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EstaPastaDeTrabalho" defaultThemeVersion="166925"/>
  <mc:AlternateContent xmlns:mc="http://schemas.openxmlformats.org/markup-compatibility/2006">
    <mc:Choice Requires="x15">
      <x15ac:absPath xmlns:x15ac="http://schemas.microsoft.com/office/spreadsheetml/2010/11/ac" url="C:\Users\vitor\Downloads\"/>
    </mc:Choice>
  </mc:AlternateContent>
  <xr:revisionPtr revIDLastSave="0" documentId="13_ncr:1_{841EF3D4-263F-4458-A3AF-27D065904951}" xr6:coauthVersionLast="47" xr6:coauthVersionMax="47" xr10:uidLastSave="{00000000-0000-0000-0000-000000000000}"/>
  <bookViews>
    <workbookView xWindow="-120" yWindow="-120" windowWidth="29040" windowHeight="15720" xr2:uid="{51243773-98C3-481E-80CB-C03C398A03CD}"/>
  </bookViews>
  <sheets>
    <sheet name="Cover" sheetId="34" r:id="rId1"/>
    <sheet name="Overview" sheetId="29" r:id="rId2"/>
    <sheet name="Cap_1" sheetId="10" r:id="rId3"/>
    <sheet name="Cap_2" sheetId="19" r:id="rId4"/>
    <sheet name="Cap_3" sheetId="21" r:id="rId5"/>
    <sheet name="Cap_4" sheetId="22" r:id="rId6"/>
    <sheet name="Cap_5" sheetId="23" r:id="rId7"/>
    <sheet name="Cap_6" sheetId="24" r:id="rId8"/>
    <sheet name="Cap_7" sheetId="25" r:id="rId9"/>
    <sheet name="Cap_8" sheetId="26" r:id="rId10"/>
    <sheet name="Cap_9" sheetId="27" r:id="rId11"/>
    <sheet name="Histórico Respostas" sheetId="51" r:id="rId12"/>
    <sheet name="Questões" sheetId="53" r:id="rId13"/>
  </sheets>
  <definedNames>
    <definedName name="_xlnm._FilterDatabase" localSheetId="2" hidden="1">Cap_1!$A$9:$C$128</definedName>
    <definedName name="_xlnm._FilterDatabase" localSheetId="3" hidden="1">Cap_2!$DI$9:$DK$128</definedName>
    <definedName name="_xlnm._FilterDatabase" localSheetId="4" hidden="1">Cap_3!$CG$9:$CI$128</definedName>
    <definedName name="_xlnm._FilterDatabase" localSheetId="5" hidden="1">Cap_4!$DU$9:$DW$9</definedName>
    <definedName name="_xlnm._FilterDatabase" localSheetId="6" hidden="1">Cap_5!$EU$9:$EW$128</definedName>
    <definedName name="_xlnm._FilterDatabase" localSheetId="7" hidden="1">Cap_6!$AO$9:$AQ$128</definedName>
    <definedName name="_xlnm._FilterDatabase" localSheetId="8" hidden="1">Cap_7!$AM$9:$AO$128</definedName>
    <definedName name="_xlnm._FilterDatabase" localSheetId="9" hidden="1">Cap_8!$BU$9:$BY$128</definedName>
    <definedName name="_xlnm._FilterDatabase" localSheetId="10" hidden="1">Cap_9!$DU$9:$DW$128</definedName>
    <definedName name="_xlnm._FilterDatabase" localSheetId="1" hidden="1">Overview!$A$10:$K$10</definedName>
    <definedName name="Balance" localSheetId="2">Cap_1!#REF!</definedName>
    <definedName name="Balance" localSheetId="3">Cap_2!#REF!</definedName>
    <definedName name="Balance" localSheetId="4">Cap_3!#REF!</definedName>
    <definedName name="Balance" localSheetId="5">Cap_4!#REF!</definedName>
    <definedName name="Balance" localSheetId="6">Cap_5!#REF!</definedName>
    <definedName name="Balance" localSheetId="7">Cap_6!#REF!</definedName>
    <definedName name="Balance" localSheetId="8">Cap_7!#REF!</definedName>
    <definedName name="Balance" localSheetId="9">Cap_8!#REF!</definedName>
    <definedName name="Balance" localSheetId="10">Cap_9!#REF!</definedName>
    <definedName name="Cap_Code" localSheetId="1">Overview!$6:$6</definedName>
    <definedName name="Cap_Number" localSheetId="1">Overview!$5:$5</definedName>
    <definedName name="Code" localSheetId="2">Cap_1!#REF!</definedName>
    <definedName name="Code" localSheetId="3">Cap_2!#REF!</definedName>
    <definedName name="Code" localSheetId="4">Cap_3!#REF!</definedName>
    <definedName name="Code" localSheetId="5">Cap_4!#REF!</definedName>
    <definedName name="Code" localSheetId="6">Cap_5!#REF!</definedName>
    <definedName name="Code" localSheetId="7">Cap_6!#REF!</definedName>
    <definedName name="Code" localSheetId="8">Cap_7!#REF!</definedName>
    <definedName name="Code" localSheetId="9">Cap_8!#REF!</definedName>
    <definedName name="Code" localSheetId="10">Cap_9!#REF!</definedName>
    <definedName name="Code" localSheetId="1">Overview!#REF!</definedName>
    <definedName name="Desired_Answer" localSheetId="2">Cap_1!#REF!</definedName>
    <definedName name="Desired_Answer" localSheetId="3">Cap_2!#REF!</definedName>
    <definedName name="Desired_Answer" localSheetId="4">Cap_3!#REF!</definedName>
    <definedName name="Desired_Answer" localSheetId="5">Cap_4!#REF!</definedName>
    <definedName name="Desired_Answer" localSheetId="6">Cap_5!#REF!</definedName>
    <definedName name="Desired_Answer" localSheetId="7">Cap_6!#REF!</definedName>
    <definedName name="Desired_Answer" localSheetId="8">Cap_7!#REF!</definedName>
    <definedName name="Desired_Answer" localSheetId="9">Cap_8!#REF!</definedName>
    <definedName name="Desired_Answer" localSheetId="10">Cap_9!#REF!</definedName>
    <definedName name="Quest_Code" localSheetId="2">Cap_1!#REF!</definedName>
    <definedName name="Quest_Code" localSheetId="3">Cap_2!#REF!</definedName>
    <definedName name="Quest_Code" localSheetId="4">Cap_3!#REF!</definedName>
    <definedName name="Quest_Code" localSheetId="5">Cap_4!#REF!</definedName>
    <definedName name="Quest_Code" localSheetId="6">Cap_5!#REF!</definedName>
    <definedName name="Quest_Code" localSheetId="7">Cap_6!#REF!</definedName>
    <definedName name="Quest_Code" localSheetId="8">Cap_7!#REF!</definedName>
    <definedName name="Quest_Code" localSheetId="9">Cap_8!#REF!</definedName>
    <definedName name="Quest_Code" localSheetId="10">Cap_9!#REF!</definedName>
    <definedName name="Quest_R" localSheetId="2">Cap_1!#REF!</definedName>
    <definedName name="Quest_R" localSheetId="3">Cap_2!#REF!</definedName>
    <definedName name="Quest_R" localSheetId="4">Cap_3!#REF!</definedName>
    <definedName name="Quest_R" localSheetId="5">Cap_4!#REF!</definedName>
    <definedName name="Quest_R" localSheetId="6">Cap_5!#REF!</definedName>
    <definedName name="Quest_R" localSheetId="7">Cap_6!#REF!</definedName>
    <definedName name="Quest_R" localSheetId="8">Cap_7!#REF!</definedName>
    <definedName name="Quest_R" localSheetId="9">Cap_8!#REF!</definedName>
    <definedName name="Quest_R" localSheetId="10">Cap_9!#REF!</definedName>
    <definedName name="Quest_Type" localSheetId="2">Cap_1!$7:$7</definedName>
    <definedName name="Quest_Type" localSheetId="3">Cap_2!$7:$7</definedName>
    <definedName name="Quest_Type" localSheetId="4">Cap_3!$7:$7</definedName>
    <definedName name="Quest_Type" localSheetId="5">Cap_4!$7:$7</definedName>
    <definedName name="Quest_Type" localSheetId="6">Cap_5!$7:$7</definedName>
    <definedName name="Quest_Type" localSheetId="7">Cap_6!$7:$7</definedName>
    <definedName name="Quest_Type" localSheetId="8">Cap_7!$7:$7</definedName>
    <definedName name="Quest_Type" localSheetId="9">Cap_8!$7:$7</definedName>
    <definedName name="Quest_Type" localSheetId="10">Cap_9!$7:$7</definedName>
    <definedName name="Type" localSheetId="1">Overview!$7:$7</definedName>
    <definedName name="Type_Answer" localSheetId="2">Cap_1!#REF!</definedName>
    <definedName name="Type_Answer" localSheetId="3">Cap_2!#REF!</definedName>
    <definedName name="Type_Answer" localSheetId="4">Cap_3!#REF!</definedName>
    <definedName name="Type_Answer" localSheetId="5">Cap_4!#REF!</definedName>
    <definedName name="Type_Answer" localSheetId="6">Cap_5!#REF!</definedName>
    <definedName name="Type_Answer" localSheetId="7">Cap_6!#REF!</definedName>
    <definedName name="Type_Answer" localSheetId="8">Cap_7!#REF!</definedName>
    <definedName name="Type_Answer" localSheetId="9">Cap_8!#REF!</definedName>
    <definedName name="Type_Answer" localSheetId="10">Cap_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29" i="29" l="1"/>
  <c r="C25" i="29"/>
  <c r="D25" i="29"/>
  <c r="C95" i="29"/>
  <c r="F57" i="29"/>
  <c r="G88" i="29"/>
  <c r="E112" i="29"/>
  <c r="D17" i="29"/>
  <c r="K127" i="29"/>
  <c r="C97" i="29"/>
  <c r="I73" i="29"/>
  <c r="G60" i="29"/>
  <c r="J35" i="29"/>
  <c r="G109" i="29"/>
  <c r="G31" i="29"/>
  <c r="J62" i="29"/>
  <c r="D98" i="29"/>
  <c r="C28" i="29"/>
  <c r="E28" i="29"/>
  <c r="E75" i="29"/>
  <c r="G82" i="29"/>
  <c r="I24" i="29"/>
  <c r="H60" i="29"/>
  <c r="E33" i="29"/>
  <c r="C69" i="29"/>
  <c r="J89" i="29"/>
  <c r="K37" i="29"/>
  <c r="C14" i="29"/>
  <c r="F78" i="29"/>
  <c r="E90" i="29"/>
  <c r="D108" i="29"/>
  <c r="K87" i="29"/>
  <c r="D26" i="29"/>
  <c r="E14" i="29"/>
  <c r="F99" i="29"/>
  <c r="K57" i="29"/>
  <c r="C105" i="29"/>
  <c r="K74" i="29"/>
  <c r="I93" i="29"/>
  <c r="H21" i="29"/>
  <c r="J82" i="29"/>
  <c r="H99" i="29"/>
  <c r="D91" i="29"/>
  <c r="K77" i="29"/>
  <c r="E38" i="29"/>
  <c r="C78" i="29"/>
  <c r="E52" i="29"/>
  <c r="D42" i="29"/>
  <c r="D107" i="29"/>
  <c r="E101" i="29"/>
  <c r="F122" i="29"/>
  <c r="J30" i="29"/>
  <c r="C38" i="29"/>
  <c r="D58" i="29"/>
  <c r="G43" i="29"/>
  <c r="F98" i="29"/>
  <c r="J115" i="29"/>
  <c r="E103" i="29"/>
  <c r="J36" i="29"/>
  <c r="D86" i="29"/>
  <c r="I128" i="29"/>
  <c r="D36" i="29"/>
  <c r="I48" i="29"/>
  <c r="G98" i="29"/>
  <c r="K48" i="29"/>
  <c r="E39" i="29"/>
  <c r="K90" i="29"/>
  <c r="K123" i="29"/>
  <c r="I49" i="29"/>
  <c r="H88" i="29"/>
  <c r="H72" i="29"/>
  <c r="H20" i="29"/>
  <c r="C111" i="29"/>
  <c r="D57" i="29"/>
  <c r="J40" i="29"/>
  <c r="D113" i="29"/>
  <c r="K115" i="29"/>
  <c r="D33" i="29"/>
  <c r="K22" i="29"/>
  <c r="H14" i="29"/>
  <c r="D54" i="29"/>
  <c r="H52" i="29"/>
  <c r="H117" i="29"/>
  <c r="D93" i="29"/>
  <c r="J129" i="29"/>
  <c r="H38" i="29"/>
  <c r="I119" i="29"/>
  <c r="K21" i="29"/>
  <c r="E63" i="29"/>
  <c r="I102" i="29"/>
  <c r="D46" i="29"/>
  <c r="H77" i="29"/>
  <c r="C62" i="29"/>
  <c r="G44" i="29"/>
  <c r="I118" i="29"/>
  <c r="F32" i="29"/>
  <c r="F46" i="29"/>
  <c r="H82" i="29"/>
  <c r="C113" i="29"/>
  <c r="K128" i="29"/>
  <c r="F124" i="29"/>
  <c r="F119" i="29"/>
  <c r="G94" i="29"/>
  <c r="H100" i="29"/>
  <c r="K76" i="29"/>
  <c r="H111" i="29"/>
  <c r="K79" i="29"/>
  <c r="J54" i="29"/>
  <c r="D55" i="29"/>
  <c r="J21" i="29"/>
  <c r="E29" i="29"/>
  <c r="K23" i="29"/>
  <c r="E106" i="29"/>
  <c r="C49" i="29"/>
  <c r="J27" i="29"/>
  <c r="G116" i="29"/>
  <c r="C27" i="29"/>
  <c r="H115" i="29"/>
  <c r="I65" i="29"/>
  <c r="D72" i="29"/>
  <c r="E82" i="29"/>
  <c r="K82" i="29"/>
  <c r="J112" i="29"/>
  <c r="D83" i="29"/>
  <c r="I103" i="29"/>
  <c r="C36" i="29"/>
  <c r="F70" i="29"/>
  <c r="I121" i="29"/>
  <c r="C96" i="29"/>
  <c r="C114" i="29"/>
  <c r="H16" i="29"/>
  <c r="C59" i="29"/>
  <c r="H101" i="29"/>
  <c r="K43" i="29"/>
  <c r="D68" i="29"/>
  <c r="J65" i="29"/>
  <c r="G126" i="29"/>
  <c r="C37" i="29"/>
  <c r="I63" i="29"/>
  <c r="I80" i="29"/>
  <c r="G77" i="29"/>
  <c r="I66" i="29"/>
  <c r="F25" i="29"/>
  <c r="K55" i="29"/>
  <c r="D114" i="29"/>
  <c r="J43" i="29"/>
  <c r="K113" i="29"/>
  <c r="I94" i="29"/>
  <c r="D51" i="29"/>
  <c r="H122" i="29"/>
  <c r="D29" i="29"/>
  <c r="K36" i="29"/>
  <c r="C18" i="29"/>
  <c r="E20" i="29"/>
  <c r="H48" i="29"/>
  <c r="C103" i="29"/>
  <c r="J124" i="29"/>
  <c r="G35" i="29"/>
  <c r="I26" i="29"/>
  <c r="D16" i="29"/>
  <c r="K53" i="29"/>
  <c r="E92" i="29"/>
  <c r="E25" i="29"/>
  <c r="K64" i="29"/>
  <c r="C116" i="29"/>
  <c r="C102" i="29"/>
  <c r="D62" i="29"/>
  <c r="G33" i="29"/>
  <c r="H46" i="29"/>
  <c r="D67" i="29"/>
  <c r="D76" i="29"/>
  <c r="H118" i="29"/>
  <c r="G66" i="29"/>
  <c r="C40" i="29"/>
  <c r="I46" i="29"/>
  <c r="I36" i="29"/>
  <c r="F108" i="29"/>
  <c r="D119" i="29"/>
  <c r="H63" i="29"/>
  <c r="G78" i="29"/>
  <c r="E35" i="29"/>
  <c r="G91" i="29"/>
  <c r="F123" i="29"/>
  <c r="K114" i="29"/>
  <c r="J117" i="29"/>
  <c r="F126" i="29"/>
  <c r="G15" i="29"/>
  <c r="K29" i="29"/>
  <c r="D79" i="29"/>
  <c r="K83" i="29"/>
  <c r="J57" i="29"/>
  <c r="C35" i="29"/>
  <c r="H61" i="29"/>
  <c r="H128" i="29"/>
  <c r="I92" i="29"/>
  <c r="G52" i="29"/>
  <c r="F107" i="29"/>
  <c r="F101" i="29"/>
  <c r="G74" i="29"/>
  <c r="J50" i="29"/>
  <c r="C29" i="29"/>
  <c r="C87" i="29"/>
  <c r="I106" i="29"/>
  <c r="C61" i="29"/>
  <c r="E66" i="29"/>
  <c r="H23" i="29"/>
  <c r="D70" i="29"/>
  <c r="G59" i="29"/>
  <c r="H102" i="29"/>
  <c r="C124" i="29"/>
  <c r="F109" i="29"/>
  <c r="E78" i="29"/>
  <c r="D27" i="29"/>
  <c r="I28" i="29"/>
  <c r="I61" i="29"/>
  <c r="G64" i="29"/>
  <c r="C48" i="29"/>
  <c r="D32" i="29"/>
  <c r="J24" i="29"/>
  <c r="E99" i="29"/>
  <c r="K84" i="29"/>
  <c r="H87" i="29"/>
  <c r="D34" i="29"/>
  <c r="J58" i="29"/>
  <c r="C73" i="29"/>
  <c r="E44" i="29"/>
  <c r="I127" i="29"/>
  <c r="C71" i="29"/>
  <c r="F41" i="29"/>
  <c r="G62" i="29"/>
  <c r="G68" i="29"/>
  <c r="F51" i="29"/>
  <c r="I13" i="29"/>
  <c r="J81" i="29"/>
  <c r="I35" i="29"/>
  <c r="G113" i="29"/>
  <c r="D125" i="29"/>
  <c r="C26" i="29"/>
  <c r="I100" i="29"/>
  <c r="E91" i="29"/>
  <c r="I116" i="29"/>
  <c r="D81" i="29"/>
  <c r="G57" i="29"/>
  <c r="D64" i="29"/>
  <c r="E31" i="29"/>
  <c r="C16" i="29"/>
  <c r="K121" i="29"/>
  <c r="D127" i="29"/>
  <c r="H91" i="29"/>
  <c r="J119" i="29"/>
  <c r="D126" i="29"/>
  <c r="E45" i="29"/>
  <c r="H94" i="29"/>
  <c r="K60" i="29"/>
  <c r="H19" i="29"/>
  <c r="C52" i="29"/>
  <c r="G40" i="29"/>
  <c r="D24" i="29"/>
  <c r="D95" i="29"/>
  <c r="C15" i="29"/>
  <c r="J26" i="29"/>
  <c r="J122" i="29"/>
  <c r="E73" i="29"/>
  <c r="I72" i="29"/>
  <c r="H44" i="29"/>
  <c r="G119" i="29"/>
  <c r="D96" i="29"/>
  <c r="I88" i="29"/>
  <c r="C109" i="29"/>
  <c r="C121" i="29"/>
  <c r="C64" i="29"/>
  <c r="C44" i="29"/>
  <c r="E89" i="29"/>
  <c r="K69" i="29"/>
  <c r="H83" i="29"/>
  <c r="E17" i="29"/>
  <c r="J121" i="29"/>
  <c r="E111" i="29"/>
  <c r="K58" i="29"/>
  <c r="D115" i="29"/>
  <c r="H129" i="29"/>
  <c r="J61" i="29"/>
  <c r="I17" i="29"/>
  <c r="K45" i="29"/>
  <c r="G107" i="29"/>
  <c r="C47" i="29"/>
  <c r="K126" i="29"/>
  <c r="E125" i="29"/>
  <c r="J46" i="29"/>
  <c r="J100" i="29"/>
  <c r="E116" i="29"/>
  <c r="C100" i="29"/>
  <c r="C57" i="29"/>
  <c r="G41" i="29"/>
  <c r="G122" i="29"/>
  <c r="K106" i="29"/>
  <c r="H26" i="29"/>
  <c r="D63" i="29"/>
  <c r="C34" i="29"/>
  <c r="I69" i="29"/>
  <c r="K59" i="29"/>
  <c r="J71" i="29"/>
  <c r="H36" i="29"/>
  <c r="J90" i="29"/>
  <c r="J37" i="29"/>
  <c r="K81" i="29"/>
  <c r="C77" i="29"/>
  <c r="G12" i="29"/>
  <c r="F86" i="29"/>
  <c r="H54" i="29"/>
  <c r="J116" i="29"/>
  <c r="H57" i="29"/>
  <c r="K40" i="29"/>
  <c r="C120" i="29"/>
  <c r="F47" i="29"/>
  <c r="E18" i="29"/>
  <c r="G65" i="29"/>
  <c r="C24" i="29"/>
  <c r="I108" i="29"/>
  <c r="E109" i="29"/>
  <c r="G21" i="29"/>
  <c r="D37" i="29"/>
  <c r="F35" i="29"/>
  <c r="I76" i="29"/>
  <c r="J17" i="29"/>
  <c r="C46" i="29"/>
  <c r="G83" i="29"/>
  <c r="C90" i="29"/>
  <c r="J74" i="29"/>
  <c r="I18" i="29"/>
  <c r="K100" i="29"/>
  <c r="H105" i="29"/>
  <c r="H114" i="29"/>
  <c r="H98" i="29"/>
  <c r="G22" i="29"/>
  <c r="C115" i="29"/>
  <c r="E88" i="29"/>
  <c r="F83" i="29"/>
  <c r="H112" i="29"/>
  <c r="K120" i="29"/>
  <c r="E58" i="29"/>
  <c r="J108" i="29"/>
  <c r="I43" i="29"/>
  <c r="H42" i="29"/>
  <c r="I30" i="29"/>
  <c r="D20" i="29"/>
  <c r="K27" i="29"/>
  <c r="D69" i="29"/>
  <c r="E85" i="29"/>
  <c r="I113" i="29"/>
  <c r="H125" i="29"/>
  <c r="F62" i="29"/>
  <c r="J78" i="29"/>
  <c r="K117" i="29"/>
  <c r="J87" i="29"/>
  <c r="J86" i="29"/>
  <c r="E57" i="29"/>
  <c r="K93" i="29"/>
  <c r="F21" i="29"/>
  <c r="G81" i="29"/>
  <c r="J120" i="29"/>
  <c r="G106" i="29"/>
  <c r="E110" i="29"/>
  <c r="F68" i="29"/>
  <c r="G118" i="29"/>
  <c r="K47" i="29"/>
  <c r="F128" i="29"/>
  <c r="J95" i="29"/>
  <c r="I12" i="29"/>
  <c r="G73" i="29"/>
  <c r="D60" i="29"/>
  <c r="E56" i="29"/>
  <c r="D19" i="29"/>
  <c r="J32" i="29"/>
  <c r="H75" i="29"/>
  <c r="G102" i="29"/>
  <c r="J69" i="29"/>
  <c r="F110" i="29"/>
  <c r="G90" i="29"/>
  <c r="C11" i="29"/>
  <c r="C53" i="29"/>
  <c r="K104" i="29"/>
  <c r="E68" i="29"/>
  <c r="D100" i="29"/>
  <c r="D97" i="29"/>
  <c r="F76" i="29"/>
  <c r="J96" i="29"/>
  <c r="E102" i="29"/>
  <c r="D23" i="29"/>
  <c r="E105" i="29"/>
  <c r="I70" i="29"/>
  <c r="G112" i="29"/>
  <c r="C55" i="29"/>
  <c r="K12" i="29"/>
  <c r="C125" i="29"/>
  <c r="K15" i="29"/>
  <c r="H24" i="29"/>
  <c r="F45" i="29"/>
  <c r="E55" i="29"/>
  <c r="C75" i="29"/>
  <c r="C81" i="29"/>
  <c r="K85" i="29"/>
  <c r="I68" i="29"/>
  <c r="J51" i="29"/>
  <c r="G28" i="29"/>
  <c r="C126" i="29"/>
  <c r="H96" i="29"/>
  <c r="F56" i="29"/>
  <c r="K98" i="29"/>
  <c r="D44" i="29"/>
  <c r="E48" i="29"/>
  <c r="G13" i="29"/>
  <c r="K50" i="29"/>
  <c r="H45" i="29"/>
  <c r="F22" i="29"/>
  <c r="J77" i="29"/>
  <c r="E16" i="29"/>
  <c r="G53" i="29"/>
  <c r="I112" i="29"/>
  <c r="F69" i="29"/>
  <c r="I62" i="29"/>
  <c r="G17" i="29"/>
  <c r="K20" i="29"/>
  <c r="J53" i="29"/>
  <c r="E53" i="29"/>
  <c r="F103" i="29"/>
  <c r="K89" i="29"/>
  <c r="F44" i="29"/>
  <c r="J20" i="29"/>
  <c r="E11" i="29"/>
  <c r="K30" i="29"/>
  <c r="D61" i="29"/>
  <c r="I34" i="29"/>
  <c r="F118" i="29"/>
  <c r="E50" i="29"/>
  <c r="H35" i="29"/>
  <c r="H85" i="29"/>
  <c r="H56" i="29"/>
  <c r="I52" i="29"/>
  <c r="F72" i="29"/>
  <c r="C70" i="29"/>
  <c r="G79" i="29"/>
  <c r="D121" i="29"/>
  <c r="J60" i="29"/>
  <c r="K51" i="29"/>
  <c r="F63" i="29"/>
  <c r="F48" i="29"/>
  <c r="H86" i="29"/>
  <c r="D52" i="29"/>
  <c r="C17" i="29"/>
  <c r="D106" i="29"/>
  <c r="I47" i="29"/>
  <c r="E41" i="29"/>
  <c r="C56" i="29"/>
  <c r="H47" i="29"/>
  <c r="C128" i="29"/>
  <c r="D112" i="29"/>
  <c r="E42" i="29"/>
  <c r="H53" i="29"/>
  <c r="G48" i="29"/>
  <c r="C32" i="29"/>
  <c r="C30" i="29"/>
  <c r="E46" i="29"/>
  <c r="H126" i="29"/>
  <c r="H81" i="29"/>
  <c r="F34" i="29"/>
  <c r="C93" i="29"/>
  <c r="G121" i="29"/>
  <c r="D111" i="29"/>
  <c r="E76" i="29"/>
  <c r="C82" i="29"/>
  <c r="I98" i="29"/>
  <c r="F115" i="29"/>
  <c r="K112" i="29"/>
  <c r="K35" i="29"/>
  <c r="E65" i="29"/>
  <c r="K88" i="29"/>
  <c r="K38" i="29"/>
  <c r="H116" i="29"/>
  <c r="G85" i="29"/>
  <c r="K70" i="29"/>
  <c r="I125" i="29"/>
  <c r="K99" i="29"/>
  <c r="D90" i="29"/>
  <c r="J88" i="29"/>
  <c r="G19" i="29"/>
  <c r="K24" i="29"/>
  <c r="G76" i="29"/>
  <c r="F116" i="29"/>
  <c r="F20" i="29"/>
  <c r="J113" i="29"/>
  <c r="D99" i="29"/>
  <c r="E13" i="29"/>
  <c r="F93" i="29"/>
  <c r="D94" i="29"/>
  <c r="J55" i="29"/>
  <c r="I67" i="29"/>
  <c r="J48" i="29"/>
  <c r="E59" i="29"/>
  <c r="K49" i="29"/>
  <c r="F18" i="29"/>
  <c r="I32" i="29"/>
  <c r="I85" i="29"/>
  <c r="F31" i="29"/>
  <c r="G29" i="29"/>
  <c r="G95" i="29"/>
  <c r="J52" i="29"/>
  <c r="G89" i="29"/>
  <c r="E62" i="29"/>
  <c r="E118" i="29"/>
  <c r="J73" i="29"/>
  <c r="C83" i="29"/>
  <c r="H119" i="29"/>
  <c r="D66" i="29"/>
  <c r="J99" i="29"/>
  <c r="C88" i="29"/>
  <c r="G49" i="29"/>
  <c r="C84" i="29"/>
  <c r="F28" i="29"/>
  <c r="G75" i="29"/>
  <c r="H104" i="29"/>
  <c r="D88" i="29"/>
  <c r="C63" i="29"/>
  <c r="C79" i="29"/>
  <c r="E98" i="29"/>
  <c r="I25" i="29"/>
  <c r="K75" i="29"/>
  <c r="F74" i="29"/>
  <c r="C33" i="29"/>
  <c r="J63" i="29"/>
  <c r="E40" i="29"/>
  <c r="F104" i="29"/>
  <c r="H17" i="29"/>
  <c r="H31" i="29"/>
  <c r="F117" i="29"/>
  <c r="G100" i="29"/>
  <c r="E26" i="29"/>
  <c r="F52" i="29"/>
  <c r="D84" i="29"/>
  <c r="H109" i="29"/>
  <c r="J104" i="29"/>
  <c r="I39" i="29"/>
  <c r="J12" i="29"/>
  <c r="G105" i="29"/>
  <c r="I78" i="29"/>
  <c r="J39" i="29"/>
  <c r="E77" i="29"/>
  <c r="H106" i="29"/>
  <c r="I90" i="29"/>
  <c r="G36" i="29"/>
  <c r="G23" i="29"/>
  <c r="J107" i="29"/>
  <c r="D102" i="29"/>
  <c r="E122" i="29"/>
  <c r="F95" i="29"/>
  <c r="G67" i="29"/>
  <c r="E114" i="29"/>
  <c r="I44" i="29"/>
  <c r="C123" i="29"/>
  <c r="F71" i="29"/>
  <c r="K62" i="29"/>
  <c r="F82" i="29"/>
  <c r="G127" i="29"/>
  <c r="H49" i="29"/>
  <c r="I79" i="29"/>
  <c r="J79" i="29"/>
  <c r="F73" i="29"/>
  <c r="I107" i="29"/>
  <c r="E69" i="29"/>
  <c r="D50" i="29"/>
  <c r="K73" i="29"/>
  <c r="E121" i="29"/>
  <c r="F50" i="29"/>
  <c r="D48" i="29"/>
  <c r="D53" i="29"/>
  <c r="F42" i="29"/>
  <c r="C13" i="29"/>
  <c r="G18" i="29"/>
  <c r="D105" i="29"/>
  <c r="F37" i="29"/>
  <c r="K96" i="29"/>
  <c r="H74" i="29"/>
  <c r="C72" i="29"/>
  <c r="G61" i="29"/>
  <c r="C22" i="29"/>
  <c r="H67" i="29"/>
  <c r="I83" i="29"/>
  <c r="E61" i="29"/>
  <c r="J56" i="29"/>
  <c r="G50" i="29"/>
  <c r="H40" i="29"/>
  <c r="C80" i="29"/>
  <c r="E86" i="29"/>
  <c r="F90" i="29"/>
  <c r="E32" i="29"/>
  <c r="J83" i="29"/>
  <c r="I75" i="29"/>
  <c r="C127" i="29"/>
  <c r="I27" i="29"/>
  <c r="D59" i="29"/>
  <c r="G45" i="29"/>
  <c r="E120" i="29"/>
  <c r="K66" i="29"/>
  <c r="F19" i="29"/>
  <c r="J102" i="29"/>
  <c r="K11" i="29"/>
  <c r="E104" i="29"/>
  <c r="E12" i="29"/>
  <c r="H71" i="29"/>
  <c r="C86" i="29"/>
  <c r="D47" i="29"/>
  <c r="F100" i="29"/>
  <c r="D129" i="29"/>
  <c r="C76" i="29"/>
  <c r="I89" i="29"/>
  <c r="C74" i="29"/>
  <c r="G128" i="29"/>
  <c r="I45" i="29"/>
  <c r="K71" i="29"/>
  <c r="D80" i="29"/>
  <c r="K111" i="29"/>
  <c r="C51" i="29"/>
  <c r="F79" i="29"/>
  <c r="I51" i="29"/>
  <c r="H123" i="29"/>
  <c r="J44" i="29"/>
  <c r="C89" i="29"/>
  <c r="F89" i="29"/>
  <c r="K25" i="29"/>
  <c r="E95" i="29"/>
  <c r="K31" i="29"/>
  <c r="F36" i="29"/>
  <c r="K34" i="29"/>
  <c r="H65" i="29"/>
  <c r="F29" i="29"/>
  <c r="G97" i="29"/>
  <c r="G120" i="29"/>
  <c r="I109" i="29"/>
  <c r="E81" i="29"/>
  <c r="J18" i="29"/>
  <c r="H73" i="29"/>
  <c r="H97" i="29"/>
  <c r="D49" i="29"/>
  <c r="H22" i="29"/>
  <c r="C112" i="29"/>
  <c r="H120" i="29"/>
  <c r="H95" i="29"/>
  <c r="J47" i="29"/>
  <c r="D117" i="29"/>
  <c r="C58" i="29"/>
  <c r="E93" i="29"/>
  <c r="K63" i="29"/>
  <c r="G47" i="29"/>
  <c r="I64" i="29"/>
  <c r="K109" i="29"/>
  <c r="C12" i="29"/>
  <c r="C107" i="29"/>
  <c r="H124" i="29"/>
  <c r="G103" i="29"/>
  <c r="G101" i="29"/>
  <c r="H103" i="29"/>
  <c r="I120" i="29"/>
  <c r="I82" i="29"/>
  <c r="G117" i="29"/>
  <c r="J22" i="29"/>
  <c r="K107" i="29"/>
  <c r="C94" i="29"/>
  <c r="F121" i="29"/>
  <c r="C108" i="29"/>
  <c r="F13" i="29"/>
  <c r="K68" i="29"/>
  <c r="K14" i="29"/>
  <c r="K54" i="29"/>
  <c r="E36" i="29"/>
  <c r="D45" i="29"/>
  <c r="H15" i="29"/>
  <c r="E94" i="29"/>
  <c r="C19" i="29"/>
  <c r="K119" i="29"/>
  <c r="D124" i="29"/>
  <c r="G115" i="29"/>
  <c r="E34" i="29"/>
  <c r="H58" i="29"/>
  <c r="I57" i="29"/>
  <c r="K95" i="29"/>
  <c r="G37" i="29"/>
  <c r="F88" i="29"/>
  <c r="K16" i="29"/>
  <c r="D28" i="29"/>
  <c r="E113" i="29"/>
  <c r="F39" i="29"/>
  <c r="I96" i="29"/>
  <c r="C42" i="29"/>
  <c r="I114" i="29"/>
  <c r="I37" i="29"/>
  <c r="C68" i="29"/>
  <c r="F77" i="29"/>
  <c r="I42" i="29"/>
  <c r="F26" i="29"/>
  <c r="C60" i="29"/>
  <c r="K13" i="29"/>
  <c r="D120" i="29"/>
  <c r="E107" i="29"/>
  <c r="K102" i="29"/>
  <c r="E97" i="29"/>
  <c r="F64" i="29"/>
  <c r="J125" i="29"/>
  <c r="E43" i="29"/>
  <c r="I55" i="29"/>
  <c r="I97" i="29"/>
  <c r="G14" i="29"/>
  <c r="C106" i="29"/>
  <c r="H80" i="29"/>
  <c r="F23" i="29"/>
  <c r="J76" i="29"/>
  <c r="J75" i="29"/>
  <c r="C67" i="29"/>
  <c r="I115" i="29"/>
  <c r="E54" i="29"/>
  <c r="I22" i="29"/>
  <c r="F15" i="29"/>
  <c r="D92" i="29"/>
  <c r="J68" i="29"/>
  <c r="J105" i="29"/>
  <c r="J109" i="29"/>
  <c r="G92" i="29"/>
  <c r="H32" i="29"/>
  <c r="J118" i="29"/>
  <c r="K18" i="29"/>
  <c r="H27" i="29"/>
  <c r="J45" i="29"/>
  <c r="E21" i="29"/>
  <c r="K125" i="29"/>
  <c r="I16" i="29"/>
  <c r="G114" i="29"/>
  <c r="C122" i="29"/>
  <c r="H37" i="29"/>
  <c r="I91" i="29"/>
  <c r="F91" i="29"/>
  <c r="F16" i="29"/>
  <c r="I95" i="29"/>
  <c r="K72" i="29"/>
  <c r="E84" i="29"/>
  <c r="H121" i="29"/>
  <c r="H113" i="29"/>
  <c r="F105" i="29"/>
  <c r="I20" i="29"/>
  <c r="D110" i="29"/>
  <c r="D38" i="29"/>
  <c r="G71" i="29"/>
  <c r="D78" i="29"/>
  <c r="E129" i="29"/>
  <c r="H50" i="29"/>
  <c r="J33" i="29"/>
  <c r="C92" i="29"/>
  <c r="I33" i="29"/>
  <c r="J28" i="29"/>
  <c r="C117" i="29"/>
  <c r="J123" i="29"/>
  <c r="G86" i="29"/>
  <c r="I54" i="29"/>
  <c r="C99" i="29"/>
  <c r="F53" i="29"/>
  <c r="D122" i="29"/>
  <c r="I99" i="29"/>
  <c r="J67" i="29"/>
  <c r="D71" i="29"/>
  <c r="G32" i="29"/>
  <c r="H12" i="29"/>
  <c r="H30" i="29"/>
  <c r="G58" i="29"/>
  <c r="D21" i="29"/>
  <c r="D123" i="29"/>
  <c r="F49" i="29"/>
  <c r="J34" i="29"/>
  <c r="K52" i="29"/>
  <c r="G54" i="29"/>
  <c r="F113" i="29"/>
  <c r="K108" i="29"/>
  <c r="I105" i="29"/>
  <c r="D13" i="29"/>
  <c r="K26" i="29"/>
  <c r="G30" i="29"/>
  <c r="I53" i="29"/>
  <c r="E60" i="29"/>
  <c r="G104" i="29"/>
  <c r="H79" i="29"/>
  <c r="I123" i="29"/>
  <c r="D30" i="29"/>
  <c r="K124" i="29"/>
  <c r="I101" i="29"/>
  <c r="K105" i="29"/>
  <c r="J101" i="29"/>
  <c r="I117" i="29"/>
  <c r="I41" i="29"/>
  <c r="F112" i="29"/>
  <c r="F58" i="29"/>
  <c r="D39" i="29"/>
  <c r="F81" i="29"/>
  <c r="H43" i="29"/>
  <c r="C50" i="29"/>
  <c r="J111" i="29"/>
  <c r="C101" i="29"/>
  <c r="F54" i="29"/>
  <c r="I60" i="29"/>
  <c r="F94" i="29"/>
  <c r="K101" i="29"/>
  <c r="G111" i="29"/>
  <c r="H39" i="29"/>
  <c r="C20" i="29"/>
  <c r="I11" i="29"/>
  <c r="G16" i="29"/>
  <c r="F66" i="29"/>
  <c r="K46" i="29"/>
  <c r="J19" i="29"/>
  <c r="H18" i="29"/>
  <c r="G69" i="29"/>
  <c r="K103" i="29"/>
  <c r="C23" i="29"/>
  <c r="F11" i="29"/>
  <c r="I122" i="29"/>
  <c r="F65" i="29"/>
  <c r="G108" i="29"/>
  <c r="J84" i="29"/>
  <c r="I77" i="29"/>
  <c r="G124" i="29"/>
  <c r="G93" i="29"/>
  <c r="E108" i="29"/>
  <c r="K17" i="29"/>
  <c r="E15" i="29"/>
  <c r="G80" i="29"/>
  <c r="E30" i="29"/>
  <c r="F127" i="29"/>
  <c r="F85" i="29"/>
  <c r="J92" i="29"/>
  <c r="D103" i="29"/>
  <c r="G125" i="29"/>
  <c r="C43" i="29"/>
  <c r="D73" i="29"/>
  <c r="E64" i="29"/>
  <c r="H84" i="29"/>
  <c r="G63" i="29"/>
  <c r="H127" i="29"/>
  <c r="I110" i="29"/>
  <c r="D118" i="29"/>
  <c r="D116" i="29"/>
  <c r="I59" i="29"/>
  <c r="H25" i="29"/>
  <c r="G38" i="29"/>
  <c r="K122" i="29"/>
  <c r="J85" i="29"/>
  <c r="C98" i="29"/>
  <c r="I129" i="29"/>
  <c r="H93" i="29"/>
  <c r="C118" i="29"/>
  <c r="F17" i="29"/>
  <c r="J106" i="29"/>
  <c r="H13" i="29"/>
  <c r="C119" i="29"/>
  <c r="H29" i="29"/>
  <c r="K28" i="29"/>
  <c r="E67" i="29"/>
  <c r="I81" i="29"/>
  <c r="F92" i="29"/>
  <c r="E27" i="29"/>
  <c r="F80" i="29"/>
  <c r="J127" i="29"/>
  <c r="K61" i="29"/>
  <c r="J25" i="29"/>
  <c r="J110" i="29"/>
  <c r="E127" i="29"/>
  <c r="F102" i="29"/>
  <c r="I29" i="29"/>
  <c r="C65" i="29"/>
  <c r="F114" i="29"/>
  <c r="I40" i="29"/>
  <c r="G11" i="29"/>
  <c r="K129" i="29"/>
  <c r="D31" i="29"/>
  <c r="C54" i="29"/>
  <c r="E80" i="29"/>
  <c r="J15" i="29"/>
  <c r="H78" i="29"/>
  <c r="E96" i="29"/>
  <c r="E70" i="29"/>
  <c r="E72" i="29"/>
  <c r="E22" i="29"/>
  <c r="H62" i="29"/>
  <c r="F43" i="29"/>
  <c r="H55" i="29"/>
  <c r="D101" i="29"/>
  <c r="H34" i="29"/>
  <c r="K110" i="29"/>
  <c r="D18" i="29"/>
  <c r="F38" i="29"/>
  <c r="J42" i="29"/>
  <c r="J29" i="29"/>
  <c r="F87" i="29"/>
  <c r="G56" i="29"/>
  <c r="C85" i="29"/>
  <c r="D35" i="29"/>
  <c r="D87" i="29"/>
  <c r="C21" i="29"/>
  <c r="F27" i="29"/>
  <c r="K91" i="29"/>
  <c r="F12" i="29"/>
  <c r="J93" i="29"/>
  <c r="F120" i="29"/>
  <c r="J64" i="29"/>
  <c r="H90" i="29"/>
  <c r="G123" i="29"/>
  <c r="F75" i="29"/>
  <c r="E117" i="29"/>
  <c r="K33" i="29"/>
  <c r="G27" i="29"/>
  <c r="J70" i="29"/>
  <c r="D74" i="29"/>
  <c r="J23" i="29"/>
  <c r="H70" i="29"/>
  <c r="J114" i="29"/>
  <c r="D40" i="29"/>
  <c r="E47" i="29"/>
  <c r="H59" i="29"/>
  <c r="F30" i="29"/>
  <c r="F55" i="29"/>
  <c r="K32" i="29"/>
  <c r="F67" i="29"/>
  <c r="C45" i="29"/>
  <c r="I71" i="29"/>
  <c r="I21" i="29"/>
  <c r="H107" i="29"/>
  <c r="F59" i="29"/>
  <c r="D85" i="29"/>
  <c r="F60" i="29"/>
  <c r="G87" i="29"/>
  <c r="E49" i="29"/>
  <c r="K56" i="29"/>
  <c r="G34" i="29"/>
  <c r="K92" i="29"/>
  <c r="F24" i="29"/>
  <c r="F14" i="29"/>
  <c r="J49" i="29"/>
  <c r="K19" i="29"/>
  <c r="H64" i="29"/>
  <c r="H33" i="29"/>
  <c r="D22" i="29"/>
  <c r="E74" i="29"/>
  <c r="H68" i="29"/>
  <c r="D41" i="29"/>
  <c r="J41" i="29"/>
  <c r="D15" i="29"/>
  <c r="D11" i="29"/>
  <c r="F40" i="29"/>
  <c r="F33" i="29"/>
  <c r="I58" i="29"/>
  <c r="I111" i="29"/>
  <c r="J103" i="29"/>
  <c r="D104" i="29"/>
  <c r="J31" i="29"/>
  <c r="I15" i="29"/>
  <c r="I14" i="29"/>
  <c r="K78" i="29"/>
  <c r="G99" i="29"/>
  <c r="J72" i="29"/>
  <c r="J38" i="29"/>
  <c r="K86" i="29"/>
  <c r="G110" i="29"/>
  <c r="F125" i="29"/>
  <c r="H11" i="29"/>
  <c r="C110" i="29"/>
  <c r="G51" i="29"/>
  <c r="K80" i="29"/>
  <c r="G96" i="29"/>
  <c r="F129" i="29"/>
  <c r="G24" i="29"/>
  <c r="C66" i="29"/>
  <c r="J94" i="29"/>
  <c r="E115" i="29"/>
  <c r="K118" i="29"/>
  <c r="E51" i="29"/>
  <c r="D65" i="29"/>
  <c r="I23" i="29"/>
  <c r="J66" i="29"/>
  <c r="G25" i="29"/>
  <c r="D128" i="29"/>
  <c r="K65" i="29"/>
  <c r="F106" i="29"/>
  <c r="C41" i="29"/>
  <c r="D43" i="29"/>
  <c r="H28" i="29"/>
  <c r="C104" i="29"/>
  <c r="J80" i="29"/>
  <c r="J91" i="29"/>
  <c r="D77" i="29"/>
  <c r="D75" i="29"/>
  <c r="E124" i="29"/>
  <c r="H69" i="29"/>
  <c r="I124" i="29"/>
  <c r="D12" i="29"/>
  <c r="K94" i="29"/>
  <c r="I19" i="29"/>
  <c r="I74" i="29"/>
  <c r="E119" i="29"/>
  <c r="F111" i="29"/>
  <c r="G42" i="29"/>
  <c r="I56" i="29"/>
  <c r="J16" i="29"/>
  <c r="E37" i="29"/>
  <c r="H89" i="29"/>
  <c r="D89" i="29"/>
  <c r="E83" i="29"/>
  <c r="J126" i="29"/>
  <c r="J98" i="29"/>
  <c r="F84" i="29"/>
  <c r="F96" i="29"/>
  <c r="H92" i="29"/>
  <c r="H108" i="29"/>
  <c r="E19" i="29"/>
  <c r="I87" i="29"/>
  <c r="E71" i="29"/>
  <c r="E87" i="29"/>
  <c r="G46" i="29"/>
  <c r="H76" i="29"/>
  <c r="G39" i="29"/>
  <c r="G70" i="29"/>
  <c r="D56" i="29"/>
  <c r="C39" i="29"/>
  <c r="J128" i="29"/>
  <c r="E128" i="29"/>
  <c r="I31" i="29"/>
  <c r="G84" i="29"/>
  <c r="D82" i="29"/>
  <c r="C91" i="29"/>
  <c r="I104" i="29"/>
  <c r="D14" i="29"/>
  <c r="H51" i="29"/>
  <c r="J97" i="29"/>
  <c r="D109" i="29"/>
  <c r="G26" i="29"/>
  <c r="I86" i="29"/>
  <c r="G20" i="29"/>
  <c r="H110" i="29"/>
  <c r="J11" i="29"/>
  <c r="E123" i="29"/>
  <c r="I50" i="29"/>
  <c r="F97" i="29"/>
  <c r="J59" i="29"/>
  <c r="C31" i="29"/>
  <c r="I38" i="29"/>
  <c r="F61" i="29"/>
  <c r="K42" i="29"/>
  <c r="E79" i="29"/>
  <c r="K116" i="29"/>
  <c r="K67" i="29"/>
  <c r="E24" i="29"/>
  <c r="E23" i="29"/>
  <c r="K44" i="29"/>
  <c r="I84" i="29"/>
  <c r="H66" i="29"/>
  <c r="E100" i="29"/>
  <c r="H41" i="29"/>
  <c r="G129" i="29"/>
  <c r="J13" i="29"/>
  <c r="G72" i="29"/>
  <c r="I126" i="29"/>
  <c r="G55" i="29"/>
  <c r="K41" i="29"/>
  <c r="K39" i="29"/>
  <c r="E126" i="29"/>
  <c r="K97" i="29"/>
  <c r="J14" i="29"/>
  <c r="B31" i="29" l="1"/>
  <c r="B91" i="29"/>
  <c r="B39" i="29"/>
  <c r="B104" i="29"/>
  <c r="B41" i="29"/>
  <c r="B66" i="29"/>
  <c r="B110" i="29"/>
  <c r="B45" i="29"/>
  <c r="B21" i="29"/>
  <c r="B85" i="29"/>
  <c r="B54" i="29"/>
  <c r="B65" i="29"/>
  <c r="B119" i="29"/>
  <c r="B118" i="29"/>
  <c r="B98" i="29"/>
  <c r="B43" i="29"/>
  <c r="B23" i="29"/>
  <c r="B20" i="29"/>
  <c r="B101" i="29"/>
  <c r="B50" i="29"/>
  <c r="B99" i="29"/>
  <c r="B117" i="29"/>
  <c r="B92" i="29"/>
  <c r="B122" i="29"/>
  <c r="B67" i="29"/>
  <c r="B106" i="29"/>
  <c r="B60" i="29"/>
  <c r="B68" i="29"/>
  <c r="B42" i="29"/>
  <c r="B19" i="29"/>
  <c r="B108" i="29"/>
  <c r="B94" i="29"/>
  <c r="B107" i="29"/>
  <c r="B12" i="29"/>
  <c r="B58" i="29"/>
  <c r="B112" i="29"/>
  <c r="B89" i="29"/>
  <c r="B51" i="29"/>
  <c r="B74" i="29"/>
  <c r="B76" i="29"/>
  <c r="B86" i="29"/>
  <c r="B127" i="29"/>
  <c r="B80" i="29"/>
  <c r="B22" i="29"/>
  <c r="B72" i="29"/>
  <c r="B13" i="29"/>
  <c r="B123" i="29"/>
  <c r="B33" i="29"/>
  <c r="B79" i="29"/>
  <c r="B63" i="29"/>
  <c r="B84" i="29"/>
  <c r="B88" i="29"/>
  <c r="B83" i="29"/>
  <c r="B82" i="29"/>
  <c r="B93" i="29"/>
  <c r="B30" i="29"/>
  <c r="B32" i="29"/>
  <c r="B128" i="29"/>
  <c r="B56" i="29"/>
  <c r="B17" i="29"/>
  <c r="B70" i="29"/>
  <c r="B126" i="29"/>
  <c r="B81" i="29"/>
  <c r="B75" i="29"/>
  <c r="B125" i="29"/>
  <c r="B55" i="29"/>
  <c r="B53" i="29"/>
  <c r="B11" i="29"/>
  <c r="B115" i="29"/>
  <c r="B90" i="29"/>
  <c r="B46" i="29"/>
  <c r="B24" i="29"/>
  <c r="B120" i="29"/>
  <c r="B77" i="29"/>
  <c r="B34" i="29"/>
  <c r="B57" i="29"/>
  <c r="B100" i="29"/>
  <c r="B47" i="29"/>
  <c r="B44" i="29"/>
  <c r="B64" i="29"/>
  <c r="B121" i="29"/>
  <c r="B109" i="29"/>
  <c r="B15" i="29"/>
  <c r="B52" i="29"/>
  <c r="B16" i="29"/>
  <c r="B26" i="29"/>
  <c r="B71" i="29"/>
  <c r="B73" i="29"/>
  <c r="B48" i="29"/>
  <c r="B124" i="29"/>
  <c r="B61" i="29"/>
  <c r="B87" i="29"/>
  <c r="B29" i="29"/>
  <c r="B35" i="29"/>
  <c r="B40" i="29"/>
  <c r="B102" i="29"/>
  <c r="B116" i="29"/>
  <c r="B103" i="29"/>
  <c r="B18" i="29"/>
  <c r="B37" i="29"/>
  <c r="B59" i="29"/>
  <c r="B114" i="29"/>
  <c r="B96" i="29"/>
  <c r="B36" i="29"/>
  <c r="B27" i="29"/>
  <c r="B49" i="29"/>
  <c r="B113" i="29"/>
  <c r="B62" i="29"/>
  <c r="B111" i="29"/>
  <c r="B38" i="29"/>
  <c r="B78" i="29"/>
  <c r="B105" i="29"/>
  <c r="B14" i="29"/>
  <c r="B69" i="29"/>
  <c r="B28" i="29"/>
  <c r="B97" i="29"/>
  <c r="B95" i="29"/>
  <c r="B25" i="29"/>
  <c r="B129" i="29"/>
</calcChain>
</file>

<file path=xl/sharedStrings.xml><?xml version="1.0" encoding="utf-8"?>
<sst xmlns="http://schemas.openxmlformats.org/spreadsheetml/2006/main" count="1656241" uniqueCount="8831">
  <si>
    <t>RESPOSTAS E PONTUAÇÕES</t>
  </si>
  <si>
    <t>Overview</t>
  </si>
  <si>
    <t>Cap_Number</t>
  </si>
  <si>
    <t>Cap_Code</t>
  </si>
  <si>
    <t>Cap_1</t>
  </si>
  <si>
    <t>Cap_2</t>
  </si>
  <si>
    <t>Cap_3</t>
  </si>
  <si>
    <t>Cap_4</t>
  </si>
  <si>
    <t>Cap_5</t>
  </si>
  <si>
    <t>Cap_6</t>
  </si>
  <si>
    <t>Cap_7</t>
  </si>
  <si>
    <t>Cap_8</t>
  </si>
  <si>
    <t>Cap_9</t>
  </si>
  <si>
    <t>Type</t>
  </si>
  <si>
    <t>Score</t>
  </si>
  <si>
    <t>Capítulo 1</t>
  </si>
  <si>
    <t>Capítulo 2</t>
  </si>
  <si>
    <t>Capítulo 3</t>
  </si>
  <si>
    <t>Capítulo 4</t>
  </si>
  <si>
    <t>Capítulo 5</t>
  </si>
  <si>
    <t>Capítulo 6</t>
  </si>
  <si>
    <t>Capítulo 7</t>
  </si>
  <si>
    <t>Capítulo 8</t>
  </si>
  <si>
    <t>Capítulo 9</t>
  </si>
  <si>
    <t>Ananindeua/PA</t>
  </si>
  <si>
    <t>Aparecida de Goiânia/GO</t>
  </si>
  <si>
    <t>Aracaju/SE</t>
  </si>
  <si>
    <t>Belém/PA</t>
  </si>
  <si>
    <t>Belo Horizonte/MG</t>
  </si>
  <si>
    <t>Birigui/SP</t>
  </si>
  <si>
    <t>Boa Vista/RR</t>
  </si>
  <si>
    <t>Brasília/DF</t>
  </si>
  <si>
    <t>Campina Grande/PB</t>
  </si>
  <si>
    <t>Campinas/SP</t>
  </si>
  <si>
    <t>Campo Grande/MS</t>
  </si>
  <si>
    <t>Campos dos Goytacazes/RJ</t>
  </si>
  <si>
    <t>Caxias do Sul/RS</t>
  </si>
  <si>
    <t>Colatina/ES</t>
  </si>
  <si>
    <t>Contagem/MG</t>
  </si>
  <si>
    <t>Cuiabá/MT</t>
  </si>
  <si>
    <t>Curitiba/PR</t>
  </si>
  <si>
    <t>Duque de Caxias/RJ</t>
  </si>
  <si>
    <t>Feira de Santana/BA</t>
  </si>
  <si>
    <t>Florianópolis/SC</t>
  </si>
  <si>
    <t>Fortaleza/CE</t>
  </si>
  <si>
    <t>Goiânia/GO</t>
  </si>
  <si>
    <t>Guarulhos/SP</t>
  </si>
  <si>
    <t>Itanhaém/SP</t>
  </si>
  <si>
    <t>Jaboatão dos Guararapes/PE</t>
  </si>
  <si>
    <t>João Pessoa/PB</t>
  </si>
  <si>
    <t>Joinville/SC</t>
  </si>
  <si>
    <t>Juiz de Fora/MG</t>
  </si>
  <si>
    <t>Londrina/PR</t>
  </si>
  <si>
    <t>Macapá/AP</t>
  </si>
  <si>
    <t>Maceió/AL</t>
  </si>
  <si>
    <t>Manaus/AM</t>
  </si>
  <si>
    <t>Maringá/PR</t>
  </si>
  <si>
    <t>Mogi das Cruzes/SP</t>
  </si>
  <si>
    <t>Natal/RN</t>
  </si>
  <si>
    <t>Niterói/RJ</t>
  </si>
  <si>
    <t>Nova Iguaçu/RJ</t>
  </si>
  <si>
    <t>Osasco/SP</t>
  </si>
  <si>
    <t>Palmas/TO</t>
  </si>
  <si>
    <t>Pelotas/RS</t>
  </si>
  <si>
    <t>Porto Alegre/RS</t>
  </si>
  <si>
    <t>Porto Velho/RO</t>
  </si>
  <si>
    <t>Recife/PE</t>
  </si>
  <si>
    <t>Ribeirão Preto/SP</t>
  </si>
  <si>
    <t>Rio Branco/AC</t>
  </si>
  <si>
    <t>Salvador/BA</t>
  </si>
  <si>
    <t>Santa Maria/RS</t>
  </si>
  <si>
    <t>São Gonçalo/RJ</t>
  </si>
  <si>
    <t>São José dos Campos/SP</t>
  </si>
  <si>
    <t>São Paulo/SP</t>
  </si>
  <si>
    <t>Serra/ES</t>
  </si>
  <si>
    <t>Sorocaba/SP</t>
  </si>
  <si>
    <t>Teresina/PI</t>
  </si>
  <si>
    <t>Uberlândia/MG</t>
  </si>
  <si>
    <t>Vila Velha/ES</t>
  </si>
  <si>
    <t>Vitória/ES</t>
  </si>
  <si>
    <t>Quest</t>
  </si>
  <si>
    <t>1.1.1.1.2</t>
  </si>
  <si>
    <t>1.1.1.1.3</t>
  </si>
  <si>
    <t>1.1.1.1.4</t>
  </si>
  <si>
    <t>1.1.1.1.5</t>
  </si>
  <si>
    <t>1.1.1.1.6</t>
  </si>
  <si>
    <t>1.1.1.1.7</t>
  </si>
  <si>
    <t>1.1.1.1.8</t>
  </si>
  <si>
    <t>1.1.1.1.9</t>
  </si>
  <si>
    <t>1.1.1.1.10</t>
  </si>
  <si>
    <t>1.1.1.1.11</t>
  </si>
  <si>
    <t>1.1.1.1.12</t>
  </si>
  <si>
    <t>1.1.1.1.13</t>
  </si>
  <si>
    <t>1.1.1.1.14</t>
  </si>
  <si>
    <t>1.1.1.1.15</t>
  </si>
  <si>
    <t>1.1.2.1.1</t>
  </si>
  <si>
    <t>1.1.2.1.2</t>
  </si>
  <si>
    <t>1.1.2.1.3</t>
  </si>
  <si>
    <t>1.1.2.1.4</t>
  </si>
  <si>
    <t>1.1.2.1.5</t>
  </si>
  <si>
    <t>1.1.2.1.6</t>
  </si>
  <si>
    <t>1.1.2.1.7</t>
  </si>
  <si>
    <t>1.1.2.1.8</t>
  </si>
  <si>
    <t>1.1.2.2.1</t>
  </si>
  <si>
    <t>1.1.2.2.2</t>
  </si>
  <si>
    <t>1.1.2.2.3</t>
  </si>
  <si>
    <t>1.1.2.2.4</t>
  </si>
  <si>
    <t>1.1.2.2.5</t>
  </si>
  <si>
    <t>1.1.2.2.6</t>
  </si>
  <si>
    <t>1.1.2.2.7</t>
  </si>
  <si>
    <t>1.1.2.3.1</t>
  </si>
  <si>
    <t>1.1.2.3.2</t>
  </si>
  <si>
    <t>1.1.2.3.3</t>
  </si>
  <si>
    <t>1.1.2.3.4</t>
  </si>
  <si>
    <t>1.1.2.3.5</t>
  </si>
  <si>
    <t>1.1.2.3.6</t>
  </si>
  <si>
    <t>1.1.2.3.7</t>
  </si>
  <si>
    <t>1.1.2.4.1</t>
  </si>
  <si>
    <t>1.1.2.4.2</t>
  </si>
  <si>
    <t>1.1.2.4.3</t>
  </si>
  <si>
    <t>1.1.2.4.4</t>
  </si>
  <si>
    <t>1.1.2.4.5</t>
  </si>
  <si>
    <t>1.1.2.4.6</t>
  </si>
  <si>
    <t>1.1.2.5.1</t>
  </si>
  <si>
    <t>1.1.2.5.2</t>
  </si>
  <si>
    <t>1.1.2.5.3</t>
  </si>
  <si>
    <t>1.1.2.5.4</t>
  </si>
  <si>
    <t>1.1.2.5.5</t>
  </si>
  <si>
    <t>1.1.2.5.6</t>
  </si>
  <si>
    <t>1.1.3.1.1</t>
  </si>
  <si>
    <t>1.1.3.1.2</t>
  </si>
  <si>
    <t>1.1.3.1.3</t>
  </si>
  <si>
    <t>1.1.3.1.4</t>
  </si>
  <si>
    <t>1.1.3.1.5</t>
  </si>
  <si>
    <t>1.1.3.1.6</t>
  </si>
  <si>
    <t>1.1.3.1.7</t>
  </si>
  <si>
    <t>1.1.3.2.1</t>
  </si>
  <si>
    <t>1.1.3.2.2</t>
  </si>
  <si>
    <t>1.1.3.2.3</t>
  </si>
  <si>
    <t>1.1.3.2.4</t>
  </si>
  <si>
    <t>1.1.4.1.1</t>
  </si>
  <si>
    <t>1.1.4.1.2</t>
  </si>
  <si>
    <t>1.1.4.1.3</t>
  </si>
  <si>
    <t>1.1.4.1.4</t>
  </si>
  <si>
    <t>1.1.4.2.1</t>
  </si>
  <si>
    <t>1.1.4.2.2</t>
  </si>
  <si>
    <t>1.1.4.2.3</t>
  </si>
  <si>
    <t>1.1.4.2.4</t>
  </si>
  <si>
    <t>1.1.4.2.5</t>
  </si>
  <si>
    <t>1.1.4.2.6</t>
  </si>
  <si>
    <t>1.1.4.3.1</t>
  </si>
  <si>
    <t>1.1.4.3.2</t>
  </si>
  <si>
    <t>1.2.1.1.1</t>
  </si>
  <si>
    <t>1.2.1.1.2</t>
  </si>
  <si>
    <t>1.2.1.1.3</t>
  </si>
  <si>
    <t>1.2.1.2.1</t>
  </si>
  <si>
    <t>1.2.1.2.2</t>
  </si>
  <si>
    <t>Peso:</t>
  </si>
  <si>
    <t>Resposta</t>
  </si>
  <si>
    <t>Pontuação</t>
  </si>
  <si>
    <t/>
  </si>
  <si>
    <t>2.1.1.1.1</t>
  </si>
  <si>
    <t>2.1.1.1.2</t>
  </si>
  <si>
    <t>2.1.1.1.3</t>
  </si>
  <si>
    <t>2.1.1.1.4</t>
  </si>
  <si>
    <t>2.1.1.1.5</t>
  </si>
  <si>
    <t>2.1.1.2.1</t>
  </si>
  <si>
    <t>2.1.1.2.2</t>
  </si>
  <si>
    <t>2.1.1.2.3</t>
  </si>
  <si>
    <t>2.1.1.2.4</t>
  </si>
  <si>
    <t>2.1.1.3.1</t>
  </si>
  <si>
    <t>2.1.1.3.2</t>
  </si>
  <si>
    <t>2.1.1.3.3</t>
  </si>
  <si>
    <t>2.1.2.1.1</t>
  </si>
  <si>
    <t>2.1.2.1.2</t>
  </si>
  <si>
    <t>2.1.2.1.3</t>
  </si>
  <si>
    <t>2.1.2.1.4</t>
  </si>
  <si>
    <t>2.1.2.1.5</t>
  </si>
  <si>
    <t>2.1.2.1.6</t>
  </si>
  <si>
    <t>2.1.2.1.8</t>
  </si>
  <si>
    <t>2.1.2.1.9</t>
  </si>
  <si>
    <t>2.1.2.1.10</t>
  </si>
  <si>
    <t>2.1.2.1.11</t>
  </si>
  <si>
    <t>2.1.2.1.12</t>
  </si>
  <si>
    <t>2.1.2.1.13</t>
  </si>
  <si>
    <t>2.1.2.1.14</t>
  </si>
  <si>
    <t>2.1.2.1.15</t>
  </si>
  <si>
    <t>2.1.2.1.16</t>
  </si>
  <si>
    <t>2.1.2.1.17</t>
  </si>
  <si>
    <t>2.1.2.1.18</t>
  </si>
  <si>
    <t>2.1.2.1.19</t>
  </si>
  <si>
    <t>2.1.2.1.20</t>
  </si>
  <si>
    <t>2.1.2.2.1</t>
  </si>
  <si>
    <t>2.1.2.2.2</t>
  </si>
  <si>
    <t>2.1.2.2.3</t>
  </si>
  <si>
    <t>2.1.2.3.1</t>
  </si>
  <si>
    <t>2.1.2.3.2</t>
  </si>
  <si>
    <t>2.1.2.3.3</t>
  </si>
  <si>
    <t>2.1.2.3.4</t>
  </si>
  <si>
    <t>2.1.2.3.5</t>
  </si>
  <si>
    <t>2.1.2.3.6</t>
  </si>
  <si>
    <t>2.1.2.3.7</t>
  </si>
  <si>
    <t>2.1.2.3.8</t>
  </si>
  <si>
    <t>2.1.2.3.9</t>
  </si>
  <si>
    <t>2.1.2.3.10</t>
  </si>
  <si>
    <t>2.1.2.3.11</t>
  </si>
  <si>
    <t>2.1.2.3.12</t>
  </si>
  <si>
    <t>2.1.2.3.13</t>
  </si>
  <si>
    <t>2.1.3.1.1</t>
  </si>
  <si>
    <t>2.1.3.1.2</t>
  </si>
  <si>
    <t>2.1.3.1.3</t>
  </si>
  <si>
    <t>2.1.3.1.4</t>
  </si>
  <si>
    <t>2.1.3.1.5</t>
  </si>
  <si>
    <t>2.1.3.1.6</t>
  </si>
  <si>
    <t>2.1.3.1.7</t>
  </si>
  <si>
    <t>2.1.3.1.8</t>
  </si>
  <si>
    <t>2.1.3.1.9</t>
  </si>
  <si>
    <t>3.1.1.1.1</t>
  </si>
  <si>
    <t>3.1.1.1.2</t>
  </si>
  <si>
    <t>3.1.1.1.3</t>
  </si>
  <si>
    <t>3.1.1.2.1</t>
  </si>
  <si>
    <t>3.1.1.2.2</t>
  </si>
  <si>
    <t>3.1.1.2.3</t>
  </si>
  <si>
    <t>3.1.1.2.4</t>
  </si>
  <si>
    <t>3.1.1.3.1</t>
  </si>
  <si>
    <t>3.1.1.3.2</t>
  </si>
  <si>
    <t>3.1.1.3.3</t>
  </si>
  <si>
    <t>3.1.1.3.4</t>
  </si>
  <si>
    <t>3.1.1.4.1</t>
  </si>
  <si>
    <t>3.1.1.4.2</t>
  </si>
  <si>
    <t>3.1.1.4.3</t>
  </si>
  <si>
    <t>3.1.1.4.4</t>
  </si>
  <si>
    <t>3.1.1.4.5</t>
  </si>
  <si>
    <t>3.1.1.4.6</t>
  </si>
  <si>
    <t>3.1.1.4.7</t>
  </si>
  <si>
    <t>3.1.1.4.8</t>
  </si>
  <si>
    <t>3.1.1.4.9</t>
  </si>
  <si>
    <t>3.1.1.4.10</t>
  </si>
  <si>
    <t>3.1.1.4.11</t>
  </si>
  <si>
    <t>3.1.1.4.12</t>
  </si>
  <si>
    <t>3.1.1.4.13</t>
  </si>
  <si>
    <t>3.1.2.1.1</t>
  </si>
  <si>
    <t>3.1.2.1.2</t>
  </si>
  <si>
    <t>3.1.2.1.3</t>
  </si>
  <si>
    <t>3.1.2.2.1</t>
  </si>
  <si>
    <t>3.1.2.2.2</t>
  </si>
  <si>
    <t>3.1.2.3.1</t>
  </si>
  <si>
    <t>3.1.2.3.2</t>
  </si>
  <si>
    <t>3.1.2.3.3</t>
  </si>
  <si>
    <t>3.1.3.1.1</t>
  </si>
  <si>
    <t>3.1.3.1.2</t>
  </si>
  <si>
    <t>3.1.3.1.3</t>
  </si>
  <si>
    <t>3.1.3.1.4</t>
  </si>
  <si>
    <t>3.1.3.2.1</t>
  </si>
  <si>
    <t>3.1.3.2.2</t>
  </si>
  <si>
    <t>3.2.1.1.1</t>
  </si>
  <si>
    <t>3.2.2.1.1</t>
  </si>
  <si>
    <t>3.2.2.1.2</t>
  </si>
  <si>
    <t>3.2.2.1.3</t>
  </si>
  <si>
    <t>3.2.2.2.1</t>
  </si>
  <si>
    <t>3.2.2.2.2</t>
  </si>
  <si>
    <t>3.2.2.2.3</t>
  </si>
  <si>
    <t>3.2.2.2.4</t>
  </si>
  <si>
    <t>3.2.2.2.5</t>
  </si>
  <si>
    <t>d</t>
  </si>
  <si>
    <t>4.1.1.1.1</t>
  </si>
  <si>
    <t>4.1.1.1.2</t>
  </si>
  <si>
    <t>4.1.1.2.1</t>
  </si>
  <si>
    <t>4.1.1.2.3</t>
  </si>
  <si>
    <t>4.1.1.2.4</t>
  </si>
  <si>
    <t>4.1.1.2.5</t>
  </si>
  <si>
    <t>4.1.1.2.6</t>
  </si>
  <si>
    <t>4.1.1.3.1</t>
  </si>
  <si>
    <t>4.1.1.3.2</t>
  </si>
  <si>
    <t>4.1.1.3.3</t>
  </si>
  <si>
    <t>4.1.1.3.4</t>
  </si>
  <si>
    <t>4.1.2.1.1</t>
  </si>
  <si>
    <t>4.1.2.2.1</t>
  </si>
  <si>
    <t>4.1.2.3.1</t>
  </si>
  <si>
    <t>4.1.2.3.2</t>
  </si>
  <si>
    <t>4.1.2.3.3</t>
  </si>
  <si>
    <t>4.1.2.3.4</t>
  </si>
  <si>
    <t>4.1.2.3.5</t>
  </si>
  <si>
    <t>4.1.2.3.6</t>
  </si>
  <si>
    <t>4.2.1.1.1</t>
  </si>
  <si>
    <t>4.2.1.1.2</t>
  </si>
  <si>
    <t>4.2.1.1.3</t>
  </si>
  <si>
    <t>4.2.1.1.4</t>
  </si>
  <si>
    <t>4.2.1.1.5</t>
  </si>
  <si>
    <t>4.2.1.2.1</t>
  </si>
  <si>
    <t>4.2.1.2.2</t>
  </si>
  <si>
    <t>4.2.2.1.1</t>
  </si>
  <si>
    <t>5.1.1.1.1</t>
  </si>
  <si>
    <t>5.1.1.1.2</t>
  </si>
  <si>
    <t>5.1.1.1.3</t>
  </si>
  <si>
    <t>5.1.1.1.4</t>
  </si>
  <si>
    <t>5.1.1.1.5</t>
  </si>
  <si>
    <t>5.1.1.1.6</t>
  </si>
  <si>
    <t>5.1.2.1.1</t>
  </si>
  <si>
    <t>5.1.2.1.2</t>
  </si>
  <si>
    <t>5.1.2.1.3</t>
  </si>
  <si>
    <t>5.1.2.1.4</t>
  </si>
  <si>
    <t>5.1.2.2.1</t>
  </si>
  <si>
    <t>5.1.2.2.2</t>
  </si>
  <si>
    <t>5.1.2.2.3</t>
  </si>
  <si>
    <t>5.1.2.2.4</t>
  </si>
  <si>
    <t>5.1.2.3.1</t>
  </si>
  <si>
    <t>5.1.3.1.1</t>
  </si>
  <si>
    <t>5.1.3.1.2</t>
  </si>
  <si>
    <t>5.1.4.1.1</t>
  </si>
  <si>
    <t>5.1.4.1.2</t>
  </si>
  <si>
    <t>5.1.4.1.3</t>
  </si>
  <si>
    <t>5.1.4.1.4</t>
  </si>
  <si>
    <t>5.1.4.1.5</t>
  </si>
  <si>
    <t>5.1.4.1.6</t>
  </si>
  <si>
    <t>5.1.5.1.1</t>
  </si>
  <si>
    <t>5.1.5.1.2</t>
  </si>
  <si>
    <t>5.1.5.1.3</t>
  </si>
  <si>
    <t>5.1.5.1.4</t>
  </si>
  <si>
    <t>5.1.5.2.1</t>
  </si>
  <si>
    <t>5.1.5.2.2</t>
  </si>
  <si>
    <t>5.1.6.1.1</t>
  </si>
  <si>
    <t>5.1.6.1.2</t>
  </si>
  <si>
    <t>5.1.6.1.3</t>
  </si>
  <si>
    <t>5.1.6.1.4</t>
  </si>
  <si>
    <t>5.1.7.1.1</t>
  </si>
  <si>
    <t>5.1.7.1.2</t>
  </si>
  <si>
    <t>5.1.7.1.3</t>
  </si>
  <si>
    <t>5.1.7.1.4</t>
  </si>
  <si>
    <t>5.1.7.1.5</t>
  </si>
  <si>
    <t>5.1.7.1.6</t>
  </si>
  <si>
    <t>5.1.7.1.7</t>
  </si>
  <si>
    <t>5.1.7.1.8</t>
  </si>
  <si>
    <t>5.1.7.1.9</t>
  </si>
  <si>
    <t>5.1.7.1.10</t>
  </si>
  <si>
    <t>5.1.7.1.11</t>
  </si>
  <si>
    <t>5.1.7.1.12</t>
  </si>
  <si>
    <t>5.1.7.2.1</t>
  </si>
  <si>
    <t>5.1.7.2.2</t>
  </si>
  <si>
    <t>5.1.7.2.3</t>
  </si>
  <si>
    <t>5.1.7.2.4</t>
  </si>
  <si>
    <t>5.1.7.2.5</t>
  </si>
  <si>
    <t>5.1.8.1.1</t>
  </si>
  <si>
    <t>5.1.8.1.2</t>
  </si>
  <si>
    <t>5.1.9.1.1</t>
  </si>
  <si>
    <t>5.1.9.1.2</t>
  </si>
  <si>
    <t>5.1.9.1.3</t>
  </si>
  <si>
    <t>5.1.9.1.4</t>
  </si>
  <si>
    <t>5.1.9.1.5</t>
  </si>
  <si>
    <t>5.1.9.2.1</t>
  </si>
  <si>
    <t>5.1.9.2.2</t>
  </si>
  <si>
    <t>5.1.10.1.1</t>
  </si>
  <si>
    <t>5.1.10.1.2</t>
  </si>
  <si>
    <t>5.1.10.1.3</t>
  </si>
  <si>
    <t>5.2.1.1.1</t>
  </si>
  <si>
    <t>5.2.1.1.2</t>
  </si>
  <si>
    <t>5.2.1.2.1</t>
  </si>
  <si>
    <t>5.2.2.1.1</t>
  </si>
  <si>
    <t>5.2.2.1.2</t>
  </si>
  <si>
    <t>5.2.2.1.3</t>
  </si>
  <si>
    <t>5.2.2.2.1</t>
  </si>
  <si>
    <t>5.2.2.2.2</t>
  </si>
  <si>
    <t>5.2.2.2.3</t>
  </si>
  <si>
    <t>5.3.1.1.1</t>
  </si>
  <si>
    <t>5.3.1.2.1</t>
  </si>
  <si>
    <t>5.3.1.2.2</t>
  </si>
  <si>
    <t>5.3.1.2.3</t>
  </si>
  <si>
    <t>5.3.1.2.4</t>
  </si>
  <si>
    <t>5.3.1.2.5</t>
  </si>
  <si>
    <t>5.4.1.1.1</t>
  </si>
  <si>
    <t>5.4.1.2.1</t>
  </si>
  <si>
    <t>5.4.1.2.2</t>
  </si>
  <si>
    <t>5.4.1.2.3</t>
  </si>
  <si>
    <t>5.4.1.3.1</t>
  </si>
  <si>
    <t>5.4.1.3.2</t>
  </si>
  <si>
    <t>5.4.1.3.3</t>
  </si>
  <si>
    <t>5.4.2.1.1</t>
  </si>
  <si>
    <t>6.1.1.1.1</t>
  </si>
  <si>
    <t>6.1.1.1.2</t>
  </si>
  <si>
    <t>6.1.1.1.3</t>
  </si>
  <si>
    <t>6.1.1.1.4</t>
  </si>
  <si>
    <t>6.1.1.1.5</t>
  </si>
  <si>
    <t>6.1.1.1.6</t>
  </si>
  <si>
    <t>6.1.1.1.7</t>
  </si>
  <si>
    <t>6.1.2.1.1</t>
  </si>
  <si>
    <t>6.1.2.1.2</t>
  </si>
  <si>
    <t>6.1.2.1.3</t>
  </si>
  <si>
    <t>6.1.3.1.1</t>
  </si>
  <si>
    <t>6.1.3.1.2</t>
  </si>
  <si>
    <t>6.1.3.1.3</t>
  </si>
  <si>
    <t>6.1.3.1.4</t>
  </si>
  <si>
    <t>6.1.3.1.5</t>
  </si>
  <si>
    <t>6.1.3.1.6</t>
  </si>
  <si>
    <t>6.1.3.1.7</t>
  </si>
  <si>
    <t>6.1.4.1.1</t>
  </si>
  <si>
    <t>6.1.4.1.2</t>
  </si>
  <si>
    <t>6.1.5.1.3</t>
  </si>
  <si>
    <t>6.1.6.1.1</t>
  </si>
  <si>
    <t>6.1.6.1.2</t>
  </si>
  <si>
    <t>6.2.1.1.1</t>
  </si>
  <si>
    <t>6.2.1.1.2</t>
  </si>
  <si>
    <t>6.2.1.1.3</t>
  </si>
  <si>
    <t>6.2.2.1.1</t>
  </si>
  <si>
    <t>6.2.2.1.2</t>
  </si>
  <si>
    <t>7.1.1.1.1</t>
  </si>
  <si>
    <t>7.1.1.2.1</t>
  </si>
  <si>
    <t>7.1.1.2.2</t>
  </si>
  <si>
    <t>7.1.1.3.1</t>
  </si>
  <si>
    <t>7.1.1.3.2</t>
  </si>
  <si>
    <t>7.1.1.3.3</t>
  </si>
  <si>
    <t>7.1.1.3.4</t>
  </si>
  <si>
    <t>7.1.2.1.1</t>
  </si>
  <si>
    <t>7.1.2.2.1</t>
  </si>
  <si>
    <t>7.1.2.2.2</t>
  </si>
  <si>
    <t>7.1.2.2.3</t>
  </si>
  <si>
    <t>7.1.2.3.1</t>
  </si>
  <si>
    <t>7.2.1.1.1</t>
  </si>
  <si>
    <t>7.2.1.1.2</t>
  </si>
  <si>
    <t>7.2.1.1.3</t>
  </si>
  <si>
    <t>7.2.1.2.1</t>
  </si>
  <si>
    <t>7.2.1.2.2</t>
  </si>
  <si>
    <t>7.2.1.3.1</t>
  </si>
  <si>
    <t>7.2.1.3.2</t>
  </si>
  <si>
    <t>7.2.2.1.1</t>
  </si>
  <si>
    <t>7.2.2.1.2</t>
  </si>
  <si>
    <t>7.2.2.1.3</t>
  </si>
  <si>
    <t>7.2.2.1.4</t>
  </si>
  <si>
    <t>7.2.2.1.5</t>
  </si>
  <si>
    <t>7.2.2.1.6</t>
  </si>
  <si>
    <t>7.2.2.2.1</t>
  </si>
  <si>
    <t>7.2.2.2.2</t>
  </si>
  <si>
    <t>7.2.2.2.3</t>
  </si>
  <si>
    <t>7.2.2.2.4</t>
  </si>
  <si>
    <t>8.1.1.1.1</t>
  </si>
  <si>
    <t>8.1.1.1.2</t>
  </si>
  <si>
    <t>8.1.1.1.3</t>
  </si>
  <si>
    <t>8.1.1.1.4</t>
  </si>
  <si>
    <t>8.1.1.1.5</t>
  </si>
  <si>
    <t>8.1.1.1.6</t>
  </si>
  <si>
    <t>8.1.1.1.7</t>
  </si>
  <si>
    <t>8.1.1.1.8</t>
  </si>
  <si>
    <t>8.1.1.1.9</t>
  </si>
  <si>
    <t>8.1.1.1.10</t>
  </si>
  <si>
    <t>8.1.1.2.1</t>
  </si>
  <si>
    <t>8.1.1.2.2</t>
  </si>
  <si>
    <t>8.1.1.2.3</t>
  </si>
  <si>
    <t>8.1.1.2.4</t>
  </si>
  <si>
    <t>8.1.1.3.1</t>
  </si>
  <si>
    <t>8.2.1.1.1</t>
  </si>
  <si>
    <t>8.2.1.1.2</t>
  </si>
  <si>
    <t>8.2.1.1.3</t>
  </si>
  <si>
    <t>8.2.1.1.4</t>
  </si>
  <si>
    <t>8.2.1.1.5</t>
  </si>
  <si>
    <t>8.2.1.1.6</t>
  </si>
  <si>
    <t>8.2.1.1.7</t>
  </si>
  <si>
    <t>9.1.1.1.1</t>
  </si>
  <si>
    <t>9.1.1.1.2</t>
  </si>
  <si>
    <t>9.1.1.1.3</t>
  </si>
  <si>
    <t>9.1.1.1.4</t>
  </si>
  <si>
    <t>9.1.1.1.5</t>
  </si>
  <si>
    <t>9.1.1.1.6</t>
  </si>
  <si>
    <t>9.1.1.1.7</t>
  </si>
  <si>
    <t>9.1.1.2.1</t>
  </si>
  <si>
    <t>9.1.1.2.2</t>
  </si>
  <si>
    <t>9.1.1.2.3</t>
  </si>
  <si>
    <t>9.1.1.2.4</t>
  </si>
  <si>
    <t>9.1.1.2.5</t>
  </si>
  <si>
    <t>9.1.1.2.6</t>
  </si>
  <si>
    <t>9.1.1.2.7</t>
  </si>
  <si>
    <t>9.1.1.2.8</t>
  </si>
  <si>
    <t>9.1.1.2.9</t>
  </si>
  <si>
    <t>9.1.1.2.10</t>
  </si>
  <si>
    <t>9.1.1.2.11</t>
  </si>
  <si>
    <t>9.1.1.2.12</t>
  </si>
  <si>
    <t>9.1.1.2.13</t>
  </si>
  <si>
    <t>9.1.1.2.14</t>
  </si>
  <si>
    <t>9.1.1.2.15</t>
  </si>
  <si>
    <t>9.1.1.2.16</t>
  </si>
  <si>
    <t>9.1.1.2.17</t>
  </si>
  <si>
    <t>9.1.1.2.18</t>
  </si>
  <si>
    <t>9.1.1.2.19</t>
  </si>
  <si>
    <t>9.1.1.2.20</t>
  </si>
  <si>
    <t>9.1.1.2.21</t>
  </si>
  <si>
    <t>9.1.1.2.22</t>
  </si>
  <si>
    <t>9.1.1.2.23</t>
  </si>
  <si>
    <t>9.1.1.2.24</t>
  </si>
  <si>
    <t>9.1.1.2.25</t>
  </si>
  <si>
    <t>9.1.1.2.26</t>
  </si>
  <si>
    <t>9.1.1.2.27</t>
  </si>
  <si>
    <t>9.1.1.2.28</t>
  </si>
  <si>
    <t>9.1.1.2.29</t>
  </si>
  <si>
    <t>9.1.1.2.30</t>
  </si>
  <si>
    <t>9.1.1.2.31</t>
  </si>
  <si>
    <t>9.1.1.2.32</t>
  </si>
  <si>
    <t>9.1.1.2.33</t>
  </si>
  <si>
    <t>9.1.1.2.34</t>
  </si>
  <si>
    <t>9.1.1.2.35</t>
  </si>
  <si>
    <t>9.1.1.2.36</t>
  </si>
  <si>
    <t>9.1.1.2.37</t>
  </si>
  <si>
    <t>9.1.1.2.38</t>
  </si>
  <si>
    <t>9.1.1.2.39</t>
  </si>
  <si>
    <t>9.1.1.2.40</t>
  </si>
  <si>
    <t>9.1.1.2.41</t>
  </si>
  <si>
    <t>9.1.1.2.42</t>
  </si>
  <si>
    <t>9.1.2.1.1</t>
  </si>
  <si>
    <t>9.1.2.1.2</t>
  </si>
  <si>
    <t>9.1.2.1.3</t>
  </si>
  <si>
    <t>9.1.2.1.4</t>
  </si>
  <si>
    <t>9.1.2.1.5</t>
  </si>
  <si>
    <t>9.1.2.1.6</t>
  </si>
  <si>
    <t>9.1.2.1.7</t>
  </si>
  <si>
    <t>9.1.2.2.1</t>
  </si>
  <si>
    <t>9.1.2.2.2</t>
  </si>
  <si>
    <t>9.1.2.2.3</t>
  </si>
  <si>
    <t>ÍNDICE 2022</t>
  </si>
  <si>
    <t>1.1.2.1.2 - Detalhamento</t>
  </si>
  <si>
    <t>1.1.2.1.3 - Detalhamento</t>
  </si>
  <si>
    <t>1.1.2.1.4 - Detalhamento</t>
  </si>
  <si>
    <t>1.1.2.1.5 - Detalhamento</t>
  </si>
  <si>
    <t>1.1.2.1.6 - Detalhamento</t>
  </si>
  <si>
    <t>1.1.2.2.4 - Detalhamento</t>
  </si>
  <si>
    <t>1.1.2.2.5 - Detalhamento</t>
  </si>
  <si>
    <t>1.1.2.2.6 - Detalhamento</t>
  </si>
  <si>
    <t>1.1.2.3.1 - Detalhamento</t>
  </si>
  <si>
    <t>1.1.2.3.4 - Detalhamento</t>
  </si>
  <si>
    <t>1.1.2.4.1 - Detalhamento</t>
  </si>
  <si>
    <t>1.1.2.4.2 - Detalhamento</t>
  </si>
  <si>
    <t>1.1.3.1.3 - Detalhamento</t>
  </si>
  <si>
    <t>1.1.3.1.4 - Detalhamento</t>
  </si>
  <si>
    <t>1.1.3.1.7 - Detalhamento</t>
  </si>
  <si>
    <t>1.1.4.1.1 - Detalhamento</t>
  </si>
  <si>
    <t>1.1.4.1.3 - Detalhamento</t>
  </si>
  <si>
    <t>1.1.4.2.1 - Detalhamento</t>
  </si>
  <si>
    <t>1.1.4.2.2 - Detalhamento</t>
  </si>
  <si>
    <t>1.2.1.1.1 - Detalhamento</t>
  </si>
  <si>
    <t>2.1.1.1.2 - Detalhamento</t>
  </si>
  <si>
    <t>2.1.1.2.1 - Detalhamento</t>
  </si>
  <si>
    <t>2.1.1.2.4 - Detalhamento</t>
  </si>
  <si>
    <t>2.1.1.3.1 - Detalhamento</t>
  </si>
  <si>
    <t>2.1.1.3.3 - Detalhamento</t>
  </si>
  <si>
    <t>2.1.2.1.3 - Detalhamento</t>
  </si>
  <si>
    <t>2.1.2.1.10 - Detalhamento</t>
  </si>
  <si>
    <t>2.1.2.1.12 - Detalhamento</t>
  </si>
  <si>
    <t>2.1.3.1.1 - Detalhamento</t>
  </si>
  <si>
    <t>2.1.3.1.4 - Detalhamento</t>
  </si>
  <si>
    <t>2.1.3.1.10</t>
  </si>
  <si>
    <t>2.1.3.1.11</t>
  </si>
  <si>
    <t>3.1.1.1.4</t>
  </si>
  <si>
    <t>3.1.1.1.5</t>
  </si>
  <si>
    <t>3.1.1.1.6</t>
  </si>
  <si>
    <t>3.1.1.1.7</t>
  </si>
  <si>
    <t>3.1.1.1.8</t>
  </si>
  <si>
    <t>3.1.1.1.9</t>
  </si>
  <si>
    <t>3.1.1.1.10</t>
  </si>
  <si>
    <t>3.1.1.2.1 - Detalhamento</t>
  </si>
  <si>
    <t>3.1.1.2.3 - Detalhamento</t>
  </si>
  <si>
    <t>3.1.1.2.4 - Detalhamento</t>
  </si>
  <si>
    <t>3.1.1.3.2 - Detalhamento</t>
  </si>
  <si>
    <t>3.1.1.4.3 - Detalhamento</t>
  </si>
  <si>
    <t>3.1.1.4.8 - Detalhamento</t>
  </si>
  <si>
    <t>3.1.2.1.1 - Detalhamento</t>
  </si>
  <si>
    <t>3.1.2.2.1 - Detalhamento</t>
  </si>
  <si>
    <t>3.1.2.3.2 - Detalhamento</t>
  </si>
  <si>
    <t>3.1.3.1.1 - Detalhamento</t>
  </si>
  <si>
    <t>3.1.3.1.2 - Detalhamento</t>
  </si>
  <si>
    <t>3.1.3.1.3 - Detalhamento</t>
  </si>
  <si>
    <t>3.1.3.1.4 - Detalhamento</t>
  </si>
  <si>
    <t>3.2.2.1.2 - Detalhamento</t>
  </si>
  <si>
    <t>3.2.2.1.3 - Detalhamento</t>
  </si>
  <si>
    <t>3.2.2.2.3 - Detalhamento</t>
  </si>
  <si>
    <t>3.2.2.2.5 - Detalhamento</t>
  </si>
  <si>
    <t>4.1.1.1.1 - Detalhamento</t>
  </si>
  <si>
    <t>4.1.1.1.2 - Detalhamento</t>
  </si>
  <si>
    <t>4.1.1.2.2</t>
  </si>
  <si>
    <t>4.1.1.3.1 - Detalhamento</t>
  </si>
  <si>
    <t>4.1.1.3.2 - Detalhamento</t>
  </si>
  <si>
    <t>4.1.1.3.4 - Detalhamento</t>
  </si>
  <si>
    <t>4.1.2.1.1 - Detalhamento</t>
  </si>
  <si>
    <t>4.1.2.2.1 - Detalhamento</t>
  </si>
  <si>
    <t>4.2.1.2.1 - Detalhamento</t>
  </si>
  <si>
    <t>4.2.1.2.2 - Detalhamento</t>
  </si>
  <si>
    <t>4.3.1.1.1</t>
  </si>
  <si>
    <t>4.3.1.1.1 - Detalhamento</t>
  </si>
  <si>
    <t>4.3.1.1.2</t>
  </si>
  <si>
    <t>4.3.1.1.3</t>
  </si>
  <si>
    <t>4.3.1.1.4</t>
  </si>
  <si>
    <t>4.3.1.1.5</t>
  </si>
  <si>
    <t>4.3.1.1.6</t>
  </si>
  <si>
    <t>4.3.1.1.7</t>
  </si>
  <si>
    <t>4.3.1.2.1</t>
  </si>
  <si>
    <t>4.3.1.2.2</t>
  </si>
  <si>
    <t>4.3.1.2.3</t>
  </si>
  <si>
    <t>4.3.2.1.3</t>
  </si>
  <si>
    <t>4.3.2.1.3 - Detalhamento</t>
  </si>
  <si>
    <t>4.3.2.1.4</t>
  </si>
  <si>
    <t>4.3.2.1.5</t>
  </si>
  <si>
    <t>4.3.2.1.5 - Detalhamento</t>
  </si>
  <si>
    <t>4.3.2.1.7</t>
  </si>
  <si>
    <t>4.3.2.1.8</t>
  </si>
  <si>
    <t>4.3.2.2.5</t>
  </si>
  <si>
    <t>4.3.2.2.6</t>
  </si>
  <si>
    <t>4.3.2.2.7</t>
  </si>
  <si>
    <t>4.3.2.2.7 - Detalhamento</t>
  </si>
  <si>
    <t>4.3.2.2.8</t>
  </si>
  <si>
    <t>4.3.2.2.9</t>
  </si>
  <si>
    <t>4.3.2.2.10</t>
  </si>
  <si>
    <t>5.1.1.1.1 - Detalhamento</t>
  </si>
  <si>
    <t>5.1.1.1.2 - Detalhamento</t>
  </si>
  <si>
    <t>5.1.1.1.3 - Detalhamento</t>
  </si>
  <si>
    <t>5.1.1.1.4 - Detalhamento</t>
  </si>
  <si>
    <t>5.1.1.1.5 - Detalhamento</t>
  </si>
  <si>
    <t>5.1.1.1.6 - Detalhamento</t>
  </si>
  <si>
    <t>5.1.2.1.2 - Detalhamento</t>
  </si>
  <si>
    <t>5.1.2.1.3 - Detalhamento</t>
  </si>
  <si>
    <t>5.1.2.2.1 - Detalhamento</t>
  </si>
  <si>
    <t>5.1.2.2.3 - Detalhamento</t>
  </si>
  <si>
    <t>5.1.2.3.1 - Detalhamento</t>
  </si>
  <si>
    <t>5.1.4.1.1 - Detalhamento</t>
  </si>
  <si>
    <t>5.1.4.1.2 - Detalhamento</t>
  </si>
  <si>
    <t>5.1.4.1.4 - Detalhamento</t>
  </si>
  <si>
    <t>5.1.4.1.5 - Detalhamento</t>
  </si>
  <si>
    <t>5.1.4.1.6 - Detalhamento</t>
  </si>
  <si>
    <t>5.1.5.1.1 - Detalhamento</t>
  </si>
  <si>
    <t>5.1.5.2.1 - Detalhamento</t>
  </si>
  <si>
    <t>5.1.5.2.2 - Detalhamento</t>
  </si>
  <si>
    <t>5.1.6.1.1 - Detalhamento</t>
  </si>
  <si>
    <t>5.1.6.1.2 - Detalhamento</t>
  </si>
  <si>
    <t>5.1.8.1.2 - Detalhamento</t>
  </si>
  <si>
    <t>5.1.9.1.1 - Detalhamento</t>
  </si>
  <si>
    <t>5.1.9.1.2 - Detalhamento</t>
  </si>
  <si>
    <t>5.1.9.1.3 - Detalhamento</t>
  </si>
  <si>
    <t>5.1.9.1.4 - Detalhamento</t>
  </si>
  <si>
    <t>5.1.9.1.5 - Detalhamento</t>
  </si>
  <si>
    <t>5.1.9.2.1 - Detalhamento</t>
  </si>
  <si>
    <t>5.1.10.1.1 - Detalhamento</t>
  </si>
  <si>
    <t>5.1.10.1.3 - Detalhamento</t>
  </si>
  <si>
    <t>5.2.1.1.1 - Detalhamento</t>
  </si>
  <si>
    <t>5.2.1.1.2 - Detalhamento</t>
  </si>
  <si>
    <t>5.2.1.2.1 - Detalhamento</t>
  </si>
  <si>
    <t>5.2.2.1.1 - Detalhamento</t>
  </si>
  <si>
    <t>5.2.2.1.2 - Detalhamento</t>
  </si>
  <si>
    <t>5.2.2.1.3 - Detalhamento</t>
  </si>
  <si>
    <t>5.2.2.2.1 - Detalhamento</t>
  </si>
  <si>
    <t>5.2.2.2.2 - Detalhamento</t>
  </si>
  <si>
    <t>5.2.2.2.3 - Detalhamento</t>
  </si>
  <si>
    <t>5.3.1.2.1 - Detalhamento</t>
  </si>
  <si>
    <t>5.3.1.2.2 - Detalhamento</t>
  </si>
  <si>
    <t>5.3.1.2.3 - Detalhamento</t>
  </si>
  <si>
    <t>5.3.1.2.4 - Detalhamento</t>
  </si>
  <si>
    <t>5.3.1.2.5 - Detalhamento</t>
  </si>
  <si>
    <t>5.4.1.1.1 - Detalhamento</t>
  </si>
  <si>
    <t>5.4.1.2.1 - Detalhamento</t>
  </si>
  <si>
    <t>5.4.1.2.3 - Detalhamento</t>
  </si>
  <si>
    <t>5.4.1.3.1 - Detalhamento</t>
  </si>
  <si>
    <t>5.4.1.3.2 - Detalhamento</t>
  </si>
  <si>
    <t>5.4.1.3.3 - Detalhamento</t>
  </si>
  <si>
    <t>6.1.1.1.5 - Detalhamento</t>
  </si>
  <si>
    <t>6.1.2.1.3 - Detalhamento</t>
  </si>
  <si>
    <t>6.1.4.1.1 - Detalhamento</t>
  </si>
  <si>
    <t>7.1.1.1.1 - Detalhamento</t>
  </si>
  <si>
    <t>7.1.1.2.2 - Detalhamento</t>
  </si>
  <si>
    <t>7.1.1.3.3 - Detalhamento</t>
  </si>
  <si>
    <t>7.1.1.3.4 - Detalhamento</t>
  </si>
  <si>
    <t>7.1.2.1.1 - Detalhamento</t>
  </si>
  <si>
    <t>7.1.2.2.2 - Detalhamento</t>
  </si>
  <si>
    <t>7.1.2.2.3 - Detalhamento</t>
  </si>
  <si>
    <t>7.1.2.3.1 - Detalhamento</t>
  </si>
  <si>
    <t>7.2.1.1.1 - Detalhamento</t>
  </si>
  <si>
    <t>7.2.1.1.2 - Detalhamento</t>
  </si>
  <si>
    <t>7.2.2.1.1 - Detalhamento</t>
  </si>
  <si>
    <t>7.2.2.1.2 - Detalhamento</t>
  </si>
  <si>
    <t>7.2.2.1.3 - Detalhamento</t>
  </si>
  <si>
    <t>7.2.2.1.4 - Detalhamento</t>
  </si>
  <si>
    <t>7.2.2.1.5 - Detalhamento</t>
  </si>
  <si>
    <t>7.2.2.1.6 - Detalhamento</t>
  </si>
  <si>
    <t>7.2.2.2.3 - Detalhamento</t>
  </si>
  <si>
    <t>7.2.2.2.4 - Detalhamento</t>
  </si>
  <si>
    <t>8.1.1.1.1 - Detalhamento</t>
  </si>
  <si>
    <t>8.1.1.1.2 - Detalhamento</t>
  </si>
  <si>
    <t>8.1.1.1.3 - Detalhamento</t>
  </si>
  <si>
    <t>8.1.1.1.4 - Detalhamento</t>
  </si>
  <si>
    <t>8.1.1.1.5 - Detalhamento</t>
  </si>
  <si>
    <t>8.1.1.1.6 - Detalhamento</t>
  </si>
  <si>
    <t>8.1.1.1.7 - Detalhamento</t>
  </si>
  <si>
    <t>8.1.1.1.8 - Detalhamento</t>
  </si>
  <si>
    <t>8.1.1.2.1 - Detalhamento</t>
  </si>
  <si>
    <t>8.1.1.2.2 - Detalhamento</t>
  </si>
  <si>
    <t>8.1.1.2.3 - Detalhamento</t>
  </si>
  <si>
    <t>8.1.1.2.4 - Detalhamento</t>
  </si>
  <si>
    <t>8.1.1.3.1 - Detalhamento</t>
  </si>
  <si>
    <t>8.2.1.2.1</t>
  </si>
  <si>
    <t>8.2.1.2.2</t>
  </si>
  <si>
    <t>8.2.1.2.3</t>
  </si>
  <si>
    <t>8.2.1.2.4</t>
  </si>
  <si>
    <t>9.2.1.1.1</t>
  </si>
  <si>
    <t>9.2.1.1.1 - Detalhamento</t>
  </si>
  <si>
    <t>9.2.1.1.2</t>
  </si>
  <si>
    <t>9.2.1.1.2 - Detalhamento</t>
  </si>
  <si>
    <t>4.3.2.2.10 - Detalhamento</t>
  </si>
  <si>
    <t xml:space="preserve">O município assinou convênio ou instrumento congênere com a Junta Comercial como parte da integração REDESIM?_x000D_
</t>
  </si>
  <si>
    <t xml:space="preserve">Houve ações de capacitação dos servidores e colaboradores do município para utilização da REDESIM?_x000D_
Considera-se capacitação aquela disponibilizadas pelas Juntas Comerciais. 
Informação necessária para pontuar: informar quando (mês e ano) da realização da capacitação. 
</t>
  </si>
  <si>
    <t xml:space="preserve">As comunicações com a JUNTA COMERCIAL são realizadas totalmente por meio de sistema eletrônico?_x000D_
</t>
  </si>
  <si>
    <t>Se SIM, o sistema utilizado para integração com a REDESIM é próprio ou é o sistema integrador estadual fornecido pela Junta Comercial?_x000D_
Entende-se como sistema integrador, o sistema para a troca de informações e dados entre a REDESIM e o sistema municipal de forma automática e sem a necessidade de intervenção humana.</t>
  </si>
  <si>
    <t xml:space="preserve">O Município ainda utiliza registros tributários próprios para que sejam cobrados tributos?_x000D_
Ex: Inscrição Municipal foi extinta e substituída pelo número do CNPJ. 
O objetivo da questão é a não utilização da inscrição municipal para fins tributários. Na hipótese de cadastros municipais para outros fins, não há vedação. Contudo, caso haja cadastros adicionais, esses não devem atrasar a abertura de empresa, nem condicionar a emissão de notas fiscais. Em caso afirmativo, assinalar SIM. 
Informação necessária para pontuar: informar mês e ano em que a inscrição municipal foi extinta por lei ou deixou de ser utilizada para cobrança de tributos. </t>
  </si>
  <si>
    <t xml:space="preserve">O município realiza cobrança para o cadastro fiscal na REDESIM?_x000D_
</t>
  </si>
  <si>
    <t>É necessário realizar algum tipo de desbloqueio, autorização ou aviso, mesmo que em sistema, para a empresa iniciar a emissão de nota fiscal?_x000D_
Não se incluem aqui os procedimentos para que terceiros possam emitir nota fiscal.</t>
  </si>
  <si>
    <t xml:space="preserve">De acordo com as regras municipais, a empresa consegue emitir uma nota fiscal municipal sem que tenha de efetuar um cadastro ou registro fiscal além do CNPJ?_x000D_
</t>
  </si>
  <si>
    <t xml:space="preserve">De acordo com as regras municipais, é necessário que as empresas de médio ou grande porte tenham adquirido o certificado digital e-CNPJ para que consigam emitir uma nota fiscal municipal?_x000D_
</t>
  </si>
  <si>
    <t>O processo de licenciamento do órgão de vigilância sanitária municipal está integrado à REDESIM?_x000D_
Entende-se como integrado, quando as comunicações de informações e dados entre a REDESIM e o sistema municipal são realizados de forma automática e sem a necessidade de intervenção humana e quando a única interface necessária para o empreendedor é o sistema da junta comercial.</t>
  </si>
  <si>
    <t>O processo de licenciamento do órgão ambiental municipal está integrado à REDESIM?_x000D_
Entende-se como integrado, quando as comunicações de informações e dados entre a REDESIM e o sistema municipal são realizados de forma automática e sem a necessidade de intervenção humana e quando a única interface necessária para o empreendedor é o sistema da junta comercial.</t>
  </si>
  <si>
    <t>O processo de licenciamento do órgão de urbanismo (postura) municipal está integrado à REDESIM?_x000D_
Entende-se como integrado, quando as comunicações de informações e dados entre a REDESIM e o sistema municipal são realizados de forma automática e sem a necessidade de intervenção humana e quando a única interface necessária para o empreendedor é o sistema da junta comercial.</t>
  </si>
  <si>
    <t>A análise de viabilidade locacional está integrada ao REDESIM?_x000D_
Entende-se como integrado, quando as comunicações de informações e dados entre a REDESIM e o sistema municipal são realizados de forma automática e sem a necessidade de intervenção humana e quando a única interface necessária para o empreendedor é o sistema da junta comercial.</t>
  </si>
  <si>
    <t xml:space="preserve">A análise e resposta de viabilidade locacional é realizada de forma automática ou por meio de interação humana?_x000D_
</t>
  </si>
  <si>
    <t xml:space="preserve">Município dispensa o Alvará de Funcionamento, ou licenciamento similar, PELO MENOS para os estabelecimentos que exerçam atividades classificadas como de BAIXO risco?_x000D_
Caso o Município dispense não só para atividades consideradas de BAIXO risco, favor também assinalar SIM. 
Dispensa: não exigibilidade em qualquer momento, inclusive após a abertura do estabelecimento. </t>
  </si>
  <si>
    <t xml:space="preserve">Município possui norma específica para definição dos CNAEs de BAIXO risco das atividades econômicas, nos termos da Lei de Liberdade Econômica, ou segue as Resoluções CGSIM nº 51?_x000D_
</t>
  </si>
  <si>
    <t>Se normativo PRÓPRIO, favor informar o número e o link para o normativo._x000D_
O normativo deve apresentar a lista de CNAES classificados como de BAIXO risco</t>
  </si>
  <si>
    <t xml:space="preserve">Município possui norma específica para definição dos CNAEs de BAIXO risco das atividades econômicas, nos termos da Lei de Liberdade Econômica, ou segue as Resoluções CGSIM nº 58?_x000D_
</t>
  </si>
  <si>
    <t>Se normativo PRÓPRIO, favor informar o número e o link para o normativo._x000D_
O normativo deve apresentar a lista de CNAES classificados como de BAIXO risco.</t>
  </si>
  <si>
    <t xml:space="preserve">Município possui norma específica para definição SANITÁRIA de BAIXO risco das atividades econômicas, nos termos da Lei de Liberdade Econômica, ou segue as Resoluções CGSIM nº 62 e relacionadas?_x000D_
</t>
  </si>
  <si>
    <t xml:space="preserve">Município disponibiliza ferramenta ONLINE para consulta AUTOMÁTICA E DIGITAL de viabilidade locacional nos casos que se enquadram sob o nível de BAIXO risco?_x000D_
A ferramenta deve possibilitar consulta online sobre a viabilidade locacional de acordo com o CNAE da atividade. 
Exemplos aceitos: http://geoportal.pmf.sc.gov.br/services </t>
  </si>
  <si>
    <t xml:space="preserve">Qual o link de acesso à ferramenta?_x000D_
</t>
  </si>
  <si>
    <t>Município implantou a isenção de taxas e emolumentos para o exercício de atividades de BAIXO risco?_x000D_
Incluem-se as taxas referentes ao poder de polícia.</t>
  </si>
  <si>
    <t xml:space="preserve">Qual o mês e ano que a isenção foi implementada?_x000D_
</t>
  </si>
  <si>
    <t>A abertura do seguinte estabelecimento comercial é DISPENSADA da exigibilidade de obtenção de alvará de funcionamento, ou licenciamento similar, de acordo com as normas aplicadas pela Prefeitura?_x000D_
Estabelecimento comercial, do tipo Comércio varejista de mercadorias em geral, com predominância de produtos alimentícios - minimercados, mercearias e armazéns (CNAE 47.12-1), com área exata de 250 m2, um pavimento, localizado em edificação já construída e devidamente habilitada para a instalação de tal atividade econômica.</t>
  </si>
  <si>
    <t>Quantos CNAEs são considerados de baixo risco pelo Município?_x000D_
QUESTÃO RESPONDIDA COM BASE NOS DADOS DO DREI DE 31 DE JULHO DE 2022.</t>
  </si>
  <si>
    <t xml:space="preserve">Município emite automaticamente o Alvará de Funcionamento, ou licenciamento similar, após ato declaratório, para os estabelecimentos que exerçam atividades classificadas como de MÉDIO risco?_x000D_
</t>
  </si>
  <si>
    <t>Município emite provisoriamente o Alvará de Funcionamento, ou licenciamento similar, após ato declaratório, para os estabelecimentos que exerçam atividades classificadas como de MÉDIO risco?_x000D_
Responder somente se a resposta da questão anterior (1.1.2.2.1) foi NÃO</t>
  </si>
  <si>
    <t>A emissão do alvará de funcionamento, citado na pergunta anterior, é feito por meio do sistema REDESIM?_x000D_
Se a resposta da pergunta 1.1.1.1.1 foi NÃO responder NÃO</t>
  </si>
  <si>
    <t xml:space="preserve">Município possui norma específica para definição de MÉDIO risco das atividades econômicas, nos termos da Lei de Liberdade Econômica, ou segue a Resolução CGSIM nº 62?_x000D_
</t>
  </si>
  <si>
    <t>Se normativo PRÓPRIO, favor informar o número e o link para o normativo._x000D_
O normativo deve apresentar a lista de CNAES classificados como de MÉDIO risco</t>
  </si>
  <si>
    <t xml:space="preserve">Município disponibiliza ferramenta ONLINE para consulta AUTOMÁTICA E DIGITAL de viabilidade locacional nos casos que se enquadram sob o nível de MÉDIO risco?_x000D_
A ferramenta deve possibilitar consulta online sobre a viabilidade locacional de acordo com o CNAE da atividade. 
Exemplos aceitos: https://geo.saobernardo.sp.gov.br/pmsbc/asp/mobile/consulta_previa_desktop.html 
</t>
  </si>
  <si>
    <t>Município implantou a isenção de taxas e emolumentos para o exercício de atividades de MÉDIO risco?_x000D_
Incluem-se as taxas referentes à emissão das licenças e alvarás, bem como aquelas referentes ao poder de polícia</t>
  </si>
  <si>
    <t>São exigidos documentos adicionais para comprovação do MÉDIO Risco?_x000D_
Ex: fotos, sequencial de IPTU, plantas, entre outros.</t>
  </si>
  <si>
    <t>O Município possui prazo para aprovação tácita para emissão/deferimento do Alvará de Funcionamento ou similar?_x000D_
Aprovação tácita – Consiste no efeito jurídico análogo à aprovação de determinado pedido de um particular quando um órgão da Administração Pública, devendo se manifestar em determinado prazo, deixa de assim proceder. Portanto, não havendo pronunciamento do Poder Público nem qualquer manifestação contrária, considera-se o pedido deferido.</t>
  </si>
  <si>
    <t>Qual o link de acesso ao normativo que estabeleceu o prazo?_x000D_
Indicar artigo do normativo que trata a questão. 
Exemplo de norma aceita: http://www.sinj.df.gov.br/sinj/Norma/e6bb801056e44d7f9a7a3c9eb2954f61/Lei_6675_2020.html</t>
  </si>
  <si>
    <t>Se SIM, qual o prazo atualmente em vigor?_x000D_
Em caso de vários prazos, favor informar o de maior valor.</t>
  </si>
  <si>
    <t>Todo o processo para abertura de empresas de alto risco é 100% digital?_x000D_
Para ser classificado como 100% digital todo o processo de abertura de empresa, obtenção de licenças e solicitação de vistorias deverá ser realizado eletronicamente sem que seja necessário o comparecimento presencial em nenhum órgão da administração pública</t>
  </si>
  <si>
    <t>Se SIM, o processo é realizado por meio de um único portal?_x000D_
O portal eletrônico deve permitir a abertura de empresa de forma online e com a integração de todas as licenças e vistorias de órgãos municipais.</t>
  </si>
  <si>
    <t xml:space="preserve">Qual o link de acesso ao serviço?_x000D_
</t>
  </si>
  <si>
    <t xml:space="preserve">Na submissão de documentos físicos, o Município aceita documentos digitalizados ao longo de todo o procedimento de licenciamento, conforme parâmetro técnico fixado pelo Decreto nº 10.278, de 18 de março de 2020?_x000D_
</t>
  </si>
  <si>
    <t>O documento comprobatório de deferimento de alvará ou similar trata igualmente as liberações por aprovação tácita e as liberações regulares?_x000D_
Exemplo: o documento sujeito a uma vistoria que não é exigido no deferimento que foi dado 
Caso a resposta da pergunta 1.1.2.3.1. tenha sido NÃO, responder NÃO</t>
  </si>
  <si>
    <t>O deferimento da aprovação tácita é realizado de forma automática sem a intervenção humana?_x000D_
Caso a resposta da pergunta 1.1.2.3.1. tenha sido NÃO, responder NÃO</t>
  </si>
  <si>
    <t xml:space="preserve">As definições de classificação de risco são dispostas em único normativo consolidado?_x000D_
</t>
  </si>
  <si>
    <t xml:space="preserve">Se SIM, favor informar o número do normativo e o link._x000D_
</t>
  </si>
  <si>
    <t>As definições de classificação de risco são sujeitas à consulta pública periodicamente?_x000D_
Consulta Pública é o mecanismo de participação social não presencial, com período determinado para encerrar, que todos os cidadãos podem participar.</t>
  </si>
  <si>
    <t xml:space="preserve">Quando foi aberta a última consulta pública com aviso no diário oficial do município?_x000D_
</t>
  </si>
  <si>
    <t>Na hipótese de dispensa de alvará de funcionamento, a autorização para funcionamento possui tempo de validade?_x000D_
Caso a resposta da pergunta 1.1.2.1.1. tenha sido NÃO, responder SIM</t>
  </si>
  <si>
    <t xml:space="preserve">Para MEIs a emissão de nota fiscal está condicionada à concessão de alvará ou documento similar, mesmo nos casos de dispensa?_x000D_
</t>
  </si>
  <si>
    <t xml:space="preserve">Para abertura de MEIs existe cobrança de taxas municipais?_x000D_
</t>
  </si>
  <si>
    <t xml:space="preserve">Para BAIXO RISCO a emissão de nota fiscal está condicionada à concessão de alvará ou documento similar, mesmo nos casos de dispensa?_x000D_
</t>
  </si>
  <si>
    <t>O município exige a obtenção de Documento de Uso do Solo para construir?_x000D_
Documento de Uso do Solo - documento que apresenta os parâmetros urbanísticos básicos para elaboração do Projeto de Arquitetura</t>
  </si>
  <si>
    <t>Se SIM, é necessário pagar taxa municipal para obter o Documento de Uso do Solo?_x000D_
Documento de Uso do Solo - documento que apresenta os parâmetros urbanísticos básicos para elaboração do Projeto de Arquitetura</t>
  </si>
  <si>
    <t xml:space="preserve">Para abertura de empresas, é necessária a obtenção de numeração predial oficial?_x000D_
</t>
  </si>
  <si>
    <t xml:space="preserve">Se SIM, existe taxa municipal para obter numeração?_x000D_
</t>
  </si>
  <si>
    <t>É necessário realizar registro na Secretaria Municipal de Finanças (além do incluído na RedeSIM) para a abertura de empresas?_x000D_
Caso o município não tenha aderido à RedeSIM, assinalar NÃO SE APLICA</t>
  </si>
  <si>
    <t>É necessário registrar-se na Secretaria de Estado de Fazenda para a abertura de empresas?_x000D_
Pergunta sem pontuação no índice, dada a competência estadual para estabelecer ou dispensar essa exigência.</t>
  </si>
  <si>
    <t>O município mede o número de dias para abertura de empresas?_x000D_
Responder SIM somente se o município possui sistema próprio. Caso utilize sistema da Junta Comercial, do Mapa de Empresas responder NÃO</t>
  </si>
  <si>
    <t>Qual o tempo médio TOTAL apurado para abertura de empresas no Município?_x000D_
Tempo médio de todos os processos, incluindo aqueles que possuam dispensas, do primeiro ao último protocolo. Apenas os processos relativos ao registro da empresa. Não inclui o tempo gasto com emissão do alvará. 
QUESTÃO RESPONDIDA COM BASE NOS DADOS DO MAPA DE EMPRESAS 
Será utilizada o valor do ano de 2022 considerando os meses de Janeiro a Julho.</t>
  </si>
  <si>
    <t>Essa métrica é divulgada em website público da Prefeitura?_x000D_
Responder SIM somente se o município divulga a informação fornecida pelo Mapa de Empresas ou de seu sistema próprio.</t>
  </si>
  <si>
    <t xml:space="preserve">Qual o link de acesso à métrica?_x000D_
</t>
  </si>
  <si>
    <t>Essa métrica é acompanhada por algum parceiro externo?_x000D_
Responder SIM somente se houve celebração de algum termo de cooperação entre o município e o parceiro com intuito de aprimorar os processos referentes à abertura de empresas 
Ex: SEBRAE, Associações Comerciais, etc. 
Caso a resposta para a questão 1.1.3.1.3 for NÃO, deve-se também responder NÃO nesta.</t>
  </si>
  <si>
    <t xml:space="preserve">Qual o parceiro?_x000D_
</t>
  </si>
  <si>
    <t>O município mede o custo para abertura de empresas?_x000D_
Responder SIM somente se o município possui sistema próprio de acompanhamento dos valores.</t>
  </si>
  <si>
    <t>Qual o custo médio TOTAL apurado para abertura de empresas no Município?_x000D_
Custo médio de todas as taxas e emolumentos cobrados pelo Município, do primeiro protocolo até o esgotamento do último requerimento administrativo exigido para a abertura de um estabelecimento comercial tipo Comércio varejista de mercadorias em geral, sem predominância de produtos alimentícios (CNAE 47.13-0), com área exata de 1.500 m2, um pavimento, localizado em edificação já construída e devidamente habilitada para a instalação de tal atividade econômica. 
Responder os valores detalhadamente, ou seja, indicando todos os processos/procedimentos referentes à abertura e seus respectivos valores. 
Ex: Taxa de abertura: R$ 50,00 
Taxa de alvará: R$ 100,00</t>
  </si>
  <si>
    <t>O município publica em página web ou em guia informativo orientações e informações sobre os procedimentos necessários para abertura, formalização, obtenção de alvarás?_x000D_
Ex: documentação necessária, procedimentos necessários, taxas cobradas, previsão de duração do processo, etc. 
Exemplo de site aceito: http://www.contagem.mg.gov.br/?guia=117518</t>
  </si>
  <si>
    <t xml:space="preserve">Qual o link de acesso a essas informações?_x000D_
</t>
  </si>
  <si>
    <t xml:space="preserve">Para os estabelecimentos que requerem alvará de funcionamento ou similares, o município mede o número de dias para obtenção do alvará?_x000D_
</t>
  </si>
  <si>
    <t>Qual o tempo médio apurado para obtenção do alvará?_x000D_
Responder os valores detalhadamente, ou seja, indicando todos os processos/procedimentos referentes à obtenção do alvará.</t>
  </si>
  <si>
    <t xml:space="preserve">Para os estabelecimentos que requerem alvará de funcionamento ou similares, o município mede o custo para obtenção do alvará?_x000D_
</t>
  </si>
  <si>
    <t>Qual o custo apurado para obtenção do alvará?_x000D_
Custo de todas as taxas e emolumentos cobrados pelo Município, do protocolo de pedido do alvará de funcionamento (ou similar) até o deferimento do mesmo, para a abertura de um estabelecimento comercial tipo Comércio varejista de mercadorias em geral, sem predominância de produtos alimentícios (CNAE 47.13-0), com área exata de 1.500 m2, um pavimento, localizado em edificação já construída e devidamente habilitada para a instalação de tal atividade econômica. 
Responder os valores detalhadamente, ou seja, indicando todos os processos/procedimentos referentes à obtenção do alvará.</t>
  </si>
  <si>
    <t>O processo de obtenção de licenças e alvarás de funcionamento é eletrônico?_x000D_
Exemplo de site aceito: 
http://www.seadmdmi.feiradesantana.ba.gov.br/seifsa/processoeletronico/#/home</t>
  </si>
  <si>
    <t xml:space="preserve">O município dispensa a exigência de documentos físicos de qualquer natureza para formalização e alteração de empresas?_x000D_
</t>
  </si>
  <si>
    <t>É possível emitir Certidão Negativa de Débitos Municipais online?_x000D_
Exemplo de site aceito: 
https://tributario.vitoria.es.gov.br/Servicos/CertidaoNegativa/CertidaoNegativa.aspx</t>
  </si>
  <si>
    <t>Se sim, as certidões são gratuitas?_x000D_
Caso a resposta para a questão 1.1.4.1.3 for NÃO, deve-se também responder NÃO nesta.</t>
  </si>
  <si>
    <t>A consulta de viabilidade para abertura de estabelecimentos pode ser realizada de maneira 100% automática e digital através da submissão de Código CNAE e endereço?_x000D_
Exemplo de site aceito:
https://portal.londrina.pr.gov.br/index.php/alvaras/consulta-previa</t>
  </si>
  <si>
    <t>A consulta de viabilidade para abertura de estabelecimentos pode ser realizada de maneira 100% automática e digital SOMENTE com a submissão de Código CNAE e localização em um sítio eletrônico aberto para consulta de toda a população?_x000D_
Caso a resposta para a questão 1.1.4.2.1 for NÃO, deve-se também responder NÃO nesta. 
Exemplo de site aceito: 
https://portal.londrina.pr.gov.br/index.php/alvaras/consulta-previa</t>
  </si>
  <si>
    <t xml:space="preserve">A resposta da consulta de viabilidade é imediata no ato de solicitação?_x000D_
</t>
  </si>
  <si>
    <t xml:space="preserve">A consulta de viabilidade é feita de maneira gratuita?_x000D_
</t>
  </si>
  <si>
    <t xml:space="preserve">Caso a resposta para qualquer uma das quatro perguntas acima seja NEGATIVA, o Município exige a consulta como condição prévio para o início do exercício de atividade?_x000D_
</t>
  </si>
  <si>
    <t xml:space="preserve">Há vinculação entre a obtenção de resposta positiva à viabilidade ao pagamento de impostos municipais, como o IPTU?_x000D_
</t>
  </si>
  <si>
    <t xml:space="preserve">É necessária a indicação de profissional de contabilidade para abertura de empresas?_x000D_
</t>
  </si>
  <si>
    <t xml:space="preserve">O Município permite o funcionamento de empresas mesmo que o imóvel ou um dos seus sócios possua débitos tributários?_x000D_
</t>
  </si>
  <si>
    <t>Há uma unidade organizacional específica responsável por todo o controle e fiscalização dos Estabelecimentos, excetuados grandes empreendimentos?_x000D_
Considera-se que a unidade organizacional seja responsável por todas as matérias de fiscalização, ressalvados os casos de grandes empreendimentos.</t>
  </si>
  <si>
    <t xml:space="preserve">Qual o nome da unidade?_x000D_
</t>
  </si>
  <si>
    <t xml:space="preserve">Se SIM, é feita fiscalização periódica dos Estabelecimentos?_x000D_
</t>
  </si>
  <si>
    <t xml:space="preserve">Pelo menos uma vez ao ano, a vistoria realizada é agendada?_x000D_
</t>
  </si>
  <si>
    <t>O Município exige registro ou autorização prévia para a prestação de algum tipo de serviço profissional?_x000D_
Serviço profissional consiste em uma atividade com um componente significativo que é intangível, mas também tem alto valor agregado como, por exemplo, consultoria, assessoria jurídica, contábil, administrativa e empresarial, serviços de tecnologia, agências de marketing e propaganda, escritórios de engenharia ou arquitetura, empresas de TI, etc.</t>
  </si>
  <si>
    <t>Existe vedação municipal à prestação de serviços no domicílio do fornecedor?_x000D_
Serviço profissional consiste em uma atividade com um componente significativo que é intangível, mas também tem alto valor agregado como, por exemplo, consultoria, assessoria jurídica, contábil, administrativa e empresarial, serviços de tecnologia, agências de marketing e propaganda, escritórios de engenharia ou arquitetura, empresas de TI, etc.</t>
  </si>
  <si>
    <t xml:space="preserve">A sede municipal é conectada por via pavimentada a rodovias estaduais ou federais?_x000D_
</t>
  </si>
  <si>
    <t xml:space="preserve">O Município mede o percentual de vias urbanas pavimentadas?_x000D_
</t>
  </si>
  <si>
    <t xml:space="preserve">Qual o link onde essa informação é disponibilizada?_x000D_
</t>
  </si>
  <si>
    <t xml:space="preserve">Qual o percentual de estradas vicinais pavimentadas?_x000D_
</t>
  </si>
  <si>
    <t xml:space="preserve">Qual o percentual de vias urbanas pavimentadas e com meio-fio?_x000D_
</t>
  </si>
  <si>
    <t xml:space="preserve">O Município possui meta, ainda que de longuíssimo prazo, para pavimentar todas as suas vias urbanas?_x000D_
</t>
  </si>
  <si>
    <t>Existe um padrão definido em norma municipal para a calçada de áreas comerciais?_x000D_
O padrão pode variar conforme zona, desde que seja predeterminado e se aplique a cada ponto da via urbana</t>
  </si>
  <si>
    <t xml:space="preserve">Se SIM, favor informar o número da norma, o artigo com a definição do padrão e o link._x000D_
</t>
  </si>
  <si>
    <t xml:space="preserve">Nas áreas comerciais, a calçada é de responsabilidade de feição e manutenção de cada terreno adjacente?_x000D_
</t>
  </si>
  <si>
    <t xml:space="preserve">O município possui alguma política de arborização urbana?_x000D_
</t>
  </si>
  <si>
    <t xml:space="preserve">Existe normatização municipal para a instalação de mobiliário urbano nos espaços públicos em zonas comerciais (lixeiras, parada de ônibus, postes, totens de publicidade, entre outros)?_x000D_
</t>
  </si>
  <si>
    <t xml:space="preserve">Se SIM, favor informar o número da norma, com indicativo do artigo, e o link._x000D_
</t>
  </si>
  <si>
    <t>Município tem meta para tornar 100% das redes de distribuição de energia e comunicação de zonas comerciais ou de uso misto (comercial/residencial) da região central da cidade subterrâneas?_x000D_
Entende-se por região central a região da cidade com maior grau de urbanização e onde se concentram a atividade comercial e financeira.</t>
  </si>
  <si>
    <t xml:space="preserve">Qual o ano em que a meta estipula para os 100%?_x000D_
</t>
  </si>
  <si>
    <t>Qual porcentagem das redes de distribuição de energia e comunicação urbanas são atualmente subterrâneas?_x000D_
Caso não seja medido, informar NÃO SE APLICA</t>
  </si>
  <si>
    <t xml:space="preserve">Existe instrumento municipal que permita que proprietários de terrenos contínuos possam tornar a fiação subterrânea sob seus próprios custos?_x000D_
</t>
  </si>
  <si>
    <t>O Município possui sistema de mobilidade urbana coletivo?_x000D_
Mobilidade Urbana é a condição que permite o deslocamento das pessoas em uma cidade, com o objetivo de desenvolver relações sociais e econômicas. Ônibus, metrô, outros transportes coletivos fazem parte das soluções de mobilidade.</t>
  </si>
  <si>
    <t>O acesso como fornecedor é realizado majoritariamente por MEIO PRÓPRIO ou é alvo de CONCESSÃO ou AUTORIZAÇÃO?_x000D_
Estão fora do escopo desta pergunta os casos de transporte realizado por convênio metropolitano ou prestado pelo estado. 
Caso todo o sistema de mobilidade não seja de responsabilidade do município, responder NÃO SE APLICA.</t>
  </si>
  <si>
    <t>As tarifas estão atualizadas e sustentam totalmente o serviço coletivo de mobilidade urbana?_x000D_
A tarifa é suficiente para cobrir todos os custos do serviço coletivo de mobilidade urbana. Caso existam isenções fiscais MUNICIPAIS ou outras espécies de subsídios tributários MUNICIPAIS, deve-se também marcar NÃO.</t>
  </si>
  <si>
    <t>Município confirma que as tarifas de fato sustentam 100% da mobilidade urbana, e NENHUM repasse governamental ocorre para as empresas do setor?_x000D_
Favor informar SIM ou NÃO.</t>
  </si>
  <si>
    <t>Caso NÃO, qual o percentual do subsídio municipal em relação à tarifa?_x000D_
Incluindo todos os subsídios e isenções tributárias MUNICIPAIS e demais transferências de receita de qualquer espécie.</t>
  </si>
  <si>
    <t>Existem gratuidades para o uso do transporte coletivo que sejam estabelecidas por normas municipais?_x000D_
Responder NÃO caso somente se apliquem gratuidades impostas por lei federal ou estadual.</t>
  </si>
  <si>
    <t xml:space="preserve">É permitido no Município o exercício de atividade de transporte coletivo alternativo como de vans?_x000D_
</t>
  </si>
  <si>
    <t xml:space="preserve">Se SIM, essa permissão é meramente cadastral (AUTORIZAÇÃO) ou há limites na quantidade de agentes (CONCESSÃO)?_x000D_
</t>
  </si>
  <si>
    <t>Existe programa de bilhete único?_x000D_
Entende-se por Bilhete Único o sistema de bilhetagem que unifica em apenas um sistema, toda a bilhetagem dos meios de transportes.</t>
  </si>
  <si>
    <t>Se SIM, há aplicativo de celular disponível no município com as seguintes funcionalidades: 
1) cartão digital (sistema que permite o usuário pague a tarifa do transporte público apenas aproximando o aparelho) 
2) consulta de saldo 
3) recarga de saldo_x000D_
Responder SIM apenas se o aplicativo disponibilizado apresentar TODAS essas funcionalidades.</t>
  </si>
  <si>
    <t xml:space="preserve">Caso exista o aplicativo, favor informar o nome do mesmo dentro da loja de aplicativos._x000D_
</t>
  </si>
  <si>
    <t>É possível obter um bilhete que autorize uso ilimitado do sistema de transporte público por um período definido de tempo superior a um dia?_x000D_
Ex: Pagando R$ 15,00, o passageiro pode por 48 horas andar em qualquer ônibus, trem ou metrô do sistema de transporte público do município ou região metropolitana.</t>
  </si>
  <si>
    <t>Nos contratos de concessão do transporte público municipal há previsão de compartilhamento de pelo menos parte dos ativos essenciais com ao menos algum outro concorrente?_x000D_
Exemplos de ativos essenciais: garagens, ônibus de corredores e BRT, e sistemas ferroviários. 
Os compartilhamento do corredor exclusivo não se encaixa a essa pergunta.</t>
  </si>
  <si>
    <t xml:space="preserve">Informe pelo menos UM ativo essencial que é compartilhado._x000D_
</t>
  </si>
  <si>
    <t>Nos contratos de concessão do transporte público municipal existe previsão de compartilhamento de pelo menos 50% das garagens entre dois ou mais concorrentes no transporte público municipal?_x000D_
Nos casos em que as garagens forem de propriedade do município, se houver acesso a duas ou mais concessionárias em pelo menos 50% delas, deve-se assinalar SIM</t>
  </si>
  <si>
    <t>O município permite que concessionárias ou outras empresas instalem (ainda que por meio de concessão, autorização ou outorga) estações de ônibus fechadas em logradouros públicos municipais?_x000D_
Estações fechadas são pontos de aguardo de ônibus em estrutura fechada, segura e climatizada, com plataforma nivelada para embarque.</t>
  </si>
  <si>
    <t xml:space="preserve">Existe sistema de fiscalização e aferição da qualidade da prestação dos serviços, incluindo horários, frequência e ocupação dos veículos?_x000D_
</t>
  </si>
  <si>
    <t>Qual o tratamento das vias para a operação do transporte público viário?_x000D_
Considerar o tratamento que representa a maior parte dentro do município.</t>
  </si>
  <si>
    <t xml:space="preserve">Existe integração tarifária entre serviços (troca de ônibus ou de modais, sem ter de pagar uma nova tarifa cheia)?_x000D_
</t>
  </si>
  <si>
    <t xml:space="preserve">Existe sistema de informação para consulta das linhas, horários e itinerários de fácil acesso aos usuários?_x000D_
</t>
  </si>
  <si>
    <t xml:space="preserve">Existe sistema de informação sobre localização e tempo previsto para chegada dos veículos, em tempo real?_x000D_
</t>
  </si>
  <si>
    <t xml:space="preserve">Quantas categorias profissionais, descritas conforme o IBGE, possuem direito à isenção formal de tarifa de ônibus intramunicipal, conforme dados de 2021?_x000D_
</t>
  </si>
  <si>
    <t xml:space="preserve">Motoristas de transporte individual público fazem jus a benefícios fiscais municipais que demais motoristas não possuem acesso?_x000D_
</t>
  </si>
  <si>
    <t xml:space="preserve">Existe reserva de mercado da espécie limitação de número de motoristas ou de autorizações?_x000D_
</t>
  </si>
  <si>
    <t xml:space="preserve">Existem taxas que se aplicam ao transporte individual público (táxis) e não ao transporte individual privado (motoristas executivos, Uber, Lift, 99, etc.)?_x000D_
</t>
  </si>
  <si>
    <t xml:space="preserve">Motoristas de transporte individual fazem jus a benefícios fiscais municipais que demais motoristas não possuem acesso?_x000D_
</t>
  </si>
  <si>
    <t xml:space="preserve">Existe reserva de mercado da espécie limitação de número de motoristas?_x000D_
</t>
  </si>
  <si>
    <t xml:space="preserve">Existem taxas que se aplicam ao transporte individual privado e não ao transporte individual público (táxis)?_x000D_
</t>
  </si>
  <si>
    <t xml:space="preserve">Existe a necessidade de credenciamento e/ou autorização para as empresas operadoras de aplicativos?_x000D_
</t>
  </si>
  <si>
    <t xml:space="preserve">Existe a cobrança de preço público ou taxa de operação das operadoras de plataformas tecnológicas para sua atuação nos municípios?_x000D_
</t>
  </si>
  <si>
    <t xml:space="preserve">Existem obrigações e/ou limitações aos veículos utilizados no transporte individual privado de passageiros, como idade veicular, vistoria e licenciamento?_x000D_
</t>
  </si>
  <si>
    <t>Se SIM, essas obrigações também são exigidas para o transporte público individual (taxis)?_x000D_
Responda NÃO SE APLICA, caso a resposta anterior tenha sido NÃO</t>
  </si>
  <si>
    <t xml:space="preserve">Existe a obrigação de uso de dístico ou identidade visual para os veículos cadastrados nas operadoras de plataformas tecnológicas?_x000D_
</t>
  </si>
  <si>
    <t xml:space="preserve">O Município exige dos motoristas de transporte individual privado cadastro prévio à prática da atividade?_x000D_
</t>
  </si>
  <si>
    <t xml:space="preserve">O Município exige dos motoristas de transporte individual privado curso específico para realizar a atividade?_x000D_
</t>
  </si>
  <si>
    <t xml:space="preserve">O Município impõe exigência de comprovação de propriedade do veículo utilizado para prestação do transporte privado individual de passageiros?_x000D_
</t>
  </si>
  <si>
    <t xml:space="preserve">Existe limitação do número de motoristas individuais privados que possam utilizar um mesmo veículo?_x000D_
</t>
  </si>
  <si>
    <t xml:space="preserve">Existe a necessidade das empresas operadoras de plataformas tecnológicas de possuírem sede ou filial no município?_x000D_
</t>
  </si>
  <si>
    <t xml:space="preserve">O Município mede o tempo médio para a emissão de autorização/licença para a instalação de Estações Rádio-Base (ERB) e disponibiliza essa informação ao público?_x000D_
</t>
  </si>
  <si>
    <t>Caso SIM, em quanto tempo é emitida a autorização/licença para a instalação de Estações Rádio-Base (ERB)?_x000D_
Apresentar todos os processos e procedimentos necessários, com os respectivos prazos. 
Caso a liberação seja automática no momento do registro, favor informar ZERO dias. 
Caso a resposta para a pergunta 2.1.3.2.1 tenha sido NÃO, deve-se assinalar nesta questão a opção NÃO SE APLICA.</t>
  </si>
  <si>
    <t xml:space="preserve">De acordo com a legislação urbanística do Município, a antena de 4G/5G é considerada uma edificação?_x000D_
</t>
  </si>
  <si>
    <t xml:space="preserve">Há no município regulamentação específica para instalação de antenas e torres (ERB) de banda larga em logradouros públicos?_x000D_
</t>
  </si>
  <si>
    <t xml:space="preserve">Se SIM, existe um modelo simplificado de aprovação de instalação de antenas?_x000D_
</t>
  </si>
  <si>
    <t>Este modelo simplificado pode ser feito totalmente de forma eletrônica?_x000D_
Responder NÃO caso a resposta da pergunta 2.1.3.1.5 foi NÃO</t>
  </si>
  <si>
    <t xml:space="preserve">Para obter licenciamento para instalação de antenas é necessário adotar procedimentos em mais de um órgão ou trata-se de procedimento unificado?_x000D_
</t>
  </si>
  <si>
    <t xml:space="preserve">Existe limitação de distância entre uma estação de rádio-base e outra?_x000D_
</t>
  </si>
  <si>
    <t xml:space="preserve">Qual a densidade de telefonia móvel?_x000D_
</t>
  </si>
  <si>
    <t xml:space="preserve">Qual o percentual de cobertura de telefonia móvel 4G?_x000D_
</t>
  </si>
  <si>
    <t xml:space="preserve">Qual a densidade de acesso de banda larga?_x000D_
</t>
  </si>
  <si>
    <t xml:space="preserve">O município mede o tempo médio de obtenção de um alvará de construção?_x000D_
Incluem-se na contagem de tempo desde o requerimento até a expedição do Alvará de Construção 
</t>
  </si>
  <si>
    <t>Se SIM, qual o tempo médio de obtenção em dias?_x000D_
Não incluir no cálculo médio os processos cujo alvará seja dispensado ou automático 
Incluem-se na contagem de tempo desde o requerimento até a expedição do Alvará de Construção 
Apresentar todos os procedimentos e processos necessários com os respectivos tempos médios</t>
  </si>
  <si>
    <t xml:space="preserve">O Município possui instrumento para obter alvará de construção automático e declaratório para a construção de novas edificações?_x000D_
Responda SIM mesmo que o direito ao alvará automático e declaratório só se aplique dentro de determinadas circunstâncias. 
</t>
  </si>
  <si>
    <t>Caso SIM para a questão 3.1.1.1.3, qual a metragem quadrada máxima de área construída que está apta a receber o alvará de maneira automática?_x000D_
Informar a maior metragem de uma obra de edificação nova, em terreno não edificado, mesmo que existam outras condições – que não a metragem – para o deferimento de maneira automática e declaratória.</t>
  </si>
  <si>
    <t>Caso SIM para a questão 3.1.1.1.3, qual a metragem quadrada máxima de área construída que está apta a receber o alvará de maneira automática para uma EDIFICAÇÃO RESIDENCIAL UNIFAMILIAR?_x000D_
Informar a maior metragem de uma obra de edificação nova, em terreno não edificado, mesmo que existam outras condições – que não a metragem – para o deferimento de maneira automática e declaratória. 
Caso para esse tipo de edificação não seja possível o deferimento automático e declaratório, favor submeter o valor ZERO.</t>
  </si>
  <si>
    <t>Caso SIM para a questão 3.1.1.1.3, qual a metragem quadrada máxima de área construída que está apta a receber o alvará de maneira automática para uma EDIFICAÇÃO COMERCIAL?_x000D_
Informar a maior metragem de uma obra de edificação nova, em terreno não edificado, mesmo que existam outras condições – que não a metragem – para o deferimento de maneira automática e declaratória. 
Caso para esse tipo de edificação não seja possível o deferimento automático e declaratório, favor submeter o valor ZERO.</t>
  </si>
  <si>
    <t xml:space="preserve">O Município DISPENSA o alvará de construção para construção de edificação em terreno não edificado?_x000D_
Responda SIM mesmo que somente se aplique dentro de determinadas circunstâncias, como por exemplo o porte, complexidade, dentre outros fatores. 
</t>
  </si>
  <si>
    <t>Caso SIM para a questão 3.1.1.1.7, qual a metragem quadrada máxima de área construída que está apta à dispensa do alvará?_x000D_
Informar a maior metragem de uma obra de edificação nova, em terreno não edificado, mesmo que existam outras condições – que não a metragem – para o enquadramento</t>
  </si>
  <si>
    <t>Caso SIM para a questão 3.1.1.1.7, qual a metragem quadrada máxima de área construída que está apta à dispensa do alvará para uma EDIFICAÇÃO RESIDENCIAL UNIFAMILIAR?_x000D_
Informar a maior metragem de uma obra de edificação nova, em terreno não edificado, mesmo que existam outras condições – que não a metragem – para o enquadramento 
Caso para esse tipo de edificação não seja possível a dispensa de alvará, favor submeter o valor ZERO.</t>
  </si>
  <si>
    <t>Caso SIM para a questão 3.1.1.1.7, qual a metragem quadrada máxima de área construída que está apta à dispensa do alvará para uma EDIFICAÇÃO COMERCIAL?_x000D_
Informar a maior metragem de uma obra de edificação nova, em terreno não edificado, mesmo que existam outras condições – que não a metragem – para o enquadramento. 
Caso para esse tipo de edificação não seja possível a dispensa de alvará, favor submeter o valor ZERO.</t>
  </si>
  <si>
    <t>Quando o Alvará de Construção for exigido, a solicitação pode ser feita por sítio eletrônico digital?_x000D_
Assinalar NÃO caso o protocolo digital seja genérico. Para pontuar, é necessário que o sítio seja exclusivamente dedicado à solicitação de alvará de construção 
Ex: https://portal.campinas.sp.gov.br/servico/semurb-online</t>
  </si>
  <si>
    <t xml:space="preserve">O Município aceita a submissão do projeto técnico por meio de arquivo de Modelagem da Informação da Construção (Building Information Modeling – BIM)?_x000D_
</t>
  </si>
  <si>
    <t xml:space="preserve">O Município possui ferramenta que automaticamente analise o projeto técnico no formato de Modelagem da Informação da Construção (Building Information Modeling – BIM) e ateste que ele está em conformidade com as normas municipais de direito urbanístico?_x000D_
</t>
  </si>
  <si>
    <t xml:space="preserve">Qual o nome da ferramenta e quando ela foi implementada?_x000D_
</t>
  </si>
  <si>
    <t>Em substituição ao licenciamento público, o particular pode obter uma autorização para construir emitida por um agente externo ao Poder Público Municipal?_x000D_
Ex: Escritórios de licenciamento privados ou organizações sociais, registradas na Prefeitura, podem autorizar uma nova obra em substituição ao alvará de construção deferido por um agente público.</t>
  </si>
  <si>
    <t xml:space="preserve">Que tipo de agente externo pode deferir a autorização?_x000D_
</t>
  </si>
  <si>
    <t xml:space="preserve">TODOS os licenciamentos requeridos como condição para uma obra/reforma no município (incluindo urbanísticos, ambientais, entre outros) de competência municipal podem ser solicitados em ÚNICO lugar/plataforma?_x000D_
</t>
  </si>
  <si>
    <t>Caso SIM, essa plataforma é 100% digital?_x000D_
Caso a resposta para a pergunta 3.1.1.3.1 seja NÃO, deve-se assinalar igualmente a opção NÃO nesta pergunta</t>
  </si>
  <si>
    <t>Existe integração entre o Município e o Corpo de Bombeiros da Unidade Federativa de forma que A SOLICITAÇÃO NO BALCÃO ÚNICO MUNICIPAL JÁ TAMBÉM PROTOCOLA AS LICENÇAS EXIGIDAS PELO CORPO DE BOMBEIROS exigidas anteriormente à obra?_x000D_
Ex: Portal da Prefeitura serve como balcão único para os atos públicos de liberação deferidos pelo Corpo de Bombeiros, como PCI, registro de projeto, etc.</t>
  </si>
  <si>
    <t>Existe integração entre o Município e a Receita Federal de forma que A SOLICITAÇÃO NO BALCÃO ÚNICO MUNICIPAL JÁ TAMBÉM REGISTRA AS INFORMAÇÕES NO CADASTRO NACIONAL DE OBRAS?_x000D_
Ex: Portal da Prefeitura serve como balcão único para os atos públicos de liberação deferidos pelo Corpo de Bombeiros, como PCI, registro de projeto, etc.</t>
  </si>
  <si>
    <t xml:space="preserve">Para QUAISQUER construções de baixo risco, é necessário obter certidão da Secretaria Municipal de Trânsito e Transportes ou equivalente?_x000D_
</t>
  </si>
  <si>
    <t xml:space="preserve">Para a obtenção do alvará de construção, é necessário obter certidão negativa de débitos municipais?_x000D_
</t>
  </si>
  <si>
    <t>Se SIM, é possível emiti-la online?_x000D_
Caso tenha respondido NÃO para a pergunta anterior, responder NÃO SE APLICA. 
Exemplo: https://www.goiania.go.gov.br/sistemas/saces/asp/saces00000f0.asp?sigla=sccer</t>
  </si>
  <si>
    <t>Para INICIAR construção de BAIXO RISCO, é necessário obter informação básica para edificação (Certidão de Uso e Ocupação do Solo) da Secretaria Municipal de Urbanismo e Habitação ou equivalente?_x000D_
Considera-se construção de baixo risco aquela com o menor porte na qual é exigido autorização do poder público ou registro de informações.</t>
  </si>
  <si>
    <t>Para INICIAR construção de BAIXO RISCO, é necessário obter certidão de viabilidade da companhia de energia elétrica?_x000D_
Considera-se construção de baixo risco aquela com o menor porte na qual é exigido autorização do poder público ou registro de informações.</t>
  </si>
  <si>
    <t>Para INICIAR construção de BAIXO RISCO, é necessário obter certidão de viabilidade da companhia de saneamento?_x000D_
Considera-se construção de baixo risco aquela com o menor porte na qual é exigido autorização do poder público ou registro de informações.</t>
  </si>
  <si>
    <t xml:space="preserve">É exigida a consulta de adequabilidade locacional para obtenção de licenciamento de construção?_x000D_
</t>
  </si>
  <si>
    <t>Se SIM, essa consulta é feita online e gratuitamente?_x000D_
Caso tenha respondido NÃO para a pergunta anterior, responder NÃO SE APLICA. 
Exemplo: https://portal.seuma.fortaleza.ce.gov.br/fortalezaonline/portal/listaservicos.jsf?hash=consulta_adequabilidade</t>
  </si>
  <si>
    <t xml:space="preserve">Além da vistoria prévia para licenciamento de uma construção, é necessária alguma outra vistoria no terreno/lote para obter licenciamento?_x000D_
</t>
  </si>
  <si>
    <t xml:space="preserve">Além da vistoria final para licenciamento de uma construção, é necessária alguma outra vistoria para obter licenciamento?_x000D_
</t>
  </si>
  <si>
    <t xml:space="preserve">As informações básicas para edificações são disponibilizadas prévia e publicamente ao cidadão em sítio eletrônico?_x000D_
</t>
  </si>
  <si>
    <t>A solicitação e obtenção de parecer técnico de estacionamento é um procedimento destacado dos demais necessários para licenciamento de uma obra?_x000D_
Caso não haja parecer técnico para vagas de estacionamento responder NÃO SE APLICA</t>
  </si>
  <si>
    <t xml:space="preserve">Edificação, estrutura e fundação são vistoriadas em um único procedimento?_x000D_
</t>
  </si>
  <si>
    <t>O município mede o tempo médio de obtenção de um Habite-se ou similar e disponibiliza essa informação em sítio eletrônico?_x000D_
Incluem-se na contagem de tempo desde o requerimento até a expedição do Habite-se ou similar</t>
  </si>
  <si>
    <t>O Município possui instrumento para obter o Habite-se, ou licença similar, automático e declaratório para a habilitação de novas edificações?_x000D_
Responda SIM mesmo que o direito ao alvará automático e declaratório só se aplique dentro de determinadas circunstâncias.</t>
  </si>
  <si>
    <t>Quando o Habite-se, ou licença similar, for exigido, a solicitação pode ser feita por sítio eletrônico digital?_x000D_
Exemplo: https://www.vilavelha.es.gov.br/fichas/ServicosSEMDU.aspx</t>
  </si>
  <si>
    <t xml:space="preserve">A solicitação e obtenção do HABITE-SE são feitos através de um único procedimento?_x000D_
</t>
  </si>
  <si>
    <t xml:space="preserve">A requisição de TODOS os licenciamentos (incluindo urbanísticos, ambientais, entre outros) de competência municipal, requeridos como condição para habilitar uma edificação no município, podem ser solicitados em ÚNICO lugar/plataforma?_x000D_
</t>
  </si>
  <si>
    <t>Caso SIM, essa plataforma é 100% digital?_x000D_
Caso a resposta para a pergunta 3.1.2.3.1 seja NÃO, deve-se assinalar igualmente a opção NÃO nesta pergunta 
Exemplo: https://www.uberlandia.mg.gov.br/prefeitura/secretarias/planejamento-urbano/</t>
  </si>
  <si>
    <t>Existe integração entre o Município e o Corpo de Bombeiros da Unidade Federativa de forma que A SOLICITAÇÃO NO BALCÃO ÚNICO MUNICIPAL JÁ TAMBÉM PROTOCOLA AS LICENÇAS EXIGIDAS PELO CORPO DE BOMBEIROS exigidas após uma obra?_x000D_
Ex: Portal da Prefeitura serve como balcão único para os atos públicos de liberação deferidos pelo Corpo de Bombeiros, como PCI, registro de projeto, etc.
Assinalar SIM, mesmo que essa integração não se aplique a todos os casos, como, por exemplo, projetos de grande porte.</t>
  </si>
  <si>
    <t xml:space="preserve">As exigências mitigatórias ou compensatórias de cunho estritamente URBANÍSTICO são previstas em lei municipal, sob pena de inexigibilidade delas?_x000D_
</t>
  </si>
  <si>
    <t>Qual o normativo e seu dispositivo (número do artigo) que estabelecem a hipótese de inexigibilidade?_x000D_
O uso de tecnologia de Modelagem da Informação da Construção traz maior agilidade e confiabilidade para a construção civil, diminuindo custos e aumentando a produtividade.</t>
  </si>
  <si>
    <t>As exigências mitigatórias ou compensatórias de cunho estritamente URBANÍSTICO são previstas em lei municipal de forma OBJETIVA, sob pena de inexigibilidade delas?_x000D_
Ex: A Lei municipal determina exaustivamente o que pode ou não ser exigido, e a relação entre o empreendimento e a exigência.</t>
  </si>
  <si>
    <t xml:space="preserve">Qual o normativo e seu dispositivo (número do artigo) que estabelecem a hipótese de inexigibilidade?_x000D_
</t>
  </si>
  <si>
    <t>Existe norma municipal que limite o custo máximo de uma exigência mitigatória ou compensatória de cunho estritamente URBANÍSTICO?_x000D_
Responder SIM ainda que a limitação varie pelo porte ou impacto da obra.</t>
  </si>
  <si>
    <t xml:space="preserve">Se SIM, favor informar o número da norma e link de acesso._x000D_
</t>
  </si>
  <si>
    <t xml:space="preserve">Existe norma municipal que determine a redução de exigência mitigatória ou compensatória de cunho estritamente URBANÍSTICO em decorrência do número de empregos gerados após a conclusão da obra?_x000D_
</t>
  </si>
  <si>
    <t>A definição das exigências mitigatórias ou compensatórias de cunho estritamente URBANÍSTICO é realizada exclusivamente por técnicos?_x000D_
(Ex 1: NÃO é analisada estritamente por técnicos caso a exigência seja aprovada por decisão de conselhos cujos membros sejam representantes da sociedade civil)
(Ex 2: É analisada estritamente por técnicos caso a contribuição de um conselho de representantes da sociedade civil no decorrer do processo administrativo seja meramente opinativa)</t>
  </si>
  <si>
    <t>A definição das exigências mitigatórias ou compensatórias de cunho estritamente AMBIENTAL é realizada exclusivamente por técnicos?_x000D_
(Ex 1: NÃO é analisada estritamente por técnicos caso a exigência seja aprovada por decisão de conselhos cujos membros sejam representantes da sociedade civil)
(Ex 2: É analisada estritamente por técnicos caso a contribuição de um conselho de representantes da sociedade civil no decorrer do processo administrativo seja meramente opinativa)</t>
  </si>
  <si>
    <t>A quantidade de procedimentos exigidos pelo Poder Público Municipal é variável de acordo com o porte e extensão de uma reforma ou requalificação?_x000D_
Ex: Para alguns casos, o licenciamento da reforma é automático.</t>
  </si>
  <si>
    <t xml:space="preserve">A autorização para reforma de um edifício com mais de 50 anos submete-se às mesmas exigências de Código de Obras que uma nova edificação?_x000D_
</t>
  </si>
  <si>
    <t xml:space="preserve">Existe Código de Obras separado ou regramentos específicos para orientar reformas ou requalificações de edifícios com, pelo menos, 50 anos?_x000D_
</t>
  </si>
  <si>
    <t>Existe vedação em norma municipal quanto à divisão de um imóvel já construído em múltiplas unidades?_x000D_
Ex: Vedação que uma residência unifamiliar seja reformada e se torne uma edificação multifamiliar, ainda que observadas todas as regras de segurança na edificação resultante.</t>
  </si>
  <si>
    <t>Em imóveis residenciais tombados pelo município, é permitida a conversão do imóvel para destinação comercial?_x000D_
Caso a conversão não seja possível somente em decorrência do zoneamento, assinalar SIM.</t>
  </si>
  <si>
    <t xml:space="preserve">No processo de tombamento de um imóvel pelo município, é analisada a viabilidade econômica de manutenção do imóvel?_x000D_
</t>
  </si>
  <si>
    <t xml:space="preserve">O município mede o tempo médio de obtenção de uma autorização para reforma de imóvel tombado pelo município e disponibiliza essa informação em sítio eletrônico?_x000D_
</t>
  </si>
  <si>
    <t>Se SIM, qual o tempo médio de obtenção em dias?_x000D_
Não incluir no cálculo médio os processos cuja autorização seja dispensada ou automática.</t>
  </si>
  <si>
    <t>Em substituição ao licenciamento público, o particular pode obter uma autorização para reformar um imóvel tombado emitida por um agente externo ao Poder Público Municipal?_x000D_
Ex: Escritórios de licenciamento privados ou organizações sociais, registradas na Prefeitura, podem autorizar uma reforma sem a necessidade de deferimento por um agente público.</t>
  </si>
  <si>
    <t>Pelo menos uma espécie de restrição ou parâmetro urbanístico constante do Plano Diretor foi precedida de análise de custo-benefício quantitativa?_x000D_
Exemplos de espécies de restrições: Coeficiente de Adensamento único e unitário, outorga onerosa, limites de densidade, lote mínimo, etc.
A metodologia de Custo-Benefício quantitativa permite avaliar e comparar os benefícios de um projeto em relação aos seus custos de implantação, utilizando informações quantitativas de forma a reduzir a influência da subjetividade nas análises.</t>
  </si>
  <si>
    <t xml:space="preserve">Quando a análise foi realizada?_x000D_
</t>
  </si>
  <si>
    <t>As restrições ao potencial construtivo de um terreno, incluídas no atual Plano Diretor vigente, foram precedidas de um estudo sobre seus efeitos sobre a curva de preços resultante da diminuição do potencial de novas ofertas?_x000D_
O potencial construtivo diz respeito ao quanto se pode construir no terreno. Um estudo sobre os efeitos da área líquida máxima que se pode construir leva em consideração a oferta e demanda de novas unidades habitacionais ou de negócios. A diminuição do potencial de novas ofertas tende a aumentar significativamente o preço dos imóveis.</t>
  </si>
  <si>
    <t xml:space="preserve">Favor informar o link de acesso ao estudo._x000D_
</t>
  </si>
  <si>
    <t>Desde a edição do último Plano Diretor, o número de moradias irregulares (sem Habite-se ou equivalentes) se expandiram no Município?_x000D_
Moradia irregular corresponde ao domicílio caracterizado por um padrão urbanístico irregular, com carência de serviços públicos essenciais e localização em áreas que apresentam restrições à ocupação.</t>
  </si>
  <si>
    <t>Qual a proporção de moradias regulares no município?_x000D_
Considera-se moradia regular aquela que possui “Habite-se” ou instrumento equivalente</t>
  </si>
  <si>
    <t>Desde a edição do último Plano Diretor, o perímetro urbano se expandiu irregularmente?_x000D_
Considera-se irregular a expansão em desrespeito ao perímetro urbano fixado em norma municipal ou que tenha se expandido sobre áreas de preservação ambiental ou rurais.
Considera-se perímetro urbano REGULAR aquele explicitamente aprovado em lei municipal.
O perímetro urbano é a fronteira que separa a área urbana da área rural no território de um município, devendo adotar como critério regular para determinar as áreas que compreendem a zona urbana, o perímetro delimitado através de legislação municipal.</t>
  </si>
  <si>
    <t>Desde a edição do último Plano Diretor, as áreas de aglomerados subnormais se expandiram?_x000D_
Considera-se como aglomerado subnormal a ocupação irregular de terrenos de propriedade alheia – públicos ou privados – para fins de habitação em áreas urbanas e, em geral, caracterizados por um padrão urbanístico irregular, carência de serviços públicos essenciais e localização em áreas com restrição à ocupação.</t>
  </si>
  <si>
    <t xml:space="preserve">A densidade média atual verificada em aglomerados subnormais está em conformidade ao previsto no Plano Diretor vigente?_x000D_
Considera-se como aglomerado subnormal a ocupação irregular de terrenos de propriedade alheia – públicos ou privados – para fins de habitação em áreas urbanas e, em geral, caracterizados por um padrão urbanístico irregular, carência de serviços públicos essenciais e localização em áreas com restrição à ocupação.
Densidade média: a soma do número de habitantes de todos os aglomerados dividido pela soma das áreas territoriais de todos os aglomerados do município </t>
  </si>
  <si>
    <t xml:space="preserve">Qual a taxa de moradias em conglomerados subnormais em relação ao total do Município?_x000D_
</t>
  </si>
  <si>
    <t>O Plano Diretor é publicado em arquivo de base cartográfica com termos georreferenciados?_x000D_
Ex: https://geo.londrina.pr.gov.br/portal/apps/webappviewer/index.html?id=5360a454d15146a3bcf4ebdbe8e49e03</t>
  </si>
  <si>
    <t xml:space="preserve">Favor informar o link de acesso ao arquivo._x000D_
</t>
  </si>
  <si>
    <t>O Plano Diretor é publicado em arquivo de Modelagem da Informação da Construção (Building Information Modeling – BIM) em sítio público digital?_x000D_
O uso de tecnologia de Modelagem da Informação da Construção traz maior agilidade e confiabilidade para a construção civil, diminuindo custos e aumentando a produtividade.</t>
  </si>
  <si>
    <t>As regras de zoneamento são determinadas conforme código CNAE?_x000D_
Caso não haja zoneamento algum no Município (ausência de qualquer restrição), favor marcar SIM.</t>
  </si>
  <si>
    <t>As regras de zoneamento são publicadas em sítio público digital contendo código CNAE e coordenadas geográficas?_x000D_
Caso não haja zoneamento algum no Município (ausência de qualquer restrição), favor marcar SIM.
Ex: https://zoneamento.campinas.sp.gov.br/</t>
  </si>
  <si>
    <t xml:space="preserve">Qual o link de acesso ao sítio digital?_x000D_
</t>
  </si>
  <si>
    <t>As especificações técnicas constantes do Código de Obras foram precedidas de uma análise de custo-benefício quantitativa?_x000D_
Ex: Restrições de tamanho mínimo do imóvel, de pé direito ou formato dos cômodos.
A metodologia de Custo-Benefício quantitativa permite avaliar e comparar os benefícios de um projeto em relação aos seus custos de implantação, utilizando informações quantitativas de forma a reduzir a influência da subjetividade nas análises.</t>
  </si>
  <si>
    <t>O Código de Obras é publicado em arquivo de Modelagem da Informação da Construção (Building Information Modeling – BIM) em sítio público digital?_x000D_
O uso de tecnologia de Modelagem da Informação da Construção traz maior agilidade e confiabilidade para a construção civil, diminuindo custos e aumentando a produtividade.</t>
  </si>
  <si>
    <t>O Código de Obras requer o uso de especificação técnica de máquinas, equipamentos, aparelhos e relacionados que não são exigidos como obrigatórios pelo INMETRO?_x000D_
Caso se trate de uma norma ABNT que não foi incorporada pelo INMETRO, assinalar SIM</t>
  </si>
  <si>
    <t>O Código de Obras ou outra legislação municipal determina o tamanho mínimo de uma unidade residencial autônoma?_x000D_
Ex: Um apartamento deve ter área mínima útil de 50m² 
Também se considera requerimento de tamanho mínimo qualquer especificação que resulte nessa demanda
Unidade residencial autônoma: é parte da edificação vinculada a uma fração ideal de terreno e coisas comuns, sujeita às limitações da lei, constituída de dependências e instalações de uso privativo e de parcela das dependências e instalações de uso comum da edificação, destinada a fins residenciais ou não, assinalada por designação especial numérica ou alfabética, para efeitos de identificação e discriminação (ABNT NBR 12.721/2006).</t>
  </si>
  <si>
    <t xml:space="preserve">Se SIM, o requerimento é para toda e qualquer região da cidade ou para locais específicos?_x000D_
</t>
  </si>
  <si>
    <t xml:space="preserve">O Código de Obras determina o tamanho mínimo de qualquer cômodo residencial?_x000D_
</t>
  </si>
  <si>
    <t>O Código de Obras determina a destinação de ambiente de uma edificação residencial?_x000D_
Ex: É ilegal construir ou habilitar para uso uma casa sem cozinha separada da sala (cozinha americana); é ilegal construir ou habilitar para uso uma residência sem divisão entre cômodos.</t>
  </si>
  <si>
    <t>O código de obras exige a presença de algum móvel ou objeto como obrigatório?_x000D_
Ex: necessidade de uma pia instalada no apartamento. Não estão no escopo dessa pergunta as instalações hidráulicas e elétricas referentes à infraestrutura do imóvel.</t>
  </si>
  <si>
    <t xml:space="preserve">O Município possui regras de zoneamento que restrinjam as atividades COMERCIAIS para somente parte de área urbana?_x000D_
</t>
  </si>
  <si>
    <t xml:space="preserve">Caso SIM, mais de 50% da área urbana possui proibição ao uso e ocupação para fins comerciais?_x000D_
</t>
  </si>
  <si>
    <t xml:space="preserve">O Município possui regras de zoneamento que restrinjam as atividades INDUSTRIAIS para somente parte de área urbana?_x000D_
</t>
  </si>
  <si>
    <t xml:space="preserve">Se SIM, mais de 50% da área urbana possui proibição ao uso e ocupação para fins INDUSTRIAIS?_x000D_
</t>
  </si>
  <si>
    <t>Existe incentivo à fachada ativa em edifícios já construídos?_x000D_
(incentivo à ocupação do andar térreo com outras atividades)
Exemplo de incentivos: aumento do potencial construído permitido quando presente fachada ativa.
Fachada ativa corresponde à ocupação da fachada localizada no alinhamento de passeios públicos por uso não residencial (em geral são usadas para comércio) com acesso aberto à população e abertura para o logradouro.</t>
  </si>
  <si>
    <t>É permitido por norma municipal, ainda que com restrições, que a fachada de uma NOVA edificação exiba publicidade de estabelecimento comercial nela instalado?_x000D_
Por restrição entende-se as questões relacionadas a tamanho, estilo, e outros desde que seja possível sinalizar a existência do estabelecimento comercial.
Nova Edificação é uma edificação a ser construída conforme a legislação atual.</t>
  </si>
  <si>
    <t xml:space="preserve">Se SIM, favor informar o número da norma e o link._x000D_
</t>
  </si>
  <si>
    <t xml:space="preserve">É permitido por norma municipal, mesmo com restrições, o uso – dentro do perímetro urbano – de painéis outdoors de publicidade, eletrônicos ou não, bem como de semelhantes?_x000D_
</t>
  </si>
  <si>
    <t xml:space="preserve">Segundo dados do IBGE acerca do ano de 2020, o Município possui programa de regularização fundiária?_x000D_
</t>
  </si>
  <si>
    <t xml:space="preserve">O Município mede e publica em site público a densidade média do perímetro urbano?_x000D_
</t>
  </si>
  <si>
    <t>Caso SIM, qual é ela?_x000D_
Caso a resposta para a pergunta 4.3.1.1.1 tenha sido NÃO, deve-se assinalar nesta questão a opção NÃO SE APLICA.</t>
  </si>
  <si>
    <t xml:space="preserve">Existe regra municipal que imponha índice de aproveitamento máximo para um terreno?_x000D_
</t>
  </si>
  <si>
    <t xml:space="preserve">Caso SIM, o menor índice de aproveitamento do Município é inferior a 6 (seis)?_x000D_
</t>
  </si>
  <si>
    <t xml:space="preserve">Existe índice de aproveitamento máximo para novas construções no centro urbano da cidade?_x000D_
Entenda-se centro urbano com a área onde maior parte dos empregos comerciais são localizados.
</t>
  </si>
  <si>
    <t xml:space="preserve">O município adota coeficiente básico unitário (CA-1)?_x000D_
</t>
  </si>
  <si>
    <t xml:space="preserve">Se SIM, o coeficiente unitário é válido para todo o município?_x000D_
</t>
  </si>
  <si>
    <t>Existe norma municipal que determine a observância de recuos obrigatórios para a construção de novas edificações?_x000D_
Caso o recuo obrigatório possa ser não dispensado em troca de alguma contrapartida (aumento da largura da calçada, arborização, etc.), deve-se continuar considerando que o recuo é obrigatório.</t>
  </si>
  <si>
    <t xml:space="preserve">Existe norma municipal que defina gabarito ou outro limite de altura máximo de novas edificações?_x000D_
Não se incluem aqui, os limites de altura decorrentes de normas do Departamento de Controle do Espaço Aéreo – DECEA.
</t>
  </si>
  <si>
    <t xml:space="preserve">Existe lei municipal que permite que uma edificação já construída possa vender seu potencial construtivo para, pelo menos, terrenos adjacentes?_x000D_
Caso o Município não tenha qualquer limite a potenciais construtivos, favor marcar NÃO SE APLICA.
</t>
  </si>
  <si>
    <t xml:space="preserve">O município realizou licitação a concessão da prestação dos serviços de saneamento água e esgotos?_x000D_
</t>
  </si>
  <si>
    <t xml:space="preserve">Quando (mês e ano) a última licitação foi realizada?_x000D_
</t>
  </si>
  <si>
    <t xml:space="preserve">A prestação de serviço de abastecimento de água e de coleta e tratamento de esgoto são feitos por contrato de concessão?_x000D_
</t>
  </si>
  <si>
    <t xml:space="preserve">Em caso afirmativo, os contratos estabelecem metas de universalização dos serviços?_x000D_
</t>
  </si>
  <si>
    <t xml:space="preserve">Qual a meta (mês e ano) mais longa vigente para universalização?_x000D_
</t>
  </si>
  <si>
    <t xml:space="preserve">Qual o percentual de esgoto tratado no município?_x000D_
</t>
  </si>
  <si>
    <t xml:space="preserve">Qual o percentual de cobertura de atendimento urbano de água no município?_x000D_
</t>
  </si>
  <si>
    <t xml:space="preserve">O município cobra taxa de lixo?_x000D_
</t>
  </si>
  <si>
    <t>Se SIM, a taxa é cobrada em conjunto com o IPTU?_x000D_
Caso a resposta para a pergunta 4.3.2.2.5 tenha sido NÃO, deve-se assinalar nesta questão a opção NÃO SE APLICA.</t>
  </si>
  <si>
    <t xml:space="preserve">O município tem lei que permite cobrar coleta e tratamento de lixo junto à conta de água?_x000D_
</t>
  </si>
  <si>
    <t xml:space="preserve">Se SIM, favor informar o número da lei e o link._x000D_
</t>
  </si>
  <si>
    <t xml:space="preserve">O município possui programa de reciclagem de resíduos sólidos?_x000D_
</t>
  </si>
  <si>
    <t xml:space="preserve">O município possui programa de aproveitamento energético de resíduos sólidos?_x000D_
</t>
  </si>
  <si>
    <t xml:space="preserve">A disposição final de resíduos sólidos é realizada majoritariamente em lixões ou aterros sanitários?_x000D_
</t>
  </si>
  <si>
    <t xml:space="preserve">Se OUTRA ALTERNATIVA, favor especificar._x000D_
</t>
  </si>
  <si>
    <t>O Município possui classificação de risco para TODOS os demais atos públicos de liberação, e não só para aqueles referentes a abertura de empresas?_x000D_
Conforme estabelecido no inciso I do § 1º do art. 1º do Decreto nº 10.178/19. 
Os atos públicos de liberação que ensejam classificação de risco são todos aqueles referentes às atividades econômicas, vide o § 4º do art. 1º da Lei 13.874/19.</t>
  </si>
  <si>
    <t xml:space="preserve">Favor informar:
1) Normativo e o link que define a matriz/classificação de risco para o alvará de construção (ou licenciamento equivalente). 
2) Normativo e o link que define a matriz/classificação de risco para o habite-se residencial (ou licenciamento equivalente). 
3) Normativo e o link que define a matriz/classificação de risco para o ato público de liberação de parcelamento de solo (ou licenciamento equivalente)? 
4) Normativo e o link que define a matriz/classificação de risco para a instalação de antenas (ou licenciamento equivalente)._x000D_
</t>
  </si>
  <si>
    <t>Para realizar a classificação referida acima, os órgãos e entidades do Município usam os critérios do Decreto nº 10.178, ou possuem uma regulação própria?_x000D_
A questão não se refere aos atos públicos de liberação concernentes a abertura de empresas, mas sim a todos os demais exigidos pelo Município, vide o § 4º do art. 1º da Lei 13.874/19.</t>
  </si>
  <si>
    <t xml:space="preserve">Se possui legislação própria, favor informar o número da norma e o link._x000D_
</t>
  </si>
  <si>
    <t>As classificações realizadas pelos órgãos e entidades do Município estão listadas em um único normativo?_x000D_
A questão não se refere aos atos públicos de liberação concernentes a abertura de empresas, mas sim a todos os demais exigidos pelo Município, vide o § 4º do art. 1º da Lei 13.874/19. 
Se a resposta ao item 5.1.1.1.2 for NÃO SE APLICA/ DECRETO Nº 10.178, favor assinalar NÃO SE APLICA</t>
  </si>
  <si>
    <t>Quantas espécies diferentes de atos públicos de liberação são exigidas no Município?_x000D_
Por espécie de ato público de liberação entende-se todo ato público de liberação, na forma do § 6º do art. 1º da Lei nº 13.874, de 20 de setembro de 2019, referente a apenas uma atividade econômica específica.
Por exemplo, a expressão "alvará de funcionamento" pode se referir a diversas espécies de atos públicos de liberação: alvará de funcionamento de farmácia, alvará de funcionamento de local de reunião, alvará de funcionamento condicionado, alvará de funcionamento para eventos públicos e temporários, etc.</t>
  </si>
  <si>
    <t xml:space="preserve">Listagem das espécies que foram incluídas._x000D_
</t>
  </si>
  <si>
    <t>Caso o órgão ou entidade do Município não tenha definido a classificação de risco para os licenciamentos de sua responsabilidade, o cidadão tem um instrumento para garantir o disposto no inciso III do art. 19 do Decreto nº 10.178, de 18 de dezembro de 2019?_x000D_
Decreto n° 10178, de 18 de dezembro de 2019
Art. 19. Enquanto o órgão ou a entidade não editar o ato normativo de que trata o art. 3º, a atividade econômica sujeita a ato público de liberação será enquadrada, sucessivamente, em nível de risco definido: 
III - no nível de risco II.</t>
  </si>
  <si>
    <t xml:space="preserve">Qual o instrumento? Se ele estiver disponível online, favor enviar o link._x000D_
</t>
  </si>
  <si>
    <t>Existe justificativa técnica, publicada e acessível em sítio digital, para a classificação de risco adotada pelo Município?_x000D_
A questão não se refere aos atos públicos de liberação concernentes a abertura de empresas, mas sim a todos os demais exigidos pelo Município, vide o § 4º do art. 1º da Lei 13.874/19.</t>
  </si>
  <si>
    <t xml:space="preserve">Qual o link para encontrarmos a justificativa técnica?_x000D_
</t>
  </si>
  <si>
    <t>Todas as restrições de dia e horário à atividade comercial estabelecidas pelo Município encontram-se sob a regra geral das alíneas a, b e c do inciso II do art. 3º da Lei de Liberdade Econômica?_x000D_
Art. 3º São direitos de toda pessoa, natural ou jurídica, essenciais para o desenvolvimento e o crescimento econômicos do País, observado o disposto no parágrafo único do art. 170 da Constituição Federal:
II - desenvolver atividade econômica em qualquer horário ou dia da semana, inclusive feriados, sem que para isso esteja sujeita a cobranças ou encargos adicionais, observadas:
a) as normas de proteção ao meio ambiente, incluídas as de repressão à poluição sonora e à perturbação do sossego público;
b) as restrições advindas de contrato, de regulamento condominial ou de outro negócio jurídico, bem como as decorrentes das normas de direito real, incluídas as de direito de vizinhança; e
c) a legislação trabalhista;
Lei n° 10.406, DE 10 DE JANEIRO DE 2002, Código Civil
Art. 1.142. ...................................................................
§ 3º Quando o local onde se exerce a atividade empresarial for físico, a fixação do horário de funcionamento competirá ao Município, observada a regra geral do inciso II do caput do art. 3º da Lei nº 13.874, de 20 de setembro de 2019.</t>
  </si>
  <si>
    <t>As normas que impõem restrições de dia e horário à atividade comercial estabelecidas pelo Município indicam objetivamente, em seus preâmbulos ou nos artigos introdutórios, as hipóteses do inciso II do art. 3º da Lei nº 13.874/19 nas quais são fundamentadas?_x000D_
Art. 3º São direitos de toda pessoa, natural ou jurídica, essenciais para o desenvolvimento e o crescimento econômicos do País, observado o disposto no parágrafo único do art. 170 da Constituição Federal:
II - desenvolver atividade econômica em qualquer horário ou dia da semana, inclusive feriados, sem que para isso esteja sujeita a cobranças ou encargos adicionais, observadas:
a) as normas de proteção ao meio ambiente, incluídas as de repressão à poluição sonora e à perturbação do sossego público;
b) as restrições advindas de contrato, de regulamento condominial ou de outro negócio jurídico, bem como as decorrentes das normas de direito real, incluídas as de direito de vizinhança; e
c) a legislação trabalhista;</t>
  </si>
  <si>
    <t xml:space="preserve">Quais os normativos, e links de acesso a eles?_x000D_
</t>
  </si>
  <si>
    <t xml:space="preserve">Existe ferramenta eletrônica para o cidadão contestar uma norma infralegal em desacordo com seu direito?_x000D_
</t>
  </si>
  <si>
    <t xml:space="preserve">Qual o link de acesso?_x000D_
</t>
  </si>
  <si>
    <t>O Município dispensa tratamento igualitário ao exercício de atividade econômica em horários distintos, sem cobranças ou encargos adicionais?_x000D_
Ex: bares e restaurantes abertos após a meia-noite pagam taxas de fiscalização diferenciadas.</t>
  </si>
  <si>
    <t xml:space="preserve">Há restrição de horário de funcionamento de estabelecimentos COMERCIAIS no município?_x000D_
</t>
  </si>
  <si>
    <t xml:space="preserve">O município confirma que todos os estabelecimentos COMERCIAIS, como mercados (independente do porte), padarias, varejo, etc., podem funcionar 24 horas por dia, sete dias por semana?_x000D_
</t>
  </si>
  <si>
    <t>Se SIM, são para todos os estabelecimentos COMERCIAIS, ou apenas para alguns?_x000D_
Não há diferença caso a restrição se dê por tipo de estabelecimento comercial, código CNAE, tamanho e porte, ou qualquer outro conceito</t>
  </si>
  <si>
    <t xml:space="preserve">Há restrição de horário de funcionamento de estabelecimentos INDUSTRIAIS no município?_x000D_
</t>
  </si>
  <si>
    <t xml:space="preserve">O município confirma que todos os estabelecimentos INDUSTRIAIS, como fábricas, confeitarias, etc., podem funcionar 24 horas por dia, sete dias por semana?_x000D_
</t>
  </si>
  <si>
    <t>Se SIM, são para todos os estabelecimentos INDUSTRIAIS ou apenas para alguns?_x000D_
Não há diferença caso a restrição se dê por tipo de estabelecimento comercial, código CNAE, tamanho e porte, ou qualquer outro conceito</t>
  </si>
  <si>
    <t xml:space="preserve">Todas as normas referentes a dias e horários de atividade comercial são disponibilizadas de maneira consolidada em sítio eletrônico da Prefeitura?_x000D_
</t>
  </si>
  <si>
    <t xml:space="preserve">O Município possui alguma lei ou norma infralegal que limita, restringe ou define a precificação de um produto ou serviço?_x000D_
</t>
  </si>
  <si>
    <t xml:space="preserve">O Município impõe limitação de tarifa cobrada por plataforma de serviço de entrega de mercadoria?_x000D_
</t>
  </si>
  <si>
    <t>Existe repositório público eletrônico de fácil e livre acesso acerca das decisões pretéritas de ato público de liberação?_x000D_
Considera-se repositório público eletrônico aquele de acesso livre, com ferramenta de pesquisa e com as decisões pretéritas dos últimos 5 anos ou desde que o sistema tenha sido implantado.</t>
  </si>
  <si>
    <t xml:space="preserve">Qual o link de acesso ao repositório?_x000D_
</t>
  </si>
  <si>
    <t>Existe instrumento ESPECÍFICO para que o cidadão exija a aplicação de efeito vinculante de uma interpretação usada no passado?_x000D_
Exemplo: formulário online de recurso administrativo para a procuradoria municipal.</t>
  </si>
  <si>
    <t xml:space="preserve">Qual o link de acesso ao instrumento?Caso ele seja físico, favor enviar o link do normativo que o instituiu._x000D_
</t>
  </si>
  <si>
    <t>Os indeferimentos praticados por agentes públicos em processos de licenciamento indicam, objetivamente, a norma ESPECÍFICA violada pelo particular?_x000D_
Incluindo em casos de especificações técnicas.</t>
  </si>
  <si>
    <t xml:space="preserve">Existe ouvidoria e/ou canal de acesso eletrônico e simplificado para denúncias sobre irregularidades relativas à isonomia?_x000D_
</t>
  </si>
  <si>
    <t xml:space="preserve">Qual o link ou telefone?_x000D_
</t>
  </si>
  <si>
    <t xml:space="preserve">O Município garante a separação de agentes públicos entre aqueles que analisam o processo do ato público de liberação e aqueles que fiscalizam posteriormente?_x000D_
</t>
  </si>
  <si>
    <t xml:space="preserve">Como é feita essa separação?_x000D_
</t>
  </si>
  <si>
    <t xml:space="preserve">As decisões relativas a atos públicos de liberação estão padronizadas, de maneira simplificada, por checagem de requisitos objetivos, que são disponibilizados em sítio digital?_x000D_
</t>
  </si>
  <si>
    <t xml:space="preserve">Qual o link de acesso à listagem de checagem?_x000D_
</t>
  </si>
  <si>
    <t>Existe Lei Municipal que PROÍBA a exigência de autenticações de documentos declaratórios?_x000D_
Ex: Lei 10.997/2004 – Curitiba
https://legisladocexterno.curitiba.pr.gov.br/AtosConsultaExterna.aspx</t>
  </si>
  <si>
    <t xml:space="preserve">Se SIM, favor informar o número da Lei e o link._x000D_
</t>
  </si>
  <si>
    <t xml:space="preserve">Existe ato normativo infralegal que EXIJA a autenticação de documentos declaratórios?_x000D_
</t>
  </si>
  <si>
    <t>Caso a resposta para pergunta 5.1.5.1.2 tenha sido positiva, a autenticação pode ser realizada por meio de certificado digital ICP-Brasil?_x000D_
Considera- se certificado digital ICP-Brasil: certificado digital emitido por uma Autoridade Certificadora (AC) credenciada na Infraestrutura de Chaves Públicas Brasileira (ICP-Brasil), na forma da legislação vigente.
Responda NÃO SE APLICA caso a resposta da pergunta 5.1.5.1.2 tenha sido NÃO.</t>
  </si>
  <si>
    <t>Caso a resposta para pergunta 5.1.5.1.2 tenha sido positiva, a autenticação pode ser realizada por meio de assinatura avançada?_x000D_
Responda NÃO SE APLICA caso a resposta da pergunta 5.1.5.1.2 tenha sido NÃO.
Considera-se assinatura avançada aquela assim definida no art. 4°, inciso II da Lei nº 14.063, de 23 de setembro de 2020.</t>
  </si>
  <si>
    <t xml:space="preserve">Existe norma infralegal municipal, guia, manual ou equivalente que detalhe a determinação legal de que as normas de direito URBANÍSTICO sejam sempre aplicadas pelos servidores de maneira mais favorável ao cidadão em caso de dúvida na interpretação?_x000D_
</t>
  </si>
  <si>
    <t xml:space="preserve">Existe norma infralegal municipal, guia, manual ou equivalente que detalhe a determinação legal que as normas de direito ECONÔMICO sejam sempre aplicadas pelos servidores de maneira mais favorável ao cidadão em caso de dúvida na interpretação?_x000D_
</t>
  </si>
  <si>
    <t xml:space="preserve">Existe portal para peticionamento eletrônico para recebimento de requerimentos na forma do Decreto nº 10.229, de 2020?_x000D_
</t>
  </si>
  <si>
    <t xml:space="preserve">Se SIM, o portal indica o prazo para manifestação do órgão e disponibiliza meio para complementação da instrução, conforme previsto pelo Decreto nº 10.229, de 2020?_x000D_
</t>
  </si>
  <si>
    <t xml:space="preserve">Qual o link da página online em que o prazo é informado?_x000D_
</t>
  </si>
  <si>
    <t xml:space="preserve">As normas técnicas de obras e edificações, constantes no Código de Obras Municipal, podem ser atualizadas periodicamente atualizadas com base em normas técnicas adotadas internacionalmente?_x000D_
</t>
  </si>
  <si>
    <t>As normas técnicas de obras e edificações, constantes no Código de Obras Municipal, são atualizadas periodicamente atualizadas com base em normas técnicas adotadas internacionalmente?_x000D_
Este quesito somente será pontuado se o Município tiver promovido a atualização do Código de Obras, com base em norma internacional de referência, ao menos uma vez nos últimos 5 (cinco) anos.</t>
  </si>
  <si>
    <t>Algum órgão ou entidade da Administração pública municipal direta, autárquica ou fundacional executa, defere ou fiscaliza o seguinte ato público de liberação (ainda que sob outra denominação)?
AUTORIZAÇÃO PARA A INSTALAÇÃO DE ANTENAS_x000D_
Delegado por Lei Federal conforme o Art. 7º, Lei nº 13.116/15</t>
  </si>
  <si>
    <t>Algum órgão ou entidade da Administração pública municipal direta, autárquica ou fundacional executa, defere ou fiscaliza o seguinte ato público de liberação (ainda que sob outra denominação)?
LICENÇA SANITÁRIA_x000D_
Delegado por Lei Federal conforme o § 1º do art. 7º c/c o art. 8º, Lei 9.782/1999</t>
  </si>
  <si>
    <t>Algum órgão ou entidade da Administração pública municipal direta, autárquica ou fundacional executa, defere ou fiscaliza o seguinte ato público de liberação (ainda que sob outra denominação)?
AUTORIZAÇÃO DE TRANSFERÊNCIA GRATUITA DO LOCAL DO DIREITO DE CONSTRUIR_x000D_
Derivado de Lei Federal conforme o Art. 35, Lei nº 10.257/01</t>
  </si>
  <si>
    <t>Algum órgão ou entidade da Administração pública municipal direta, autárquica ou fundacional executa, defere ou fiscaliza o seguinte ato público de liberação (ainda que sob outra denominação)?
AUTORIZAÇÃO DE ALIENAÇÃO DO DIREITO DE CONSTRUIR_x000D_
Derivado de Lei Federal conforme o Art. 35, Lei nº 10.257/01</t>
  </si>
  <si>
    <t>Algum órgão ou entidade da Administração pública municipal direta, autárquica ou fundacional executa, defere ou fiscaliza o seguinte ato público de liberação (ainda que sob outra denominação)?
APROVAÇÃO DO ESTUDO DE IMPACTO DE VIZINHANÇA_x000D_
Derivado de Lei Federal conforme o Art. 36, Lei nº 10.257/01</t>
  </si>
  <si>
    <t>Algum órgão ou entidade da Administração pública municipal direta, autárquica ou fundacional executa, defere ou fiscaliza o seguinte ato público de liberação (ainda que sob outra denominação)?
OUTORGA OU AUTORIZAÇÃO PARA USO DE ÁGUA_x000D_
Delegado por Lei Federal conforme o art. 4º, § 4º, da Lei 9.984/2000</t>
  </si>
  <si>
    <t>Algum órgão ou entidade da Administração pública municipal direta, autárquica ou fundacional executa, defere ou fiscaliza o seguinte ato público de liberação (ainda que sob outra denominação)?
AUTORIZAÇÃO DE USO DOS ESPAÇOS FÍSICOS EM CORPOS D’ÁGUA PARA FINS DE AQUICULTURA_x000D_
Delegado por Lei Federal conforme o art. 4º, § 4º, da Lei 9.984/2000</t>
  </si>
  <si>
    <t>Algum órgão ou entidade da Administração pública municipal direta, autárquica ou fundacional executa, defere ou fiscaliza o seguinte ato público de liberação (ainda que sob outra denominação)?
LICENÇA DE FARMÁCIA_x000D_
Delegado por Lei Federal conforme o art. 15, § 3º, da Lei 5.991.</t>
  </si>
  <si>
    <t>Algum órgão ou entidade da Administração pública municipal direta, autárquica ou fundacional executa, defere ou fiscaliza o seguinte ato público de liberação (ainda que sob outra denominação)?
LICENÇA ESPECÍFICA PARA EXPLORAÇÃO DE SUBSTÂNCIA MINERAL_x000D_
Delegado por Lei Federal conforme o art. 3º, da Lei 6.567/78.</t>
  </si>
  <si>
    <t>Algum órgão ou entidade da Administração pública municipal direta, autárquica ou fundacional executa, defere ou fiscaliza o seguinte ato público de liberação (ainda que sob outra denominação)?
ALVARÁ COMERCIALIZAÇÃO DE GÁS LIQUEFEITO DE PETRÓLEO – GLP_x000D_
Delegado pela Lei Federal conforme os incisos XV e XVI do art. 7º da Lei nº 9.478/97</t>
  </si>
  <si>
    <t>Algum órgão ou entidade da Administração pública municipal direta, autárquica ou fundacional executa, defere ou fiscaliza o seguinte ato público de liberação (ainda que sob outra denominação)?
ALVARÁ PARA DEPÓSITO DE GÁS_x000D_
Delegado pela Lei Federal conforme os incisos XV e XVI do art. 7º da Lei nº 9.478/97</t>
  </si>
  <si>
    <t>Algum órgão ou entidade da Administração pública municipal direta, autárquica ou fundacional executa, defere ou fiscaliza o seguinte ato público de liberação (ainda que sob outra denominação)?
ALVARÁ DE AMBULANTE_x000D_
Delegado conforme o parágrafo único do art. 1º do Decreto-Lei nº 2.041/40</t>
  </si>
  <si>
    <t xml:space="preserve">Na execução de atos públicos de liberação derivados ou delegados por legislação ordinária federal, elencados na Seção 5.1.7.1, o Município observa a obrigação estabelecida em Lei Federal de que nas solicitações de atos públicos de liberação:
O PARTICULAR SERÁ CIENTIFICADO EXPRESSA E IMEDIATAMENTE DO PRAZO MÁXIMO ESTIPULADO PARA A ANÁLISE DE SEU PEDIDO?_x000D_
</t>
  </si>
  <si>
    <t xml:space="preserve">Na execução de atos públicos de liberação derivados ou delegados por legislação ordinária federal, elencados na Seção 5.1.7.1, o Município observa a obrigação estabelecida em Lei Federal de que nas solicitações de atos públicos de liberação:
TRANSCORRIDO O PRAZO FIXADO, O SILÊNCIO DA AUTORIDADE COMPETENTE IMPORTARÁ APROVAÇÃO TÁCITA PARA TODOS OS EFEITOS?_x000D_
</t>
  </si>
  <si>
    <t>Na execução de atos públicos de liberação derivados ou delegados por legislação ordinária federal, elencados na Seção 5.1.7.1, o Município observa a obrigação estabelecida em Lei Federal de que nas solicitações de atos públicos de liberação:
É EMITIDO DOCUMENTO COMPROBATÓRIO DE DEFERIMENTO AUTOMATICAMENTE EM CASO DE APROVAÇÃO TÁCITA?_x000D_
Caso seja necessária uma solicitação do particular para a emissão, favor assinalar NÃO.</t>
  </si>
  <si>
    <t xml:space="preserve">Na execução de atos públicos de liberação derivados ou delegados por legislação ordinária federal, elencados na Seção 5.1.7.1, o Município observa a obrigação estabelecida em Lei Federal de que nas solicitações de atos públicos de liberação:
DEVEM EXISTIR MECANISMOS AUTOMATIZADOS PARA O RECEBIMENTO DAS SOLICITAÇÕES DE ATOS PÚBLICOS DE LIBERAÇÃO?_x000D_
</t>
  </si>
  <si>
    <t xml:space="preserve">Na execução de atos públicos de liberação derivados ou delegados por legislação ordinária federal, elencados na Seção 5.1.7.1, o Município observa a obrigação estabelecida em Lei Federal de que nas solicitações de atos públicos de liberação:
CIENTIFICAR NO INÍCIO DO PROCESSO O REQUERENTE DE TODOS OS DOCUMENTOS E CONDIÇÕES NECESSÁRIAS PARA COMPLEMENTAÇÃO DA INSTRUÇÃO_x000D_
</t>
  </si>
  <si>
    <t xml:space="preserve">O Município aceita documentos digitalizados na forma do Decreto Federal nº 10.278/2020?_x000D_
</t>
  </si>
  <si>
    <t xml:space="preserve">O Município possui ou já executou projeto para digitalizar seus documentos físicos na forma do Decreto Federal nº 10.278/2020?_x000D_
</t>
  </si>
  <si>
    <t xml:space="preserve">Quando o projeto foi realizado e qual foi a área responsável por ele?_x000D_
</t>
  </si>
  <si>
    <t xml:space="preserve">Existe lei ou norma infralegal do Município que estabeleça objetivamente o modo de aferição de medida ou prestação compensatória ou mitigatória, em sede de estudos de impacto ou outras liberações de atividade econômica no direito urbanístico?_x000D_
</t>
  </si>
  <si>
    <t>Existe lei ou norma infralegal do Município que requeira, como medida ou prestação compensatória ou mitigatória em sede de estudos de impacto ou outras liberações de atividade econômica no direito urbanístico, que:
REQUEIRA MEDIDA QUE JÁ ERA PLANEJADA PARA EXECUÇÃO ANTES DA SOLICITAÇÃO PELO PARTICULAR, SEM QUE A ATIVIDADE ECONÔMICA ALTERE A DEMANDA PARA EXECUÇÃO DA REFERIDA MEDIDA_x000D_
Alínea b do inciso XI do art. 3º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b) requeira medida que já era planejada para execução antes da solicitação pelo particular, sem que a atividade econômica altere a demanda para execução da referida medida;</t>
  </si>
  <si>
    <t>Existe lei ou norma infralegal do Município que requeira, como medida ou prestação compensatória ou mitigatória em sede de estudos de impacto ou outras liberações de atividade econômica no direito urbanístico, que:
UTILIZE-SE DO PARTICULAR PARA REALIZAR EXECUÇÕES QUE COMPENSEM IMPACTOS QUE EXISTIRIAM INDEPENDENTEMENTE DO EMPREENDIMENTO OU DA ATIVIDADE ECONÔMICA SOLICITADA_x000D_
Alínea c do inciso XI do art. 3º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c) utilize-se do particular para realizar execuções que compensem impactos que existiriam independentemente do empreendimento ou da atividade econômica solicitada;</t>
  </si>
  <si>
    <t xml:space="preserve">Existe lei ou norma infralegal do Município que requeira, como medida ou prestação compensatória ou mitigatória em sede de estudos de impacto ou outras liberações de atividade econômica no direito urbanístico, que:
REQUEIRA A EXECUÇÃO OU PRESTAÇÃO DE QUALQUER TIPO PARA ÁREAS OU SITUAÇÃO ALÉM DAQUELAS DIRETAMENTE IMPACTADAS PELA ATIVIDADE ECONÔMICA_x000D_
 Alínea d do inciso XI do art. 3º da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d) requeira a execução ou prestação de qualquer tipo para áreas ou situação além daquelas diretamente impactadas pela atividade econômica; 
</t>
  </si>
  <si>
    <t>Existe lei ou norma infralegal do Município que requeira, como medida ou prestação compensatória ou mitigatória em sede de estudos de impacto ou outras liberações de atividade econômica no direito urbanístico, que:
SEJA DESARRAZOÁVEL OU DESPROPORCIONAL, SENDO INCLUSIVE UTILIZADA COMO MEIO DE COAÇÃO OU INTIMIDAÇÃO_x000D_
Alínea e do inciso XI do art. 3º da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e) mostre-se sem razoabilidade ou desproporcional, inclusive utilizada como meio de coação ou intimidação;</t>
  </si>
  <si>
    <t xml:space="preserve">Existe instância administrativa que, após peticionamento, revise a conformidade da exigência mitigatório ou compensatório com o disposto no inciso XI do art. 3º da Lei de Liberdade Econômica?_x000D_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a) VETADO
b) requeira medida que já era planejada para execução antes da solicitação pelo particular, sem que a atividade econômica altere a demanda para execução da referida medida;
c) utilize-se do particular para realizar execuções que compensem impactos que existiriam independentemente do empreendimento ou da atividade econômica solicitada;
d) requeira a execução ou prestação de qualquer tipo para áreas ou situação além daquelas diretamente impactadas pela atividade econômica; ou
e) mostre-se sem razoabilidade ou desproporcional, inclusive utilizada como meio de coação ou intimidação; 
</t>
  </si>
  <si>
    <t>Qual a instância?_x000D_
(nome do órgão, entidade, departamento, etc., com competência específica para revisar a conformidade com a Lei de Liberdade Econômica)</t>
  </si>
  <si>
    <t>Se SIM, essa instância é externa e completamente dissociada do órgão ou entidade que defere o licenciamento?_x000D_
Exemplo: Instância fica junto à procuradoria-geral do Município, sem conexão à secretario ou ao departamento urbanístico.
Caso a resposta para a pergunta 5.1.9.2.1 seja NÃO, deve-se assinalar NÃO</t>
  </si>
  <si>
    <t xml:space="preserve">Existe Decreto do Chefe do Poder Executivo Municipal que determine que os servidores públicos do Município só podem exigir certidões quando isso seja determinado EXPRESSAMENTE em Lei (seja Federal, Estadual, Distrital ou Municipal)?_x000D_
</t>
  </si>
  <si>
    <t xml:space="preserve">O Município deixa de delimitar prazo de validade sobre fato imutável?_x000D_
</t>
  </si>
  <si>
    <t>Os normativos infralegais do Município foram revisados para observar a conformidade com o inciso XII do art. 3º da Lei de Liberdade Econômica?_x000D_
Art. 3º São direitos de toda pessoa, natural ou jurídica, essenciais para o desenvolvimento e o crescimento econômicos do País, observado o disposto no parágrafo único do art. 170 da Constituição Federal:
XII - não ser exigida pela administração pública direta ou indireta certidão sem previsão expressa em lei.</t>
  </si>
  <si>
    <t xml:space="preserve">Quando foi realizada a revisão?Qual área da administração municipal coordenou a revisão?_x000D_
</t>
  </si>
  <si>
    <t xml:space="preserve">Os órgãos e entidades do executivo, incluindo as autarquias e fundações, são obrigados por lei ou decreto municipal a realizar análise de impacto regulatório ANTERIORMENTE à edição de uma regulação?_x000D_
</t>
  </si>
  <si>
    <t xml:space="preserve">Os órgãos e entidades do executivo, incluindo as autarquias e fundações, são obrigados por lei ou decreto municipal a calcular os custos de uma nova norma ANTERIORMENTE à edição de uma regulação?_x000D_
</t>
  </si>
  <si>
    <t xml:space="preserve">Os órgãos e entidades do executivo, incluindo as autarquias e fundações, são obrigados por lei ou decreto municipal a realizarem consultas públicas?_x000D_
</t>
  </si>
  <si>
    <t xml:space="preserve">Existe a obrigação de que todos os normativos infralegais do município estejam organizados em códigos?_x000D_
</t>
  </si>
  <si>
    <t xml:space="preserve">Onde a obrigação é estabelecida?Enviar o link de acesso ao normativo que a estabelece._x000D_
</t>
  </si>
  <si>
    <t xml:space="preserve">O Município possui um compêndio digital e público de quantas normas infralegais foram editadas em toda sua história?_x000D_
</t>
  </si>
  <si>
    <t xml:space="preserve">Qual o link de acesso ao compêndio?_x000D_
</t>
  </si>
  <si>
    <t xml:space="preserve">O compêndio informa quais normas infralegais estão em vigor e quais não estão?_x000D_
</t>
  </si>
  <si>
    <t xml:space="preserve">Existe a proibição de que novos normativos infralegais entrem em vigor no mínimo 7 (sete) dias após a publicação, ressalvada urgência justificada?_x000D_
</t>
  </si>
  <si>
    <t>Onde a obrigação é estabelecida?_x000D_
Enviar o link de acesso ao normativo que a estabelece.</t>
  </si>
  <si>
    <t xml:space="preserve">Se a resposta ao item anterior for SIM, os casos de urgência são apenas os casos com ordem judicial?_x000D_
</t>
  </si>
  <si>
    <t xml:space="preserve">Qual dispositivo (número do artigo) do normativo estabelece essa delimitação de urgência?_x000D_
</t>
  </si>
  <si>
    <t xml:space="preserve">Existe a proibição de que novos normativos infralegais entrem em vigor SEMPRE no primeiro dia do mês ou em seu primeiro dia útil?_x000D_
</t>
  </si>
  <si>
    <t>Nas áreas previamente autorizadas, o município possui regra que gere restrição de número de estabelecimentos ou prestadores de serviços para algum setor econômico?_x000D_
Ex: em uma zona industrial há limites para o número de indústrias de um mesmo setor econômico.</t>
  </si>
  <si>
    <t>O departamento, secretaria, órgão ou entidade do Munícipio responsável por NORMAS URBANÍSTICAS já abriu processo de consulta pública para regular o disposto no inciso II do art. 4º-A da Lei nº 13.874/19?_x000D_
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t>
  </si>
  <si>
    <t xml:space="preserve">Qual o link de acesso à nota do diário oficial do munícipio que deu abertura à consulta pública ou processo de participação social similar?_x000D_
</t>
  </si>
  <si>
    <t xml:space="preserve">O departamento, secretaria, órgão ou entidade do Munícipio responsável por NORMAS AMBIENTAIS já abriu processo de consulta pública para regular o disposto no inciso II do art. 4º-A da Lei nº 13.874/19?_x000D_
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
</t>
  </si>
  <si>
    <t xml:space="preserve">O departamento, secretaria, órgão ou entidade do Munícipio responsável por NORMAS SANITÁRIAS já abriu processo de consulta pública para regular o disposto no inciso II do art. 4º-A da Lei nº 13.874/19?_x000D_
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
</t>
  </si>
  <si>
    <t xml:space="preserve">O departamento, secretaria, órgão ou entidade do Munícipio responsável por FISCALIZAÇÃO DE ESTABELECIMENTOS COMERCIAIS já abriu processo de consulta pública para regular o disposto no inciso II do art. 4º-A da Lei nº 13.874/19?_x000D_
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
</t>
  </si>
  <si>
    <t xml:space="preserve">O departamento, secretaria, órgão ou entidade do Munícipio responsável por DIREITO DO CONSUMIDOR já abriu processo de consulta pública para regular o disposto no inciso II do art. 4º-A da Lei nº 13.874/19?_x000D_
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
</t>
  </si>
  <si>
    <t>Existe lei municipal que defina os prazos para que um projeto de parcelamento apresentado seja aprovado ou rejeitado tacitamente?_x000D_
Art. 18 da Lei nº 6.766 de 19 de Dezembro de 1979
“Art. 18. Aprovado o projeto de loteamento ou de desmembramento, o loteador deverá submetê-lo ao registro imobiliário dentro de 180 (cento e oitenta) dias, sob pena de caducidade da aprovação....”</t>
  </si>
  <si>
    <t xml:space="preserve">O município disponibiliza Sala do Empreendedor, destinada a facilitação do processo de abertura de empresas, regularização e baixa, bem como serviços exclusivos aos Microempreendedores Individuais (MEI)?_x000D_
</t>
  </si>
  <si>
    <t xml:space="preserve">Qual o endereço em que se localiza a Sala?Fornecer link com informações sobre a Sala._x000D_
</t>
  </si>
  <si>
    <t xml:space="preserve">Caso a resposta do item anterior tenha sido SIM, o município fornece treinamentos e cursos de capacitação aos Microempreendedores Individuais (MEI)?_x000D_
</t>
  </si>
  <si>
    <t xml:space="preserve">Existe no Município OSCIPs, cooperativas ou outros tipos de agentes financeiros que ofertam linhas de microcrédito a empreendedores?_x000D_
</t>
  </si>
  <si>
    <t xml:space="preserve">Favor nomear UMA cooperativa, OSCIP ou outro tipo de agente financeiro que oferte linha de microcrédito a empreendedor no município._x000D_
</t>
  </si>
  <si>
    <t>A partir da sanção da Lei Complementar nº 147, de 2014, que inseriu na Lei Complementar nº 123, de 2006, o § 6º ao artigo 1º, houve revisão normativa das LEIS municipais para extirpar do ordenamento jurídico a exigibilidade de obrigações que não possuem tratamento diferenciado e favorecido a micro e pequenas empresas?_x000D_
Entende-se como revisão o esforço coordenado, público, consolidado e exaustivo de conferência da normatização, para o fim de mapear suficientemente o objeto do quesito. 
Exemplo de mapeamento: o Decreto 10.139 determinou que todos os órgãos federais revogassem e republicassem seus atos normativos de maneira consolidada, extirpando do ordenamento jurídico as normas em desacordo com a Lei Complementar nº 123.</t>
  </si>
  <si>
    <t xml:space="preserve">A iniciativa de revisão foi do executivo ou do legislativo?_x000D_
</t>
  </si>
  <si>
    <t>A partir da sanção da Lei Complementar nº 147, de 2014, que inseriu na Lei Complementar nº 123, de 2006, o § 6º ao artigo 1º, houve revisão normativa dos ATOS INFRALEGAIS municipais para extirpar do ordenamento jurídico a exigibilidade de obrigações que não possuem tratamento diferenciado e favorecido a micro e pequenas empresas?_x000D_
Entende-se como revisão o esforço coordenado, público, consolidado e exaustivo de conferência da normatização, para o fim de mapear suficientemente o objeto do quesito. 
Exemplo de revisão normativa: o Decreto 10.139 determinou que todos os órgãos federais revogassem e republicassem seus atos normativos de maneira consolidada, extirpando do ordenamento jurídico as normas em desacordo com a Lei Complementar nº 123.</t>
  </si>
  <si>
    <t xml:space="preserve">Quando a revisão foi realizada? Qual foi a área responsável pela sua realização?_x000D_
</t>
  </si>
  <si>
    <t xml:space="preserve">Existe previsão em norma municipal de instrumento para que uma micro ou pequena empresa conteste a aplicabilidade de uma obrigação com base no § 6º, do art. 1º, da Lei Complementar nº 123, de 2006?_x000D_
</t>
  </si>
  <si>
    <t xml:space="preserve">Carga de taxas administrativas de poder de polícia, inspeção, controle e fiscalização, ponderado pelo PIB._x000D_
</t>
  </si>
  <si>
    <t xml:space="preserve">Existe norma do município que restrinja a destinação de resíduos sólidos a áreas circunscritas aos limites municipais?_x000D_
</t>
  </si>
  <si>
    <t xml:space="preserve">A prestação de serviços de coleta de resíduos é realizada por meios próprios ou por empresa terceirizada?_x000D_
</t>
  </si>
  <si>
    <t>Se por empresa terceirizada, a prestação de serviço recolhimento de resíduos sólidos é feita por CONTRATAÇÃO DIRETA, CONCESSÃO ou AUTORIZAÇÃO?_x000D_
Responder NÃO SE APLICA, cas a resposta da questão 6.1.1.1.1 tenha sido MEIOS PRÓPRIOS</t>
  </si>
  <si>
    <t xml:space="preserve">Se empresa terceirizada, os contratos estabelecem todo o ciclo dos resíduos (coleta, transbordo, triagem, transporte, aproveitamento e destino final)?_x000D_
</t>
  </si>
  <si>
    <t xml:space="preserve">Os serviços de coleta de resíduos sólidos são regulados por:_x000D_
</t>
  </si>
  <si>
    <t xml:space="preserve">Caso haja regulação, qual o nome da agência reguladora?_x000D_
</t>
  </si>
  <si>
    <t xml:space="preserve">Existe norma do município que proíba a instalação de usinas de lixo para produção de energia e/ou incineração?_x000D_
</t>
  </si>
  <si>
    <t xml:space="preserve">Qual a taxa de coleta de resíduos sólidos (lixo)?_x000D_
</t>
  </si>
  <si>
    <t xml:space="preserve">A prestação dos serviços de limpeza urbana é realizada por meios próprios ou por empresa terceirizada?_x000D_
</t>
  </si>
  <si>
    <t>Se por empresa terceirizada, a prestação de serviços de limpeza urbana é feita por:_x000D_
Responder NÃO SE APLICA, cas a resposta da questão 6.1.2.1.1 tenha sido MEIOS PRÓPRIOS</t>
  </si>
  <si>
    <t xml:space="preserve">O serviço de limpeza urbana é regulado:_x000D_
</t>
  </si>
  <si>
    <t xml:space="preserve">Existe norma municipal que restrinja a prestação de serviços funerários por empresas privadas?_x000D_
</t>
  </si>
  <si>
    <t>Se NÃO, existe norma municipal que defina ou restrinja os preços cobrados pelos serviços funerários?_x000D_
Responda NÃO SE APLICA, caso a resposta para o item anterior tenha sido "SIM"</t>
  </si>
  <si>
    <t xml:space="preserve">Existe norma municipal que restrinja a operação de cemitérios por empresas privadas?_x000D_
</t>
  </si>
  <si>
    <t xml:space="preserve">Se NÃO, existe norma municipal que restrinja a implantação de novos cemitérios privados?_x000D_
</t>
  </si>
  <si>
    <t xml:space="preserve">Se NÃO, existe norma municipal que defina ou restrinja os preços cobrados pelos cemitérios?_x000D_
</t>
  </si>
  <si>
    <t xml:space="preserve">Existe norma municipal que proíba ou restrinja a instalação de crematório?_x000D_
</t>
  </si>
  <si>
    <t xml:space="preserve">Existe norma municipal que imponha alguma limitação de distância entre o centro urbano e o crematório?_x000D_
</t>
  </si>
  <si>
    <t xml:space="preserve">O Município realiza parcerias público-privadas para a concessão do serviço de iluminação pública?_x000D_
</t>
  </si>
  <si>
    <t xml:space="preserve">Quando (mês e ano) que foi assinada a parceria mais recente?_x000D_
</t>
  </si>
  <si>
    <t>Se SIM, há restrições para a exploração de outras atividades na mesma PPP?_x000D_
Ex: integrar internet na mesma rede de iluminação, postes com wi-fi público, etc.</t>
  </si>
  <si>
    <t>Existe QUALQUER TIPO de parceria público-privada para atividades acessórias à educação no Município?_x000D_
Considera-se atividades acessórias como merenda, segurança, manutenção de estruturas, etc.</t>
  </si>
  <si>
    <t xml:space="preserve">Existe empresa municipal de tecnologia da informação estruturada em forma de autarquia?_x000D_
</t>
  </si>
  <si>
    <t xml:space="preserve">Existe norma municipal que exija a contratação de serviço de tecnologia de informação por empresa estatal?_x000D_
</t>
  </si>
  <si>
    <t xml:space="preserve">O Município possui empresas estatais para prestação de serviços públicos?_x000D_
</t>
  </si>
  <si>
    <t>Quantas estatais o Município possui?_x000D_
Caso a resposta para a pergunta 6.2.1.1.1 seja NÃO, deve-se responder ZERO</t>
  </si>
  <si>
    <t>Quantas estatais o Município possui que PRESTAM SERVIÇOS PÚBLICOS?_x000D_
Caso a resposta para a pergunta 6.2.1.1.1 seja NÃO, deve-se responder ZERO</t>
  </si>
  <si>
    <t>O órgão público que exerce os direitos de propriedade nas estatais municipais é diferente dos órgãos ou entidades públicas que regulam o setor em que a empresa opera?_x000D_
Exemplo: A estatal responsável pelo desenvolvimento urbano municipal é vinculada e regulada pela Secretaria Municipal da Infraestrutura</t>
  </si>
  <si>
    <t>As empresas estatais municipais estão isentas de algum requisito que se aplica a empresas privadas?_x000D_
Exemplos de requisitos: Obtenção de licenças, pagamento de taxas, prazos-limite para requerimentos administrativos.</t>
  </si>
  <si>
    <t>Para contribuintes dentro de uma mesma situação/classificação, as visitas de fiscalizações de ofício são definidas por um sistema automático de randomização?_x000D_
Exemplo: os fiscais são enviados a um estabelecimento com base em um sistema de sortimento.</t>
  </si>
  <si>
    <t xml:space="preserve">Qual o nome do sistema de randomização e quando (mês e ano) ele foi implementado?_x000D_
</t>
  </si>
  <si>
    <t xml:space="preserve">As fiscalizações realizadas em caso de denúncia são devidamente documentadas em processo administrativo?_x000D_
</t>
  </si>
  <si>
    <t xml:space="preserve">Existe lei ou norma infralegal municipal que obrigue a inclusão do documento de registro da denúncia ao auto de infração?_x000D_
</t>
  </si>
  <si>
    <t xml:space="preserve">Todas as fiscalizações presenciais são registradas em sistema único atrelado ao CPF ou CNPJ do fiscalizado?_x000D_
</t>
  </si>
  <si>
    <t xml:space="preserve">O particular tem acesso ao sistema com a consulta de todas as fiscalizações presencias realizadas?_x000D_
</t>
  </si>
  <si>
    <t xml:space="preserve">Se SIM, o particular tem acesso ao sistema 100% ONLINE e IMEDIATO com a consulta de todas as fiscalizações presencias realizadas?_x000D_
</t>
  </si>
  <si>
    <t xml:space="preserve">O particular tem acesso ao sistema 100% ONLINE e IMEDIATO com a consulta de todas as fiscalizações presencias realizadas, cujo acesso seja realizado por meio do acesso único do gov.br?_x000D_
</t>
  </si>
  <si>
    <t xml:space="preserve">Existe lei ou norma infralegal municipal que obrigue que as autuações indiquem explícita e objetivamente, a norma violada pelo particular?_x000D_
</t>
  </si>
  <si>
    <t xml:space="preserve">Todas as autuações (auto de infração) são registradas em sistema único atrelado ao CPF ou CNPJ do fiscalizado?_x000D_
</t>
  </si>
  <si>
    <t xml:space="preserve">Todas as autuações (auto de infração) são registradas em sistema único atrelado ao CPF ou CNPJ do fiscalizado que IDENTIFIQUE O TIPO DA INFRAÇÃO?_x000D_
</t>
  </si>
  <si>
    <t xml:space="preserve">Qual o nome do sistema único?_x000D_
</t>
  </si>
  <si>
    <t>Todas as autuações (auto de infração) são registradas em sistema único atrelado ao CPF ou CNPJ do fiscalizado que BLOQUEIA/NÃO PERMITE O REGISTRO DE AUTUAÇÃO de uma micro ou pequena empresa na primeira visita?_x000D_
Observada as exceções do § 1º, do art. 55, da Lei Complementar nº 123/06</t>
  </si>
  <si>
    <t xml:space="preserve">O software que faz o bloqueio foi desenvolvido pelo próprio município?_x000D_
</t>
  </si>
  <si>
    <t>Existe proibição em lei ou norma infralegal municipal à realização de fechamento de estabelecimento comercial de uma micro ou pequena empresa na primeira visita?_x000D_
Observada as exceções do § 1º, do art. 55, da Lei Complementar nº 123/06.</t>
  </si>
  <si>
    <t xml:space="preserve">Existe lei ou decreto municipal que vede a autuação e aplicação de sanção com base em norma subjetiva ou abstrata?_x000D_
</t>
  </si>
  <si>
    <t>Existe decreto municipal que adiante a aplicação do inciso II do art. 4º-A da Lei nº 13.874/19, na forma do § 3º do art. 4ºA?_x000D_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 3º Os órgãos e as entidades deverão editar os atos normativos previstos no § 1º deste artigo no prazo de 4 (quatro) anos, PODENDO O PODER EXECUTIVO ESTABELECER PRAZO INFERIOR EM REGULAMENTO.</t>
  </si>
  <si>
    <t xml:space="preserve">Índice de Transparência do Mapa Brasil Transparente - CGU_x000D_
</t>
  </si>
  <si>
    <t xml:space="preserve">Existe instância administrativa municipal para recursos contra auto de infração?_x000D_
</t>
  </si>
  <si>
    <t xml:space="preserve">Existe instância administrativa municipal para recursos contra auto de infração que seja DISSOCIADA do órgão ou entidade que realizou a autuação?_x000D_
</t>
  </si>
  <si>
    <t xml:space="preserve">Segundo dados do IBGE referentes ao ano de 2020, nos últimos quatro anos servidores do município participaram de capacitação promovida pelo governo federal na área de meio ambiente?_x000D_
</t>
  </si>
  <si>
    <t xml:space="preserve">Caso SIM à pergunta 7.2.1.3.1, segundo dados do IBGE referentes ao ano de 2020, nos últimos quatro anos servidores do município participaram de capacitação promovida pelo governo federal acerca de licenciamento ambiental?_x000D_
</t>
  </si>
  <si>
    <t xml:space="preserve">O Município possui programa, formalmente estabelecido em normativo, de promoção da capacitação do empreendedor a respeito das normas municipais fiscais, ambientais, sanitárias e consumeristas vigentes?_x000D_
</t>
  </si>
  <si>
    <t xml:space="preserve">Favor brevemente descrever o que o programa faz._x000D_
</t>
  </si>
  <si>
    <t xml:space="preserve">O Município possui órgão ou entidade com a competência explícita, estabelecida em normativo, de promover políticas de defesa do empreendedor/concorrência?_x000D_
</t>
  </si>
  <si>
    <t xml:space="preserve">Qual o nome do órgão, o normativo e seu dispositivo (número do artigo) que estabelece a competência?_x000D_
</t>
  </si>
  <si>
    <t xml:space="preserve">Caso SIM para a questão 7.2.2.1.2, esse órgão ou entidade tem competência para RECORRER DA APLICAÇÃO DE UMA SANÇÃO de outro órgão ou entidade municipal dentro de situações específicas?_x000D_
</t>
  </si>
  <si>
    <t xml:space="preserve">Qual o nome do órgão, o normativo e seu dispositivo (número do artigo) que estabelece essa competência específica?_x000D_
</t>
  </si>
  <si>
    <t xml:space="preserve">Caso SIM para a questão 7.2.2.1.2, esse órgão ou entidade tem competência para SUSPENDER APLICAÇÃO DE UMA SANÇÃO de outro órgão ou entidade municipal dentro de situações específicas?_x000D_
</t>
  </si>
  <si>
    <t xml:space="preserve">Caso SIM para a questão 7.2.2.1.2, esse órgão ou entidade tem competência para REQUERER QUAISQUER DADOS E INFORMAÇÕES de outro órgão ou entidade municipal para o exercício de sua competência?_x000D_
</t>
  </si>
  <si>
    <t xml:space="preserve">Caso SIM para a questão 7.2.2.1.2, esse órgão ou entidade tem competência para MANIFESTAR-SE PREVIAMENTE A EDIÇÃO DE ATO NORMATIVO de outro órgão ou entidade municipal que exerça função regulatória sobre atividade econômica?_x000D_
</t>
  </si>
  <si>
    <t>O Município possui departamento, órgão ou entidade própria parte do Sistema Nacional de Defesa do Consumidor?_x000D_
Caso a resposta seja NÃO, responder NÃO para todas as demais perguntas do subitem 7.2.2.2</t>
  </si>
  <si>
    <t xml:space="preserve">Existe instância administrativa municipal para recurso contra auto de infração emitido pelo Procon Municipal?_x000D_
</t>
  </si>
  <si>
    <t xml:space="preserve">Existe instância administrativa municipal para recurso contra auto de infração que seja DISSOCIADA do órgão ou entidade municipal de defesa do consumidor?_x000D_
</t>
  </si>
  <si>
    <t xml:space="preserve">Qual o nome dessa instância?_x000D_
</t>
  </si>
  <si>
    <t xml:space="preserve">Existe instância administrativa municipal para recurso contra auto de infração que seja um COLEGIADO COM COMPOSIÇÃO EQUÂNIME ENTRE REPRESENTANTE DE FORNECEDORES E CONSUMIDORES?_x000D_
</t>
  </si>
  <si>
    <t xml:space="preserve">Qual o nome desse colegiado, e como a composição dos fornecedores é realizada?_x000D_
</t>
  </si>
  <si>
    <t xml:space="preserve">O Município editou lei próprio para regulamentar processo licitatório?_x000D_
</t>
  </si>
  <si>
    <t xml:space="preserve">Os processos e normativos já estão atualizados conforme a Lei nº 14.133/2021 – Nova Lei de Licitações?_x000D_
</t>
  </si>
  <si>
    <t xml:space="preserve">Quando foi finalizada a atualização?_x000D_
</t>
  </si>
  <si>
    <t>TODAS as licitações são publicadas em sítio eletrônico governamental gratuito e dedicado a esse fim?_x000D_
Responder NÃO caso somente sejam publicadas no Diário Oficial do Município disponibilizado de maneira eletrônica
Ex: http://www.aracajucompras.se.gov.br/portal/default.aspx</t>
  </si>
  <si>
    <t xml:space="preserve">Se SIM, qual o link de acesso ao sítio digital?_x000D_
</t>
  </si>
  <si>
    <t>Existe cadastro único para os licitantes que desejam participar de licitações?_x000D_
Ex: https://www.pjf.mg.gov.br/secretarias/cpl/servicos/cagel.php</t>
  </si>
  <si>
    <t xml:space="preserve">Se SIM, qual o link de acesso ao serviço?_x000D_
</t>
  </si>
  <si>
    <t xml:space="preserve">Existe norma municipal que determina como se compõe a listagem de documentos necessários para a participação em certames?_x000D_
</t>
  </si>
  <si>
    <t xml:space="preserve">Existe norma municipal que determina que a listagem de documentos necessários para a participação em certames deverá SEMPRE estar presente em sítio digital único dedicado exclusivamente a divulgar licitações?_x000D_
</t>
  </si>
  <si>
    <t xml:space="preserve">Os resultados das licitações, as mensagens trocadas entre os participantes e o Poder Público e os lances ofertados ficam disponíveis para o público após o certame?_x000D_
</t>
  </si>
  <si>
    <t xml:space="preserve">Se SIM, qual o link de acesso a essas informações?_x000D_
</t>
  </si>
  <si>
    <t xml:space="preserve">Existe guia ou documento com orientações sobre como obter a documentação exigida para participação em licitações?_x000D_
</t>
  </si>
  <si>
    <t>Em relação ao total de certames, qual o percentual de pregões?_x000D_
Caso esse dado não seja aferido pelo Município, deve-se informar ZERO</t>
  </si>
  <si>
    <t>Os contratos possuem cláusula padrão de reajuste periódico com índice objetivo de acesso público?_x000D_
Ex: IGP-M, IPCA, etc.</t>
  </si>
  <si>
    <t xml:space="preserve">As impugnações de editais podem ser realizadas através de formulário online de fácil acesso?_x000D_
</t>
  </si>
  <si>
    <t xml:space="preserve">As impugnações e respostas ficam disponíveis no sítio eletrônico oficial?_x000D_
</t>
  </si>
  <si>
    <t xml:space="preserve">Os recursos administrativos podem ser realizados através de formulário online de fácil acesso?_x000D_
</t>
  </si>
  <si>
    <t xml:space="preserve">Os recursos administrativos e respostas ficam disponíveis no sítio eletrônico oficial?_x000D_
</t>
  </si>
  <si>
    <t xml:space="preserve">O Município possui programa, formalmente estabelecido em normativo, de promoção da capacitação do empreendedor a respeito das normas licitatórias vigentes?_x000D_
</t>
  </si>
  <si>
    <t xml:space="preserve">Existe norma municipal que determine a aquisição preferencial para produtos nacionais?_x000D_
</t>
  </si>
  <si>
    <t xml:space="preserve">Existe norma municipal que determine a aquisição preferencial para produtos produzidos no ESTADO?_x000D_
</t>
  </si>
  <si>
    <t xml:space="preserve">Existe norma municipal que determine a aquisição preferencial para produtos produzidos no MUNICÍPIO?_x000D_
</t>
  </si>
  <si>
    <t xml:space="preserve">Existe norma municipal que exija comprovação de vínculo empregatício do responsável técnico com a empresa licitante?_x000D_
</t>
  </si>
  <si>
    <t xml:space="preserve">Existe norma municipal que exija “visto” em registro do CREA (Conselho Regional de Engenharia e Arquitetura) ou CAU (Conselho Regional de Arquitetura) na cidade sede da licitação, como requisito para habilitação de empresas sediadas em outras localidades?_x000D_
</t>
  </si>
  <si>
    <t xml:space="preserve">Existe norma municipal que estabeleça a necessidade de se retirar o edital unicamente na sede municipal?_x000D_
</t>
  </si>
  <si>
    <t xml:space="preserve">Existe norma municipal que exija atestado de visita técnica como condição para habilitação?_x000D_
</t>
  </si>
  <si>
    <t xml:space="preserve">O município utiliza a plataforma "compras.gov.br" ?_x000D_
</t>
  </si>
  <si>
    <t>Qual o valor de compras realizado pelo município no ano de 2021?_x000D_
Para fins dessa questão, considera-se "realizado" o valor de compra que foi submetido a processo de licitação.</t>
  </si>
  <si>
    <t>Caso tenha respondido SIM para a questão 8.2.1.2.1, qual o valor realizado na plataforma "compras.gov.br"?_x000D_
Para fins dessa questão, considera-se "realizado" o valor de compra que foi submetido a processo de licitação.</t>
  </si>
  <si>
    <t>Proporção entre o valor de compras realizado na plataforma "compras.gov.br" sobre o valor de compras total realizado pelo município no ano de 2021._x000D_
Para fins dessa questão, considera-se "realizado" o valor de compra que foi submetido a processo de licitação.</t>
  </si>
  <si>
    <t>Qual é o valor arrecadado pelo município de ISS em 2019, incluindo os valores do simples nacional?_x000D_
O valor será dividido pelo PIB de Serviços do Município para a obtenção da carga tributária média do município.</t>
  </si>
  <si>
    <t>Qual a diferença percentual entre a alíquota máxima e mínima de ISS no município?_x000D_
Não considerar as isenções, imunidades e alíquotas zero.</t>
  </si>
  <si>
    <t xml:space="preserve">O município concede alguma isenção, imunidade ou alíquota zero para o ISS que NÃO seja prevista em normal estadual ou federal?_x000D_
</t>
  </si>
  <si>
    <t>Se SIM, qual a quantidade de setores que possuem algum benefício de acordo com a Lista de serviços anexa à Lei Complementar n° 116 de 31 de julho de 2003?_x000D_
São considerados setores os subitens da lista anexa à Lei Complementar n° 116 de 31 de julho de
2003. Exemplos:
o 1.01 - Análise e desenvolvimento de sistemas.
o 3.02 – Cessão de direito de uso de marcas e de sinais de propaganda.
o 3.04 – Locação, sublocação, arrendamento, direito de passagem ou permissão de uso,
compartilhado ou não, de ferrovia, rodovia, postes, cabos, dutos e condutos de qualquer
natureza.</t>
  </si>
  <si>
    <t>O município confere algum outro benefício tributário para o ISS que só se aplica a alguns setores?_x000D_
Exemplo: Diferimento, crédito tributário, suspensão, entre outros.
Considera-se setor um item ou subitem da Lista de serviços anexa à Lei Complementar n° 116 de 31 de julho de 2003</t>
  </si>
  <si>
    <t>Se SIM, qual a quantidade de setores que possuem de acordo com a Lista de serviços anexa à Lei Complementar n° 116 de 31 de julho de 2003?_x000D_
São considerados setores os subitens da lista anexa à Lei Complementar n° 116 de 31 de julho de
2003. Exemplos:
o 1.01 - Análise e desenvolvimento de sistemas.
o 3.02 – Cessão de direito de uso de marcas e de sinais de propaganda.
o 3.04 – Locação, sublocação, arrendamento, direito de passagem ou permissão de uso,
compartilhado ou não, de ferrovia, rodovia, postes, cabos, dutos e condutos de qualquer
natureza</t>
  </si>
  <si>
    <t>Qual o número de alíquotas diferentes que existem para o ISS?_x000D_
Considera-se alíquota diferente também quando há diferença setorial entre a base de cálculo</t>
  </si>
  <si>
    <t xml:space="preserve">Qual a maior alíquota de ISS aplicável ao item 1 – SERVIÇOS DE INFORMÁTICA E CONGÊNERES da Lista de serviços anexa à Lei Complementar n° 116 de 31 de julho de 2003?_x000D_
</t>
  </si>
  <si>
    <t xml:space="preserve">Qual a maior alíquota de ISS aplicável ao item 2 – SERVIÇOS DE PESQUISAS E DESENVOLVIMENTO DE QUALQUER NATUREZA da Lista de serviços anexa à Lei Complementar n° 116 de 31 de julho de 2003?_x000D_
</t>
  </si>
  <si>
    <t xml:space="preserve">Qual a maior alíquota de ISS aplicável ao item 3 – SERVIÇOS PRESTADOS MEDIANTE LOCAÇÃO, CESSÃO DE DIREITO DE USO E CONGÊNERES da Lista de serviços anexa à Lei Complementar n° 116 de 31 de julho de 2003?_x000D_
</t>
  </si>
  <si>
    <t xml:space="preserve">Qual a maior alíquota de ISS aplicável ao item 4 – SERVIÇOS DE SAÚDE, ASSISTÊNCIA MÉDICA E CONGÊNERES da Lista de serviços anexa à Lei Complementar n° 116 de 31 de julho de 2003?_x000D_
</t>
  </si>
  <si>
    <t xml:space="preserve">Qual a maior alíquota de ISS aplicável ao item 5 – SERVIÇOS DE MEDICINA E ASSISTÊNCIA VETERINÁRIA E CONGÊNERES da Lista de serviços anexa à Lei Complementar n° 116 de 31 de julho de 2003?_x000D_
</t>
  </si>
  <si>
    <t xml:space="preserve">Qual a maior alíquota de ISS aplicável ao item 6 – SERVIÇOS DE CUIDADOS PESSOAIS, ESTÉTICA, ATIVIDADES FÍSICAS E CONGÊNERES da Lista de serviços anexa à Lei Complementar n° 116 de 31 de julho de 2003?_x000D_
</t>
  </si>
  <si>
    <t xml:space="preserve">Qual a maior alíquota de ISS aplicável ao item 7 – SERVIÇOS RELATIVOS A ENGENHARIA, ARQUITETURA, GEOLOGIA, URBANISMO, CONSTRUÇÃO CIVIL, MANUTENÇÃO, LIMPEZA, MEIO AMBIENTE, SANEAMENTO E CONGÊNERES da Lista de serviços anexa à Lei Complementar n° 116 de 31 de julho de 2003?_x000D_
</t>
  </si>
  <si>
    <t xml:space="preserve">Qual a maior alíquota de ISS aplicável ao item 8 – SERVIÇOS DE EDUCAÇÃO, ENSINO, ORIENTAÇÃO PEDAGÓGICA E EDUCACIONAL, INSTRUÇÃO, TREINAMENTO E AVALIAÇÃO PESSOAL DE QUALQUER GRAU OU NATUREZA da Lista de serviços anexa à Lei Complementar n° 116 de 31 de julho de 2003?_x000D_
</t>
  </si>
  <si>
    <t xml:space="preserve">Qual a maior alíquota de ISS aplicável ao item 9 – SERVIÇOS RELATIVOS A HOSPEDAGEM, TURISMO, VIAGENS E CONGÊNERES da Lista de serviços anexa à Lei Complementar n° 116 de 31 de julho de 2003?_x000D_
</t>
  </si>
  <si>
    <t xml:space="preserve">Qual a maior alíquota de ISS aplicável ao item 10 – SERVIÇOS DE INTERMEDIAÇÃO E CONGÊNERES da Lista de serviços anexa à Lei Complementar n° 116 de 31 de julho de 2003?_x000D_
</t>
  </si>
  <si>
    <t xml:space="preserve">Qual a maior alíquota de ISS aplicável ao item 11 – SERVIÇOS DE GUARDA, ESTACIONAMENTO, ARMAZENAMENTO, VIGILÂNCIA E CONGÊNERES da Lista de serviços anexa à Lei Complementar n° 116 de 31 de julho de 2003?_x000D_
</t>
  </si>
  <si>
    <t xml:space="preserve">Qual a maior alíquota de ISS aplicável ao item 12 – SERVIÇOS DE DIVERSÕES, LAZER, ENTRETENIMENTO E CONGÊNERES da Lista de serviços anexa à Lei Complementar n° 116 de 31 de julho de 2003?_x000D_
</t>
  </si>
  <si>
    <t xml:space="preserve">Qual a maior alíquota de ISS aplicável ao item 13 – SERVIÇOS RELATIVOS A FONOGRAFIA, FOTOGRAFIA, CINEMATOGRAFIA E REPROGRAFIA da Lista de serviços anexa à Lei Complementar n° 116 de 31 de julho de 2003?_x000D_
</t>
  </si>
  <si>
    <t xml:space="preserve">Qual a maior alíquota de ISS aplicável ao item 14 – SERVIÇOS RELATIVOS A BENS DE TERCEIROS da Lista de serviços anexa à Lei Complementar n° 116 de 31 de julho de 2003?_x000D_
</t>
  </si>
  <si>
    <t xml:space="preserve">Qual a maior alíquota de ISS aplicável ao item 15 – SERVIÇOS RELACIONADOS AO SETOR BANCÁRIO OU FINANCEIRO, INCLUSIVE AQUELES PRESTADOS POR INSTITUIÇÕES FINANCEIRAS AUTORIZADAS A FUNCIONAR PELA UNIÃO OU POR QUEM DE DIREITO da Lista de serviços anexa à Lei Complementar n° 116 de 31 de julho de 2003?_x000D_
</t>
  </si>
  <si>
    <t xml:space="preserve">Qual a maior alíquota de ISS aplicável ao item 16 – SERVIÇOS DE TRANSPORTE DE NATUREZA MUNICIPAL da Lista de serviços anexa à Lei Complementar n° 116 de 31 de julho de 2003?_x000D_
</t>
  </si>
  <si>
    <t xml:space="preserve">Qual a maior alíquota de ISS aplicável ao item 17 – SERVIÇOS DE APOIO TÉCNICO, ADMINISTRATIVO, JURÍDICO, CONTÁBIL, COMERCIAL E CONGÊNERES da Lista de serviços anexa à Lei Complementar n° 116 de 31 de julho de 2003?_x000D_
</t>
  </si>
  <si>
    <t xml:space="preserve">Qual a maior alíquota de ISS aplicável ao item 18 – SERVIÇOS DE REGULAÇÃO DE SINISTROS VINCULADOS A CONTRATOS DE SEGUROS; INSPEÇÃO E AVALIAÇÃO DE RISCOS PARA COBERTURA DE CONTRATOS DE SEGUROS; PREVENÇÃO E GERÊNCIA DE RISCOS SEGURÁVEIS E CONGÊNERES da Lista de serviços anexa à Lei Complementar n° 116 de 31 de julho de 2003?_x000D_
</t>
  </si>
  <si>
    <t xml:space="preserve">Qual a maior alíquota de ISS aplicável ao item 19 – SERVIÇOS DE DISTRIBUIÇÃO E VENDA DE BILHETES E DEMAIS PRODUTOS DE LOTERIA, BINGOS, CARTÕES, PULES OU CUPONS DE APOSTAS, SORTEIOS, PRÊMIOS, INCLUSIVE OS DECORRENTES DE TÍTULOS DE CAPITALIZAÇÃO E CONGÊNERES da Lista de serviços anexa à Lei Complementar n° 116 de 31 de julho de 2003?_x000D_
</t>
  </si>
  <si>
    <t xml:space="preserve">Qual a maior alíquota de ISS aplicável ao item 20 – SERVIÇOS PORTUÁRIOS, AEROPORTUÁRIOS, FERROPORTUÁRIOS, DE TERMINAIS RODOVIÁRIOS, FERROVIÁRIOS E METROVIÁRIOS da Lista de serviços anexa à Lei Complementar n° 116 de 31 de julho de 2003?_x000D_
</t>
  </si>
  <si>
    <t xml:space="preserve">Qual a maior alíquota de ISS aplicável ao item 21 – SERVIÇOS DE REGISTROS PÚBLICOS, CARTORÁRIOS E NOTARIAIS da Lista de serviços anexa à Lei Complementar n° 116 de 31 de julho de 2003?_x000D_
</t>
  </si>
  <si>
    <t xml:space="preserve">Qual a maior alíquota de ISS aplicável ao item 22 – SERVIÇOS DE EXPLORAÇÃO DE RODOVIA da Lista de serviços anexa à Lei Complementar n° 116 de 31 de julho de 2003?_x000D_
</t>
  </si>
  <si>
    <t xml:space="preserve">Qual a maior alíquota de ISS aplicável ao item 23 – SERVIÇOS DE PROGRAMAÇÃO E COMUNICAÇÃO VISUAL, DESENHO INDUSTRIAL E CONGÊNERES da Lista de serviços anexa à Lei Complementar n° 116 de 31 de julho de 2003?_x000D_
</t>
  </si>
  <si>
    <t xml:space="preserve">Qual a maior alíquota de ISS aplicável ao item 24 – SERVIÇOS DE CHAVEIROS, CONFECÇÃO DE CARIMBOS, PLACAS, SINALIZAÇÃO VISUAL, BANNERS, ADESIVOS E CONGÊNERES da Lista de serviços anexa à Lei Complementar n° 116 de 31 de julho de 2003?_x000D_
</t>
  </si>
  <si>
    <t xml:space="preserve">Qual a maior alíquota de ISS aplicável ao item 24 – SERVIÇOS FUNERÁRIOS da Lista de serviços anexa à Lei Complementar n° 116 de 31 de julho de 2003?_x000D_
</t>
  </si>
  <si>
    <t xml:space="preserve">Qual a maior alíquota de ISS aplicável ao item 26 – SERVIÇOS DE COLETA, REMESSA OU ENTREGA DE CORRESPONDÊNCIAS, DOCUMENTOS, OBJETOS, BENS OU VALORES, INCLUSIVE PELOS CORREIOS E SUAS AGÊNCIAS FRANQUEADAS; COURRIER E CONGÊNERES da Lista de serviços anexa à Lei Complementar n° 116 de 31 de julho de 2003?_x000D_
</t>
  </si>
  <si>
    <t xml:space="preserve">Qual a maior alíquota de ISS aplicável ao item 27 – SERVIÇOS DE ASSISTÊNCIA SOCIAL da Lista de serviços anexa à Lei Complementar n° 116 de 31 de julho de 2003?_x000D_
</t>
  </si>
  <si>
    <t xml:space="preserve">Qual a maior alíquota de ISS aplicável ao item 28 – SERVIÇOS DE AVALIAÇÃO DE BENS E SERVIÇOS DE QUALQUER NATUREZA da Lista de serviços anexa à Lei Complementar n° 116 de 31 de julho de 2003?_x000D_
</t>
  </si>
  <si>
    <t xml:space="preserve">Qual a maior alíquota de ISS aplicável ao item 29 – SERVIÇOS DE BIBLIOTECONOMIA da Lista de serviços anexa à Lei Complementar n° 116 de 31 de julho de 2003?_x000D_
</t>
  </si>
  <si>
    <t xml:space="preserve">Qual a maior alíquota de ISS aplicável ao item 30 – SERVIÇOS DE BIOLOGIA, BIOTECNOLOGIA E QUÍMICA da Lista de serviços anexa à Lei Complementar n° 116 de 31 de julho de 2003?_x000D_
</t>
  </si>
  <si>
    <t xml:space="preserve">Qual a maior alíquota de ISS aplicável ao item 31 – SERVIÇOS TÉCNICOS EM EDIFICAÇÕES, ELETRÔNICA, ELETROTÉCNICA, MECÂNICA, TELECOMUNICAÇÕES E CONGÊNERES da Lista de serviços anexa à Lei Complementar n° 116 de 31 de julho de 2003?_x000D_
</t>
  </si>
  <si>
    <t xml:space="preserve">Qual a maior alíquota de ISS aplicável ao item 32 – SERVIÇOS DE DESENHOS TÉCNICOS da Lista de serviços anexa à Lei Complementar n° 116 de 31 de julho de 2003?_x000D_
</t>
  </si>
  <si>
    <t xml:space="preserve">Qual a maior alíquota de ISS aplicável ao item 33 – SERVIÇOS DE DESEMBARAÇO ADUANEIRO, COMISSÁRIOS, DESPACHANTES E CONGÊNERES da Lista de serviços anexa à Lei Complementar n° 116 de 31 de julho de 2003?_x000D_
</t>
  </si>
  <si>
    <t xml:space="preserve">Qual a maior alíquota de ISS aplicável ao item 34 – SERVIÇOS DE INVESTIGAÇÕES PARTICULARES, DETETIVES E CONGÊNERES da Lista de serviços anexa à Lei Complementar n° 116 de 31 de julho de 2003?_x000D_
</t>
  </si>
  <si>
    <t xml:space="preserve">Qual a maior alíquota de ISS aplicável ao item 35 – SERVIÇOS DE REPORTAGEM, ASSESSORIA DE IMPRENSA, JORNALISMO E RELAÇÕES PÚBLICAS da Lista de serviços anexa à Lei Complementar n° 116 de 31 de julho de 2003?_x000D_
</t>
  </si>
  <si>
    <t xml:space="preserve">Qual a maior alíquota de ISS aplicável ao item 36 – SERVIÇOS DE METEOROLOGIA da Lista de serviços anexa à Lei Complementar n° 116 de 31 de julho de 2003?_x000D_
</t>
  </si>
  <si>
    <t xml:space="preserve">Qual a maior alíquota de ISS aplicável ao item 37 – SERVIÇOS DE ARTISTAS, ATLETAS, MODELOS E MANEQUINS da Lista de serviços anexa à Lei Complementar n° 116 de 31 de julho de 2003?_x000D_
</t>
  </si>
  <si>
    <t xml:space="preserve">Qual a maior alíquota de ISS aplicável ao item 38 – SERVIÇOS DE MUSEOLOGIA da Lista de serviços anexa à Lei Complementar n° 116 de 31 de julho de 2003?_x000D_
</t>
  </si>
  <si>
    <t xml:space="preserve">Qual a maior alíquota de ISS aplicável ao item 39 – SERVIÇOS DE OURIVESARIA E LAPIDAÇÃO da Lista de serviços anexa à Lei Complementar n° 116 de 31 de julho de 2003?_x000D_
</t>
  </si>
  <si>
    <t xml:space="preserve">Qual a maior alíquota de ISS aplicável ao item 40 – SERVIÇOS RELATIVOS A OBRAS DE ARTE SOB ENCOMENDA da Lista de serviços anexa à Lei Complementar n° 116 de 31 de julho de 2003?_x000D_
</t>
  </si>
  <si>
    <t xml:space="preserve">Dentre os itens de 9.1.1.2.1 a 9.1.1.2.40, quais os três maiores itens de arrecadação de ISS para o município em 2021?_x000D_
</t>
  </si>
  <si>
    <t xml:space="preserve">Qual a alíquota média simples dos três itens de maior arrecadação?_x000D_
</t>
  </si>
  <si>
    <t xml:space="preserve">O valor venal de uma área construída varia dependendo da destinação dela?_x000D_
</t>
  </si>
  <si>
    <t>O valor venal de uma área construída NÃO RESIDENCIAL varia dependendo da destinação dela?_x000D_
Entende-se como NÃO RESIDENCIAL todas aquelas não destinadas a residência, incluindo comércio, serviço e indústria</t>
  </si>
  <si>
    <t xml:space="preserve">A fórmula de cálculo do valor final do IPTU, após a aferição do valor venal, varia dependendo da destinação da edificação?_x000D_
</t>
  </si>
  <si>
    <t>A fórmula de cálculo do valor final do IPTU para imóveis NÃO RESIDENCIAIS, após a aferição do valor venal, varia dependendo da destinação da edificação?_x000D_
Entende-se como NÃO RESIDENCIAL todas aquelas não destinadas a residência, incluindo comércio, serviço e indústria</t>
  </si>
  <si>
    <t>O Município possui algum programa em vigor em 1° de junho de 2022 de redução, desconto, imunidade ou isenção que seja concedido com base no setor a qual se destina o imóvel?_x000D_
Responder esta pergunta considerando somente os imóveis para fins não residenciais.</t>
  </si>
  <si>
    <t>O Município possui algum programa em vigor em 1° de junho de 2022 de redução, desconto, imunidade ou isenção que seja concedido para pessoa jurídica de direito privado específica?_x000D_
Responder esta pergunta considerando somente os imóveis para fins não residenciais.
Não considerar fundações, associações sem fins lucrativos ou entidades de direito privado que sejam parte da administração pública municipal.</t>
  </si>
  <si>
    <t>O Município possui algum programa em vigor em 1° de junho de 2022 de redução, desconto, imunidade ou isenção que seja concedido para pessoa jurídica de direito privado específica como contrapartida a investimento privado?_x000D_
Responder esta pergunta considerando somente os imóveis para fins não residenciais.
Não considerar fundações, associações sem fins lucrativos ou entidades de direito privado que sejam parte da administração pública municipal.</t>
  </si>
  <si>
    <t>Qual o valor de IPTU anual seria pago no exercício de 2020 para o imóvel descrito abaixo?_x000D_
Edificação de alvenaria de fim exclusivamente comercial, possuindo somente uma unidade de estabelecimento comercial, voltado a comércio varejista de mercadorias em geral (CNAE 47.13-0), com área exata de 500 m² (quinhentos metros quadrados), um pavimento, altura de 3 metros entre piso e laje, devidamente licenciado perante o Município, construído e habilitado para uso em 1º de janeiro de 2000, localizado no bairro mais populoso do Município, sem qualquer outra característica acessória que agregue ao valor venal.
No cálculo do índice, a resposta será ponderada pelo PIB per capita do Município.</t>
  </si>
  <si>
    <t>Qual o valor de IPTU anual seria pago no exercício de 2020 para o imóvel descrito abaixo?_x000D_
Edificação de alvenaria de fim exclusivamente comercial, possuindo somente uma unidade de estabelecimento comercial, voltado a comércio varejista de mercadorias em geral (CNAE 47.13-0), com área exata de 1500 m² (mil e quinhentos metros quadrados), um pavimento, altura de 3 metros entre piso e laje, devidamente licenciado perante o Município, construído e habilitado para uso em 1º de janeiro de 2000, localizado no bairro mais populoso do Município, sem qualquer outra característica acessória que agregue ao valor venal.
No cálculo do índice, a resposta será ponderada pelo PIB per capita do Município.</t>
  </si>
  <si>
    <t>Qual o valor de IPTU anual seria pago no exercício de 2020 para o imóvel descrito abaixo?_x000D_
Edificação de alvenaria de fim exclusivamente comercial, possuindo somente uma unidade de estabelecimento comercial, voltado a comércio varejista de mercadorias em geral (CNAE 47.13-0), com área exata de 2500 m² (dois mil e quinhentos metros quadrados), um pavimento, altura de 3 metros entre piso e laje, devidamente licenciado perante o Município, construído e habilitado para uso em 1º de janeiro de 2000, localizado no bairro mais populoso do Município, sem qualquer outra característica acessória que agregue ao valor venal.
No cálculo do índice, a resposta será ponderada pelo PIB per capita do Município.</t>
  </si>
  <si>
    <t>Existe a obrigatoriedade de realização de consulta pública para o envio de projeto que crie ou majore tributo municipal ao legislativo?_x000D_
Incluem-se em tributos quaisquer impostos, taxas e contribuições.</t>
  </si>
  <si>
    <t>Existe a obrigatoriedade de realização de consulta pública para a edição de ato normativo infralegal que crie ou altere uma obrigação acessória?_x000D_
Incluem-se em tributos quaisquer impostos, taxas e contribuições.
Entende-se por obrigação acessória a prestação a ser cumprida de fazer, não fazer, ou permitir que ela seja feita pelo Fisco, no interesse da arrecadação ou da fiscalização dos tributos (artigo 113, § 2, do Código Tributário Nacional).
Exemplo: escrituração das operações de circulação de mercadoria (notas fiscais), sujeitas ao ICMS, e apuração do respectivo saldo devedor (ou credor) nos livros fiscais.</t>
  </si>
  <si>
    <t>Anápolis/GO</t>
  </si>
  <si>
    <t>Barueri/SP</t>
  </si>
  <si>
    <t>Bauru/SP</t>
  </si>
  <si>
    <t>Belford Roxo/RJ</t>
  </si>
  <si>
    <t>Betim/MG</t>
  </si>
  <si>
    <t>Blumenau/SC</t>
  </si>
  <si>
    <t>Camaçari/BA</t>
  </si>
  <si>
    <t>Canoas/RS</t>
  </si>
  <si>
    <t>Carapicuíba/SP</t>
  </si>
  <si>
    <t>Cariacica/ES</t>
  </si>
  <si>
    <t>Caruaru/PE</t>
  </si>
  <si>
    <t>Cascavel/PR</t>
  </si>
  <si>
    <t>Caucaia/CE</t>
  </si>
  <si>
    <t>Cotia/SP</t>
  </si>
  <si>
    <t>Diadema/SP</t>
  </si>
  <si>
    <t>Embu das Artes/SP</t>
  </si>
  <si>
    <t>Foz do Iguaçu/PR</t>
  </si>
  <si>
    <t>Franca/SP</t>
  </si>
  <si>
    <t>Governador Valadares/MG</t>
  </si>
  <si>
    <t>Gravataí/RS</t>
  </si>
  <si>
    <t>Guarujá/SP</t>
  </si>
  <si>
    <t>Imperatriz/MA</t>
  </si>
  <si>
    <t>Indaiatuba/SP</t>
  </si>
  <si>
    <t>Ipatinga/MG</t>
  </si>
  <si>
    <t>Itaquaquecetuba/SP</t>
  </si>
  <si>
    <t>Juazeiro do Norte/CE</t>
  </si>
  <si>
    <t>Jundiaí/SP</t>
  </si>
  <si>
    <t>Limeira/SP</t>
  </si>
  <si>
    <t>Macaé/RJ</t>
  </si>
  <si>
    <t>Marabá/PA</t>
  </si>
  <si>
    <t>Mauá/SP</t>
  </si>
  <si>
    <t>Montes Claros/MG</t>
  </si>
  <si>
    <t>Mossoró/RN</t>
  </si>
  <si>
    <t>Olinda/PE</t>
  </si>
  <si>
    <t>Parnamirim/RN</t>
  </si>
  <si>
    <t>Paulista/PE</t>
  </si>
  <si>
    <t>Petrolina/PE</t>
  </si>
  <si>
    <t>Petrópolis/RJ</t>
  </si>
  <si>
    <t>Piracicaba/SP</t>
  </si>
  <si>
    <t>Ponta Grossa/PR</t>
  </si>
  <si>
    <t>Praia Grande/SP</t>
  </si>
  <si>
    <t>Ribeirão das Neves/MG</t>
  </si>
  <si>
    <t>Rio de Janeiro/RJ</t>
  </si>
  <si>
    <t>Santarém/PA</t>
  </si>
  <si>
    <t>Santo André/SP</t>
  </si>
  <si>
    <t>Santos/SP</t>
  </si>
  <si>
    <t>São Bernardo do Campo/SP</t>
  </si>
  <si>
    <t>São Carlos/SP</t>
  </si>
  <si>
    <t>São João de Meriti/RJ</t>
  </si>
  <si>
    <t>São José do Rio Preto/SP</t>
  </si>
  <si>
    <t>São José dos Pinhais/PR</t>
  </si>
  <si>
    <t>São José/SC</t>
  </si>
  <si>
    <t>São Luís/MA</t>
  </si>
  <si>
    <t>São Vicente/SP</t>
  </si>
  <si>
    <t>Sumaré/SP</t>
  </si>
  <si>
    <t>Suzano/SP</t>
  </si>
  <si>
    <t>Taboão da Serra/SP</t>
  </si>
  <si>
    <t>Taubaté/SP</t>
  </si>
  <si>
    <t>Uberaba/MG</t>
  </si>
  <si>
    <t>Várzea Grande/MT</t>
  </si>
  <si>
    <t>Viamão/RS</t>
  </si>
  <si>
    <t>Vitória da Conquista/BA</t>
  </si>
  <si>
    <t>Volta Redonda/RJ</t>
  </si>
  <si>
    <t>peso</t>
  </si>
  <si>
    <t>1.1.1.1.1</t>
  </si>
  <si>
    <t>Belford Roxo</t>
  </si>
  <si>
    <t>RJ</t>
  </si>
  <si>
    <t>SIM</t>
  </si>
  <si>
    <t>Resposta inicial do município</t>
  </si>
  <si>
    <t>Belém</t>
  </si>
  <si>
    <t>PA</t>
  </si>
  <si>
    <t>Bauru</t>
  </si>
  <si>
    <t>SP</t>
  </si>
  <si>
    <t>Barueri</t>
  </si>
  <si>
    <t>Aracaju</t>
  </si>
  <si>
    <t>SE</t>
  </si>
  <si>
    <t>Aparecida de Goiânia</t>
  </si>
  <si>
    <t>GO</t>
  </si>
  <si>
    <t>Anápolis</t>
  </si>
  <si>
    <t>Ananindeua</t>
  </si>
  <si>
    <t>Imperatriz</t>
  </si>
  <si>
    <t>MA</t>
  </si>
  <si>
    <t>Guarulhos</t>
  </si>
  <si>
    <t>Guarujá</t>
  </si>
  <si>
    <t>Gravataí</t>
  </si>
  <si>
    <t>RS</t>
  </si>
  <si>
    <t>Governador Valadares</t>
  </si>
  <si>
    <t>MG</t>
  </si>
  <si>
    <t>Goiânia</t>
  </si>
  <si>
    <t>Franca</t>
  </si>
  <si>
    <t>Foz do Iguaçu</t>
  </si>
  <si>
    <t>PR</t>
  </si>
  <si>
    <t>Fortaleza</t>
  </si>
  <si>
    <t>CE</t>
  </si>
  <si>
    <t>Florianópolis</t>
  </si>
  <si>
    <t>SC</t>
  </si>
  <si>
    <t>Feira de Santana</t>
  </si>
  <si>
    <t>BA</t>
  </si>
  <si>
    <t>Embu das Artes</t>
  </si>
  <si>
    <t>Duque de Caxias</t>
  </si>
  <si>
    <t>Diadema</t>
  </si>
  <si>
    <t>Curitiba</t>
  </si>
  <si>
    <t>Cuiabá</t>
  </si>
  <si>
    <t>MT</t>
  </si>
  <si>
    <t>Cotia</t>
  </si>
  <si>
    <t>Contagem</t>
  </si>
  <si>
    <t>Colatina</t>
  </si>
  <si>
    <t>ES</t>
  </si>
  <si>
    <t>Caxias do Sul</t>
  </si>
  <si>
    <t>Caucaia</t>
  </si>
  <si>
    <t>Cascavel</t>
  </si>
  <si>
    <t>Caruaru</t>
  </si>
  <si>
    <t>PE</t>
  </si>
  <si>
    <t>Cariacica</t>
  </si>
  <si>
    <t>Carapicuíba</t>
  </si>
  <si>
    <t>Canoas</t>
  </si>
  <si>
    <t>Campos dos Goytacazes</t>
  </si>
  <si>
    <t>Campo Grande</t>
  </si>
  <si>
    <t>MS</t>
  </si>
  <si>
    <t>Campinas</t>
  </si>
  <si>
    <t>Campina Grande</t>
  </si>
  <si>
    <t>PB</t>
  </si>
  <si>
    <t>Camaçari</t>
  </si>
  <si>
    <t>Brasília</t>
  </si>
  <si>
    <t>DF</t>
  </si>
  <si>
    <t>Boa Vista</t>
  </si>
  <si>
    <t>RR</t>
  </si>
  <si>
    <t>Blumenau</t>
  </si>
  <si>
    <t>NÃO</t>
  </si>
  <si>
    <t>Birigui</t>
  </si>
  <si>
    <t>Betim</t>
  </si>
  <si>
    <t>Belo Horizonte</t>
  </si>
  <si>
    <t>Volta Redonda</t>
  </si>
  <si>
    <t>Vitória</t>
  </si>
  <si>
    <t>Vitória da Conquista</t>
  </si>
  <si>
    <t>Vila Velha</t>
  </si>
  <si>
    <t>Viamão</t>
  </si>
  <si>
    <t>Várzea Grande</t>
  </si>
  <si>
    <t>Uberlândia</t>
  </si>
  <si>
    <t>Uberaba</t>
  </si>
  <si>
    <t>Teresina</t>
  </si>
  <si>
    <t>PI</t>
  </si>
  <si>
    <t>Taubaté</t>
  </si>
  <si>
    <t>Taboão da Serra</t>
  </si>
  <si>
    <t>Suzano</t>
  </si>
  <si>
    <t>Sumaré</t>
  </si>
  <si>
    <t>Sorocaba</t>
  </si>
  <si>
    <t>Serra</t>
  </si>
  <si>
    <t>São Vicente</t>
  </si>
  <si>
    <t>São Paulo</t>
  </si>
  <si>
    <t>São Luís</t>
  </si>
  <si>
    <t>São José</t>
  </si>
  <si>
    <t>São José dos Pinhais</t>
  </si>
  <si>
    <t>São José dos Campos</t>
  </si>
  <si>
    <t>São José do Rio Preto</t>
  </si>
  <si>
    <t>São João de Meriti</t>
  </si>
  <si>
    <t>São Gonçalo</t>
  </si>
  <si>
    <t>São Carlos</t>
  </si>
  <si>
    <t>São Bernardo do Campo</t>
  </si>
  <si>
    <t>Santos</t>
  </si>
  <si>
    <t>Santo André</t>
  </si>
  <si>
    <t>Santarém</t>
  </si>
  <si>
    <t>Santa Maria</t>
  </si>
  <si>
    <t>Salvador</t>
  </si>
  <si>
    <t>Rio de Janeiro</t>
  </si>
  <si>
    <t>Rio Branco</t>
  </si>
  <si>
    <t>AC</t>
  </si>
  <si>
    <t>Ribeirão Preto</t>
  </si>
  <si>
    <t>Ribeirão das Neves</t>
  </si>
  <si>
    <t>Recife</t>
  </si>
  <si>
    <t>Praia Grande</t>
  </si>
  <si>
    <t>Porto Velho</t>
  </si>
  <si>
    <t>RO</t>
  </si>
  <si>
    <t>Porto Alegre</t>
  </si>
  <si>
    <t>Ponta Grossa</t>
  </si>
  <si>
    <t>Piracicaba</t>
  </si>
  <si>
    <t>Petrópolis</t>
  </si>
  <si>
    <t>Petrolina</t>
  </si>
  <si>
    <t>Pelotas</t>
  </si>
  <si>
    <t>Paulista</t>
  </si>
  <si>
    <t>Parnamirim</t>
  </si>
  <si>
    <t>RN</t>
  </si>
  <si>
    <t>Palmas</t>
  </si>
  <si>
    <t>TO</t>
  </si>
  <si>
    <t>Osasco</t>
  </si>
  <si>
    <t>Olinda</t>
  </si>
  <si>
    <t>Nova Iguaçu</t>
  </si>
  <si>
    <t>Niterói</t>
  </si>
  <si>
    <t>Natal</t>
  </si>
  <si>
    <t>Mossoró</t>
  </si>
  <si>
    <t>Montes Claros</t>
  </si>
  <si>
    <t>Mogi das Cruzes</t>
  </si>
  <si>
    <t>Mauá</t>
  </si>
  <si>
    <t>Maringá</t>
  </si>
  <si>
    <t>Marabá</t>
  </si>
  <si>
    <t>Manaus</t>
  </si>
  <si>
    <t>AM</t>
  </si>
  <si>
    <t>Maceió</t>
  </si>
  <si>
    <t>AL</t>
  </si>
  <si>
    <t>Macapá</t>
  </si>
  <si>
    <t>AP</t>
  </si>
  <si>
    <t>Macaé</t>
  </si>
  <si>
    <t>Londrina</t>
  </si>
  <si>
    <t>Limeira</t>
  </si>
  <si>
    <t>Jundiaí</t>
  </si>
  <si>
    <t>Juiz de Fora</t>
  </si>
  <si>
    <t>Juazeiro do Norte</t>
  </si>
  <si>
    <t>Joinville</t>
  </si>
  <si>
    <t>João Pessoa</t>
  </si>
  <si>
    <t>Jaboatão dos Guararapes</t>
  </si>
  <si>
    <t>Itaquaquecetuba</t>
  </si>
  <si>
    <t>Itanhaém</t>
  </si>
  <si>
    <t>Ipatinga</t>
  </si>
  <si>
    <t>Indaiatuba</t>
  </si>
  <si>
    <t>JUNTA COMERCIAL</t>
  </si>
  <si>
    <t>PRÓPRIO</t>
  </si>
  <si>
    <t>NÃO SE APLICA</t>
  </si>
  <si>
    <t>HUMANA</t>
  </si>
  <si>
    <t>AUTOMÁTICA</t>
  </si>
  <si>
    <t>CGSIM</t>
  </si>
  <si>
    <t>1. Decreto nº 17.876/2019
https://sistemas.vitoria.es.gov.br/atosnormativos/arquivos/2019/D17876.PDF
2. Portaria nº 070/2021 da Secretaria de Meio Ambiente, de 12 de janeiro de2022
https://diariooficial.vitoria.es.gov.br/ExibirArquivo.aspx?qs=nnmrXIDe5L4hR81FZwDXlD95Q%2fWHOCtXgeCw%2fnRIrFMxQA7S5mwuf0RM3mOCPGtiwqKwtsQd8WTWmli6Dukj2Vp1nLzwreUemke07Zx4thA%3d
https://sistemas.vitoria.es.gov.br/atosnormativos/arquivos/2021/D20258.PDF
https://sistemas.vitoria.es.gov.br/atosnormativos/arquivos/2021/L9795.PDF</t>
  </si>
  <si>
    <t>Decreto 371/2021 https://processos.vilavelha.es.gov.br/legislacao/consulta-legislacao.aspx?numero=371&amp;ano=2021</t>
  </si>
  <si>
    <t xml:space="preserve">DECRETO N. 27/2022 http://www.varzeagrande.mt.gov.br/storage/Arquivos/c538c6e1ff4b5e225f346c942ee59a5d.pdf
</t>
  </si>
  <si>
    <t>https://leismunicipais.com.br/a1/mg/u/uberlandia/decreto/2019/1837/18365/decreto-n-18365-2019-dispoe-sobre-a-definicao-e-classificacao-do-grau-de-risco-sanitario-de-atividades-economicas-para-fins-de-autorizacao-sanitaria-o-procedimento-os-requisitos-os-prazos-e-as-condicoes-para-a-concessao-e-renovacao-do-alvara-de-autorizacao-sanitaria-e-da-outras-providencias?r=p</t>
  </si>
  <si>
    <t>https://portal.uberaba.mg.gov.br/secretaria_outros_servicos_pagina/209/1</t>
  </si>
  <si>
    <t>Decreto 14.703/2020
https://taubate.sp.gov.br/anexos/decretos/2020/14703%20REGULAMENTA%C3%87%C3%83O%20ATIVIDADES%20BAIXO%20RISCO__</t>
  </si>
  <si>
    <t>https://docs.google.com/viewer?url=https%3A%2F%2Fwww.suzano.sp.gov.br%2Fweb%2Fwp-content%2Fuploads%2F2020%2F01%2F9406-19-LUOPS.pdf&amp;embedded=true</t>
  </si>
  <si>
    <t xml:space="preserve">http://www4.serra.es.gov.br/site/download/1575991317662-decreto-n-5516-de-9-de-dezembro-de-2019.pdf
</t>
  </si>
  <si>
    <t>https://leismunicipais.com.br/a/sp/s/sao-paulo/decreto/2016/5730/57298/decreto-n-57298-2016-dispoe-sobre-os-empreendimentos-considerados-de-baixo-risco-de-que-tratam-os-artigos-127-e-133-da-lei-n-16402-de-22-de-marco-de-2016?q=57298</t>
  </si>
  <si>
    <t>decreto-n-1795-2013-dispoe-sobre-a-concessao-de-alvara-de-localizacao-e-funcionamento-provisorio-para-microempreendedores-microempresas-e-empresas-de-pequeno-porte-e-define-as-atividades-de-baixo-medio-e-alto-risco</t>
  </si>
  <si>
    <t>está em fase de publicação;</t>
  </si>
  <si>
    <t>sem resposta</t>
  </si>
  <si>
    <t>DECRETO Nº 7.830 DE 07 DE AGOSTO DE 2017. https://diariooficial.santos.sp.gov.br/edicoes/inicio/download/2017-08-08</t>
  </si>
  <si>
    <t>http://www4.cmsandre.sp.gov.br:9000/normas/29856</t>
  </si>
  <si>
    <t xml:space="preserve">https://transparencia.santarem.pa.gov.br/portal/documentos/decreto-no-0502020-gappms-de-06-fevereiro-de-2020-ba172896-a0d4-41a3-8fd7-91477f3f656c </t>
  </si>
  <si>
    <t xml:space="preserve">Decreto 32.636/2020, atualizado pelo Decreto 35.773/2022.  https://sedur.salvador.ba.gov.br/decretos
https://sedur.salvador.ba.gov.br/images/pdf/dec_35773_2022.pdf
</t>
  </si>
  <si>
    <t>Decreto Rio 50205 https://www.legisweb.com.br/legislacao/?id=427637#:~:text=Regulamenta%20a%20Lei%20Complementar%20Municipal,de%20risco%20das%20atividades%20econ%C3%B4micas.</t>
  </si>
  <si>
    <t>Decreto Municipal nº 161/2021 https://leismunicipais.com.br/a/mg/r/ribeirao-das-neves/decreto/2021/16/161/decreto-n-161-2021-dispoe-sobre-a-classificacao-dos-niveis-de-risco-das-atividades-economicas-desenvolvidas-no-municipio-de-ribeirao-das-neves-e-regulamenta-as-atividades-dispensadas-de-atos-publicos-de-liberacao-de-atividade-economica-previstas-na-lei-federal-n%C2%BA-13874-de-20-de-setembro-de-2019-e-da-outras-providencias</t>
  </si>
  <si>
    <t>DECRETO Nº 35.610 DE 04 DE MAIO DE 2022
https://leismunicipais.com.br/a/pe/r/recife/decreto/2022/3561/35610/decreto-n-35610-2022-revoga-o-decreto-n-33205-de-13-de-dezembro-de-2019-e-classifica-as-atividades-de-baixo-risco-nos-termos-da-lei-federal-n-13874-de-20-de-setembro-de-2019-que-institui-a-declaracao-de-direitos-de-liberdade-economica?q=35.610</t>
  </si>
  <si>
    <t>https://www.praiagrande.sp.gov.br/Administracao/leisdecretos_view.asp?codLeis=6640&amp;Acao=busca</t>
  </si>
  <si>
    <t>Não há normativa própria.</t>
  </si>
  <si>
    <t>Decreto n° 15.000/2022
Link: https://leismunicipais.com.br/a/sp/g/guaruja/decreto/2022/1500/15000/decreto-n-15000-2022-dispoe-sobre-a-classificacao-de-risco-das-atividades-economicas-para-fins-de-licenciamento-no-municipio-de-guaruja-e-da-outras-providencias?q=15000</t>
  </si>
  <si>
    <t>https://gravatai.atende.net/autoatendimento/servicos/legislacao-municipal/detalhar/1
PEQUISAR POR  DECRETO 18209/2020</t>
  </si>
  <si>
    <t>Decreto nº 11.607/2022 e Decreto nº 11.626/2022.
https://www.valadares.mg.gov.br/abrir_arquivo.aspx/Decreto_11607_2022?cdLocal=5&amp;arquivo={5EB41C4D-0BB8-8EA6-DD28-433DED2C04A7}.pdf 
E 
https://www.valadares.mg.gov.br/abrir_arquivo.aspx/Decreto_11626_2022?cdLocal=5&amp;arquivo={ABCA6EEC-8A8B-E6C6-A6BA-EDCAD2B38B72}.pdf</t>
  </si>
  <si>
    <t>https://www.goiania.go.gov.br/Download/legislacao/DiarioOficial/2013/do_20130813_000005653.pdf</t>
  </si>
  <si>
    <t>DECRETO Nº 9662, DE 13 DE AGOSTO DE 2011 - Classificação de Risco de Atividades - Anexo I</t>
  </si>
  <si>
    <t xml:space="preserve">https://leismunicipais.com.br/a/pr/f/foz-do-iguacu/decreto/2019/2778/27785/decreto-n-28785-2019-regulamenta-a-inscrito-no-cadastro-municipal-de-contribuintes-cmc-no-cadastro-municipal-economico-cme-e-as-concessoes-de-licencas-para-exercicio-de-atividades-economicas </t>
  </si>
  <si>
    <t>DECRETO Nº 15.114, DE 09 DE SETEMBRO DE 2021 https://urbanismoemeioambiente.fortaleza.ce.gov.br/images/urbanismo-e-meio-ambiente/legislacao-municipal/decreto_15114_de_09_de_setembro_de_2021.pdf</t>
  </si>
  <si>
    <t>Decreto Municipal 23.673 e 23.912. &lt;https://leismunicipais.com.br/a1/sc/f/florianopolis/decreto/2022/2368/23673/decreto-n-23673-2022-altera-o-decreto-n-22143-de-2020-que-relaciona-as-atividades-de-baixo-risco-para-fins-de-aplicacao-da-lei-complementar-n-678-de-2019-que-simplifica-e-consolida-os-procedimentos-relativos-a-alvara-e-licencas-para-o-exercicio-de-atividade-economica-e-nao-economica-no-municipio-de-florianopolis-e-da-outras-providencias?r=p&gt; e  &lt;https://leismunicipais.com.br/a/sc/f/florianopolis/decreto/2022/2392/23912/decreto-n-23912-2022-inclui-atividades-economicas-ao-anexo-unico-baixo-risco-do-decreto-n-22143-de-2020-alterado-pelo-decreto-n-23673-de-2022-que-altera-o-decreto-n-22143-de-2020-que-relaciona-as-atividades-de-baixo-risco-para-fins-de-aplicacao-da-lei-complementar-n-678-de-2019-que-simplifica-e-consolida-os-procedimentos-relativos-a-alvara-e-licencas-para-o-exercicio-de-atividade-economica-e-nao-economica-no-municipio-de-florianopolis-e-da-outras-providencias?q=Lei%20Org%C3%A2nica&gt;</t>
  </si>
  <si>
    <t xml:space="preserve">DECRETO 360, DE 17/03/2022, 
https://mid.curitiba.pr.gov.br/2022/00339950.pdf
</t>
  </si>
  <si>
    <t xml:space="preserve">DECRETO N° 625/15 https://www.portal.contagem.mg.gov.br/portal/leis_decretos/13951/
</t>
  </si>
  <si>
    <t xml:space="preserve">http://legislacaocompilada.com.br/colatina/Arquivo/Documents/legislacao/html/D267312022.html#a10
</t>
  </si>
  <si>
    <t>Lei 8.499/2020 - http://hamurabi.camaracaxias.rs.gov.br/Hamurabi-faces/externo/exibicao.jsf?leiId=28134&amp;from=pesquisaAvancada; DECRETO N.º 21.635/2020 - http://hamurabi.camaracaxias.rs.gov.br/Hamurabi-faces/externo/exibicao.jsf?leiId=28562&amp;from=pesquisaAvancada</t>
  </si>
  <si>
    <t xml:space="preserve">https://leismunicipais.com.br/a/pr/c/cascavel/decreto/2021/1613/16123/decreto-n-16123-2021-institui-a-declaracao-municipal-de-direitos-da-liberdade-economica-e-define-a-classificacao-de-atividades-de-baixo-risco-ou-baixo-risco-a-para-fins-de-dispensa-da-exigencia-do-alvara-de-licenca-para-localizacao-e-demais-licenciamentos-municipais-conforme-a-lei-federal-n-13874-de-20-de-setembro-2019-que-instituiu-a-declaracao-de-direitos-da-liberdade-economica-dispoe-sobre-as-regras-a-serem-seguidas-quanto-a-dispensa-de-consulta-previa-e-licencas-municipais-para-funcionamento-para-o-microempreendedor-individual-em-consonancia-com-a-lc-123-2006-e-resolucao-cgsim-n-59-definicao-da-classificacao-das-atividades-economicas-de-medio-risco-ou-baixo-risco-b-e-atividades-de-alto-risco-e-regulamenta-a-concessao-das-inscricoes-e-das-licencas-para-funcionamento-licencas-para-funcionamento-provisorias-e-dispensas-das-licencas?q=16123
</t>
  </si>
  <si>
    <t>http://www.legislacaocompilada.com.br/cariacica/legislacao/consulta-legislacao.aspx?tipo=7&amp;numero=116&amp;ano=2021</t>
  </si>
  <si>
    <t>https://leismunicipais.com.br/a/rs/c/canoas/decreto/2019/36/367/decreto-n-367-2019-regulamenta-a-lei-n-6293-de-17-de-outubro-de-2019-que-institui-a-declaracao-municipal-de-direitos-de-liberdade-economica-dispoe-sobre-normas-relativas-a-livre-iniciativa-e-ao-livre-exercicio-da-atividade-economica-e-da-outras-providencias#:~:text=Regulamenta%20a%20Lei%20n%C2%BA%206.293,e%20d%C3%A1%20outras%20provid%C3%AAncias.%22.</t>
  </si>
  <si>
    <t>Próprio resolução SESAU 584 DE 11/02/2021.link: https://www.legisweb.com.br/legislacao/?id=409397#:~:text=Disp%C3%B5e%20sobre%20o%20procedimento%20de,MS%20e%20d%C3%A1%20outras%20provid%C3%AAncias.</t>
  </si>
  <si>
    <t>Não se aplica</t>
  </si>
  <si>
    <t>https://publicacoes.boavista.rr.gov.br/ler/diario/5662</t>
  </si>
  <si>
    <t>LEI Nº 6166, DE 27 DE JANEIRO DE 2017.
https://legislativo.camarabetim.mg.gov.br/NormaJuridica/ShowNormaJuridica/37577   
 DECRETO Nº 41192, DE 04 DE ABRIL DE 2018
https://legislativo.camarabetim.mg.gov.br/NormaJuridica/ShowNormaJuridica/43920</t>
  </si>
  <si>
    <t>Decreto nº 16.482, de 19 de dezembro de 2019</t>
  </si>
  <si>
    <t xml:space="preserve">LEI Nº 13.757, DE 21/07/2020 https://leismunicipais.com.br/a/pr/p/ponta-grossa/lei-ordinaria/2020/1375/13757/lei-ordinaria-n-13757-2020-introduz-no-municipio-de-ponta-grossa-as-diretrizes-da-declaracao-de-direitos-de-liberdade-economica-nos-termos-da-lei-federal-n-13874-2019 
</t>
  </si>
  <si>
    <t>Lei 7596, de dezembro de 2017</t>
  </si>
  <si>
    <t>Decreto 108/2019</t>
  </si>
  <si>
    <t>Decreto 074/2022</t>
  </si>
  <si>
    <t>DECRETO Nº 2.167, DE 25 DE FEVEREIRO DE 2022
https://legislativo.palmas.to.gov.br/media/leis/decreto-2.167-2022-02-25-2-3-2022-14-1-31.pdf</t>
  </si>
  <si>
    <t>DECRETO Nº 019/2022
https://www.olinda.pe.gov.br/potencializacao-economica-olinda-dispensa-alvara-de-funcionamento-para-347-atividades/pronto-amupe-decreto-n-019_2022/</t>
  </si>
  <si>
    <t>DECRETO Nº 11839/2020</t>
  </si>
  <si>
    <t>https://leismunicipais.com.br/codigo-de-posturas-niteroi-rj</t>
  </si>
  <si>
    <t>http://www.maringa.pr.gov.br/portais/servicos-publicos/</t>
  </si>
  <si>
    <t>-</t>
  </si>
  <si>
    <t>Decreto 4.648/2019
https://slim.manaus.am.gov.br/info-gerais.html</t>
  </si>
  <si>
    <t>Link http://repositorio.londrina.pr.gov.br/index.php/menu-fazenda/alvara/35976-decreto-1167-2020-alvara-de-licenca/file</t>
  </si>
  <si>
    <t>https://www.limeira.sp.gov.br/sitenovo/downloads/e28ca81c08c59a43708df1757e22d432.pdf</t>
  </si>
  <si>
    <t>DECRETO 29.594 DE 22/12/2020   Link: https://jundiai.sp.gov.br/financas/wp-content/uploads/sites/12/2021/01/decreto-no-25-594-de-22-de-dezembro-de-2020.pdf</t>
  </si>
  <si>
    <t>https://jflegis.pjf.mg.gov.br/norma.php?chave=0000049122</t>
  </si>
  <si>
    <t>https//:www.juazeirodonorte.ce.gov.br/leis.php?id=1920</t>
  </si>
  <si>
    <t>Lei Complementar nº 414/2014 DECRETO 37181/2020</t>
  </si>
  <si>
    <t>NAO</t>
  </si>
  <si>
    <t>NÃO SE APLICA.</t>
  </si>
  <si>
    <t>Decreto 17.245 de 19/12/19 http://portal6.pbh.gov.br/dom/iniciaEdicao.do?method=DetalheArtigo&amp;pk=1222986</t>
  </si>
  <si>
    <t>Decreto nº 4.794/2019</t>
  </si>
  <si>
    <t>DECRETO Nº 102.664/2021 - PMB DE 23 DE NOVEMBRO DE 2021.
Estabelece e classifica o grau de risco das atividades econômicas no município de Belém
https://sistemas.belem.pa.gov.br/diario/painel</t>
  </si>
  <si>
    <t>Lei Nº 1.547/1989 de 20 de dezembro de 1989 (https://leismunicipais.com.br/a/se/a/aracaju/lei-ordinaria/1989/155/1547/lei-ordinaria-n-1547-1989-institui-o-codigo-tributario-municipal-e-normas-do-processo-administrativo-fiscal-e-da-outras-providencias?q=1547)
Decreto Nº 6.776/2022
https://fazenda.aracaju.se.gov.br/#/publica/contribuinte/legislacoes</t>
  </si>
  <si>
    <t>chrome-extension://efaidnbmnnnibpcajpcglclefindmkaj/https://webio.aparecida.go.gov.br/diariooficial/download/1333</t>
  </si>
  <si>
    <t>Lei Complementar 136/2006
https://acessoainformacao.anapolis.go.gov.br/cidadao/legislacao/leis</t>
  </si>
  <si>
    <t>N/D</t>
  </si>
  <si>
    <t>https://sapl.portovelho.ro.leg.br/norma/5590</t>
  </si>
  <si>
    <t xml:space="preserve">NÃO SE APLICA
</t>
  </si>
  <si>
    <t>http://www.juazeirodonorte.ce.gov.br/leis.php?id=1920</t>
  </si>
  <si>
    <t>NAO SE APLICA</t>
  </si>
  <si>
    <t>Decreto nº 11.607/2022 e Decreto nº 11.626/2022.
https://www.valadares.mg.gov.br/abrir_arquivo.aspx/Decreto_11607_2022?cdLocal=5&amp;arquivo={5EB41C4D-0BB8-8EA6-DD28-433DED2C04A7}.pdf 
E
https://www.valadares.mg.gov.br/abrir_arquivo.aspx/Decreto_11626_2022?cdLocal=5&amp;arquivo={ABCA6EEC-8A8B-E6C6-A6BA-EDCAD2B38B72}.pdf</t>
  </si>
  <si>
    <t xml:space="preserve">https://leismunicipais.com.br/a/pr/f/foz-do-iguacu/decreto/2019/2778/27785/decreto-n-28785-2019-regulamenta-a-inscrito-no-cadastro </t>
  </si>
  <si>
    <t>Lei Complementar 136/2006
https://acessoainformacao.anapolis.go.gov.br/cidadao/legislacao/leis?_ga=2.98774552.728787895.1658404429-866374654.1621519647</t>
  </si>
  <si>
    <t>Decreto nº 17.876/2019
https://sistemas.vitoria.es.gov.br/atosnormativos/arquivos/2019/D17876.PDF</t>
  </si>
  <si>
    <t>https://processos.vilavelha.es.gov.br/legislacao/consulta-legislacao.aspx?numero=371&amp;ano=2021</t>
  </si>
  <si>
    <t xml:space="preserve">DECRETO N. 27/2022  http://www.varzeagrande.mt.gov.br/storage/Arquivos/c538c6e1ff4b5e225f346c942ee59a5d.pdf
</t>
  </si>
  <si>
    <t>https://taubate.sp.gov.br/anexos/decretos/2020/14703%20REGULAMENTA%C3%87%C3%83O%20ATIVIDADES%20BAIXO%20RISCO__</t>
  </si>
  <si>
    <t>http://www4.serra.es.gov.br/site/download/1575991317662-decreto-n-5516-de-9-de-dezembro-de-2019.pdf</t>
  </si>
  <si>
    <t>https://legislacao.prefeitura.sp.gov.br/leis/decreto-57298-de-08-de-setembro-de-2016 
https://legislacao.prefeitura.sp.gov.br/leis/decreto-58419-de-15-de-setembro-de-2018</t>
  </si>
  <si>
    <t xml:space="preserve">"""Decreto 32.636/2020, atualizado pelo Decreto 35.773/2022.  https://sedur.salvador.ba.gov.br/decretos
https://sedur.salvador.ba.gov.br/images/pdf/dec_35773_2022.pdf""
"
</t>
  </si>
  <si>
    <t>Decreto Municipal nº 161/2021 https://leismunicipais.com.br/a/mg/r/ribeirao-das-neves/decreto/2021/16/161/decreto-n-161-2021-dispoe-sobre-a-classificacao-dos-niveis-de-risco-das-atividades-economicas-desenvolvidas-no-municipio-de-ribeirao-das-neves-e-regulamenta-as-atividades-dispensadas-de-atos-publicos-de-liberacao-de-atividade-economica-previstas-na-lei-federal-n%C2%BA-13874-de-20-de-setembro-de-2019-e-da-outras-providencia</t>
  </si>
  <si>
    <t>chrome-extension://efaidnbmnnnibpcajpcglclefindmkaj/https://webio.aparecida.go.gov.br/diariooficial/download/1339</t>
  </si>
  <si>
    <t>Lei Complementar 377/2018
https://acessoainformacao.anapolis.go.gov.br/cidadao/legislacao/leis?_ga=2.98774552.728787895.1658404429-866374654.1621519647</t>
  </si>
  <si>
    <t>Decreto nº 11.607/2022 e Decreto nº 11.626/2022.
https://www.valadares.mg.gov.br/abrir_arquivo.aspx/Decreto_11607_2022?cdLocal=5&amp;arquivo={5EB41C4D-0BB8-8EA6-DD28-433DED2C04A7}.pdf
E 
https://www.valadares.mg.gov.br/abrir_arquivo.aspx/Decreto_11626_2022?cdLocal=5&amp;arquivo={ABCA6EEC-8A8B-E6C6-A6BA-EDCAD2B38B72}.pdf</t>
  </si>
  <si>
    <t>https://www.scesgo.com.br/arquivos/downloads/Portaria-406-2019-Vig-Sanitaria.pdf</t>
  </si>
  <si>
    <t>https://leismunicipais.com.br/a/pr/f/foz-do-iguacu/decreto/2019/2774/27743/decreto-n-27743-2019-regulamenta-as-acoes-da-secretaria-municipal-da-saude-relativas-a-classificacao-do-grau-de-risco-para-as-atividades-economicas-sujeitas-a-vigilancia-sanitaria-para-fins-de-licenciamento-sanitario</t>
  </si>
  <si>
    <t xml:space="preserve">RESOLUÇÃO 002/20218 - SMS 
https://saude.curitiba.pr.gov.br/vigilancia/sanitaria/leis/lm.html
</t>
  </si>
  <si>
    <t xml:space="preserve">https://leismunicipais.com.br/a/pr/c/cascavel/decreto/2020/1572/15718/decreto-n-15718-2020-prioriza-as-acoes-da-secretaria-municipal-de-saude-relativas-a-classificacao-do-grau-de-risco-para-as-atividades-economicas-sujeitas-a-vigilancia-sanitaria-para-fins-de-licenciamento-sanitario-e-da-outras-providencias?q=GRAU%20DE%20RISCO%20SANIT%C1RIO
</t>
  </si>
  <si>
    <t>Decreto 367/2019</t>
  </si>
  <si>
    <t>Resolução SESAU Nº 283 DE 20/09/2016. link: https://www.legisweb.com.br/legislacao/?id=328894</t>
  </si>
  <si>
    <t>https://saude.campinas.sp.gov.br/vigilancia/vig_sanitaria/legislacoes/2017/Resolucao_SMS_01_2017.pdf</t>
  </si>
  <si>
    <t>DECRETO Nº 41192, DE 04 DE ABRIL DE 2018.
https://legislativo.camarabetim.mg.gov.br/NormaJuridica/ShowNormaJuridica/43920</t>
  </si>
  <si>
    <t>373/2021, https://processos.vilavelha.es.gov.br/legislacao/consulta-legislacao.aspx?numero=373&amp;ano=2021</t>
  </si>
  <si>
    <t>Portaria CVS 01/2020 anexo 03
http://www.cvs.saude.sp.gov.br/up/E_PT-CVS-01_220720%20-%20COMPLETA%20(Altera%C3%A7%C3%B5es%2023jul).pdf</t>
  </si>
  <si>
    <t>http://www.serra.es.gov.br/arquivo/1634241833039-decreto-municipal-n-18942021.pdf</t>
  </si>
  <si>
    <t>PORTARIA CVS 01/20 da Secretaria de Saúde do Estado de São Paulo. Link: http://www.cvs.saude.sp.gov.br/up/E_PT-CVS-01_220720%20-%20COMPLETA%20(Altera%C3%A7%C3%B5es%2023jul).pdf"</t>
  </si>
  <si>
    <t>A classificação de risco no município de São Paulo segue a Portaria Estadual CVS 01/20. Nessa portaria, no anexo I, coluna 5, costa a relação das atividades sujeitas ao licenciamento e a sua classificação de risco, incluindo as atividades de Baixo Risco - link de acesso: http://200.144.0.250/download/site/E_PT-CVS-01_220720%20-%20RET120721.pdf</t>
  </si>
  <si>
    <t>https://leismunicipais.com.br/a2/sc/s/sao-jose/decreto/2020/1403/14027/decreto-n-14027-2020-dispoe-sobre-a-classificacao-de-risco-sanitario-das-atividades-economicas-estabelece-os-criterios-para-a-concessao-do-alvara-sanitario-de-forma-a-assegurar-a-qualidade-dos-produtos-e-ou-servicos-de-saude-e-de-interesse-da-saude-oferecidos-e-que-dispoe-sobre-a-autodeclaracao-sanitaria?q=cnae</t>
  </si>
  <si>
    <t>Não. O Município não possui norma específica para definição de Risco Sanitário. Foi adotada a classificação de risco determinada pela Portaria Estadual CVS 01 de 22/07/2020.</t>
  </si>
  <si>
    <t xml:space="preserve">https://leismunicipais.com.br/a/ba/s/salvador/decreto/2022/3577/35773/decreto-n-35773-2022-altera-o-decreto-n-32636-de-30-de-julho-de-2020-que-estabelece-a-classificacao-de-risco-de-atividades-economicas-no-municipio-do-salvador-na-forma-que-indica
</t>
  </si>
  <si>
    <t>PORTARIA CVS 1 DE 22/07/2020 - ANEXO I RETIFICADO EM 12/07/2021 - LINK: http://200.144.0.250/download/site/E_PT-CVS-01_220720%20-%20RET120721.pdf</t>
  </si>
  <si>
    <t>Decreto Municipal 161/2021 https://leismunicipais.com.br/a/mg/r/ribeirao-das-neves/decreto/2021/16/161/decreto-n-161-2021-dispoe-sobre-a-classificacao-dos-niveis-de-risco-das-atividades-economicas-desenvolvidas-no-municipio-de-ribeirao-das-neves-e-regulamenta-as-atividades-dispensadas-de-atos-publicos-de-liberacao-de-atividade-economica-previstas-na-lei-federal-n%C2%BA-13874-de-20-de-setembro-de-2019-e-da-outras-providencia</t>
  </si>
  <si>
    <t xml:space="preserve">https://dvs.portovelho.ro.gov.br/uploads/editor/files/IN%20001%202022%20CLASSIFICAC%CC%A7A%CC%83O%20DE%20RISCO%20(1)(1).pdf </t>
  </si>
  <si>
    <t>PORTARIA CNAES &amp; RISCO - PORTARIA Nº 192/2022 https://www.cevs.rs.gov.br/portaria-cnaes-portaria-n-192-2022</t>
  </si>
  <si>
    <t xml:space="preserve">"DECRETO Nº 17.757, DE 21/09/2020
https://leismunicipais.com.br/a1/pr/p/ponta-grossa/decreto/2020/1776/17757/decreto-n-17757-2020-regulamenta-as-acoes-relativas-a-classificacao-do-grau-de-risco-para-as-atividades-economicas-sujeitas-a-vigilancia-sanitaria-para-fins-de-licenciamento-sanitario-no-ambito-do-municipio?r=p"
</t>
  </si>
  <si>
    <t>LEI Nº 3050, DE 18/12/1998 - link: http://leismunicipa.is/okcsw</t>
  </si>
  <si>
    <t xml:space="preserve">https://sistemas.macae.rj.gov.br:84/sim/midia/anexolegislacao/1638352798.pdf
</t>
  </si>
  <si>
    <t>PRÓPRIO: Decreto 964/2021
https://portal.londrina.pr.gov.br/images/stories/jornalOficial/Jornal-4431-Assinado-pdf.pdf</t>
  </si>
  <si>
    <t>Lei Estadual</t>
  </si>
  <si>
    <t>www2.voltaredonda.rj.gov.br/smf/alvara_rapido/home/</t>
  </si>
  <si>
    <t>https://sistemas7.vitoria.es.gov.br/controleurbano/ConsultaPrevia/ConsultaPrevia.aspx</t>
  </si>
  <si>
    <t>https://geosuzano.com.br</t>
  </si>
  <si>
    <t>http://consultapdm.serra.es.gov.br/</t>
  </si>
  <si>
    <t>https://homolog.viarapidaempresa.sp.gov.br/home </t>
  </si>
  <si>
    <t>http://www.empresafacil.ma.gov.br/acoes/abertura-de-empresa</t>
  </si>
  <si>
    <t>https://gcim.ciga.sc.gov.br/greg/login</t>
  </si>
  <si>
    <t>não se aplica</t>
  </si>
  <si>
    <t>https://vreredesim.sp.gov.br/home</t>
  </si>
  <si>
    <t>https://geo.saobernardo.sp.gov.br/pmsbc/asp/mobile/consulta_previa_desktop.html</t>
  </si>
  <si>
    <t>NÃO HÁ LINK.</t>
  </si>
  <si>
    <t>https://portalservicos.jucisrs.rs.gov.br/auth/realms/Portalservicos/protocol/openid-connect/auth?response_type=code&amp;client_id=portalexterno&amp;redirect_uri=https%3A%2F%2Fportalservicos.jucisrs.rs.gov.br%2FPortal%2Fpages%2Fprincipal.jsf&amp;state=83c9d802-b630-4907-9841-a50f9159f110&amp;login=true&amp;scope=openid</t>
  </si>
  <si>
    <t>carioca.rio</t>
  </si>
  <si>
    <t>não atende</t>
  </si>
  <si>
    <t xml:space="preserve">https://licenciamentounificado.recife.pe.gov.br/alvara-de-localizacao-e-funcionamento-1
o novo Portal de Licenciamento Unificado da Prefeitura do Recife foi lançado em 30/08/2022. Por isto solicitamos a correção do link de acesso.
</t>
  </si>
  <si>
    <t>#N/D</t>
  </si>
  <si>
    <t>http;//www.empresafacil.pr.gov/e
http://www2.pmfi.pr.gov.br/giig/ConsultaPrevia/consultar.mvc</t>
  </si>
  <si>
    <t>https://portal.seuma.fortaleza.ce.gov.br/fortalezaonline/portal/listaservicos.jsf?hash=consulta_adequabilidade_funcionamento</t>
  </si>
  <si>
    <t>http://portalrastreabilidade.pmf.sc.gov.br/ptlPMF/abrirCadastroProcesso.do?assunto=1575</t>
  </si>
  <si>
    <t>http://jucerja.rj.gov.br/Servicos/Regin/ReginServicos#</t>
  </si>
  <si>
    <t>http://www.diadema.sp.gov.br/</t>
  </si>
  <si>
    <t xml:space="preserve">www.empresafacil.pr.gov.br
</t>
  </si>
  <si>
    <t>www.cuiaba.mt.gov.br</t>
  </si>
  <si>
    <t xml:space="preserve">https://geocascavel.cascavel.pr.gov.br/geo-view/index.ctm
</t>
  </si>
  <si>
    <t>https://geo.canoas.rs.gov.br/portal/apps/opsdashboard/index.html#/ab3be51ed94646b2a772c3c6be326</t>
  </si>
  <si>
    <t>http://cim.campogrande.ms.gov.br/</t>
  </si>
  <si>
    <t>A ferramenta utilizada é a REDESIM.
http://www.redesim.pb.gov.br/</t>
  </si>
  <si>
    <t>https://portalservicos.jucis.df.gov.br/licenciamento-web/pages/licenciamento/simuladorGrauDeRisco.jsf</t>
  </si>
  <si>
    <t>http://www.blumenau.sc.gov.br/pedidoviabilidade/</t>
  </si>
  <si>
    <t xml:space="preserve">http://www.empresafacil.pr.gov.br/
</t>
  </si>
  <si>
    <t>https://web2.petropolis.rj.gov.br/espaco-empreendedor/index.php?option=com_content&amp;view=article&amp;id=3&amp;catid=9</t>
  </si>
  <si>
    <t>https://portal.jucepe.pe.gov.br/</t>
  </si>
  <si>
    <t>https://www.gov.br/empresas-e-negocios/ptbr/redesim</t>
  </si>
  <si>
    <t>https://wsgeo.manaus.am.gov.br/ConsultaPreviaCidadaoPortal/</t>
  </si>
  <si>
    <t>https://macae.rj.gov.br/conteudo/leitura/titulo/licenciamento-municipal-de-funcionamento
https://www.jucerja.rj.gov.br/regin.externo/CON_ViabilidadeSelecaoExterno.aspx</t>
  </si>
  <si>
    <t>Link https://portal.londrina.pr.gov.br/alvaras/consulta-previa</t>
  </si>
  <si>
    <t>https://jundiai.sp.gov.br/servicos-online/certidao-de-uso-do-solo/</t>
  </si>
  <si>
    <t>http://regin.jucesc.sc.gov.br/regin.externo/ViabilidadeOpcaoV4.aspx</t>
  </si>
  <si>
    <t>https://cidadao-jaboatao.sissofia.com.br/licenciamento/baixo-risco</t>
  </si>
  <si>
    <t>https://www.indaiatuba.sp.gov.br/fazenda/rendas-mobiliarias/consulta-de-viabilidade/</t>
  </si>
  <si>
    <t>https://servicos.pbh.gov.br/servicos/i/5e679cc9e1bf5e706b06ea2c/5dc8470253fd6b5bbd99185f/servicos+consulta-de-viabilidade-pessoa-juridica-mei</t>
  </si>
  <si>
    <t>A Taxa de Fiscalização de Localização e funcionamento - TFLF, teve a sua incidência extinta a contar de 1º de janeiro de 2022, por meio da Lei Complementar nº 920 de 29 de novembro de 2021.</t>
  </si>
  <si>
    <t>julho 2020</t>
  </si>
  <si>
    <t>43800</t>
  </si>
  <si>
    <t>Não se Aplica</t>
  </si>
  <si>
    <t>JUNHO/ 21</t>
  </si>
  <si>
    <t>2014</t>
  </si>
  <si>
    <t>Outubro/2019</t>
  </si>
  <si>
    <t>JULHO/2022</t>
  </si>
  <si>
    <t>Agosto de 2019</t>
  </si>
  <si>
    <t>12/2019, com o Decreto 1709/19
https://legisladocexterno.curitiba.pr.gov.br/AtosConsultaExterna.aspx</t>
  </si>
  <si>
    <t>não informado</t>
  </si>
  <si>
    <t>JANEIRO/2020</t>
  </si>
  <si>
    <t>44382</t>
  </si>
  <si>
    <t>JUNHO/2020</t>
  </si>
  <si>
    <t>Não</t>
  </si>
  <si>
    <t>27/02/2021. Edital SEFIN Nº 1 DE 13/01/2021- link: https://www.legisweb.com.br/legislacao/?id=408871</t>
  </si>
  <si>
    <t xml:space="preserve">Não foi implantada. </t>
  </si>
  <si>
    <t>LEI 11.315 DE 07/10/2021</t>
  </si>
  <si>
    <t>JANEIRO de 2019</t>
  </si>
  <si>
    <t>Outubro de 2019</t>
  </si>
  <si>
    <t>26/07/2019</t>
  </si>
  <si>
    <t>6 DE ABRIL DE 2020</t>
  </si>
  <si>
    <t>40513</t>
  </si>
  <si>
    <t>NÃO HÁ DETALHAMENTO.</t>
  </si>
  <si>
    <t>Secretaria de Meio Ambiente e Sustentabilidade - 09/05/2022</t>
  </si>
  <si>
    <t>257</t>
  </si>
  <si>
    <t>Questão de responsabilidade da equipe ME</t>
  </si>
  <si>
    <t>361</t>
  </si>
  <si>
    <t>300</t>
  </si>
  <si>
    <t>260</t>
  </si>
  <si>
    <t>289</t>
  </si>
  <si>
    <t>701</t>
  </si>
  <si>
    <t>254</t>
  </si>
  <si>
    <t>43</t>
  </si>
  <si>
    <t>555</t>
  </si>
  <si>
    <t>245</t>
  </si>
  <si>
    <t>533</t>
  </si>
  <si>
    <t>440</t>
  </si>
  <si>
    <t>689</t>
  </si>
  <si>
    <t>612</t>
  </si>
  <si>
    <t>621</t>
  </si>
  <si>
    <t>232</t>
  </si>
  <si>
    <t>497</t>
  </si>
  <si>
    <t>286</t>
  </si>
  <si>
    <t>53</t>
  </si>
  <si>
    <t>123</t>
  </si>
  <si>
    <t>252</t>
  </si>
  <si>
    <t>143</t>
  </si>
  <si>
    <t>48</t>
  </si>
  <si>
    <t>235</t>
  </si>
  <si>
    <t>462</t>
  </si>
  <si>
    <t>347</t>
  </si>
  <si>
    <t>313</t>
  </si>
  <si>
    <t>273</t>
  </si>
  <si>
    <t>Ajustado por Instituição Revisora</t>
  </si>
  <si>
    <t>Decreto nº 17.201/2017
https://sistemas.vitoria.es.gov.br/atosnormativos/arquivos/2017/D17201.PDF</t>
  </si>
  <si>
    <t>Até o momento a Vigilância Sanitária e a Secretaria de Meio Ambiente tem normativos para definição de médio risco.
Vigilância Sanitária (NACIONAL): "
VISA: ATO DECLARATÓRIO - RDC 153 ANVISA 
https://www.in.gov.br/materia/-/asset_publisher/Kujrw0TZC2Mb/content/id/20182709/do1-2017-04-27-resolucao-da-diretoria-colegiada-rdc-n-153-de-26-de-abril-de-2017-20182591
Secretaria de Meio Ambiente e Sustentabilidade: http://licenciamentoambiental.recife.pe.gov.br/orientacao-0</t>
  </si>
  <si>
    <t>Decreto nº11.607/2022 e Decreto nº11.626/2022.
https://www.valadares.mg.gov.br/abrir_arquivo.aspx/Decreto_11607_2022?cdLocal=5&amp;arquivo={5EB41C4D-0BB8-8EA6-DD28-433DED2C04A7}.pdf
E
https://www.valadares.mg.gov.br/abrir_arquivo.aspx/Decreto_11626_2022?cdLocal=5&amp;arquivo={ABCA6EEC-8A8B-E6C6-A6BA-EDCAD2B38B72}.pdf</t>
  </si>
  <si>
    <t xml:space="preserve">#N/D. A cidade de Goiânia não possui médio risco. </t>
  </si>
  <si>
    <t>Decreto Municipal 23.673. &lt;https://leismunicipais.com.br/a1/sc/f/florianopolis/decreto/2022/2368/23673/decreto-n-23673-2022-altera-o-decreto-n-22143-de-2020-que-relaciona-as-atividades-de-baixo-risco-para-fins-de-aplicacao-da-lei-complementar-n-678-de-2019-que-simplifica-e-consolida-os-procedimentos-relativos-a-alvara-e-licencas-para-o-exercicio-de-atividade-economica-e-nao-economica-no-municipio-de-florianopolis-e-da-outras-providencias?r=p&gt;</t>
  </si>
  <si>
    <t xml:space="preserve">DECRETO 360, DE 17/03/2022 
link https://mid.curitiba.pr.gov.br/2022/00339950.pdf
</t>
  </si>
  <si>
    <t xml:space="preserve">O município não classificou CNAES de MÉDIO risco, apenas BAIXO e ALTO RISCO </t>
  </si>
  <si>
    <t>LEI Nº 6166, DE 27 DE JANEIRO DE 2017.
https://legislativo.camarabetim.mg.gov.br/NormaJuridica/ShowNormaJuridica/37577   
DECRETO Nº 41192, DE 04 DE ABRIL DE 2018.
https://legislativo.camarabetim.mg.gov.br/NormaJuridica/ShowNormaJuridica/43920</t>
  </si>
  <si>
    <t>https://sapl.portovelho.ro.leg.br/media/sapl/public/normajuridica/2019/5590/decreto_no_16.482-2019_concessao_de_alvara_de_funci_OXMKKjx.docx</t>
  </si>
  <si>
    <t>http://repositorio.londrina.pr.gov.br/index.php/menu-fazenda/alvara/35976-decreto-1167-2020-alvara-de-licenca/file</t>
  </si>
  <si>
    <t>https://dmweb.procempa.com.br/dmweb/searchBox.seam</t>
  </si>
  <si>
    <t xml:space="preserve">A cidade de Goiânia não possui médio risco. </t>
  </si>
  <si>
    <t>"http;//www.empresafacil.pr.gov/e
http://www2.pmfi.pr.gov.br/giig/ConsultaPrevia/consultar.mvc"</t>
  </si>
  <si>
    <t>https://www.jucerja.rj.gov.br/Servicos/Regin/ReginServicos#</t>
  </si>
  <si>
    <t>A ferramenta utilizada é a REDESIM 
http://www.redesim.pb.gov.br/</t>
  </si>
  <si>
    <t>SEM RESPOSTA</t>
  </si>
  <si>
    <t>"https://servicos.pbh.gov.br/servicos/i/5e679cc9e1bf5e706b06ea2c/5dc8470253fd6b5bbd99185f/servicos+consulta-de-viabilidade-pessoa-juridica-mei
https://servicos.pbh.gov.br/servicos/i/5e67a7d7e1bf5e706b0835ea/5dc8470253fd6b5bbd99185f/servicos+consulta-previa-pessoa-fisica-autonomo"</t>
  </si>
  <si>
    <t>http://regin.jucepa.pa.gov.br/regin.externo/con_viabilidadeselecaoexternov4.aspx?</t>
  </si>
  <si>
    <t>www2.voltaredonda.rj.gob.br/smf/alvara_rapido/home/</t>
  </si>
  <si>
    <t>O LINK AINDA NÃO EXISTE.</t>
  </si>
  <si>
    <t xml:space="preserve">https://licenciamentounificado.recife.pe.gov.br/alvara-de-localizacao-e-funcionamento-1
O novo Portal de Licenciamento Unificado da Prefeitura do Recife foi lançado em 30/08/2022. Por isto solicitamos a correção do link de acesso.
</t>
  </si>
  <si>
    <t xml:space="preserve">NÃO SE APLICA </t>
  </si>
  <si>
    <t>Desde que seja MEI, nos termos do § 3º do artigo 4º da Lei Complementar Federal nº 123/2006 e do Decreto nº 15.595/2015
Decreto que trata exculisvamente do MEI publicado em 01/04/2015.</t>
  </si>
  <si>
    <t>julho de 2016</t>
  </si>
  <si>
    <t xml:space="preserve">Não há </t>
  </si>
  <si>
    <t>dez/2018</t>
  </si>
  <si>
    <t>Julho 2020</t>
  </si>
  <si>
    <t xml:space="preserve">DECRETO Nº 206 DE 13 DE AGOSTO DE 2013; ART. 18 XII- §2º
</t>
  </si>
  <si>
    <t xml:space="preserve">ARTIGO 5º PARAGRAFO I. https://leismunicipais.com.br/a/pr/c/cascavel/decreto/2021/1613/16123/decreto-n-16123-2021-institui-a-declaracao-municipal-de-direitos-da-liberdade-economica-e-define-a-classificacao-de-atividades-de-baixo-risco-ou-baixo-risco-a-para-fins-de-dispensa-da-exigencia-do-alvara-de-licenca-para-localizacao-e-demais-licenciamentos-municipai-conforme-a-lei-federal-n-13874-de-20-de-setembro-2019-que-instituiu-a-declaracao-de-direitos-da-liberdade-economica-dispoe-sobre-as-regras-a-serem-seguidas-quanto-a-dispensa-de-consulta-previa-e-licencas-municipais-para-funcionamento-para-o-microempreendedor-individual-em-consonancia-com-a-lc-123-2006-e-resolucao-cgsim-n-59-definicao-da-classificacao-das-atividades-economicas-de-medio-risco-ou-baixo-risco-b-e-atividades-de-alto-risco-e-regulamenta-a-concessao-das-inscricoes-e-das-licencas-para-funcionamento-licencas-para-funcionamento-provisorias-e-dispensas-das-licencas?q=GRAU+DE+RISCO+SANIT%C3%81RIO  
</t>
  </si>
  <si>
    <t>https://leismunicipais.com.br/a/rs/c/canoas/lei-ordinaria/2012/567/5673/lei-ordinaria-n-5673-2012-dispoe-sobre-a-emissao-de-alvara-de-localizacao-da-licenca-especial-de-localizacao-e-da-outras-providencias</t>
  </si>
  <si>
    <t>Artigo 5º da Lei nº 6.675, de 21 de setembro de 2020 - Altera a Lei nº 5.547, de 6 de outubro de 2015, que dispõe sobre as autorizações para localização e funcionamento de atividades econômicas e auxiliares e dá outras providências. http://www.sinj.df.gov.br/sinj/Norma/e6bb801056e44d7f9a7a3c9eb2954f61/Lei_6675_2020.html</t>
  </si>
  <si>
    <t>NÃO INSTITUÍDO APROVAÇÃO TÁCITA</t>
  </si>
  <si>
    <t>ART. 1º   PARÁGRAFO 1 DA LEI 6166/2017 https://legislativo.camarabetim.mg.gov.br/NormaJuridica/ShowNormaJuridica/37577   
DECRETO Nº 41192, DE 04 DE ABRIL DE 2018.
https://legislativo.camarabetim.mg.gov.br/NormaJuridica/ShowNormaJuridica/43920</t>
  </si>
  <si>
    <t>www2.voltaredonda.rj.gob.br/smf/</t>
  </si>
  <si>
    <t xml:space="preserve"> http://www.sinj.df.gov.br/sinj/Norma/e6bb801056e44d7f9a7a3c9eb2954f61/Lei_6675_2020.html</t>
  </si>
  <si>
    <t>https://www.santamaria.rs.gov.br/inc/view_doc_api.php?arquivo=doc_202206301146-4978.pdf&amp;opcao=documento</t>
  </si>
  <si>
    <t>Não há</t>
  </si>
  <si>
    <t>https://www.praiagrande.sp.gov.br/Administracao/leisdecretos_view.asp?codLeis=6617&amp;Acao=busca</t>
  </si>
  <si>
    <t xml:space="preserve">https://sapl.portovelho.ro.leg.br/media/sapl/public/normajuridica/2019/5590/decreto_no_16.482-2019_concessao_de_alvara_de_funci_OXMKKjx.docx </t>
  </si>
  <si>
    <t>https://leismunicipais.com.br/a/rs/p/porto-alegre/decreto/2021/2101/21007/decreto-n-21007-2021-regulamenta-a-declaracao-municipal-de-direitos-de-liberdade-economica-instituida-pela-lei-complementar-n-876-de-3-de-marco-de-2020</t>
  </si>
  <si>
    <t xml:space="preserve">LEI Nº 9603, DE 30/06/2008 https://leismunicipais.com.br/a/pr/p/ponta-grossa/lei-ordinaria/2008/960/9603/lei-ordinaria-n-9603-2008-institui-tratamento-tributario-diferenciado-e-simplificacao-das-obrigacoes-administrativas-as-microempresas-e-empresas-de-pequeno-porte-e-da-outras-providencias
</t>
  </si>
  <si>
    <t>https://petropolis.cespro.com.br/visualizarLegislacao.php?cdMunicipio=6830</t>
  </si>
  <si>
    <t>https://leismunicipais.com.br/a/pr/m/maringa/lei-complementar/2021/129/1290/lei-complementar-n-1290-2021-compatibiliza-os-atos-de-licenciamento-municipal-de-atividade-empresarial-as-normas-dispostas-na-lei-federal-n-13874-2019-lei-da-liberdade-economica-alterando-as-leis-complementares-municipais-n-413-2001-677-2007-888-2011-e-1-142-2019-e-da-outras-providencias</t>
  </si>
  <si>
    <t>https://www.pjf.mg.gov.br/e_atos/e_atos_vis.php?id=97868</t>
  </si>
  <si>
    <t>Ajuste Redacional</t>
  </si>
  <si>
    <t xml:space="preserve">60 dias </t>
  </si>
  <si>
    <t>60</t>
  </si>
  <si>
    <t>Ajuste numérico</t>
  </si>
  <si>
    <t>180 dias</t>
  </si>
  <si>
    <t>180</t>
  </si>
  <si>
    <t>Resposta em Branco</t>
  </si>
  <si>
    <t>24 horas</t>
  </si>
  <si>
    <t>1</t>
  </si>
  <si>
    <t>48 HORAS</t>
  </si>
  <si>
    <t>2</t>
  </si>
  <si>
    <t>Quanto menor melhor.</t>
  </si>
  <si>
    <t>RESPOSTA INVÁLIDA</t>
  </si>
  <si>
    <t>Resposta inválida</t>
  </si>
  <si>
    <t xml:space="preserve">60 dias
</t>
  </si>
  <si>
    <t>sessenta dias úteis</t>
  </si>
  <si>
    <t>Não se aplica.</t>
  </si>
  <si>
    <t>118</t>
  </si>
  <si>
    <t xml:space="preserve">60 DIAS </t>
  </si>
  <si>
    <t>3 dias</t>
  </si>
  <si>
    <t>3</t>
  </si>
  <si>
    <t>05 (cinco) dias</t>
  </si>
  <si>
    <t>5</t>
  </si>
  <si>
    <t>o prazo é variável</t>
  </si>
  <si>
    <t>10 DIAS</t>
  </si>
  <si>
    <t>10</t>
  </si>
  <si>
    <t>180 DIAS</t>
  </si>
  <si>
    <t>90 DIAS</t>
  </si>
  <si>
    <t>90</t>
  </si>
  <si>
    <t xml:space="preserve">Prazo de 48hs </t>
  </si>
  <si>
    <t>NÚMERO DE DIAS CORRIDOS.</t>
  </si>
  <si>
    <t>Resposta Inválida</t>
  </si>
  <si>
    <t>60 dias.</t>
  </si>
  <si>
    <t>20</t>
  </si>
  <si>
    <t>empresafacil.ro.gov.br</t>
  </si>
  <si>
    <t>https://portalservicos.jucisrs.rs.gov.br/</t>
  </si>
  <si>
    <t>petrolina.pe.gov.br/petro-online</t>
  </si>
  <si>
    <t>https://www.tinus.com.br/csp/PARNAMIRIM/portal/</t>
  </si>
  <si>
    <t>REDESIM</t>
  </si>
  <si>
    <t>https://www.jucerja.rj.gov.br/servicos/regin/reginservicos</t>
  </si>
  <si>
    <t>https://www.natal.rn.gov.br/semurb/portal-dolicenciamento</t>
  </si>
  <si>
    <t>https://slim.manaus.am.gov.br/</t>
  </si>
  <si>
    <t>Link http://www.empresafacil.pr.gov.br/</t>
  </si>
  <si>
    <t>R: https://balcaodoempreendedor.jundiai.sp.gov.br/</t>
  </si>
  <si>
    <t>http://regin.jucesc.sc.gov.br/  http://tmiweb.joinville.sc.gov.br/protocolo/index.jsp</t>
  </si>
  <si>
    <t>https://joaopessoa.1doc.com.br/b.php?pg=o/wp&amp;s=joaopessoa</t>
  </si>
  <si>
    <t>https://cidadao-jaboatao.sissofia.com.br/</t>
  </si>
  <si>
    <t xml:space="preserve">https://vreredesim.sp.gov.br/home#sistemasIntegrados
</t>
  </si>
  <si>
    <t>https://gravatai.atende.net/cidadao
Acessar serviços on-line " Carta de Serviços ao Cidadão" - Abertura de Empresa - Viabilidade</t>
  </si>
  <si>
    <t>O processo é realizado integralmente via e-mail: sme.salamineira@valadares.mg.gov.br</t>
  </si>
  <si>
    <t>https://vreredesim.sp.gov.br/home
https://www.gov.br/empresas-e-negocios/pt-br/empreendedor
http://www.franca.sp.gov.br:8084/Recam</t>
  </si>
  <si>
    <t>REDESIM JUCEPE</t>
  </si>
  <si>
    <t>É realizado pelo sistema da Prefeitura de Campina Grande, o "1DOC". 
https://campinagrande.1doc.com.br/</t>
  </si>
  <si>
    <t xml:space="preserve">https://www.jucerr.rr.gov.br/
https://cidadao.boavista.rr.gov.br/
</t>
  </si>
  <si>
    <t>https://vreredesim.sp.gov.br/balcao-unico</t>
  </si>
  <si>
    <t>http://regin.jucepa.pa.gov.br/RequerimentoUniversal/NovoLogin.aspx</t>
  </si>
  <si>
    <t>https://portal.barueri.sp.gov.br/secretarias/via-rapida-empresa</t>
  </si>
  <si>
    <t xml:space="preserve">http://www.portaldoempreendedorgoiano.go.gov.br/
</t>
  </si>
  <si>
    <t>www.jucerja.rj.gov.br</t>
  </si>
  <si>
    <t>http://www.simplifica.es.gov.br/acoes/abertura-de-empresa</t>
  </si>
  <si>
    <t xml:space="preserve">http://hom.portalredesim.receita.fazenda.gov.br/
</t>
  </si>
  <si>
    <t>http://redesim.uberlandia.mg.gov.br:8001/redesim_pmu/#/</t>
  </si>
  <si>
    <t>https://app.codiub.com.br/alvaras/pages/page-login.xhtml</t>
  </si>
  <si>
    <t>https://auditor8.icadonline.com.br</t>
  </si>
  <si>
    <t>https://saojose.sc.gov.br/</t>
  </si>
  <si>
    <t>http://licenciamento.sjp.pr.gov.br/sistemas/licenciamento/login.php</t>
  </si>
  <si>
    <t xml:space="preserve">https://icad.empro.com.br/
https://cidadao.riopreto.sp.gov.br/
</t>
  </si>
  <si>
    <t>https://prodigi.saobernardo.sp.gov.br/cpav-portal-externo/</t>
  </si>
  <si>
    <t>-Todo o processo é realizado de forma Digital atraves do Sistema ACTO, atraves do link: santoandre.inmov.net.br/</t>
  </si>
  <si>
    <t xml:space="preserve">http://regin.jucepa.pa.gov.br/regin.externo/con_viabilidadeselecaoexternov4.aspx? </t>
  </si>
  <si>
    <t>https://poupatempo.santamaria.rs.gov.br/processos/execute.action</t>
  </si>
  <si>
    <t xml:space="preserve">
SIM, através do Sistema integrador estadual da Junta Comercial. http://www.juceb.ba.gov.br/ 
</t>
  </si>
  <si>
    <t>http://juceac.acre.gov.br/portal-de-servicos/</t>
  </si>
  <si>
    <t>https://alvara.ribeiraodasneves.quasar.srv.br/siac-web/login.xhtml</t>
  </si>
  <si>
    <t xml:space="preserve">https://licenciamentounificado.recife.pe.gov.br/alvara-de-localizacao-e-funcionamento-1
O novo Portal de Licenciamento Unificado da Prefeitura do Recife foi lançado em 30/08/2022. Por isto solicitamos a correção do link de acesso. </t>
  </si>
  <si>
    <t>https://gravatai.atende.net/autoatendimento/servicos/legislacao-municipal/detalhar/1
Acessar: Decreto 18209/2020</t>
  </si>
  <si>
    <t>Decreto nº 11.607/2022
https://www.valadares.mg.gov.br/abrir_arquivo.aspx/Decreto_11607_2022?cdLocal=5&amp;arquivo={5EB41C4D-0BB8-8EA6-DD28-433DED2C04A7}.pdf
E
https://www.valadares.mg.gov.br/abrir_arquivo.aspx/Decreto_11626_2022?cdLocal=5&amp;arquivo={ABCA6EEC-8A8B-E6C6-A6BA-EDCAD2B38B72}.pdf</t>
  </si>
  <si>
    <t>https://www.goiania.go.gov.br/Download/legislacao/diariooficial/2013/do_20130813_000005653.pdf</t>
  </si>
  <si>
    <t>https://leismunicipais.com.br/a/pr/f/foz-do-iguacu/decreto/2019/2778/27785/decreto-n-27785-2019-regulamenta-a-inscricao-no-cadastro-municipal-de-contribuintes-cmc-no-cadastro-municipal-economico-cme-e-as-concessoes-de-licencas-para-exercicio-de-atividades-economicas</t>
  </si>
  <si>
    <t>RESOLUÇÃO COGIRE Nº 5</t>
  </si>
  <si>
    <t xml:space="preserve">DECRETO 360, DE 17/03/2022
https://mid.curitiba.pr.gov.br/2022/00339950.pdf
</t>
  </si>
  <si>
    <t>lesgislacaocompilada.com.br/colatina/Arquivo/documents/legislacao/html/D267312022.html#a10</t>
  </si>
  <si>
    <t>https://caxias.rs.gov.br/servicos/desenvolvimento-economico/lei-de-liberdade-economica</t>
  </si>
  <si>
    <t xml:space="preserve">https://leismunicipais.com.br/a/pr/c/cascavel/decreto/2021/1613/16123/decreto-n-16123-2021-institui-a-declaracao-municipal-de-direitos-da-liberdade-economica-e-define-a-classificacao-de-atividades-de-baixo-risco-ou-baixo-risco-a-para-fins-de-dispensa-da-exigencia-do-alvara-de-licenca-para-localizacao-e-demais-licenciamentos-municipais-conforme-a-lei-federal-n-13874-de-20-de-setembro-2019-que-instituiu-a-declaracao-de-direitos-da-liberdade-economica-dispoe-sobre-as-regras-a-serem-seguidas-quanto-a-dispensa-de-consulta-previa-e-licencas-municipais-para-funcionamento-para-o-microempreendedor-individual-em-consonancia-com-a-lc-123-2006-e-resolucao-cgsim-n-59-definicao-da-classificacao-das-atividades-economicas-de-medio-risco-ou-baixo-risco-b-e-atividades-de-alto-risco-e-regulamenta-a-concessao-das-inscricoes-e-das-licencas-para-funcionamento-licencas-para-funcionamento-provisorias-e-dispensas-das-licencas?q=GRAU+DE+RISCO+SANIT%C3%81RIO
</t>
  </si>
  <si>
    <t>Lei nº 5.547 de 06 de outubro de 2015 - Dispõe sobre as autorizações para localização e funcionamento de atividades econômicas e auxiliares e dá outras providências; http://www.sinj.df.gov.br/sinj/Norma/bab56a3f344a41898d8a5136641f268c/Lei_5547_06_10_2015.html</t>
  </si>
  <si>
    <t>- http://birigui.sp.gov.br/birigui/secretarias/secretarias.php?id_secretaria=3</t>
  </si>
  <si>
    <t>LEI Nº 6166, DE 27 DE JANEIRO DE 2017.
https://legislativo.camarabetim.mg.gov.br/NormaJuridica/ShowNormaJuridica/37577   
DECRETO Nº 41192, DE 04 DE ABRIL DE 2018
https://legislativo.camarabetim.mg.gov.br/NormaJuridica/ShowNormaJuridica/43920</t>
  </si>
  <si>
    <t xml:space="preserve">
</t>
  </si>
  <si>
    <t>http://leismunicipa.is/arbmy</t>
  </si>
  <si>
    <t>não saplica</t>
  </si>
  <si>
    <t>DECRETO Nº 7.830 DE 07 DE AGOSTO DE 2017 -  https://diariooficial.santos.sp.gov.br/edicoes/inicio/download/2017-08-08</t>
  </si>
  <si>
    <t>https://www.santamaria.rs.gov.br/inc/view_doc_api.php?arquivo=doc_202206301133-4974.pdf&amp;opcao=documento</t>
  </si>
  <si>
    <t xml:space="preserve">https://www.sedur.salvador.ba.gov.br/images/arquivos_processos/2021/06/dec_34058_2021.pdf
</t>
  </si>
  <si>
    <t>DECRETO MUNICIPAL 161 DE 21 DE DEZEMBRO DE 2021  https://leismunicipais.com.br/a/mg/r/ribeirao-das-neves/decreto/2021/16/161/decreto-n-161-2021-dispoe-sobre-a-classificacao-dos-niveis-de-risco-das-atividades-economicas-desenvolvidas-no-municipio-de-ribeirao-das-neves-e-regulamenta-as-atividades-dispensadas-de-atos-publicos-de-liberacao-de-atividade-economica-previstas-na-lei-federal-n%C2%BA-13874-de-20-de-setembro-de-2019-e-da-outras-providencias</t>
  </si>
  <si>
    <t>https://dvs.portovelho.ro.gov.br/uploads/editor/files/IN%20001%202022%20CLASSIFICAC%CC%A7A%CC%83O%20DE%20RISCO%20(1)(1).pdf</t>
  </si>
  <si>
    <t xml:space="preserve">DECRETO Nº 17.755, DE 21/09/2020 https://leismunicipais.com.br/a/pr/p/ponta-grossa/decreto/2020/1776/17755/decreto-n-17755-2020-institui-a-declaracao-municipal-de-direitos-da-liberdade-economica-e-dispoe-sobre-a-regulamentacao-da-classificacao-de-risco-das-atividades-economicas-para-fins-de-licenciamento-municipal-2020-09-21-versao-original
</t>
  </si>
  <si>
    <t>http://www.maringa.pr.gov.br/cdn-imprensa/decreto1552-202</t>
  </si>
  <si>
    <t>https://slim.manaus.am.gov.br/info-gerais.html</t>
  </si>
  <si>
    <t>https://macae.rj.gov.br/midia/uploads/RESOLUCAO%20COGIRE%2005.pdf</t>
  </si>
  <si>
    <t>https://www.limeira.sp.gov.br/sitenovo/downloads/e28ca81c</t>
  </si>
  <si>
    <t xml:space="preserve">NÃO </t>
  </si>
  <si>
    <t>Resolução 51</t>
  </si>
  <si>
    <t xml:space="preserve">NÃO TEVE </t>
  </si>
  <si>
    <t xml:space="preserve">A ultima consulta foi em 13.09.2018 conforme edição nº 1834 que pode ser consultada através do link: http://www.santoandre.sp.gov.br/publicacao/edicao/consultaedicao.aspx
Estamos em fase final para uma nova consulta e posterior revisão.
</t>
  </si>
  <si>
    <t>"DIÁRIO OFICIAL DO MUNICIPIO N° 4.454/2022, P. 39 
20 DE JULHO DE 2022. "</t>
  </si>
  <si>
    <t>Não se aplica, pois se utiliza a CGSin do Governo Federal.</t>
  </si>
  <si>
    <t>44564</t>
  </si>
  <si>
    <t>será realizada anualmente. anossa legislação ainda não completou um ano de implementação</t>
  </si>
  <si>
    <t>https://prefeitura.poa.br/smdet/noticias/tempo-de-abertura-de-empresas-em-porto-alegre-cai-para-24-horas</t>
  </si>
  <si>
    <t xml:space="preserve">https://saladoempreendedor.pontagrossa.pr.gov.br/ambiente-de-negocios/
</t>
  </si>
  <si>
    <t>SIMPLIFICA TOCANTINS</t>
  </si>
  <si>
    <t>https://tgd.mogidascruzes.sp.gov.br/</t>
  </si>
  <si>
    <t>https://www.gov.br/empresas-e-negocios/pt-br/mapa-de-empresas/painel-mapa-de-empresas</t>
  </si>
  <si>
    <t>https://www.pmf.sc.gov.br/entidades/turismo/index.php</t>
  </si>
  <si>
    <t xml:space="preserve">https://www.curitiba.pr.gov.br/servicos/alvara-comercial-pessoa-juridica/694
</t>
  </si>
  <si>
    <t xml:space="preserve">https://www.gov.br/governodigital/pt-br/mapa-de-empresas/painel-mapa-de-empresas
</t>
  </si>
  <si>
    <t>https://estatistica.redesim.gov.br/tempos-abertura</t>
  </si>
  <si>
    <t>https://observatorio.prefeitura.boavista.br/</t>
  </si>
  <si>
    <t>http://birigui.sp.gov.br/birigui/noticias/noticias_detalhes.php?id_noticia=8923</t>
  </si>
  <si>
    <t>"https://prefeitura.pbh.gov.br/noticias/banco-mundial-aponta-bh-como-uma-das-melhores-capitais-para-empreender
https://prefeitura.pbh.gov.br/empreendedor"</t>
  </si>
  <si>
    <t>https://www.capital.sp.gov.br/noticia/empreenda-facil-reduz-o-tempo-de-abertura-de-empresas-para-24-horas-na-cidade-de-sao-paulo</t>
  </si>
  <si>
    <t xml:space="preserve">
https://www3.santoandre.sp.gov.br/portaldoempreendedor/index.php/santo-andre-em-numeros/</t>
  </si>
  <si>
    <t>NÃO APLICÁVEL</t>
  </si>
  <si>
    <t>"Todo mês a informação sobre tempo de abertura de empresas é divulgado no site como tema do Boletim Econômico -SDECTI
https://desenvolvimentoeconomico.recife.pe.gov.br/boletins-economicos
Em Julho/2022 foi criado um Boletim especifico com série histórica.
https://desenvolvimentoeconomico.recife.pe.gov.br/sites/default/files/2022-08/TEMPO%20DE%20ABERTURA%20DE%20EMPRESAS%20-%20CAPITAIS_0.pdf
No campo notícias também foi repassado a informação.
NOTÍCIAS
https://desenvolvimentoeconomico.recife.pe.gov.br/tempo-de-abertura-de-empresas"</t>
  </si>
  <si>
    <t>CAMÂRA MUNICIPAL, SEBRAE, JUNTA COMERCIAL</t>
  </si>
  <si>
    <t>JUCESP - REDESIM</t>
  </si>
  <si>
    <t>SEBRAE-RS</t>
  </si>
  <si>
    <t>SEBRAE, ACE (Associação Comercial), CDL (Câmara de Dirigentes Lojistas).</t>
  </si>
  <si>
    <t xml:space="preserve">Sebrae. </t>
  </si>
  <si>
    <t>CGDM (COMITÊ GESTOR DE DESENVOLVIMENTO MUNICIPAL)</t>
  </si>
  <si>
    <t>SEBRAE</t>
  </si>
  <si>
    <t>JUCEMG - JUNTA COMERCIAL DO ESTADO DE MINAS GERAIS</t>
  </si>
  <si>
    <t>JUCESP- Junta Comercial do Estado de São Paulo</t>
  </si>
  <si>
    <t>Empreendedor Digital</t>
  </si>
  <si>
    <t xml:space="preserve">AESCON - Associação dos Escritórios de Contabilidade de Birigui </t>
  </si>
  <si>
    <t>SEBRAE, JUNTA COMERCIAL.</t>
  </si>
  <si>
    <t>JUNTA COMERCIAL DA BAHIA</t>
  </si>
  <si>
    <t>JUCEMG/SEBRAE</t>
  </si>
  <si>
    <t>JUCEPE/REDESIM E SEBRAE</t>
  </si>
  <si>
    <t>SEBRAE e Junta Comercial</t>
  </si>
  <si>
    <t>SEBRAE, Estado do Paraná</t>
  </si>
  <si>
    <t>JUCERJA/REGIN/REDESIM</t>
  </si>
  <si>
    <t xml:space="preserve">SEBRAE </t>
  </si>
  <si>
    <t>jucap</t>
  </si>
  <si>
    <t>JUCEMG</t>
  </si>
  <si>
    <t xml:space="preserve">Valor total da abertura e alvara: R$ 500,00 </t>
  </si>
  <si>
    <t>Taxa de abertura: R$ 0,00 Taxa de alvará: R$ 1.599,39</t>
  </si>
  <si>
    <t>TAXA DE VISTORIA: R$ 156,57; TAXA DE LICENÇA E LOCALIZAÇÃO: R$ 387,39; TAXA DE ALVARÁ SANITÁRIO: VISA</t>
  </si>
  <si>
    <t>Não tem cobrança</t>
  </si>
  <si>
    <t>Taxa de alvará: R$ 1.080,00 Taxa de Alvará sanitário R$ 465,12</t>
  </si>
  <si>
    <t xml:space="preserve">Não há taxa de abertura, somente Alvará que é variável. </t>
  </si>
  <si>
    <t>TAXA DE LICENÇA E LOCALIZAÇÃO NO VALOR DE R$4.545,00</t>
  </si>
  <si>
    <t>1857,46</t>
  </si>
  <si>
    <t>Abertura 102,15 + alvará 4762,00</t>
  </si>
  <si>
    <t>Taxa de Localização R$291,96 e Taxa de FuncionamentoR$2.997,99</t>
  </si>
  <si>
    <t>Taxa protocolo: 46,63 / Taxa Vistoria: 127,85 / Taxa Inicial: 93,24 / Taxa Expedição de Alvará: 93,24 / Custo Total: R$ 360,96</t>
  </si>
  <si>
    <t>Taxa de Alvará R$ 1.800,00</t>
  </si>
  <si>
    <t>R$ 2.078,70</t>
  </si>
  <si>
    <t>R$ 56,00</t>
  </si>
  <si>
    <t>R$ 0, não temos nenhum custo a declarar</t>
  </si>
  <si>
    <t>Custo Médio para abertura de inscrição municipal-  CMC   -   60 FMP -  R$ 285,03</t>
  </si>
  <si>
    <t xml:space="preserve">NÃO HÁ COBRANÇA PARA ABERTURA DE EMPRESA. </t>
  </si>
  <si>
    <t>0</t>
  </si>
  <si>
    <t>Ajuste Numérico</t>
  </si>
  <si>
    <t>R$ 2.219,83</t>
  </si>
  <si>
    <t>PARA O EXEMPLO ACIMA ZERO</t>
  </si>
  <si>
    <t>Abertura em janeiro/2022 conforme questão 1.1.3.1.6, sem publicidade, sem horário especial:       Taxa de Funcionamento: R$ 923,16; Taxa de Vigilância Sanitária: R$ 615,44; Taxa de Localização: R$ 153,86</t>
  </si>
  <si>
    <t>Não tem custos para abertura de empresa. Só há taxa a partir do funcionamento</t>
  </si>
  <si>
    <t>NÃO INFORMADO</t>
  </si>
  <si>
    <t>R$0,00</t>
  </si>
  <si>
    <t>OS VALORES DIFEREM DE ACORDO COM AS SUBCLASSES DOS CNAES, NOS MOLDES DA LEI MUNCIPAL. EX: 4713-0/02 - LOJAS DE VARIEDADES, EXCETO LOJAS DE DEPARTAMENTOS OU MAGAZINES. TAXA DE ABERTURA: R$ 0,00 TAXA DE FUNCIONAMENTO: R$ 887,11 TAXA DE EXCEDENTE DE METRAGEM (SOMENTE O QUE EXCEDER AO 30 ATÉ 5.000 M²): R$ 3,30 M² * 1500 M² = R$ 4.950,00</t>
  </si>
  <si>
    <t>R$ 479,55</t>
  </si>
  <si>
    <t>Tx. Localização (Inscrição): 100 UF ou R$392,00.  Tx. Fiscalização de Funcionamento: 1038 UF ou R$4068,96.  Custo total: 1138 UF ou R$4460,96.</t>
  </si>
  <si>
    <t>R$ 93,59 da numeração predial + R$ 93,59 do uso do solo + 161,56 de abertura de cadastro + 416,56 da vistoria do corpo de bombeiros + 2.492,87 de alvará de funcionamento = 3.232,55</t>
  </si>
  <si>
    <t>Taxa de Abertura: R$ 0,00   Certidão de Uso de Solo (Quando Necessário): R$ 12,22 Taxa de Licenciamento Anual - TLF: entre R$ 11,51 a R$ 92, 11</t>
  </si>
  <si>
    <t>CUSTO MÍNIMO: Alvará R$101,65; Vigilância Sanitária R$ 101,65; Taxa de Publicidade R$ 101,65; Expediente R$ 50,82=TOTAL R$ 354,82. CUSTO MÁXIMO: Alvará R$ 5.082,50; Vigilância Sanitária R$ 508,25; Taxa de Publicidade R$ 101,65; Expediente R$ 50,82 = TOTAL R$ 5.743,22</t>
  </si>
  <si>
    <t xml:space="preserve">Custo total:  R$ 1.264,62, sendo:  Taxa de Expediente (R$ 75,50) + Taxa de Licença de Localização (R$ 1.132,48) + Taxa de Emissão final do Alvará (R$ 56,64). </t>
  </si>
  <si>
    <t>Custo médio em 2022 de R$ 930,17 . Somente taxas de alvará: taxa de expediente no valor de R$ 44,02 e taxa de localização no valor de R$ 886,15. Não incidem taxas do Meio Ambiente, nem da Vigilância Sanitária pois as atividades não exigem o licenciamento)</t>
  </si>
  <si>
    <t>valores não disponibilizado</t>
  </si>
  <si>
    <t>R$ 31,58 (EXCETO SIMPLES NACIONAL)</t>
  </si>
  <si>
    <t>TAXA DE LOCALIZAÇÃO E FUNCIONAMENTO R$ 5.528,00 E TAXA DE VIGILÂNCIA SANITÁRIA R$ 1.053,00.</t>
  </si>
  <si>
    <t>0,00</t>
  </si>
  <si>
    <t>R$ 1.082,17</t>
  </si>
  <si>
    <t xml:space="preserve">Valores em Reais por procedimento, conforme exemplo </t>
  </si>
  <si>
    <t>GRATUITO</t>
  </si>
  <si>
    <t>R$ 2.905,02</t>
  </si>
  <si>
    <t xml:space="preserve">O município não tem esse dado. </t>
  </si>
  <si>
    <t>R$ 222,00 - R$ 150,00 Empresa Individual e R$ 295,00 Empresa Ltda.</t>
  </si>
  <si>
    <t>R$ 3.530,00 - TAXA DE ALVARÁ</t>
  </si>
  <si>
    <t>Só existe a cobrança de TFE. O valor lançado de TFE(Taxa de Fiscalização de Estabelecimento) Lei 5950/2015, para uma Empresa com área de 1500m² é de R$ 2.725,43( Dois mil setecentos de vinte e cinco reais e quarenta e tres centavos) - Normal, para ME(micro empresas) o valor é de R$ 1.362,71(Hum mil trezentos e sessenta e dois reais e setenta e um centavos) e EPP(empresas de pequeno porte) o valor é de R$ 2.044,07( Dois mil e quarenta e quatro reais e sete centavos)</t>
  </si>
  <si>
    <t>R$ 2.532,13</t>
  </si>
  <si>
    <t xml:space="preserve">Não se aplica </t>
  </si>
  <si>
    <t>Taxa do alvará: R$3070,00</t>
  </si>
  <si>
    <t>Variável, de acordo com o empreendimento, o respectivo CNAE</t>
  </si>
  <si>
    <t>Abertura R$ 94,75 - Alvará R$ 200,00</t>
  </si>
  <si>
    <t>Valor em reais conforme procedimento.</t>
  </si>
  <si>
    <t>R$ 2.070,60 (30 Ufinigs)</t>
  </si>
  <si>
    <t>670,06</t>
  </si>
  <si>
    <t>R$ 120,00</t>
  </si>
  <si>
    <t>R$ 3.785,40</t>
  </si>
  <si>
    <t>Taxa Jucea/AM = R$ 322,83 +  Taxa de Localização (Alvará) = R$ 1.669,74 Total = R$ 1.992.57</t>
  </si>
  <si>
    <t>50,00</t>
  </si>
  <si>
    <t>TAXA DE LOCALIZAÇÃO E FUNCIONAMENTO R$ 1841,17</t>
  </si>
  <si>
    <t>SECRETARIA DE FAZENDA: TAXA DE VIGILÂNCIA SANITÁRIA NO VALOR DE R$ 350,21 E TAXA DE LOCALIZAÇÃO NO VALOR DE R$ 874,80.</t>
  </si>
  <si>
    <t xml:space="preserve">NÃO É POSSÍVEL RESPONDER PORQUE ENVOLVE METRAGEM, ATIVIDADE ECONÔMICA, PORTE E EXISTÊNCIA DE BENEFÍCIOS FISCAIS </t>
  </si>
  <si>
    <t>330</t>
  </si>
  <si>
    <t>R$ 40,00</t>
  </si>
  <si>
    <t>taxa de funcionamento em média 320 UF´S</t>
  </si>
  <si>
    <t>NÃO MENSURADO</t>
  </si>
  <si>
    <t>R$0,00 "A partir de 01/01/2022, em razão da Lei Municipal nº 11.315/2021, foram reduzidas a zero, todas as taxas para obtenção de licenças para funcionamento de empresas no Município. Como o item diz respeito apenas às taxas e emolumentos cobrados pelo Município, entendemos que os custos com a Junta Comercial de Minas Gerais não deverão ser computados."</t>
  </si>
  <si>
    <t>Vig. Sanitária - R$ 395,01 Meio Ambiente - R$ 1.521,33 URBANISMO - R$ 191,00 TX de Licença e Funcionamento - R$ 1.348,13.  Total - R$ 3.455,47</t>
  </si>
  <si>
    <t>1 UFIB - CORRESPONDE A R$ 42,12 REFERENTE A TAXA PARA LOCALIZAÇÃO.</t>
  </si>
  <si>
    <t>Custo Médio: R$ 69,87</t>
  </si>
  <si>
    <t>R$ 242,32</t>
  </si>
  <si>
    <t>https://prefeitura.poa.br/carta-de-servicos/sala-do-empreendedor</t>
  </si>
  <si>
    <t>piracicaba.sp.gov.br/abertura de empresas</t>
  </si>
  <si>
    <t>https://parnamirim.rn.gov.br/maisServicos.jsp</t>
  </si>
  <si>
    <t>https://www.olinda.pe.gov.br/</t>
  </si>
  <si>
    <t>https://www.fazenda.niteroi.rj.gov.br/alvara/</t>
  </si>
  <si>
    <t>https://www.tinus.com.br/csp/MOSSORO/portal/index.csp?797IFsG9749PtkWl62293ZDIE6532oG=oJxn80WsL025ApE86010xegug941BBGYl8980P3047043SOZC423</t>
  </si>
  <si>
    <t>https://financas.montesclaros.mg.gov.br/</t>
  </si>
  <si>
    <t xml:space="preserve">https://www.mogidascruzes.sp.gov.br/pagina/secretaria-de-desenvolvimento-economico-e-inovacao/servico/alvara-certidoes-e-licencas/alvara-de-funcionamento-pessoa-juridica
</t>
  </si>
  <si>
    <t>https://www.maua.sp.gov.br/Secretarias/Financas/AberturaEmpresa.aspx
https://www.maua.sp.gov.br/Servicos/HelpFormularios.aspx</t>
  </si>
  <si>
    <t>https://slim.manaus.am.gov.br/info-gerais.html
no Item: Fluxo do SLIM com a nova Integração</t>
  </si>
  <si>
    <t>https://macae.rj.gov.br/conteudo/leitura/titulo/licenciamento-municipal-de-funcionamento</t>
  </si>
  <si>
    <t>Link https://portal.londrina.pr.gov.br/alvara-de-licenca /// https://servicos.londrina.pr.gov.br/Servico/Details/539?banner=true</t>
  </si>
  <si>
    <t>https://balcaodoempreendedor.jundiai.sp.gov.br/documentacao-necessaria/ e https://balcaodoempreendedor.jundiai.sp.gov.br/area-do-empreendedor/realizar-nova-solicitacao-e-servicos/  https://negocios.jundiai.sp.gov.br/apoio-ao-empreendedor/torne-se-um-microempreendedor-individual-mei/</t>
  </si>
  <si>
    <t>https://servicos2.speedgov.com.br/juazeirodonorte</t>
  </si>
  <si>
    <t>https://www.joinville.sc.gov.br/assunto/empresa-e-negocio/</t>
  </si>
  <si>
    <t>https://cidadao-jaboatao.sissofia.com.br/legislacao/urbanistica</t>
  </si>
  <si>
    <t>https://www.itaquaquecetuba.sp.gov.br/</t>
  </si>
  <si>
    <t>página da secretaria</t>
  </si>
  <si>
    <t>https://imperatriz.ma.gov.br/</t>
  </si>
  <si>
    <t>http://www.guarulhos.sp.gov.br</t>
  </si>
  <si>
    <t>https://gravatai.atende.net/subportal/smdet-secretaria-municipal-de-desenvolvimento-economico-e-turismo</t>
  </si>
  <si>
    <t>http://www.franca.sp.gov.br:8084/Recam (Orientação para Utilização do Sistema - Recam online)</t>
  </si>
  <si>
    <t>https://efoz.pmfi.pr.gov.br/servico-170</t>
  </si>
  <si>
    <t>https://urbanismoemeioambiente.fortaleza.ce.gov.br/servicos 
https://www.sefin.fortaleza.ce.gov.br/servicos/1306</t>
  </si>
  <si>
    <t>https://www.pmf.sc.gov.br/servicos/index.php?pagina=servpagina&amp;acao=open&amp;id=5258</t>
  </si>
  <si>
    <t>https://drive.google.com/file/d/1xKjH5g_3HZsJwQFsmNuoFl32fCpyU64l/view</t>
  </si>
  <si>
    <t xml:space="preserve">https://www.curitiba.pr.gov.br/servicos/alvara-comercial-pessoa-juridica/694
https://www.curitiba.pr.gov.br/servicos/alvara-mei-cadastro-de-inscricao-municipal/366
https://www.curitiba.pr.gov.br/servicos/alvara-comercial-pessoa-fisica/342
https://www.curitiba.pr.gov.br/servicos/alvara-perguntas-e-respostas-frequentes/695
</t>
  </si>
  <si>
    <t xml:space="preserve">https://www.portal.contagem.mg.gov.br/portal/carta-servicos/543/
</t>
  </si>
  <si>
    <t>www.colatina.es.gov.br/wp-content/uploads/2021/03/MANUAL-DE-ORIENTACOESAO-CONTRIBUINTE-2020.pdf</t>
  </si>
  <si>
    <t>https://caxias.rs.gov.br/servicos/urbanismo/fiscalizacao</t>
  </si>
  <si>
    <t xml:space="preserve">http://www.cascavel.pr.gov.br/anexos/MANUAL_empresa_facil%20Cascavel_V4_23102021-convertido.pdf
</t>
  </si>
  <si>
    <t>FACILITA.CARUARU.PE.GOV.BR</t>
  </si>
  <si>
    <t>https://www.canoas.rs.gov.br/servicos/alvara-de-localizacao-ou-declaracao-de-isencao-de-licenciamento/</t>
  </si>
  <si>
    <t>campogrande.ms.gov.br/sefin</t>
  </si>
  <si>
    <t>https://portal.campinas.sp.gov.br/servico/via-rapida-empresa</t>
  </si>
  <si>
    <t>Por meio do sistema da prefeitura, via "1 DOC CAMPINA GRANDE". 
https://campinagrande.1doc.com.br/</t>
  </si>
  <si>
    <t>https://jucis.df.gov.br/perguntas-frequentes/</t>
  </si>
  <si>
    <t>https://www.blumenau.sc.gov.br/governo/praca-do-empreendedor</t>
  </si>
  <si>
    <t>http://birigui.sp.gov.br/birigui/secretarias/secretarias.php?id_secretaria=3</t>
  </si>
  <si>
    <t xml:space="preserve">https://portalbetim.icadonline.com.br/?pid=545 
</t>
  </si>
  <si>
    <t>https://prefeitura.pbh.gov.br/empreendedor</t>
  </si>
  <si>
    <t>https://sefin.belem.pa.gov.br/areas/cadastro-de-pessoa-fisica-e-juridica/</t>
  </si>
  <si>
    <t>https://www2.bauru.sp.gov.br/seplan/ocupacao_solo.aspx?m=1</t>
  </si>
  <si>
    <t xml:space="preserve">https://portal.barueri.sp.gov.br/empresa/minha -empresa/cadastro-contribuintes-inscrição-municipal
</t>
  </si>
  <si>
    <t>https://nucleogov.s3.us-east-2.amazonaws.com/pf_anapolis/outros/db582c87bd44029d177ac3f7ddc060bc.pdf</t>
  </si>
  <si>
    <t>www2.voltaredonda.rj.gob.br</t>
  </si>
  <si>
    <t>https://www.vilavelha.es.gov.br/setor/desenvolvimento-economico/centro-do-empreendedor</t>
  </si>
  <si>
    <t>https://www.viamao.rs.gov.br/portal/secretarias/3/secretaria-de-desenvolvimento-economico-industria-comercio-e-turismo</t>
  </si>
  <si>
    <t>http://www.uberaba.mg.gov.br/facilitatudo/conteudo,424</t>
  </si>
  <si>
    <t>https://www.suzano.sp.gov.br/web/palnejamento-e-financ/procedimentos-para-abertura-e-ou-alteracao-de-ccm/</t>
  </si>
  <si>
    <t>sumare.atende.net/autoatendimento/serviços</t>
  </si>
  <si>
    <t>https://fazenda.sorocaba.sp.gov.br/inscricaomunicipal/</t>
  </si>
  <si>
    <t>http://transparencia.serra.es.gov.br/CartaServico.Detalhes.aspx?ServicoId=199
http://www.serra.es.gov.br/site/pagina/alvara-web
http://apps.serra.es.gov.br:8080/tbw/loginCNPJContribuinte.jsp?execobj=AlvaraWebHome</t>
  </si>
  <si>
    <t>Carta de Serviços Municipal: https://www.saovicente.sp.gov.br/servicos</t>
  </si>
  <si>
    <t>https://vreredesim.sp.gov.br/tutoriais </t>
  </si>
  <si>
    <t>https://financas.sjp.pr.gov.br/#/</t>
  </si>
  <si>
    <t>https://www.youtube.com/playlist?list=PLl9reYDNNR7qlYwqMioNNRCDCNztb9izS</t>
  </si>
  <si>
    <t>https://cidadaoscarlos.giap.com.br/apex/scarlos/f?p=231:93:::NO::</t>
  </si>
  <si>
    <t>https://guiadeservicos.saobernardo.sp.gov.br/guia-de-servicos/home
https://www.saobernardo.sp.gov.br/web/sbc/via-rapida-empresa</t>
  </si>
  <si>
    <t>Sala do Empreendedor | Portal Prefeitura de Santos    https://www.santos.sp.gov.br/?q=portal/sala-do-empreendedor</t>
  </si>
  <si>
    <t>Todas as informações estão no site: santoandre.sp.gov.br através do link:
www3.santoandre.sp.gov.br/portaldoempreendedor/index.php/licenciar-empresa/</t>
  </si>
  <si>
    <t xml:space="preserve">http://alvara.santarem.pa.gov.br:8181/alvara/servlet/login </t>
  </si>
  <si>
    <t xml:space="preserve">"""Manual para Viabilidade de Localização
http://sedur.salvador.ba.gov.br/arquivos/2021/09/APR-INTEGRACAO_SEDUR_REDESIM_2021-Rv2.pdf
Manual para Licenciamento em BIM
http://www.metropolis.solutions/manual-downloads/""
"
</t>
  </si>
  <si>
    <t>LINK: https://www.ribeiraopreto.sp.gov.br/portal/fazenda/alteracao-de-endereco-ou-atividade</t>
  </si>
  <si>
    <t xml:space="preserve">https://licenciamentounificado.recife.pe.gov.br/alvara-de-localizacao-e-funcionamento-1
O novo Portal de Licenciamento Unificado da Prefeitura do Recife foi lançado em 30/08/2022. Por isto solicitamos a correção do link de acesso. 
</t>
  </si>
  <si>
    <t xml:space="preserve">https://www.praiagrande.sp.gov.br/cartaservicos/?ct=15&amp;nm=Alvar%C3%A1s%20e%20Licen%C3%A7as
</t>
  </si>
  <si>
    <t>IMEDIATO</t>
  </si>
  <si>
    <t>48 HORAS - 2 DIAS EM MÉDIA</t>
  </si>
  <si>
    <t xml:space="preserve">No caso de pessoa Jurídica, as solicitações de viabilidade respeita o prazo da Resolução CGSIM n° 22  Art. 3°. Sendo a atividade de baixo/médio risco, ao solicitar o licenciamento e responder as declações, sai como concluído já no órgão da prefeitura. Agora em caso de Alto risco e pessoa Física, o procedimento poderá ser até de 1 semana ou mais, pois depende da apresentação dos documentos do requerente, assim como vistoria do fiscal. </t>
  </si>
  <si>
    <t>1 ( UM ) DIA VIABILIDADE. 2 ( DOIS ) DIAS INSCRIÇÃO MUNICIPAL 2 ( DOIS) DIAS LIBERAÇÃO DE CLI ( CERTIFICADO DE LICENCMENTO INTEGRADO), PARA OS CNAES DE ALTO RISCO</t>
  </si>
  <si>
    <t>3 Dias</t>
  </si>
  <si>
    <t>30 DIAS</t>
  </si>
  <si>
    <t>05 DIAS ÚTEIS.</t>
  </si>
  <si>
    <t>30 dias.</t>
  </si>
  <si>
    <t xml:space="preserve">Em média 15 dias. Passo a passo para obtenção do alvará: - Solicitar viabilidade no RedeSim (Via Rápida); - após deferimento da viabilidade, preencher formulários e gerar Certificado de Licenciamento Integrado no RedeSim; - informar a prefeitura através do e-mail vre@guaruja.sp.gov.br; em caso de atividades de alto risco encaminhar a documentação conforme detalhado no RedeSim; - aguardar constatação e registro da empresa, que será cientificada por e-mail; - efetuar o pagamento do Mobiliário Fiscal conforme instrução e aguardar compensação bancária para liberação do alvará, que ficará disponível na aba Serviços Online do site guaruja.sp.gov.br.  Detalhamento do custo. (Considerar em 2022: 1 UF = R$3,92) Tx. Localização (Inscrição): 50 UF (até 200m²) / 100 UF (acima de 200m²). Tx. Fiscalização de Funcionamento: 150 UF (Ponto de Referência ou até 20m²) + 0,6 UF por m2 (até 2000m²) + 0,3 UF por m² (acima de 2000m). Tx. Fisc. Noturna (Horário Especial): 30% da Tx. de Fiscalização. Tx. Publicidade: 25 UF por m². OBS: em caso de ponto de referência em média 3 dias. </t>
  </si>
  <si>
    <t>3 DIAS</t>
  </si>
  <si>
    <t>21 dias</t>
  </si>
  <si>
    <t>média de 10 dias</t>
  </si>
  <si>
    <t>O município não tem essa medição específica. O tempo para obtenção do alvará se não for para nenhuma diretoria leva de 10 a 20 minutos dependendo da análise que tem que ser feita. Caso tenha que ir para outros diretorias não se consegue saber o tempo que leva para voltar, pois depende da volta do processo.</t>
  </si>
  <si>
    <t>Até 48 horas</t>
  </si>
  <si>
    <t>noventa dias</t>
  </si>
  <si>
    <t>Tempo computado entre o recebimento do arquivo com os dados da empresa registrados no órgão de registro pela REDESIM e a geração do alvará.Para o baixo e médio risco - Tempo médio em 2021:  5 horas, Tempo médio em 2022 (janeiro à junho): 39 min. Para o alto risco, computados os tempos das autorizações do Corpo de Bombeiros, Vigilância Sanitária e Licença Ambiental, finalizando com a emissão do alvará. Tempo médio em 2021: 22 dias. Tempo médio em 2022 (janeiro à junho): 29 dias. O tempo para liberação da viabilidade varia entre 1 a 10 min.</t>
  </si>
  <si>
    <t>01 dia</t>
  </si>
  <si>
    <t>NÃO MEDIDO</t>
  </si>
  <si>
    <t>15 dias.  O Alvará de Funcionamento é protocolado na SEPLAM de forma física, mediante a apresentação de documentos constantes no checklists, sendo analisados por um técnico e, após deferido, emitido por meio de um sistema de emsissão de alvará. O documento é validado por meio de QR-Code.</t>
  </si>
  <si>
    <t>BAIXO RISCO: 5 MINUTOS; MÉDIO RISCO: 02 DIAS; ALTO RISCO: NÃO  MONITORADO.</t>
  </si>
  <si>
    <t>3 (três) dias.</t>
  </si>
  <si>
    <t>Riscos médio e alto estão condicionados ao tempo de liberação das licenças ambiental e sanitária.</t>
  </si>
  <si>
    <t xml:space="preserve">3 (três) dias. </t>
  </si>
  <si>
    <t>22:53 Horas no tempo médio para obtenção do licenciamento.</t>
  </si>
  <si>
    <t>PARA EMPRESA DE ALTO RISCO, CASO APRESENTE AS LICENÇAS ESPECÍFICAS O ALVARÁ É EMITIDO EM ATÉ 48HS</t>
  </si>
  <si>
    <t>tempo médio de 5 dias</t>
  </si>
  <si>
    <t>48 horas</t>
  </si>
  <si>
    <t>07 DIAS</t>
  </si>
  <si>
    <t>duas horas</t>
  </si>
  <si>
    <t>10 dias uteis (em médio). Etapas de viabilidade, emissão de CCM, vistoria, cadastro, aprovação do licenciamento</t>
  </si>
  <si>
    <t>Protocolo inicial: 1 dia / Expedição da licença: 2 dias / Vistoria (somente alto risco): 15 dias / Tempo Baixo ou Médio risco: 3 dias / Tempo Alto risco: 15 a 20 dias</t>
  </si>
  <si>
    <t>24 HORAS</t>
  </si>
  <si>
    <t>2 dias</t>
  </si>
  <si>
    <t>14 dias</t>
  </si>
  <si>
    <t>90 dias</t>
  </si>
  <si>
    <t>3,5 dias</t>
  </si>
  <si>
    <t>Tempo de Viabilidade: 6 horas -  Tempo de Registro: 1 dia  - Tempo de Abertura:1 dia e sete horas</t>
  </si>
  <si>
    <t>TEMPO MÉDIO: 05 DIAS</t>
  </si>
  <si>
    <t>9 dias</t>
  </si>
  <si>
    <t>ZERO</t>
  </si>
  <si>
    <t>DEPENDE DO GRAU DE RISCO E DO TEMPO QUE CABE AO CONTRIBUINTE AGIR</t>
  </si>
  <si>
    <t>52</t>
  </si>
  <si>
    <t>30,89 (média de 12,15 dias na Prefeitura e 18,74 dias em exigência com o contribuinte)</t>
  </si>
  <si>
    <t xml:space="preserve">Item prejudicado pois a análise depende do trâmite. </t>
  </si>
  <si>
    <t>1 dia</t>
  </si>
  <si>
    <t>6</t>
  </si>
  <si>
    <t>5 MIN - CONSULTAR EXTERNAMENTE; 5 MIN - LIBERAR ALVARÁ</t>
  </si>
  <si>
    <t>Depende do procedimento.</t>
  </si>
  <si>
    <t>30 DIAS ÚTEIS</t>
  </si>
  <si>
    <t>4</t>
  </si>
  <si>
    <t>Até 15 dias</t>
  </si>
  <si>
    <t xml:space="preserve">50 MINUTOS </t>
  </si>
  <si>
    <t>2021 = 6,2 dias 2022 = 3,7 dias até julho Após emissão do CNPJ, conforme a classificação de riscos das atividades exercidas no local, após obtenção das licenças aplicáveis (ambiental e/ou sanitária e/ou habite-se) é emitido o Alvará Automaticamente. Caso não se aplicável licenças, o Alvará é disponibilizado automaticamente.</t>
  </si>
  <si>
    <t>5 dias</t>
  </si>
  <si>
    <t>Tempo médio: 20,85 dias/ Para os Eventos iniciais (101, 102, 209 e 210) e quando for DOMICÍLIO FISCAL (DEFINITIVO), ESCRITÓRIO ADMINISTRATIVO (DEFINITIVO), BAIXO RISCO (DEFINITIVO) e MÉDIO RISCO (PROVISÓRIO POR 12 MESES), são emitidos os Alvarás de Licença de Localização e Funcionamento de forma automática, sem intervenção humana, ou seja, o alvará é expedido no momento em que chegam as informações da REDESIM por meio do sistema Empresa Fácil (Emitido na hora = 1 dia). Os processos analisados manualmente são protocolados no Sistema Eletrônico de Informações (SEI) com os seguintes tipos processuais e tempo médio: 1) SMF: Emissão ou Alteração de Alvará de Licença = 27,79 dias; 2) SMF: Emissão ou Alteração de Alvará de Licença (REDESIM) = 33,75 dias.</t>
  </si>
  <si>
    <t>R: 40 DIAS (ANTES DA LIBERAÇÃO DO ALVARÁ OCORRE A MANIFESTAÃO DOS SEGUINTES ORGÃOS ENVOLVIDOS, UGPUMA, DLA, DFA, VISA, DAE, DELOI,UGAAT)</t>
  </si>
  <si>
    <t>1 DIA E 7 HORAS</t>
  </si>
  <si>
    <t>60 DIAS</t>
  </si>
  <si>
    <t>a taxa é cobrada por atividade econômica e não por metragem</t>
  </si>
  <si>
    <t>R$1599,39</t>
  </si>
  <si>
    <t xml:space="preserve">TAXA DE ABERTURA: R$ 156,57; TAXA DE LICENÇA E LOCALIZAÇÃO: R$ 387,39 </t>
  </si>
  <si>
    <t>R$197,25</t>
  </si>
  <si>
    <t>Taxa de fiscalização R$ 1.080,00 Taxa de Alvará sanitário R$ 465,12</t>
  </si>
  <si>
    <t xml:space="preserve">NÃO É POSSÍVEL RESPONDER POSTO AS VARIÁVEIS ENVOLVIDAS </t>
  </si>
  <si>
    <t>Para abertura de empresa não é cobrado taxa de alvará</t>
  </si>
  <si>
    <t>alvará 4762,00</t>
  </si>
  <si>
    <t>Taxa de Localização R$ 291,96 e Taxa de Funcionamento R$2.997,99</t>
  </si>
  <si>
    <t>Gratuito</t>
  </si>
  <si>
    <t>Taxa protocolo: 46,63 / Taxa Vistoria: 127,85 / Taxa Inicial: 93,24 / Taxa Expedição de Alvará: 93,24 / Custo Total: R$ 360,96"</t>
  </si>
  <si>
    <t>Taxa de Localização: R$ 223,10</t>
  </si>
  <si>
    <t>R$ 583,69</t>
  </si>
  <si>
    <t>R$ 214,63</t>
  </si>
  <si>
    <t>R$ 500,00</t>
  </si>
  <si>
    <t>500</t>
  </si>
  <si>
    <t>1026</t>
  </si>
  <si>
    <t>Taxa de alvará: R$1969,70</t>
  </si>
  <si>
    <t>R$ 437,66</t>
  </si>
  <si>
    <t>OS VALORES DIFEREM DE ACORDO COM AS SUBCLASSES DOS CNAES, NOS MOLDES DA LEI MUNICIPAL. EX: 4713-0/02 - LOJAS DE VARIEDADES, EXCETO LOJAS DE DEPARTAMENTOS OU MAGAZINES. TAXA DE ABERTURA: R$ 0,00 TAXA DE FUNCIONAMENTO: R$ 887,11 TAXA DE EXCEDENTE DE METRAGEM (SOMENTE O QUE EXCEDER AO 30 ATÉ 5.000 M²): R$ 3,30 M² * 1500 M² = R$ 4.950,00</t>
  </si>
  <si>
    <t>R$ 4605,00 taxa de licença + R$ 479,55 taxa de fiscalização</t>
  </si>
  <si>
    <t>R$ 33,68</t>
  </si>
  <si>
    <t>O custo refere-se às taxas provenientes do poder de polícia e varia conforme área e publicidade do estabelecimento. Para o exemplo citado, o custo anual é de 1038 UF, ou R$ 4068,96. (Valor atual da UF = R$ 3,92)</t>
  </si>
  <si>
    <t>R$1674,03</t>
  </si>
  <si>
    <t>RS 2492,87</t>
  </si>
  <si>
    <t>Não possui custo</t>
  </si>
  <si>
    <t>Alvará R$ 5.082,50; Vigilância Sanitária R$ 508,25; Taxa de Publicidade R$ 101,65 Expediente R$ 50,82=TOTAL R$ 5.743,22</t>
  </si>
  <si>
    <t>SIMULADOR DE TAXAS: https://portal.seuma.fortaleza.ce.gov.br/fortalezaonline/portal/listaservicos.jsf?hash=simulador_taxas</t>
  </si>
  <si>
    <t xml:space="preserve">Custo total:  R$ 706,38 (consulta de viabilidade = R$ 8,00 + TLL = R$ 566,24 + taxa de expediente = R$ 75,50 +taxa de finalização do alvará = R$ 56,64) </t>
  </si>
  <si>
    <t>Custo médio em 2022 de R$ 930,17 . Somente taxas de alvará: taxa de expediente no valor de R$ 44,02 e taxa de localização no valor de R$ 886,15. Não incidem taxas para consulta de viabilidade. Também não incidem taxas do Meio Ambiente, nem da Vigilância Sanitária pois as atividades não exigem o licenciamento)</t>
  </si>
  <si>
    <t>"TOTAL: R$ 342,67 ALVARÁ SANITÁRIO: R$ 292,67 GUIA DE VISTORIA - PROJETO VIÁRIO: R$ 50,00 ÁLVARA - PROCESSO - SOLICITAÇÃO DIGITAL: SEM CUSTO"</t>
  </si>
  <si>
    <t>1500 Ufircas (Unicade de Fiscalização), sendo 1 Ufirva 1 ufirca = R$ 2,0269, o que resulta no valor do Alvará em R$ 3.040,35 válido por 5 anos.</t>
  </si>
  <si>
    <t>Valores em reais por procedimento</t>
  </si>
  <si>
    <t>NÃO HÁ APURAÇÃO.</t>
  </si>
  <si>
    <t>R$1515,02</t>
  </si>
  <si>
    <t>R$ 1.650,00 - Abertura R$ 150,00; TFE R$ 1.500,00</t>
  </si>
  <si>
    <t>R$ 3.530,00</t>
  </si>
  <si>
    <t>Não há cobrança de alvará, existe o valor lançado de TFE(Taxa de Fiscalização de Estabelecimento) Lei 5950/2015, para uma Empresa com área de 1500m² é de R$ 2.725,43( Dois mil setecentos de vinte e cinco reais e quarenta e tres centavos) - Normal, para ME(micro empresas) o valor é de R$ 1.362,71(Hum mil trezentos e sessenta e dois reais e setenta e um centavos) e EPP(empresas de pequeno porte) o valor é de R$ 2.044,07( Dois mil e quarenta e quatro reais e sete centavos)</t>
  </si>
  <si>
    <t>A Taxa de Fiscalização para o Funcionamento Regular é R$ 2.532,13 + Taxa de Autorização de Localização de Atividade de R$ 531,96</t>
  </si>
  <si>
    <t>NÃO TEM CUSTO</t>
  </si>
  <si>
    <t>O alvará é gratuito. é necessário estar em dia com a taxa mercantil e o IPTU</t>
  </si>
  <si>
    <t>Valor em reais por procedimento.</t>
  </si>
  <si>
    <t>5.086.841,30</t>
  </si>
  <si>
    <t>R$ 1841,17</t>
  </si>
  <si>
    <t>SECRETARIA DE FAZENDA: TAXA DE VIGILÂNCIA SANITÁRIA NO VALOR DE R$ 350,21 E TAXA DE LOCALIZAÇÃO NO VALOR DE R$ 874,80 - TOTAL R$ 1.225,01</t>
  </si>
  <si>
    <t>R$ 6.965,58</t>
  </si>
  <si>
    <t>COMÉRCIO VAREJISTA: (CÁLCULO POR ÁREA OCUPADA) A) ATÉ 30M² = 30 UFIRM, B) POR M² QUE EXCEDER A 30M² = 1 UFIRM. CÁLCULO: 30 M² = 30 UFIRM + 1470 M² = 1470 UFIRM. RESULTADO: 30 + 1.470= 1.500 * R$ 7,2400 = R$ 10.860,00</t>
  </si>
  <si>
    <t>Em média 320 UF´S</t>
  </si>
  <si>
    <t>R$ 1.348,13</t>
  </si>
  <si>
    <t>Para uma área de 1500 m2, estima-se um custo de R$ 1.446,82, sendo: R$ 1.404,70 - Taxa Fiscalização de Funcionamento e R$ 42,12 - Taxa para Localização de Estabelecimento</t>
  </si>
  <si>
    <t>R$ 69,87</t>
  </si>
  <si>
    <t>R$ 913,11</t>
  </si>
  <si>
    <t>CALCULADO CONFORME O CNAE COM MAIOR ÔNUS</t>
  </si>
  <si>
    <t>email</t>
  </si>
  <si>
    <t>https://www.jucerja.rj.gov.br/Servicos/Regin/Index</t>
  </si>
  <si>
    <t>https://www.fazenda.niteroi.rj.gov.br/alvara/
https://www.jucerja.rj.gov.br/servicos/regin/reginservicos</t>
  </si>
  <si>
    <t>http://financas.montesclaros.mg.gov.br</t>
  </si>
  <si>
    <t xml:space="preserve">http://www.maringa.pr.gov.br/portais/servicos-publicos/
</t>
  </si>
  <si>
    <t>www.macapa.ap.gov.br.</t>
  </si>
  <si>
    <t>https://www.jucerja.rj.gov.br/Conta/Entrar?returnUrl=%2Fportalregin%2Faccount%2FindexJucerja</t>
  </si>
  <si>
    <t>Link https://portal.londrina.pr.gov.br/menu-servicos-online-sei</t>
  </si>
  <si>
    <t>https://balcaodoempreendedor.jundiai.sp.gov.br/</t>
  </si>
  <si>
    <t>https://juizdefora.1doc.com.br/b.php?pg=wp/wp&amp;itd=5</t>
  </si>
  <si>
    <t>http://servicos2.speedgov.com.br/juazeirodonorte/segunda_via/taxas</t>
  </si>
  <si>
    <t>http://tmiweb.joinville.sc.gov.br/protocolo/index.jsp</t>
  </si>
  <si>
    <t>redesim.sp.gov</t>
  </si>
  <si>
    <t>https://www.indaiatuba.sp.gov.br/fazenda/rendas-mobiliarias/alvara-digital/</t>
  </si>
  <si>
    <t>https://vreredesim.sp.gov.br/home#sistemasIntegrados</t>
  </si>
  <si>
    <t>https://gravatai.atende.net/cidadao/pagina/alvara</t>
  </si>
  <si>
    <t xml:space="preserve">http://intranet.valadares.mg.gov.br:8080/services/alvara_retirada.php
</t>
  </si>
  <si>
    <t>https://www.goiania.go.gov.br/html/empresafacil/empresafacil.htm</t>
  </si>
  <si>
    <t>http://www.empresafacil.pr.gov/</t>
  </si>
  <si>
    <t>https://portal.seuma.fortaleza.ce.gov.br/fortalezaonline/portal/</t>
  </si>
  <si>
    <t>http://portalrastreabilidade.pmf.sc.gov.br/ptlPMF/abrirCadastroProcesso.do?assunto=1577</t>
  </si>
  <si>
    <t xml:space="preserve">http://www.empresafacil.pr.gov.br/  https://cascavel.atende.net/autoatendimento/servicos/e-alvara-facil-online/
</t>
  </si>
  <si>
    <t>CARUARU.1DOC.COM.BR</t>
  </si>
  <si>
    <t>http://www.simplifica.es.gov.br/</t>
  </si>
  <si>
    <t>http://portalsiat.pmcg.ms.gov.br/dsf_cgr_portal/inicial.do?evento=montaMenu&amp;acronym=EMITIRCERTIDAO</t>
  </si>
  <si>
    <t>https://campinagrande.1doc.com.br/</t>
  </si>
  <si>
    <t>http://portalservicos.jucis.df.gov.br/Portal</t>
  </si>
  <si>
    <t>https://www.jucerr.rr.gov.br/
https://cidadao.boavista.rr.gov.br/</t>
  </si>
  <si>
    <t>http://www.blumenau.sc.gov.br/cidadao/</t>
  </si>
  <si>
    <t xml:space="preserve">https://portalbetim.icadonline.com.br/?pid=545 </t>
  </si>
  <si>
    <t>"https://servicos.pbh.gov.br/servicos/i/5e5d2253e1bf5e706befea02/5dc8470253fd6b5bbd99
185f/servicos+alvara-de-localizacao-e-funcionamento-imediato-alf
https://servicos.pbh.gov.br/servicos/i/5df8cff8ad0ab2006cee9f8c/5df38842ad0ab2006cec91
54/temas+licenciamento-e-alvaras?
params=%7B%22filters%22%3A%7B%22query%22%3Anull%7D%2C%22sort%22%3A%7B%2
2sort%22%3A%7B%22viewCount%22%3A%22desc%22%7D%7D%7D
https://prefeitura.pbh.gov.br/empreendedor/abrir-minha-empresa/licencas#ambiental"</t>
  </si>
  <si>
    <t>www.agiliza.se.gov.br</t>
  </si>
  <si>
    <t>https://alvaraonline.vitoria.es.gov.br/</t>
  </si>
  <si>
    <t>http://tudofacil.pmvc.ba.gov.br/</t>
  </si>
  <si>
    <t>https://processos.vilavelha.es.gov.br/portal/login.aspx</t>
  </si>
  <si>
    <t>http://viamao-portais.govcloud.com.br:8085/TPNET/Angular</t>
  </si>
  <si>
    <t xml:space="preserve">http://www.varzeagrande.mt.gov.br/alvara/
</t>
  </si>
  <si>
    <t>para impressão de documentos:
http://redesim.uberlandia.mg.gov.br:8001/redesim_pmu/#/impressaoDocumentos
para solicitar renovação de alvará de funcionamento:
https://fic.uberlandia.mg.gov.br/fic/ficissman.do?evento=x,</t>
  </si>
  <si>
    <t>https://portal.icadonline.com.br/index.cfm?pid=4418</t>
  </si>
  <si>
    <t>http://apps.serra.es.gov.br:8080/tbw/loginCNPJContribuinte.jsp?execobj=AlvaraWebHome</t>
  </si>
  <si>
    <t>http://empreendafacil.prefeitura.sp.gov.br/</t>
  </si>
  <si>
    <t xml:space="preserve">https://vreredesim.sp.gov.br/home (NO CASO DE EMPRESAS); https://icad.empro.com.br/ (NO CASO DE AUTONOMOS)
</t>
  </si>
  <si>
    <t>www.saobernardo.sp.gov.br/prodigi
https://sia.saobernardo.sp.gov.br/
Acesse o site http://www.saobernardo.sp.gov.br/prodigi/. Clique em "Efetuar login" e acesse o sistema. Caso não tenha login e senha, clique em "Cadastro de usuários" e realize seu cadastro. IMPORTANTE: Para solicitar o Alvará, tanto o solicitante (titular/sócio do estabelecimento) quanto o representante legal (caso houver) necessitam cadastrar um login e senha pessoal. Após realizar o cadastro e login, na página "Serviços on-line", dentre as opções de "Tipo de Serviço", selecione "Alvará de Funcionamento". O formulário referente ao serviço deverá ser preenchido na tela, e anexados todos os documentos necessários, que deverão estar digitalizados em PDF.
https://prodigi.saobernardo.sp.gov.br/cpav-portal-externo/</t>
  </si>
  <si>
    <t>Sala do Empreendedor - Portal Prefeitura de Santos               https://www.santos.sp.gov.br/?q=portal/sala-do-empreendedor</t>
  </si>
  <si>
    <t>-link de acesso para obtenção de alvarás https://vreredesim.sp.gov.br/</t>
  </si>
  <si>
    <t xml:space="preserve">https://www.sefaz.salvador.ba.gov.br/Certidoes#gsc.tab=0
</t>
  </si>
  <si>
    <t>https://www.ribeiraopreto.sp.gov.br/portal/planejamento/licenciamento-eletronico</t>
  </si>
  <si>
    <t>https://alvara.ribeiraodasneves.quasar.srv.br/siac-web/index.xhtml</t>
  </si>
  <si>
    <t>https://www.semfazonline.com/portal/certidao_negativa.action</t>
  </si>
  <si>
    <t>https://siat.procempa.com.br/siat/ArrSolicitarCertidaoGeralDebTributarios_Internet.do</t>
  </si>
  <si>
    <t xml:space="preserve">https://servicos.pontagrossa.pr.gov.br/portal-contribuinte/emissao-certidoes
</t>
  </si>
  <si>
    <t>piracicaba.sp.gov.br/serviços online</t>
  </si>
  <si>
    <t>petrolina.pe.gov.br/portal-do-contribuinte</t>
  </si>
  <si>
    <t>http://www.paulista.pe.gov.br/site/</t>
  </si>
  <si>
    <t>https://www.tinus.com.br/csp/PARNAMIRIM/portal/index.csp?656ANjD3104RcEWq40607hhaq4345LR=ZrNJ99KhU975Usp13457mmTgT255Pwhmt4713x6616658CWny586</t>
  </si>
  <si>
    <t>http://www.voxtecnologia.com.br/sigfacil/</t>
  </si>
  <si>
    <t>https://www.tinus.com.br/csp/OLINDA/portal/index.csp?710sCdY5660iivWk50998LBYX8326yd=pYdR74hHT207yru51652cvcRX576ekXtN9278t0090605YQGT931</t>
  </si>
  <si>
    <t>http://novaiguacu.rj.gov.br/contribuinte/#certidoes-negativas</t>
  </si>
  <si>
    <t>https://www.fazenda.niteroi.rj.gov.br/site/certidoes-mobiliarias/</t>
  </si>
  <si>
    <t>https://directa.natal.rn.gov.br/</t>
  </si>
  <si>
    <t>http://ww54.montesclaros.mg.gov.br:8080/cidadao/servlet/br.com.cetil.ar.jvll.hatendimento</t>
  </si>
  <si>
    <t xml:space="preserve">https://www.mogidascruzes.sp.gov.br/servico/todos-os-assuntos/iptu-certidao-negativa-de-debitos
</t>
  </si>
  <si>
    <t>https://e-gov.maua.sp.gov.br/grp/tributacao/acessoexterno/certidao/certidao.faces</t>
  </si>
  <si>
    <t>http://venus.maringa.pr.gov.br:8090/portal-contribuinte/emissao-certidoes</t>
  </si>
  <si>
    <t xml:space="preserve">https://nfe.maraba.pa.gov.br/eSiat/Certidao_Index.aspx
</t>
  </si>
  <si>
    <t>https://manausatende.manaus.am.gov.br/servicoJanela.php?servico=257</t>
  </si>
  <si>
    <t>www.macapa.ap.gov.br</t>
  </si>
  <si>
    <t>https://spe.macae.rj.gov.br/senhaweb/login.aspx</t>
  </si>
  <si>
    <t>Link https://portal.londrina.pr.gov.br/certidoes-servicos-online/certidao-negativa-unificada-e-certidao-positiva-de-debitos-com-efeito-de-negativa</t>
  </si>
  <si>
    <t>www.limeira.sp.gov.br</t>
  </si>
  <si>
    <t>https://jundiai.sp.gov.br/servicos-online/</t>
  </si>
  <si>
    <t>http://servicos2.speedgov.com.br/juazeirodonorte/pages/certidao_contribuinte</t>
  </si>
  <si>
    <t>https://www.joinville.sc.gov.br/servicos/obter-certidao-negativa-de-debitos-cnd/</t>
  </si>
  <si>
    <t>https://www.joaopessoa.pb.gov.br/pc/certidaoNegativa.xhtml</t>
  </si>
  <si>
    <t>https://www.tinus.com.br/csp/JABOATAO/portal/index.csp</t>
  </si>
  <si>
    <t>https://itaquaquecetuba.siltecnologia.com.br/loginWeb.jsp?execobj=ServicosWebSite</t>
  </si>
  <si>
    <t>onlineasp.gov.br/sigaonline</t>
  </si>
  <si>
    <t>https://www.ipatinga.mg.gov.br/servicos/info/certidao-negativa-de-debitos---contribuinte/5013</t>
  </si>
  <si>
    <t>https://www.indaiatuba.sp.gov.br/fazenda/certidao-de-debitos/</t>
  </si>
  <si>
    <t xml:space="preserve">https://fazenda.guarulhos.sp.gov.br/apex/guarulho/f?p=628:98:::NO::
</t>
  </si>
  <si>
    <t>https://scimpmgsp.geometrus.com.br/mdiv_cadastros/certidao</t>
  </si>
  <si>
    <t>https://gravatai.atende.net/autoatendimento/servicos/certidao-negativa-de-debitos</t>
  </si>
  <si>
    <t>https://www.goiania.go.gov.br/sing_servicos/certidao-positiva-negativa/</t>
  </si>
  <si>
    <t>https://www.franca.sp.gov.br/portal-servico/paginas/publica/certidao/contribuinte/pesquisa_certidao.xhtml
https://www.franca.sp.gov.br/portal-servico/paginas/publica/certidao/imovel/pesquisa_certidao.xhtml
https://franca.sp.gov.br/portal-servico/paginas/publica/certidao/contribuinte/pesquisa_certidao_tributos_gerais.xhtml</t>
  </si>
  <si>
    <t>http://efoz.pmfi.pr.gov.br/servico-178</t>
  </si>
  <si>
    <t>https://grpfor.sefin.fortaleza.ce.gov.br/grpfor/pagesPublic/certidoes/emitirCertidao.seam  https://www.sefin.fortaleza.ce.gov.br/servicos/1062</t>
  </si>
  <si>
    <t>https://www.pmf.sc.gov.br/servicos/index.php?pagina=servpagina&amp;id=3686</t>
  </si>
  <si>
    <t>https://www.tributosnet.com.br/duquedecaxias/portal/Modulos/Home.aspx</t>
  </si>
  <si>
    <t xml:space="preserve">https://cnd-cidadao.curitiba.pr.gov.br/
</t>
  </si>
  <si>
    <t xml:space="preserve">http://receita.contagem.mg.gov.br/certidaonegativa/emissao/
</t>
  </si>
  <si>
    <t>wscolatina.es.gov.br/services/certidao_retirada.hpp</t>
  </si>
  <si>
    <t>https://caxias.rs.gov.br/servicos/servicos-online</t>
  </si>
  <si>
    <t>http://sefin.caucaia.ce.gov.br/emissao-cert-negativa-trib-municipais/
http://sefin.caucaia.ce.gov.br/emissao-cert-negativa-debitos-iptu/</t>
  </si>
  <si>
    <t xml:space="preserve">https://cascavel.atende.net/autoatendimento/servicos/certidao-negativa-de-debitos
</t>
  </si>
  <si>
    <t>https://sistemas.cariacica.es.gov.br/tbw/loginWeb.jsp?execobj=ServicosWebSite</t>
  </si>
  <si>
    <t>http://sistemas.canoas.rs.gov.br/portaldafazenda/servlet/wmportalservicosemca?..%2F..%2Fe-agata%2Fservlet%2Fhwloginusuario%3F33</t>
  </si>
  <si>
    <t>http://certidoes.campogrande.ms.gov.br/</t>
  </si>
  <si>
    <t>https://portal.campinas.sp.gov.br/servico/certidoes-secretaria-de-financas</t>
  </si>
  <si>
    <t>https://campinagrande.giap.com.br/apex/cgrande/f?p=349:1::::</t>
  </si>
  <si>
    <t>https://ww1.receita.fazenda.df.gov.br/cidadao/certidoes/Certidao</t>
  </si>
  <si>
    <t>https://boavista.saatri.com.br/Economico</t>
  </si>
  <si>
    <t>http://pmbirigui02.smarapd.com.br:9999/smartb/loginWeb.jsp?execobj=ServicosWebSite</t>
  </si>
  <si>
    <t>http://cndonline.siatu.pbh.gov.br/CNDOnline/?null</t>
  </si>
  <si>
    <t>https://sefin.belem.pa.gov.br/areas/certidao-negativa-de-debito/</t>
  </si>
  <si>
    <t>https://www2.bauru.sp.gov.br/financas/certidoes</t>
  </si>
  <si>
    <t xml:space="preserve">https://portal.barueri.sp.gov.br/empresa/minha -empresa/certidão-debitos-iss-taxas
</t>
  </si>
  <si>
    <t>https://fazenda.aracaju.se.gov.br/#/publica/contribuinte/certidao-negativa</t>
  </si>
  <si>
    <t xml:space="preserve">https://sigp.aparecida.go.gov.br/sig/app.html#/servicosonline/debito-contribuinte
</t>
  </si>
  <si>
    <t>http://portaldocidadao.anapolis.go.gov.br/</t>
  </si>
  <si>
    <t>www2.voltaredonda.rj.gob.br/</t>
  </si>
  <si>
    <t>https://tributario.vitoria.es.gov.br/Servicos/CertidaoNegativa/CertidaoNegativa.aspx</t>
  </si>
  <si>
    <t>https://www.vilavelha.es.gov.br/portaldefinancas/paginas/CertidaoNegativaDebito</t>
  </si>
  <si>
    <t>http://viamao-portais.govcloud.com.br:8080/cidadao/servlet/br.com.cetil.ar.jvlle.hatendimento</t>
  </si>
  <si>
    <t xml:space="preserve">https://vg.abaco.com.br/eagata/servlet/hwtportalcontribuinte?iBW01lpH8tffZYz25xDSLMvPPdpyRIJeXil+Pw6I29c=
</t>
  </si>
  <si>
    <t>http://portalsiat.uberlandia.mg.gov.br/dsf_udi_portal/inicial.do?evento=montaMenu&amp;acronym</t>
  </si>
  <si>
    <t>http://www.uberaba.mg.gov.br/facilitatudo/conteudo,74</t>
  </si>
  <si>
    <t>https://www.atende.dtic.sp.gov.br/servicos/certnegativam.php</t>
  </si>
  <si>
    <t>https://grp.suzano.sp.gov.br/portalcidadao/#78c3e513dd43cb27d8a3e2f376196ffc656d7ea577b2c6fbb3f61e98e%C4%B4883093%C4%B67f714cd9879604eaf1e0dd3c80bb41ac3e5941a99bb75e1713f61c0b46570fb412229f5c9a603f3ca5418a062505fd62e8e8f364d047f090d8bf45ee4068235beece9b379f631f3b6be62499827007b577324c9f05ceb3f35c5e0302f00e1177615e1bce2b57c9795ce9260af0e3de4972e2c0722763e169b29c89c5e12462c74902e615673285d368b85ec339755466cca8d950c21862ba780b279e1d8130e8d63de4441d9b4e2f799d010e71792a2ad496ebed0935bcdeed5b32f45476a3c</t>
  </si>
  <si>
    <t>sumare.atende.net/autoatendimento/serviços/certidão-negativa-de-débitos/detalhar/1</t>
  </si>
  <si>
    <t>http://portalsiat.sorocaba.sp.gov.br/dsf_sod_portal/inicial.do?evento=montaMenu&amp;acronym=EMITIRCERTIDAONEGATIVATRIBUTOSMUNICIPAIS</t>
  </si>
  <si>
    <t>http://sefa.serra.es.gov.br:8080/tbw/loginWeb.jsp?execobj=ServicoPesquisaDebitoUnico</t>
  </si>
  <si>
    <t>https://online.saovicente.sp.gov.br/pmsaovicente/websis/siapegov/arrecadacao/baw/certidao.php?form=1&amp;</t>
  </si>
  <si>
    <t>https://www.prefeitura.sp.gov.br/cidade/secretarias/fazenda/servicos/certidoes/</t>
  </si>
  <si>
    <t>https://saojose.sc.gov.br/certidao-de-debitos/10767/</t>
  </si>
  <si>
    <t>https://cidadao.riopreto.sp.gov.br/empro_cidadao/sjriopreto/semfaz/empro_certidao_negativa.php</t>
  </si>
  <si>
    <t>https://www.saobernardo.sp.gov.br/web/sbc/negativa-de-debitos</t>
  </si>
  <si>
    <t>https://www.santos.sp.gov.br/?q=content/alvara-mobiliario-e-certidoes</t>
  </si>
  <si>
    <t>-link de acesso para a emissão de certidão negativa de débitos
https://www.santoandre.sp.gov.br/portalservico/Certidoes/frmMenuCertidoes.aspx</t>
  </si>
  <si>
    <t xml:space="preserve">https://portalservicos.santarem.pa.gov.br/01/servlet/ps_solicitarcnd </t>
  </si>
  <si>
    <t>https://www.santamaria.rs.gov.br/?secao=certidao_negativa&amp;sub=solicitar</t>
  </si>
  <si>
    <t xml:space="preserve">https://carioca.rio/servicos/iss-pedido-de-certidao-de-situacao-fiscal/
</t>
  </si>
  <si>
    <t>http://portalcidadao.riobranco.ac.gov.br/solicitacao-de-certidao/</t>
  </si>
  <si>
    <t>https://www.ribeiraopreto.sp.gov.br/portal/fazenda/servicos-on-line</t>
  </si>
  <si>
    <t>http://ribeirao.supernova.com.br:8090/PortalTributario-web/</t>
  </si>
  <si>
    <t>https://recifeemdia.recife.pe.gov.br/emissaoCertidao/4</t>
  </si>
  <si>
    <t>https://www.praiagrande.sp.gov.br/Atendimento/certidoes.asp</t>
  </si>
  <si>
    <t xml:space="preserve">https://alvaraanaliseprevia.procempa.com.br/
</t>
  </si>
  <si>
    <t>http://hom.portalredesim.receita.fazenda.gov.br/</t>
  </si>
  <si>
    <t>https://www.jucerja.rj.gov.br/servicos/regin/reginservicoss</t>
  </si>
  <si>
    <t>http://webgis.maua.sp.gov.br/cius/t_cius_consulta_add.php?page=add</t>
  </si>
  <si>
    <t>portalserviços.jucap.ap.gov.br</t>
  </si>
  <si>
    <t>NAO SEE APLICA</t>
  </si>
  <si>
    <t xml:space="preserve">redesim.sp.gov.br
</t>
  </si>
  <si>
    <t xml:space="preserve">https://guarugeo.guarulhos.sp.gov.br/sistemas/index/php
</t>
  </si>
  <si>
    <t>https://portalservicos.jucisrs.rs.gov.br/auth/realms/Portalservicos/protocol/openid-connect/auth?response_type=code&amp;client_id=portalexterno&amp;redirect_uri=https%3A%2F%2Fportalservicos.jucisrs.rs.gov.br%2FPortal%2Fpages%2Fprincipal.jsf&amp;state=803c0f52-9586-4d42-908a-6c08eadff7f0&amp;login=true&amp;scope=openid</t>
  </si>
  <si>
    <t>http://geoportal.pmf.sc.gov.br/services</t>
  </si>
  <si>
    <t>https://www.jucerja.rj.gov.br/servicos/regin/reginservicos#</t>
  </si>
  <si>
    <t>http://www.diadema.sp.gov.br/to-ligado</t>
  </si>
  <si>
    <t>https://caxias.rs.gov.br/servicos/urbanismo/fiscalizacao/pedido-de-viabilidade-locacional</t>
  </si>
  <si>
    <t>http://www.redesim.pb.gov.br/</t>
  </si>
  <si>
    <t>jucis.df.gov.br &gt; portal de servicos: http://portalservicos.jucis.df.gov.br/Portal</t>
  </si>
  <si>
    <t>www2.voltaredonda.rj.gov.br/
www.jucerja.rj.gov.br</t>
  </si>
  <si>
    <t xml:space="preserve">http://www.varzeagrande.mt.gov.br/balcao-unico
</t>
  </si>
  <si>
    <t>https://portalservicos.jucemg.mg.gov.br/auth/realms/Portalservicos/protocol/openid-connect/auth?response_type=code&amp;client_id=portalexterno&amp;redirect_uri=http%3A%2F%2Fportalservicos.jucemg.mg.gov.br%2FPortal%2Fpages%2Fprincipal.jsf&amp;state=b00d34eb-6461-4abc-a524-a12959dad895&amp;login=true&amp;scope=openid</t>
  </si>
  <si>
    <t>http://prefeiturasempapel.serra.es.gov.br/portal/login.aspx</t>
  </si>
  <si>
    <t>https://vreredesim.sp.gov.br</t>
  </si>
  <si>
    <t>https://cidadaoscarlos.giap.com.br/apex/scarlos/f?p=1027:36:2204987661929::::: E
https://vreredesim.sp.gov.br/home</t>
  </si>
  <si>
    <t>https://geo.saobernardo.sp.gov.br/pmsbc/asp/mobile/consulta_previa_desktop.html
https://geo.saobernardo.sp.gov.br/pmsbc/asp/Consulta_previa_Zoneam_pdf.asp</t>
  </si>
  <si>
    <t xml:space="preserve">http://regin2.jucepa.pa.gov.br:8080/SiarcoWeb/loginAction.do </t>
  </si>
  <si>
    <t xml:space="preserve">http://www.juceb.ba.gov.br/ 
</t>
  </si>
  <si>
    <t xml:space="preserve">https://home.carioca.rio/
</t>
  </si>
  <si>
    <t>https://portalservicos.jucemg.mg.gov.br/auth/realms/Portalservicos/protocol/openid-connect/auth?response_type=code&amp;client_id=portalexterno&amp;redirect_uri=http%3A%2F%2Fportalservicos.jucemg.mg.gov.br%2FPortal%2Fpages%2Fprincipal.jsf&amp;state=c0bdf0fb-e51a-4db5-880c-52795bcccd40&amp;login=true&amp;scope=openid</t>
  </si>
  <si>
    <t xml:space="preserve">serviços.guarulhos.sp.gov.br:8080/portalguarulhos
</t>
  </si>
  <si>
    <t>http://www.empresafacil.pr.gov.br/</t>
  </si>
  <si>
    <t>https://e-licenca.prefeitura.sp.gov.br/ConsultaPublica</t>
  </si>
  <si>
    <t>portaldeserviço.jucap.ap.gov.br</t>
  </si>
  <si>
    <t>redesim.gov.br</t>
  </si>
  <si>
    <t xml:space="preserve">Secretaria Municipal de Fazenda </t>
  </si>
  <si>
    <t>Secretaria de Desenvolvimento da Cidade e Habitação - SEDEC</t>
  </si>
  <si>
    <t>GERÊNCIA DE POSTURAS</t>
  </si>
  <si>
    <t>Departamento de Fiscalização da Secretaria Municipal de Desenvolvimento Econômico</t>
  </si>
  <si>
    <t>Núcleo de Alvará</t>
  </si>
  <si>
    <t xml:space="preserve">SALA DO EMPREENDEDOR / FISCALIZAÇÃO DE POSTURAS </t>
  </si>
  <si>
    <t>Fiscalização de Posturas Municipais</t>
  </si>
  <si>
    <t>Departamento de fiscalização tributária.</t>
  </si>
  <si>
    <t>Divisão de Fiscalização de posturas mobiliárias e imobiliárias</t>
  </si>
  <si>
    <t>Não há "uma unidade organizacional" única e "responsável por todas as matérias de fiscalização", mas sim são pelo menos quatro frentes de fiscalização.
- Fiscalização Ambiental - Departamento de Fiscalização Ambiental;
- Fiscalização Desenvolvimento Urbano - Departamento de Fiscalização de Obras e Posturas;
- Fiscalização Vigilância Sanitária - Gerência de Vigilância Sanitária;
- Fiscalização Procon - Departamento de proteção e Defesa do Consumidor</t>
  </si>
  <si>
    <t>Secretaria Municipal de Comércio, Indústria e Negócios Portuários</t>
  </si>
  <si>
    <t>Subprefeituras. Lei nº 13.399/02 (https://www.prefeitura.sp.gov.br/cidade/upload/lei_13_399_1254940922.pdf) e
Lei nº 13.682/13 (https://legislacao.prefeitura.sp.gov.br/leis/lei-13682-de-15-de-dezembro-de-2003).</t>
  </si>
  <si>
    <t>Secretaria de Urbanismo e Serviços Públicos</t>
  </si>
  <si>
    <t xml:space="preserve">Departamento de Rendas Mobiliarias e Departamento de Rendas Imobiliárias e Departamento de Licenciamento e  ISS Fixo. </t>
  </si>
  <si>
    <t>INSPETORIA FISCAL DE POSTURAS</t>
  </si>
  <si>
    <t>A Divisão de Fiscalização SOPE.22 fiscaliza atividades e obras no Município.</t>
  </si>
  <si>
    <t>Sala do Empreendedor Santista;
Departamento de Fiscalização Empresarial e Atividades Viárias.</t>
  </si>
  <si>
    <t>DEPARTAMENTO DE CONTROLE URBANO (DCURB)</t>
  </si>
  <si>
    <t xml:space="preserve">DIVISÃO DE FISCALIZAÇÃO TRIBUTÁRIA
</t>
  </si>
  <si>
    <t>DIVISÃO DE FISCALIZAÇÃO TRIBUTÁRIA</t>
  </si>
  <si>
    <t>Superintendência de Fiscalização da Secretaria Extraordinária de Licenciamento e Desburocratização.</t>
  </si>
  <si>
    <t>SIM, Diretoria de Fiscalização da Secretaria Municipal de Desenvolvimento Urbano – SEDUR.</t>
  </si>
  <si>
    <t>COORDENADORIA DE LICENCIAMENTO E FISCALIZAÇÃO DA SECRETARIA MUNICIPAL DE FAZENDA</t>
  </si>
  <si>
    <t>GERÊNCIA DE FISCALIZAÇÃO DE OBRAS E POSTURAS</t>
  </si>
  <si>
    <t>Secretaria Executiva de Controle Urbano</t>
  </si>
  <si>
    <t>Subsecretaria de Controle Urbano - CONTRU</t>
  </si>
  <si>
    <t>Escritório de fiscalização</t>
  </si>
  <si>
    <t xml:space="preserve">Secretaria de Infraestrutura e Planejamento - Departamento de Urbanismo
</t>
  </si>
  <si>
    <t xml:space="preserve">DEPARTAMENTO DE FISCALIZAÇÃO
</t>
  </si>
  <si>
    <t>Departamento de Fiscalização Tributária</t>
  </si>
  <si>
    <t>Sedurbhs</t>
  </si>
  <si>
    <t>Secretaria Municipal de Meio Ambiente e Urbanismo</t>
  </si>
  <si>
    <t>https://www.olinda.pe.gov.br/secretarias-e-orgaos/secretaria-de-meio-ambiente-planejamento-urbano/</t>
  </si>
  <si>
    <t>FIPO</t>
  </si>
  <si>
    <t>SMSEG - SECRETARIA MUNICIPAL DE SEGURANÇA (+BOMBEIROS) | SMS - SECRETARIA MUNICPAL DE SAÚDE (VIGILÂNCIA SANITÁRIA | SMPU - SECRETARIA DE PLANEJAMENTO E URBANISMO (OBRAS)</t>
  </si>
  <si>
    <t>Divisão de fiscalização de Licenciamento</t>
  </si>
  <si>
    <t>Departamento de  tributação(divisão mobiliário)</t>
  </si>
  <si>
    <t>DIRETORIA DE FISCALIZAÇÃO DE ATIVIDADES ECONÔMICAS - SECRETARIA DE FAZENDA</t>
  </si>
  <si>
    <t>Unidade de Gestão de Governo e Finanças</t>
  </si>
  <si>
    <t>DEPARTAMENTO DE FISCALIZAÇÃO DE ATIVIDADES URBANAS - DFAU</t>
  </si>
  <si>
    <t xml:space="preserve">SETOR DE FISCALIZAÇÃO TRIBUTÁRIA </t>
  </si>
  <si>
    <t>Gerência de Fiscalização Urbana</t>
  </si>
  <si>
    <t>Seção de Fiscalização de Obras e Posturas</t>
  </si>
  <si>
    <t>Secretaria de Fazenda e Gestão Orçamentária</t>
  </si>
  <si>
    <t>SDU03 - DEPARTAMENTO DE CONTROLE URBANO</t>
  </si>
  <si>
    <t xml:space="preserve">FISCALIZAÇÃO DE COMÉRCIO
</t>
  </si>
  <si>
    <t>GERÊNCIA DE FISCALIZAÇÃO TRIBUTÁRIA</t>
  </si>
  <si>
    <t>#n/d</t>
  </si>
  <si>
    <t>Fiscalização de Rendas, 
Fiscalização de Obras, 
Fiscalização de Posturas e Vigilância Sanitária</t>
  </si>
  <si>
    <t>DIVISÃO DE FISCALIZAÇÃO DE LICENÇAS, PROCON E MONITORAMENTO DAS ÁREAS INDUSTRIAIS - DVFLP</t>
  </si>
  <si>
    <t>AGEFIS ; Célula de Gestão de Tributos Imobiliários (Cetim) e Célula de Gestão do ISSQN (Cege-ISSQN)</t>
  </si>
  <si>
    <t>Superintendência de Serviços Públicos (SUSP)</t>
  </si>
  <si>
    <t>SEFAZ</t>
  </si>
  <si>
    <t>SUBSECRETARIA DE FISCALIZAÇÃO</t>
  </si>
  <si>
    <t>SMADES</t>
  </si>
  <si>
    <t>Coordenadoria de Fiscalização - COFIS. Vinculada à Secretaria de Planejamento Urbano e Ambiental - SEPLAM.</t>
  </si>
  <si>
    <t xml:space="preserve">SETOR DE FISCALIZAÇÃO
</t>
  </si>
  <si>
    <t>AFT Auditoria Fiscal de Tributos - Receita Mercantil - Gerência de Tributos Mobiliários - Sefaz</t>
  </si>
  <si>
    <t>UNIDADE DE FISCALIZAÇÃO</t>
  </si>
  <si>
    <t>Secretaria de Estado de Proteção da Ordem Urbanística do Distrito Federal - DF LEGAL</t>
  </si>
  <si>
    <t>DEPARTAMENTO DE FISCALIZAÇÃO</t>
  </si>
  <si>
    <t xml:space="preserve">Secretaria de Tributação </t>
  </si>
  <si>
    <t xml:space="preserve">Seção de Rendas Mobiliárias
</t>
  </si>
  <si>
    <t>Subsecretaria de Fiscalização, da Secretaria Municipal de Política Urbana</t>
  </si>
  <si>
    <t>Departamento de Fiscalização Tributária da Secretaria Municipla de Fazenda</t>
  </si>
  <si>
    <t xml:space="preserve">DEPARTAMENTO DE FISCALIZAÇÃO </t>
  </si>
  <si>
    <t>DFT - Depto de Fiscalização Tributária</t>
  </si>
  <si>
    <t xml:space="preserve">FISCALIZAÇÃO DE POSTURAS
</t>
  </si>
  <si>
    <t>DIRETORIA DE POSTURA</t>
  </si>
  <si>
    <t>https://www.santoandre500anos.com.br/_files/ugd/c5d2ac_7de9265d478a4f7392d02bdaaf09c2e4.pdf</t>
  </si>
  <si>
    <t>http://iplan.santamaria.rs.gov.br/estatistica/mapas/mapa_caracteristica_via.php</t>
  </si>
  <si>
    <t>n/a</t>
  </si>
  <si>
    <t>https://www.ribeiraopreto.sp.gov.br/portal/obras/</t>
  </si>
  <si>
    <t>É medido, por meio do sistema SGP -Sistema de Gerenciamento de Pavimento do Município, o mesmo fica disponível para consulta agendada, caso necessário.</t>
  </si>
  <si>
    <t>https://geopg.praiagrande.sp.gov.br/ServicosOnline/GeoProcessamento/Mapas/ConsultaGeo.aspx</t>
  </si>
  <si>
    <t>NÃO, DISPOMOS DE PLATAFORMA PARA ESSE TIPO DE INFORMAÇÃO</t>
  </si>
  <si>
    <t xml:space="preserve">Não é publitizado. </t>
  </si>
  <si>
    <t>não</t>
  </si>
  <si>
    <t>https://servicos.dnit.gov.br/vgeo/   https://www.gov.br/infraestrutura/pt-br/assuntos/transporte terrestre_antigo/rodovias-federais/rodovias-federais-mapas</t>
  </si>
  <si>
    <t>https://geo.niteroi.rj.gov.br/auth/realms/Civitas/protocol/openid-connect/auth?client_id=geoportal&amp;redirect_uri=https%3A%2F%2Fgeo.niteroi.rj.gov.br%2Fcivitasgeoportal%2F&amp;state=560aad47-24d3-45f5-8076-bc143553922c&amp;nonce=16a6f827-afc5-439f-8d56-85eabf49aca5&amp;response_mode=fragment&amp;response_type=code&amp;scope=openid</t>
  </si>
  <si>
    <t>https://www.natal.rn.gov.br/storage/app/media/semurb/publicacoes/Anuario-2021-Compacto.pdf</t>
  </si>
  <si>
    <t>https://cidades.ibge.gov.br/brasil/pr/maringa/panorama</t>
  </si>
  <si>
    <t>Não Informado</t>
  </si>
  <si>
    <t>https://repositorio.londrina.pr.gov.br/index.php/menu-planejamento/gpi/perfil-de-londrina-2021/39406-3-5-3/file</t>
  </si>
  <si>
    <t>nao se aplica</t>
  </si>
  <si>
    <t>NÃO POSSUÍMOS</t>
  </si>
  <si>
    <t>não temos link</t>
  </si>
  <si>
    <t>NÃO DIVULGA OFICIALMENTE</t>
  </si>
  <si>
    <t>https://mapas.fortaleza.ce.gov.br/#/</t>
  </si>
  <si>
    <t>O link não é público. É de acesso interno apenas.</t>
  </si>
  <si>
    <t>NÃO EXISTE</t>
  </si>
  <si>
    <t>https://geocuritiba.ippuc.org.br</t>
  </si>
  <si>
    <t>https://caxias.rs.gov.br/servicos/planejamento/mapa-digital-geocaxias</t>
  </si>
  <si>
    <t>Não esta disponível. Informação técnica de engenharia.</t>
  </si>
  <si>
    <t>Não existe</t>
  </si>
  <si>
    <t>Não respondida</t>
  </si>
  <si>
    <t>http://simec.canoas.rs.gov.br/</t>
  </si>
  <si>
    <t>Esta informação ainda não está disponível em link desta prefeitura.</t>
  </si>
  <si>
    <t>Não está disponível</t>
  </si>
  <si>
    <t>Dashboard acessível ao público - http://sig.novacap.df.gov.br/dashboardcontextual/</t>
  </si>
  <si>
    <t>o serviço não é disponibilizado</t>
  </si>
  <si>
    <t xml:space="preserve">Os dados estão no sistema interno da Prefeitura na Secretaria de Obras </t>
  </si>
  <si>
    <t>NÃO HÁ</t>
  </si>
  <si>
    <t>Link: https://www2.bauru.sp.gov.br/seplan/mapas_digitais.aspx</t>
  </si>
  <si>
    <t>NÃO POSSUI</t>
  </si>
  <si>
    <t>http://www.geo.anapolis.go.gov.br:8135/</t>
  </si>
  <si>
    <t>Não disponibiliza esta informação ainda</t>
  </si>
  <si>
    <t>Caminho: site Prefeitura Municipal de Uberlândia &gt; Secretarias &gt; Planejamento Urbanos &gt; Mapas e Bairros &gt; Mapa base viário  https://docs.uberlandia.mg.gov.br/wp-content/uploads/2019/09/Mapa-Sistema-Vi%C3%A1rio.pdf</t>
  </si>
  <si>
    <t>serpo@sorocaba.sp.gov.br</t>
  </si>
  <si>
    <t>O Sistema de Informações Geográficas só está disponível internamente aos funcionários da Prefeitura, uma vez que a contratação do Geoprocessamento está em fase final para ser publicizado. Assim, ainda não há link disponível para compartilhamento</t>
  </si>
  <si>
    <t>Link interno para estudos/levantamentos.</t>
  </si>
  <si>
    <t>http://www.sjp.pr.gov.br/sic/</t>
  </si>
  <si>
    <t>Informação não divulgada.</t>
  </si>
  <si>
    <t>https://egov.santos.sp.gov.br/santosmapeada/Planejamento/Logradouro/MapaLogradouro/</t>
  </si>
  <si>
    <t>5,25 %</t>
  </si>
  <si>
    <t>23,22%</t>
  </si>
  <si>
    <t>2,5%</t>
  </si>
  <si>
    <t>0,025</t>
  </si>
  <si>
    <t>0,13%</t>
  </si>
  <si>
    <t>0,8</t>
  </si>
  <si>
    <t>Não há estradas vicinais no Município</t>
  </si>
  <si>
    <t>0,98</t>
  </si>
  <si>
    <t>20% Informação prestadas pela SMVOP</t>
  </si>
  <si>
    <t>0,2</t>
  </si>
  <si>
    <t>92,5%</t>
  </si>
  <si>
    <t>O município não possui estradas vicinais</t>
  </si>
  <si>
    <t>Km de estradas vicinais pavimentadas dividido pela quilometragem total de estradas vicinais </t>
  </si>
  <si>
    <t>KM DE ESTRADAS VICINAIS PAVIMENTADAS DIVIDIDO PELA QUILOMETRAGEM TOTAL DE ESTRADAS VICINAIS.</t>
  </si>
  <si>
    <t>0,75 %</t>
  </si>
  <si>
    <t>3,36</t>
  </si>
  <si>
    <t>SEM DADOS</t>
  </si>
  <si>
    <t>31,2% - KM DE VIAS NÃO PAVIMENTADA / TOTAL VIAS</t>
  </si>
  <si>
    <t>Não temos estradas vicinais pavimentadas</t>
  </si>
  <si>
    <t>0,58</t>
  </si>
  <si>
    <t>0,85</t>
  </si>
  <si>
    <t>NÃO HÁ LEVANTAMENTO REALIZADO PARA TAL INFORMAÇÃO.</t>
  </si>
  <si>
    <t>NÃO DEFINIDO</t>
  </si>
  <si>
    <t>83</t>
  </si>
  <si>
    <t>0,21</t>
  </si>
  <si>
    <t>767285</t>
  </si>
  <si>
    <t>NÃO DISPONÍVEL</t>
  </si>
  <si>
    <t>12 km = 4,40%</t>
  </si>
  <si>
    <t>Não se tem esse levantamento</t>
  </si>
  <si>
    <t>0,12</t>
  </si>
  <si>
    <t xml:space="preserve">NAO HÁ INFORMAÇÕES </t>
  </si>
  <si>
    <t>0,08</t>
  </si>
  <si>
    <t>15,00%</t>
  </si>
  <si>
    <t>0,15</t>
  </si>
  <si>
    <t>0,25</t>
  </si>
  <si>
    <t>Não Temos informações.</t>
  </si>
  <si>
    <t>0,02</t>
  </si>
  <si>
    <t>0,7</t>
  </si>
  <si>
    <t>0,95</t>
  </si>
  <si>
    <t>80</t>
  </si>
  <si>
    <t>0,27</t>
  </si>
  <si>
    <t>95,1%</t>
  </si>
  <si>
    <t>120 KM</t>
  </si>
  <si>
    <t>0,4</t>
  </si>
  <si>
    <t>17,90%</t>
  </si>
  <si>
    <t>10% DO TOTAL DE 3.500 km</t>
  </si>
  <si>
    <t>0,0033%</t>
  </si>
  <si>
    <t>Km de estradas vicinais pavimentadas dividido pela quilometragem total de estradas vicinais. </t>
  </si>
  <si>
    <t>10,25% - Atualmente são 313 quilômetros de Rodovias Vicinais pertencentes ao Sistema Rodoviário do Distrito Federal - SRDF, cerca de 32,1 quilômetros são pavimentados.</t>
  </si>
  <si>
    <t>8,09%</t>
  </si>
  <si>
    <t>informação não disponivel</t>
  </si>
  <si>
    <t>0,5</t>
  </si>
  <si>
    <t>0,597</t>
  </si>
  <si>
    <t>5,34%</t>
  </si>
  <si>
    <t>0,11</t>
  </si>
  <si>
    <t>0,09</t>
  </si>
  <si>
    <t>81,36 %</t>
  </si>
  <si>
    <t>0,33</t>
  </si>
  <si>
    <t>0,9</t>
  </si>
  <si>
    <t>82,64%</t>
  </si>
  <si>
    <t>0,82</t>
  </si>
  <si>
    <t>Percentual de vias pavimentadas: 95,1% . Não temos levantamentos em relação ao meio-fio</t>
  </si>
  <si>
    <t>70,50%</t>
  </si>
  <si>
    <t>170 km de vias pavimentadas</t>
  </si>
  <si>
    <t xml:space="preserve">75,32% </t>
  </si>
  <si>
    <t>98,80%</t>
  </si>
  <si>
    <t>73,77%</t>
  </si>
  <si>
    <t>97,65%</t>
  </si>
  <si>
    <t xml:space="preserve">Km de estradas urbanas pavimentadas dividido pela quilometragem total de estradas urbanas. </t>
  </si>
  <si>
    <t>92,80%</t>
  </si>
  <si>
    <t>80,31%</t>
  </si>
  <si>
    <t>0,88</t>
  </si>
  <si>
    <t>0,8915</t>
  </si>
  <si>
    <t>62,06%</t>
  </si>
  <si>
    <t>1.806,36 km</t>
  </si>
  <si>
    <t>86,90%</t>
  </si>
  <si>
    <t>92,13%</t>
  </si>
  <si>
    <t>0,96</t>
  </si>
  <si>
    <t>0,75</t>
  </si>
  <si>
    <t>32,66 %</t>
  </si>
  <si>
    <t>72,31%</t>
  </si>
  <si>
    <t>98,8%</t>
  </si>
  <si>
    <t>Estima-se em 15.026.978 Metros.</t>
  </si>
  <si>
    <t>50% Informações prestadas pela SMVOP</t>
  </si>
  <si>
    <t>0,99</t>
  </si>
  <si>
    <t>87,23% ( oitenta e tres inteiros e vinte e tres centésimos por cento</t>
  </si>
  <si>
    <t>46,27%</t>
  </si>
  <si>
    <t>662,79 km</t>
  </si>
  <si>
    <t>83,98</t>
  </si>
  <si>
    <t>68,8% - KM DE VIAS PAVIMENTADA/ TOTAL DE VIAS</t>
  </si>
  <si>
    <t>98,62%</t>
  </si>
  <si>
    <t>Não temos essa informação</t>
  </si>
  <si>
    <t>41,4%</t>
  </si>
  <si>
    <t>0,73</t>
  </si>
  <si>
    <t>78,3%</t>
  </si>
  <si>
    <t>61</t>
  </si>
  <si>
    <t>0,79</t>
  </si>
  <si>
    <t>81</t>
  </si>
  <si>
    <t>0,81</t>
  </si>
  <si>
    <t xml:space="preserve">1.885.259.57 / 2.229.744,02 = 84,58% </t>
  </si>
  <si>
    <t>NAO HÁ IMFORMAÇÕES</t>
  </si>
  <si>
    <t>94,11%</t>
  </si>
  <si>
    <t>73,26%</t>
  </si>
  <si>
    <t>74</t>
  </si>
  <si>
    <t>0,74</t>
  </si>
  <si>
    <t>0,35</t>
  </si>
  <si>
    <t>73,80</t>
  </si>
  <si>
    <t>Não sabemos o total de vias pavimentadas. O município possui 2.700 km de vias pavimentadas e não pavimentadas.</t>
  </si>
  <si>
    <t>Lei Complementar n° 216/2017 (Arts. 66 e 67) Link: https://leismunicipais.com.br/a/sp/g/guaruja/lei-complementar/2017/21/216/lei-complementar-n-216-2017-institui-a-lei-de-mobilidade-urbana-de-guaruja-e-da-outras-providencias"</t>
  </si>
  <si>
    <t>NBR 9050</t>
  </si>
  <si>
    <t>LEI COMPLEMENTAR Nº 286, DE 05 DE JANEIRO DE 2022, Artigo 44. Link: https://www.valadares.mg.gov.br/detalhe-da-legislacao/info/lei-complementar-286-2022/39389</t>
  </si>
  <si>
    <t>https://www.goiania.go.gov.br/html/gabinete_civil/sileg/dados/legis/2019/lc_20191128_000000324.html, Capítulo I, Título V</t>
  </si>
  <si>
    <t>artigo 61, da Lei Complementar 057/2003 - https://leismunicipais.com.br/a2/sp/f/franca/lei-complementar/2003/5/57/lei-complementar-n-57-2003-institui-o-plano-viario-do-municipio-de-franca-e-da-outras-providencias</t>
  </si>
  <si>
    <t>Link: https://leismunicipais.com.br/a/pr/f/foz-do-iguacu/lei-ordinaria/2005/314/3144/lei-ordinaria-n-3144-2005-padroniza-as-calcadas-no-municipio-de-foz-do-iguacu-e-da-outras-providencias                  ARTIGO 4</t>
  </si>
  <si>
    <t>Lei Complementar Nº 0270, de 02 de Agosto de 2019, Art. 423, https://urbanismoemeioambiente.fortaleza.ce.gov.br/images/urbanismo-e-meio-ambiente/infocidade/codigo-da-cidade/codigo_da_cidade_-_lei_complementar_n_270_de_02_de_agosto_de_2019.pdf</t>
  </si>
  <si>
    <t>MANUAL DE PROJETO E EXECUÇÃO CALÇADA CERTA, ELABORADO PELA SMPU E IPUF, E OFICIALIZADO ATRAVÉS DE DECRETO Nº 18.369, DE 20 DE FEVEREIRO DE 2018. https://www.pmf.sc.gov.br/arquivos/arquivos/pdf/02_10_2019_15.09.05.2943a273527a07ace38562f47c9276e1.pdf</t>
  </si>
  <si>
    <t>MANUAL DE CALÇADAS ACESSÍVEIS/CÓDIGO DE OBRAS - DUQUEDECAXIAS.RJ.GOV.BR</t>
  </si>
  <si>
    <t>https://www.cmdiadema.sp.gov.br/legislacao/leis_integra.php?chave=46573</t>
  </si>
  <si>
    <t>"A Lei 11596/2005 dispõe sobre a construção, reconstrução e conservação de calçadas O Decreto 1066/2006 regulamenta a Lei N.º 11.596/2005  Lei 11596/2005 - http://mid.curitiba.pr.gov.br/2019/00261334.pdf  Decreto 1066/2006 -  http://mid.curitiba.pr.gov.br/2017/00203833.pdf  Conjunto de normas disponível em https://www.curitiba.pr.gov.br/conteudo/legislacao-smu/211"</t>
  </si>
  <si>
    <t>Lei Complementar n.º 632/2020, art. 243 - http://hamurabi.camaracaxias.rs.gov.br/Hamurabi-faces/externo/exibicao.jsf?leiId=29076&amp;from=pesquisaAvancada</t>
  </si>
  <si>
    <t>https://leismunicipais.com.br/a/pr/c/cascavel/lei-ordinaria/2011/574/5744/lei-ordinaria-n-5744-2011-cria-o-programa-calcadas-de-cascavel-regulamentando-o-art-134-do-codigo-de-posturas-do-municipio-e-art-47-do-codigo-de-obras-do-municipio</t>
  </si>
  <si>
    <t>Decreto Municipal nº 5/218. Link: https://leismunicipais.com.br/a1/rs/c/canoas/decreto/218/5/5/decreto-n-5-218-regulamenta-os-arts-167-168-169-17-e-171-da-lei-n-5961-de-11-de-dezembro-de-215-que-institui-o-plano-diretor-urbano-ambiental-no-que-se-refere-a-padronizacao-das-calcadas-e-instalacao-de-mobiliario-urbano-no-municipio-de-canoas?q=5%2F218</t>
  </si>
  <si>
    <t>Os modelos de calçadas acessíveis são disponibilizadas pela SEMADUR no site: http: //apl01.pmcg.ms.gov.br/agendaUploads/aprovacaodigital/guiadecalcada.pdf</t>
  </si>
  <si>
    <t>Capítulo 4 do Guia de Urbanização DF (http://www.seduh.df.gov.br/wp-conteudo/uploads/2018/07/Guia-de-Urbanizacao_Revis%c3%a3o_Elei%c3%a7%c3%b5es.pdf) Capítulo II e III do Decreto nº 37.951, de 12 de janeiro de 2017 (http://www.sinj.df.gov.br/sinj/Norma/a9ef934efeb04f1e8977dc2f93f28c2e/exec_dec_37951_2017.html) Artigos 18 a 21 do Decreto nº 38.047, de 09 de março de 2017 (http://www.sinj.df.gov.br/sinj/Norma/efd1811f71f249fd8b41021b8966ef97/exec_dec_38047_2017.html) Portaria nº 17, de fevereiro de 2016 - Nota Técnica nº 02/2015 - DAURB/SUAT/SEGETH, que trata de diretrizes para o sistema viário de novos parcelamentos.</t>
  </si>
  <si>
    <t>http://www.birigui.sp.gov.br/birigui/legislacao/legislacao.php</t>
  </si>
  <si>
    <t>LEI Nº 5386, DE 23 DE JULHO DE 2012, ARTIGO 16 § 1º - O afastamento frontal mínimo das edificações é de 3,0m (três metros). https://legislativo.camarabetim.mg.gov.br/NormaJuridica/ShowNormaJuridica/35516</t>
  </si>
  <si>
    <t>Portaria SMPU 057/2018: https://dom-web.pbh.gov.br/visualizacao/edicao/2371#state=ff037647-8c94-4c85-8ec6-5be50c5815e7&amp;session_state=246403f9-5793-4443-bd36-6eab380b7285&amp;code=b2d27cd6-209e-4a77-a3bb-dbb82c9aba3c.246403f9-5793-4443-bd36-6eab380b7285.b119622a-06b6-465b-b551-d7dce86b197f</t>
  </si>
  <si>
    <t>Lei nº 7.787, de 15/05/1996 - Disciplina a construção de calçadas e passeios no Município de Belém, e dá outras providências https://cm-belem.jusbrasil.com.br/legislacao/582010/lei-7787-96#:~:text=DISCIPLINA%20A%20CONSTRU%C3%87%C3%83O%20DE%20CAL%C3%87ADAS,BEL%C3%89M%20E%20D%C3%81%20OUTRAS%20PROVID%C3%8ANCIAS.</t>
  </si>
  <si>
    <t>https://www2.bauru.sp.gov.br/arquivos/sist_juridico/documentos/leis/lei7181.pdf</t>
  </si>
  <si>
    <t>Anexo VI - PDDU</t>
  </si>
  <si>
    <t>http://www2.voltaredonda.rj.gov.br</t>
  </si>
  <si>
    <t>Decreto 15200/2011 https://sistemas.vitoria.es.gov.br/atosnormativos/arquivos/2011/D15200.PDF</t>
  </si>
  <si>
    <t>LEI N. 3.929/2013 - https://leismunicipais.com.br/a1/mt/v/varzea-grande/lei-ordinaria/2013/393/3929/lei-ordinaria-n-3929-2013-estabelece-criterios-de-utilizacao-e-padronizacao-dos-passeios-publicos-do-municipio-de-varzea-grande-calcada-cidada?q=3929%2F2013</t>
  </si>
  <si>
    <t>Lei-nº-5.481-2019-29-06-2020. SEÇÃO IV  /  LEI COMPLEMENTAR 4.522, DE 07/03/2014</t>
  </si>
  <si>
    <t>http://www.taubate.sp.gov.br/anexos/decretos/2014/13410.pdf</t>
  </si>
  <si>
    <t xml:space="preserve">PDTUM - Plano Diretor de Transporte Urbano e Mobilidade; Lei nº11.319/ de 4 de maio de 2016, link: urbes.com.br/pdtum </t>
  </si>
  <si>
    <t>LEI MUNICIPAL Nº 3.820/2012 - PLANO DIRETOR URBANO DO MUNICÍPIO DA SERRA.</t>
  </si>
  <si>
    <t>Decreto 59.671/2020 (https://legislacao.prefeitura.sp.gov.br/leis/decreto-59671-de-7-de-agosto-de-2020) e incisos VII e VIII do "caput" do artigo 240 do Plano Diretor Estratégico (https://gestaourbana.prefeitura.sp.gov.br/wp-content/uploads/2015/01/Plano-Diretor-Estrat%C3%A9gico-Lei-n%C2%BA-16.050-de-31-de-julho-de-2014-Texto-da-lei-ilustrado.pdf), o Capítulo III da Lei nº 15.442, de 9 de setembro de 2011 (http://legislacao.prefeitura.sp.gov.br/leis/lei-15442-de-09-de-setembro-de-2011/), e a Lei nº 13.293, de 14 de janeiro de 2002 (http://legislacao.prefeitura.sp.gov.br/leis/lei-13293-de-14-de-janeiro-de-2002).</t>
  </si>
  <si>
    <t>LEI 4.590/2006 https://www.saoluis.ma.gov.br/semurh</t>
  </si>
  <si>
    <t>https://leismunicipais.com.br/a/sc/s/sao-jose/lei-ordinaria/2020/593/5938/lei-ordinaria-n-5938-2020-codigo-de-obras-e-edificacoes-do-municipio-de-sao-jose</t>
  </si>
  <si>
    <t>https://leismunicipais.com.br/a2/codigo-de-obras-sao-jose-dos-pinhais-pr</t>
  </si>
  <si>
    <t>LEI 8077/2010</t>
  </si>
  <si>
    <t>PLANO VIÁRIO E Lei 13.711 - https://www.riopreto.sp.gov.br/plano-diretor/</t>
  </si>
  <si>
    <t>Art.79 da Lei Municipal nº 4.974 de 31/05/2001. https://leismunicipais.com.br/a/sp/s/sao-bernardo-do-campo/lei-ordinaria/2001/497/4974/lei-ordinaria-n-4974-2001-institui-o-codigo-de-posturas-municipais-e-da-outras-providencias</t>
  </si>
  <si>
    <t>Lei Complementar nº 1087, de 30 de dezembro de 2019 - artigos 40 a 65. Link: https://www.santos.sp.gov.br/static/files_www/files/portal_files/SEDURB/lc_1087_de_30-12-2019_com_alteracoes.pdf</t>
  </si>
  <si>
    <t>artigo 17 Lei 8966/2007  Lei Municipal nº 8.966/2007  -   http://www4.cmsandre.sp.gov.br:9000/arquivo/22581</t>
  </si>
  <si>
    <t>https://iplan.santamaria.rs.gov.br/lista_caminhe_legal.php</t>
  </si>
  <si>
    <t>Lei 8.140/2011 / art.2, XXXI, XXXIX, art. 6; art. 18/19/20 / https://leismunicipais.com.br/a/ba/s/salvador/lei-ordinaria/2011/814/8140/lei-ordinaria-n-8140-2011-dispoe-sobre-a-padronizacao-dos-passeios-publicos-do-municipio-de-salvador-e-da-outras-providencias</t>
  </si>
  <si>
    <t>"Lei Municipal no 16.292/1997 - Art. 220  https://leismunicipais.com.br/a/pe/r/recife/lei-ordinaria/1997/1629/16292/lei-ordinaria-n-16292-1997-regula-as-atividades-de-edificacoes-e-instalacoes-no-municipio-do-recife-e-da-outras-providencias"</t>
  </si>
  <si>
    <t>Lei Complementar nº 748, de 19 de dezembro de 2018   https://sapl.portovelho.ro.leg.br/ta/567/text?</t>
  </si>
  <si>
    <t>https://leismunicipais.com.br/a/rs/p/porto-alegre/decreto/2011/1730/17302/decreto-n-17302-2011-dispoe-sobre-a-pavimentacao-de-passeios-publicos-regulamenta-o-inc-i-do-art-18-o-caput-do-art-28-e-os-incs-ii-e-iii-do-art-33-da-lei-complementar-n-12-de-7-de-janeiro-de-1975-que-institui-posturas-para-o-municipio-de-porto-alegre-e-da-outras-providencias-e-o-art-30-da-lei-complementar-n-284-de-27-de-outubro-de-1992-que-institui-o-codigo-de-edificacoes-de-porto-alegre-e-da-outras-providencias-e-revoga-o-decreto-n-14970-de-8-de-novembro-de-2005</t>
  </si>
  <si>
    <t>https://www.petropolis.rj.gov.br/pmp/phocadownload/destaques/2019/agosto/manual_de_calcada_acessivel_petropolis.pdf</t>
  </si>
  <si>
    <t>https://petrolina.pe.gov.br/plano-diretor-participativo-de-petrolina-2022/</t>
  </si>
  <si>
    <t>https://parnamirim.rn.gov.br/pdf/plano/PRODUTO_03A_Diagnostico.pdf</t>
  </si>
  <si>
    <t>https://conjuntosurbanospe.com.br/wp-content/uploads/Lei-Complementar-no54-de-2020_Plano-Diretor.pdf</t>
  </si>
  <si>
    <t xml:space="preserve">LEI Nº 4.090, DE 03 DE JULHO DE 1992. Link: https://www.natal.rn.gov.br/storage/app/media/semurb/legislacao/32_Zona_Especial_Portuaria-ZEP.pdf </t>
  </si>
  <si>
    <t>Lei de Calçadas, Lei nº 3.745/07 link: http://montesclaros.mg.gov.br/planodiretor/LEIS/lei-3745-07.pdf%20Uso%20do%20solo%20cal%C3%A7adas.pdf</t>
  </si>
  <si>
    <t>https://leismunicipais.com.br/plano-de-zoneamento-uso-e-ocupacao-do-solo-maua-sp</t>
  </si>
  <si>
    <t>http://www.maringa.pr.gov.br/sistema/arquivos/c56c79734376.pdf</t>
  </si>
  <si>
    <t>LEI DO PLANO DIRETOR URBANO DE MANAUS - https://www2.manaus.am.gov.br/docs/portal/secretarias/implurb/PLANO%20DIRETOR%20-%20LIVRO%20DIGITAL/LEGISLA%c3%87%c3%83O%20URBAN%c3%8dSTICA%20MUNICIPAL%20-%20PLANO%20DIRETOR%20E%20AMBIENTAL%20DE%20MANAUS%20E%20SUAS%20LEIS%20COMPLEMENTARES%20-%20Vers%c3%a3o%2001.pdf</t>
  </si>
  <si>
    <t>LC 141/2010 Artigo 157 htttps:/sistemas.macae.rj.gov.br:84/transparencia/legislação</t>
  </si>
  <si>
    <t>https://repositorio.londrina.pr.gov.br/index.php/menu-obras/diretoria-de-aprovacao-de-projetos/18279-padrao-de-calcada/file</t>
  </si>
  <si>
    <t>LEI COMPLEMENTAR Nº 860/2020</t>
  </si>
  <si>
    <t>"https://leismunicipais.com.br/a/sc/j/joinville/lei-complementar/2006/21/202/lei-complementar-n-202-2006-dispoe-sobre-a-execucao-e-consertos-de-calcadas-no-municipio-de-joinville-e-revoga-a-lei-n-1441-76-os-1-2-e-3-do-art-122-e-os-arts-123-124-125-e-seus-paragrafos-da-lei-n-667-64-e-os-2-3-e-4-do-art-156-da-lei-complementar-n-84-00-2013-11-11-versao-compilada  https://www.joinville.sc.gov.br/wp-content/uploads/2019/10/F%C3%B4lder-Guia-R%C3%A1pido-Cal%C3%A7ada-Legal-23092019.pdf"</t>
  </si>
  <si>
    <t>Lei 156/08 - link: https://leismunicipais.com.br/plano-de-zoneamento-uso-e-ocupacao-do-solo-itaquaquecetuba-sp</t>
  </si>
  <si>
    <t>Seguem-se as regras e parâmetros da NBR 9050.</t>
  </si>
  <si>
    <t>lei municipal 1642 de 2016</t>
  </si>
  <si>
    <t>Ajustado por Instituição Revisora - A resposta correta é NÃO, pois a lei indicada pela prefeitura é legislação para instalação de anuncios no municipio. A lei de mobiliário urbano não existe.</t>
  </si>
  <si>
    <t>https://iplan.santamaria.rs.gov.br/lista_anuncie_legal.php</t>
  </si>
  <si>
    <t>Lei 8.140/2011 / art.1; art.2, XVI, XVII, XXI, XXVIII, XXIX, XXX; art. 3; art. 7 / https://leismunicipais.com.br/a/ba/s/salvador/lei-ordinaria/2011/814/8140/lei-ordinaria-n-8140-2011-dispoe-sobre-a-padronizacao-dos-passeios-publicos-do-municipio-de-salvador-e-da-outras-providencias</t>
  </si>
  <si>
    <t>Parcial. (apenas para publicidade): Lei 12730/12 - https://www.ribeiraopreto.sp.gov.br/legislacao-municipal/pesquisa/lei-impressao/33926</t>
  </si>
  <si>
    <t>Invalidada pela instituição revisora.</t>
  </si>
  <si>
    <t>https://www.legisweb.com.br/legislacao/?id=404690</t>
  </si>
  <si>
    <t>https://petropolis.cespro.com.br/visualizarDiploma.php?cdMunicipio=6830&amp;cdDiploma=20056240&amp;NroLei=6.240&amp;Word=0&amp;Word2=</t>
  </si>
  <si>
    <t>LEI COMPLEMENTAR Nº 356, Art. 6º e Art. 7º Link: https://legislativo.palmas.to.gov.br/media/leis/lei-complementar-356-2016-01-13-7-6-2016-17-33-57.pdf           DECRETO Nº 2.159, Art. 11 e Art. 12 Link: https://legislativo.palmas.to.gov.br/media/leis/decreto-2.159-2022-02-18-21-2-2022-14-44-43.pdf</t>
  </si>
  <si>
    <t>Lei de Calçadas nº 3475/07      http://montesclaros.mg.gov.br/planodiretor/LEIS/lei-3745-07.pdf%20Uso%20do%20solo%20cal%C3%A7adas.pdf</t>
  </si>
  <si>
    <t>Lei Complementar 005/2014 https://www2.manaus.am.gov.br/docs/portal/secretarias/implurb/PLANO%20DIRETOR%20-%20LIVRO%20DIGITAL/LEGISLA%c3%87%c3%83O%20URBAN%c3%8dSTICA%20MUNICIPAL%20-%20PLANO%20DIRETOR%20E%20AMBIENTAL%20DE%20MANAUS%20E%20SUAS%20LEIS%20COMPLEMENTARES%20-%20Vers%c3%a3o%2001.pdf</t>
  </si>
  <si>
    <t>Lei 11381/2011 -https://www1.cml.pr.gov.br/leis/2011/web/LE113812011consol.html</t>
  </si>
  <si>
    <t>LEI COMPLEMENTAR 860/2020 (LEI DE MOBILIDADE URBANA DE LIMEIRA), ARTIGOS 98, 99, 100 E 101.</t>
  </si>
  <si>
    <t>Lei nº 11.197/2006 Artigos 13 a 15; Decreto nº 9117 artigos 32 a 38; https://jflegis.pjf.mg.gov.br/norma.php?chave=0000027198</t>
  </si>
  <si>
    <t>ARTS. 68 AO 79 DA LEI COMPLEMENTAR Nº 10 DE MAIO DE 2006, INSTITUI O CÓDIGO DE POSTURAS DO MUNICÍPIO DE JUAZEIRO DO NORTE, ESTADO DO CEARÁ , E DÁ OUTRAS PROVIDÊNCIAS. DISPONÍVEL EM: https://intellgest-sigl-media.s3.amazonaws.com/media/sigg/public/normajuridica/2006/5303/lei_complementar_no_10_de_2006.pdf</t>
  </si>
  <si>
    <t>https://leismunicipais.com.br/a/sc/j/joinville/lei-complementar/2006/21/202/lei-complementar-n-202-2006-dispoe-sobre-a-execucao-e-consertos-de-calcadas-no-municipio-de-joinville-e-revoga-a-lei-n-1441-76-os-1-2-e-3-do-art-122-e-os-arts-123-124-125-e-seus-paragrafos-da-lei-n-667-64-e-os-2-3-e-4-do-art-156-da-lei-complementar-n-84-00-2022-05-31-versao-compilada</t>
  </si>
  <si>
    <t>Complementar 20</t>
  </si>
  <si>
    <t>Lei 1662/1998</t>
  </si>
  <si>
    <t>Lei Municipal 7074/2018 - https://sapl.indaiatuba.sp.leg.br/pysc/download_norma_pysc?cod_norma=6088&amp;texto_original=1</t>
  </si>
  <si>
    <t>https://imperatriz.ma.gov.br/portal/imperatriz/leis-municipais.html</t>
  </si>
  <si>
    <t>https://leis.guarulhos.sp.gov.br/06_prefeitura/leis/leis_download/07974lei.pdf</t>
  </si>
  <si>
    <t>Lei Municipal n° 4.750/2019 (art. 17) Link: https://leismunicipais.com.br/a/sp/g/guaruja/lei-ordinaria/2019/475/4750/lei-ordinaria-n-4750-2019-dispoe-sobre-a-ordenacao-dos-elementos-que-compoem-a-paisagem-urbana-de-guaruja-e-da-outras-providencias?q=4750"</t>
  </si>
  <si>
    <t>LEI Nº 3.665, DE 30 DE DEZEMBRO DE 1992, Artigo 50. Seção X, Artigo 66 a 73. Link: https://www.valadares.mg.gov.br/detalhe-da-legislacao/info/lei-ordinaria-3665-1992/2681</t>
  </si>
  <si>
    <t>https://www.goiania.go.gov.br/html/gabinete_civil/sileg/dados/legis/2019/lc_20191128_000000324.html, Capítulo V, Título II</t>
  </si>
  <si>
    <t xml:space="preserve"> https://leismunicipais.com.br/a1/pr/f/foz-do-iguacu/lei-ordinaria/2005/315/3144/lei-ordinaria-n-3144-2005-padroniza-as-calcadas-no-municipio-de-foz-do-iguacu-e-da-outras-providencias?q=3144</t>
  </si>
  <si>
    <t>Lei Complementar Nº 0270, de 02 de Agosto de 2019, Art. 505, https://urbanismoemeioambiente.fortaleza.ce.gov.br/images/urbanismo-e-meio-ambiente/infocidade/codigo-da-cidade/codigo_da_cidade_-_lei_complementar_n_270_de_02_de_agosto_de_2019.pdf</t>
  </si>
  <si>
    <t xml:space="preserve">https://www.pmf.sc.gov.br/entidades/ipuf/index.php?cms=parklets&amp;menu=7&amp;submenuid=1870 </t>
  </si>
  <si>
    <t>https://drive.google.com/file/d/1Kr8ZBXtCyjVOyHKWX_1fcawkGHXM3QCU/view</t>
  </si>
  <si>
    <t>https://www.cmdiadema.sp.gov.br/legislacao/leis_integra.php?chave=10047319</t>
  </si>
  <si>
    <t xml:space="preserve"> https://www.curitiba.pr.gov.br/conteudo/legislacao-smu/211</t>
  </si>
  <si>
    <t>LEI COMPLEMENTAR Nº 190/14 http://portalpmc.contagem.mg.gov.br/?legislacao=957152</t>
  </si>
  <si>
    <t>LEI COMPLEMENTAR No 102, DE 23 DE DEZEMBRO DE 2021  Regulamenta os anúncios de publicidade  http://www.caucaia.ce.gov.br/admin/view/docsoficiais/lei_complementar/html/lei_comp102_20220114223520.html</t>
  </si>
  <si>
    <t>https://ipcvel.wixsite.com/website/cppu</t>
  </si>
  <si>
    <t>GUIA DE CALÇADAS. Os modelos de calçadas acessíveis são disponibilizadas pela SEMADUR no site: http: //apl01.pmcg.ms.gov.br/agendaUploads/aprovacaodigital/guiadecalcada.pdf</t>
  </si>
  <si>
    <t>https://bibliotecajuridica.campinas.sp.gov.br/index/visualizaroriginal/id/129282</t>
  </si>
  <si>
    <t>Capítulo 4 do Guia de Urbanização DF (http://www.seduh.df.gov.br/wp-conteudo/uploads/2018/07/Guia-de-Urbanizacao_Revis%c3%a3o_Elei%c3%a7%c3%b5es.pdf) Capítulo II e III do Decreto nº 37.951, de 12 de janeiro de 2017 (http://www.sinj.df.gov.br/sinj/Norma/a9ef934efeb04f1e8977dc2f93f28c2e/exec_dec_37951_2017.html)  Portaria nº 115, de 09 de dezembro de 2020 - Aprova o Projeto de Locação de Mobiliário Urbano - MOB 134/2020, consubstanciado no Memorial Descritivo - MDE 134/2020 e na Planta anexa MOB 134/20, referente ao projeto de mobiliário urbano de quiosque padrão de 15m2, a ser implantado no âmbito do Distrito Federal.</t>
  </si>
  <si>
    <t>"Lei 8616/2003 - artigos 59 a 115. https://www.cmbh.mg.gov.br/atividade-legislativa/pesquisar-legislacao/lei/8616/2003"</t>
  </si>
  <si>
    <t>Lei nº 7.915/1998 http://www.belem.pa.gov.br/segep/download/coletanea/PDF/o_n_urb/lei_7915.pdf</t>
  </si>
  <si>
    <t xml:space="preserve"> https://www.emdurb.com.br/transpcoletivo/solicitacao_abrigos</t>
  </si>
  <si>
    <t>LEI Nº 2.554, DE 14 DE SETEMBRO DE 2017 - WWW.BARUERI.SP.GOV.BR - CONSULTA DE LEIS E DECRETOS</t>
  </si>
  <si>
    <t>Lei Nº 4.422/2013 de 23/08/2013  https://www.legisweb.com.br/legislacao/?id=258029#:~:text=Disp%C3%B5e%20normas%20sobre%20a%20publicidade,p%C3%BAblico%2C%20e%20d%C3%A1%20provid%C3%AAncias%20correlatas.</t>
  </si>
  <si>
    <t>LEI COMPLEMENTAR Nº 349/2016 e LEI COMPLEMENTAR N°. 279/2012 &lt;https://leis.anapolis.go.gov.br/leis/page/inicio.jsf&gt;</t>
  </si>
  <si>
    <t>http://www2.voltaredonda.rj.gov.br/</t>
  </si>
  <si>
    <t>Lei 6080/2003 e Lei 11975/2004 https://sistemas.vitoria.es.gov.br/atosnormativos/arquivos/2003/L6080.PDF https://sistemas.vitoria.es.gov.br/atosnormativos/arquivos/2004/D11975.PDF</t>
  </si>
  <si>
    <t>https://leismunicipais.com.br/codigo-de-posturas-uberlandia-mg</t>
  </si>
  <si>
    <t>https://taubate.sp.gov.br/anexos/decretos/2014/13410.pdf</t>
  </si>
  <si>
    <t>Lei 9313/2010: Lei Ordinária 9313 2010 de Sorocaba SP (leismunicipais.com.br), Totens: Lei 11868/2019: Lei Ordinária 11868 2019 de Sorocaba SP (leismunicipais.com.br), Totens (regulamentação): Decreto 27061/2022: Decreto 27061 2022 de Sorocaba SP (leismunicipais.com.br)</t>
  </si>
  <si>
    <t>Lei 3820/2012 - PLANO DIRETOR MUNICIPAL - PDM</t>
  </si>
  <si>
    <t>DECRETO 25.300/2003 - ENG PUBLICITÁRIOS. CÓDIGO DE POSTURA 1790/1968  https://www.saoluis.ma.gov.br/semurh</t>
  </si>
  <si>
    <t>LM 4974/2001 - Artigos 341 a 347 https://leismunicipais.com.br/a1/codigo-de-posturas-sao-bernardo-do-campo-sp</t>
  </si>
  <si>
    <t>https://www.goiania.go.gov.br/html/gabinete_civil/sileg/dados/legis/2016/lo_20160331_000009785.html</t>
  </si>
  <si>
    <t>30 KM DE VIA URBANA</t>
  </si>
  <si>
    <t>2017</t>
  </si>
  <si>
    <t>2024</t>
  </si>
  <si>
    <t>http://painel.serra.es.gov.br/</t>
  </si>
  <si>
    <t>2032</t>
  </si>
  <si>
    <t>30 % EM 15 ANOS - Lei 3629 de 26/11/2019</t>
  </si>
  <si>
    <t>N/A</t>
  </si>
  <si>
    <t>5 anos (2026) - Recife Antigo embutimento de 42 ruas.</t>
  </si>
  <si>
    <t>Apesar de não prever, o Programa Centro Histórico já enterrou parte da fiação aérea, com previsão de continuidade pelos próximos anos, através de uma Parceria Público-Privada de Iluminação Pública.</t>
  </si>
  <si>
    <t>não tem</t>
  </si>
  <si>
    <t>NÃO SE APLICA </t>
  </si>
  <si>
    <t>L 4391/2017</t>
  </si>
  <si>
    <t>A responsabilidade da distribuição de energia é de concessionária via PPP estadual, a meta é para 2023.</t>
  </si>
  <si>
    <t>Desde que aja condições de viabilidade técnico-financeiro.</t>
  </si>
  <si>
    <t>= (Kms de via urbana) /(total de Kms de vias urbanas do Município)/ NÃO SE APLICA </t>
  </si>
  <si>
    <t>=(Kms de via urbana)/(total de Kms de vias urbanas do Município)/ NÃO SE APLICA</t>
  </si>
  <si>
    <t>0,10%</t>
  </si>
  <si>
    <t>0,0023</t>
  </si>
  <si>
    <t>MENOS DE 1%</t>
  </si>
  <si>
    <t>0,01</t>
  </si>
  <si>
    <t>0,22%</t>
  </si>
  <si>
    <t>75</t>
  </si>
  <si>
    <t>Nós temos 1,1kM² de redes subterrâneas de energia elétrica na região central de Curitiba. isso deve dar aproximadamente 0,01% de toda grande Curitiba.</t>
  </si>
  <si>
    <t>menos de 0,5%</t>
  </si>
  <si>
    <t xml:space="preserve">Não se aplica. </t>
  </si>
  <si>
    <t>25% - São 474 alimentadores de distribuição. Deles, 118 possuem característica subterrânea .</t>
  </si>
  <si>
    <t>0,24</t>
  </si>
  <si>
    <t>0,13</t>
  </si>
  <si>
    <t xml:space="preserve">não se aplioca </t>
  </si>
  <si>
    <t>NÃO SE APLCIA</t>
  </si>
  <si>
    <t>1,17%</t>
  </si>
  <si>
    <t>2.200 metros</t>
  </si>
  <si>
    <t>Sem previsão, uma vez que sequer a concessionária dispõe de meios para execuções de obras do gênero.</t>
  </si>
  <si>
    <t>Norma da ABNT</t>
  </si>
  <si>
    <t>Lei Complementar nº 119/2018, em seu capítulo VIII, artigos 39 e 40 - http://iplan.santamaria.rs.gov.br/legislacao/21_0.pdf</t>
  </si>
  <si>
    <t>Lei 9.281/2017 / art. 29 / https://leismunicipais.com.br/a/ba/s/salvador/lei-ordinaria/2017/928/9281/lei-ordinaria-n-9281-2017-institui-normas-relativas-a-execucao-de-obras-e-servicos-do-municipio-do-salvador-e-da-outras-providencias</t>
  </si>
  <si>
    <t>"DECRETO Nº 29.335 DE 23 DE DEZEMBRO DE 2015 -REGULAMENTA A LEI Nº 17.984, DE 13 DE JANEIRO DE 2014, QUE DISPÕE SOBRE A SUBSTITUIÇÃO E INSTALAÇÃO SUBTERRÂNEA DE TODO CABEAMENTO ELÉTRICO, DE TELECOMUNICAÇÕES OU ASSEMELHADOS NA CIDADE DO RECIFE https://leismunicipais.com.br/a/pe/r/recife/decreto/2015/2933/29335/decreto-n-29335-2015-regulamenta-a-lei-n-17984-de-13-de-janeiro-de-2014-que-dispoe-sobre-a-substituicao-e-instalacao-subterranea-de-todo-cabeamento-eletrico-de-telecomunicacoes-ou-assemelhados-na-cidade-do-recife"</t>
  </si>
  <si>
    <t>NÃO EXISTE INSTRUMENTO MUNICIPAL, MAS É REGULAO PELA ANEEL RES 1000/2021 ANEEL</t>
  </si>
  <si>
    <t>CONCESSÃO COM LICITAÇÃO</t>
  </si>
  <si>
    <t>CONCESSÃO SEM LICITAÇÃO</t>
  </si>
  <si>
    <t>PRESTAÇÃO PRÓPRIA</t>
  </si>
  <si>
    <t>AUTORIZAÇÃO</t>
  </si>
  <si>
    <t>NÃO SE APLICA (caso tenha assinalado NÃO na pergunta principal)</t>
  </si>
  <si>
    <t>O transporte público no Município de Vitória se dá por meio de concessão do Governo do Estado.</t>
  </si>
  <si>
    <t>44,25%</t>
  </si>
  <si>
    <t>34,99 %</t>
  </si>
  <si>
    <t>Tarifa R$6,30 sendo  R$4,50 + Subsídio de R$1,80</t>
  </si>
  <si>
    <t>NÃO CALCULADO</t>
  </si>
  <si>
    <t>0,32</t>
  </si>
  <si>
    <t>Lei Municipal nº 4235 de 2022 autorizou o repasse fixo de R$ 400.000,00 reais à empresa concessionária no decorrer do período de 11 (onze) meses, a partir do mês de fevereiro de 2022.</t>
  </si>
  <si>
    <t>49% (jan a jun 2022)</t>
  </si>
  <si>
    <t>34,31%</t>
  </si>
  <si>
    <t>zero</t>
  </si>
  <si>
    <t>não há subsídios e isenções</t>
  </si>
  <si>
    <t>MÉDIA DE 38,89%</t>
  </si>
  <si>
    <t>24,15%</t>
  </si>
  <si>
    <t>17,50%</t>
  </si>
  <si>
    <t>8,89% (oito inteiros e oitenta e nove centésimos por cento)</t>
  </si>
  <si>
    <t>NÃO HÁ PERCENTUAL.</t>
  </si>
  <si>
    <t>10,28%</t>
  </si>
  <si>
    <t>7,5% da teórica tarifa-custo do passageiro transportado (5,30), sendo 0,30 centavos da outorga e 0,10 pela prefeitura; ARSAL ainda está oficializado estes valores</t>
  </si>
  <si>
    <t>74,57% (TARIFA PÚBLICA) 21,90% (TARIFA TÉCNICA)</t>
  </si>
  <si>
    <t>1,77%</t>
  </si>
  <si>
    <t>"O município não subsidia o transporte público pois o mesmo é fornecido por um Consórcio gerido pelo Estado de Pernambuco. Este sim, entra com subsídios, mas de âmbito estadual. A questão deveria permitir uma resposta que reflita as práticas adotadas entre municípios e estados."</t>
  </si>
  <si>
    <t>16,19%</t>
  </si>
  <si>
    <t>0,87%</t>
  </si>
  <si>
    <t>16,67% de subsídios + 5,5% de Isenções tributárias  ( 2,5%  de ISS + 3% de Custo de Gestão)</t>
  </si>
  <si>
    <t>0,3</t>
  </si>
  <si>
    <t>22,62%</t>
  </si>
  <si>
    <t>0,04</t>
  </si>
  <si>
    <t>17,96% SUBSIDIADO</t>
  </si>
  <si>
    <t>0,05</t>
  </si>
  <si>
    <t>redução de 2,5% de ISS</t>
  </si>
  <si>
    <t>100% da gratuidade e 50% da meia passagem</t>
  </si>
  <si>
    <t>0,46</t>
  </si>
  <si>
    <t>NÃ0</t>
  </si>
  <si>
    <t>75,82%</t>
  </si>
  <si>
    <t>0,22</t>
  </si>
  <si>
    <t>34,50%</t>
  </si>
  <si>
    <t>2,5</t>
  </si>
  <si>
    <t>0,52</t>
  </si>
  <si>
    <t>89,52%</t>
  </si>
  <si>
    <t>Sem dados.</t>
  </si>
  <si>
    <t>55% TARIFA + 45% SUBSÍDIO</t>
  </si>
  <si>
    <t>0,45</t>
  </si>
  <si>
    <t>40,77% = 4,30 + 2,96</t>
  </si>
  <si>
    <t>10,68%</t>
  </si>
  <si>
    <t>0,44</t>
  </si>
  <si>
    <t>40</t>
  </si>
  <si>
    <t>25,79%</t>
  </si>
  <si>
    <t>quantitativo não informado</t>
  </si>
  <si>
    <t>0,03</t>
  </si>
  <si>
    <t>36,60%</t>
  </si>
  <si>
    <t>14,56%</t>
  </si>
  <si>
    <t>24,3%</t>
  </si>
  <si>
    <t>68,85% - Até o mês de junho de 2021 o Sistema de Transporte Público Coletivo do Distrito Federal - STPC/DF foi financiado na seguinte proporção: 68,85% pelo Governo do Distrito Federal; e 31,15% através da arrecadação das tarifas cobradas dos usuários. sto ocorre porque a tarifa de remuneração das concessionárias é maior que a tarifa paga pelo usuário. Além disso, todas as viagens realizadas por estudantes e pessoas com deficiência são custeadas com dinheiro do tesouro distrital.</t>
  </si>
  <si>
    <t>valor fixo em R$ 26 milhões</t>
  </si>
  <si>
    <t>35,5%</t>
  </si>
  <si>
    <t xml:space="preserve">Estudantes: 25% Poder Publico (Prefeitura); Idosos (60 a 64anos): 100% Incluindo todos os subsídios e isenções tributárias MUNICIPAIS e demais transferências de receita de qualquer espécie. </t>
  </si>
  <si>
    <t>SUBSÍDIO DE 100% DA TARIFA PARA INTEGRAÇÃO REALIZADA EM LINHAS DO TRANSPORTE PÚBLICO MUNICIPAL, NOS TERMOS LEGAIS DA "TARIFA CIDADÃ".</t>
  </si>
  <si>
    <t>0,06</t>
  </si>
  <si>
    <t>CONCESSÃO</t>
  </si>
  <si>
    <t>CITTAMOBI</t>
  </si>
  <si>
    <t>BOM em breve o TOP</t>
  </si>
  <si>
    <t>https://www.boradetop.com.br/?utm_source=google&amp;utm_medium=cpc&amp;utm_campaign=aplicativo_top&amp;gclid=CjwKCAjw0dKXBhBPEiwA2bmObTSX_gV1y8Aymn58DwwQvMqVImA65I3FMu9Ke54YGTWQzUfNat58KRoCvyYQAvD_BwE#/</t>
  </si>
  <si>
    <t>Aplicativos privados, decorrentes do Termo de Credenciamento: https://www.sptrans.com.br/compra-de-creditos-e-servicos</t>
  </si>
  <si>
    <t>Não possuímos o aplicativo</t>
  </si>
  <si>
    <t>Cittamobi</t>
  </si>
  <si>
    <t>Kim Mais</t>
  </si>
  <si>
    <t>RioCard Mais</t>
  </si>
  <si>
    <t>https://play.google.com/store/apps/details?hl=pt&amp;id=com.recarga.recarga&amp;referrer=kid%3D140xrecargapay.com.br/%26utm_source%3Drecarga.com%26utm_medium%3Dreferral%26utm_campaign%3Dhome_country</t>
  </si>
  <si>
    <t>MOCBUS</t>
  </si>
  <si>
    <t>http://busfacilmaua.com.br/</t>
  </si>
  <si>
    <t>CITTAMOS</t>
  </si>
  <si>
    <t>MOOVIT</t>
  </si>
  <si>
    <t>Meu Ônibus</t>
  </si>
  <si>
    <t>SI.GO</t>
  </si>
  <si>
    <t>via feira</t>
  </si>
  <si>
    <t>http://www.diadema.sp.gov.br/st-transportes/25263-cade-o-busao</t>
  </si>
  <si>
    <t>https://recargapay.com.br/recarga-transporte/vale-transporte-pegfacil-campo-grande</t>
  </si>
  <si>
    <t>Transurc Smart e Transurc Serviços</t>
  </si>
  <si>
    <t>App BRB Mobilidade - No APP BRB Mobilidade é possível, além de realizar recargas, consultar saldos e extratos de utilização do cartão Mobilidade.</t>
  </si>
  <si>
    <t>BENFÁCIL - PRODATA MOBILITY BRASIL</t>
  </si>
  <si>
    <t>Terminal</t>
  </si>
  <si>
    <t xml:space="preserve">Garagem </t>
  </si>
  <si>
    <t>TERMINAIS DE ÔNIBUS</t>
  </si>
  <si>
    <t>TRANSPORTE COMPLEMENTAR - VANS; MICROONIBUS</t>
  </si>
  <si>
    <t>Sim, há UMA garagem compartilhada entre Empresas e corredores radiais.</t>
  </si>
  <si>
    <t>"ÔNIBUS DE CORREDORES E BRT ÔNIBUS COMUM (SEI) E METRÔ"</t>
  </si>
  <si>
    <t>Garagem</t>
  </si>
  <si>
    <t xml:space="preserve">Central de Controle Operacional e Sistema de Informação </t>
  </si>
  <si>
    <t>Terminais urbanos.</t>
  </si>
  <si>
    <t>vans</t>
  </si>
  <si>
    <t>Terminal de ônibus</t>
  </si>
  <si>
    <t>BRT OU VLT (em definição)</t>
  </si>
  <si>
    <t xml:space="preserve">2.1.2.1.12 – Detalhamento: Informe pelo menos UM ativo essencial que é compartilhado.   Resposta: </t>
  </si>
  <si>
    <t>Sim, por fiscais</t>
  </si>
  <si>
    <t>Sim, semiautomatizado</t>
  </si>
  <si>
    <t>Sim, automatizado</t>
  </si>
  <si>
    <t xml:space="preserve">Tráfego misto </t>
  </si>
  <si>
    <t>Via exclusiva (com elemento de separação);</t>
  </si>
  <si>
    <t>Faixa exclusiva (sem elemento de separação)</t>
  </si>
  <si>
    <t>Via segregada (outra pista diferente do tráfego geral).</t>
  </si>
  <si>
    <t>5 ( cinco)</t>
  </si>
  <si>
    <t>09 Categorias</t>
  </si>
  <si>
    <t>9</t>
  </si>
  <si>
    <t>5 (Rodoviários, Polícia Civil e Militar, Correios e Justiça)</t>
  </si>
  <si>
    <t>Carteiro e Policial Militar</t>
  </si>
  <si>
    <t>8 (OITO)</t>
  </si>
  <si>
    <t>8</t>
  </si>
  <si>
    <t>Nenhuma categoria profissional</t>
  </si>
  <si>
    <t>Somente militares (06 categorias)</t>
  </si>
  <si>
    <t>3 categorias</t>
  </si>
  <si>
    <t>Zero</t>
  </si>
  <si>
    <t>1 MCTRANS</t>
  </si>
  <si>
    <t>DESCONHECIDO</t>
  </si>
  <si>
    <t>03 categorias, (docentes), (policia civil, militar e municipal) e (correios/agente distribuidor de correspondências)</t>
  </si>
  <si>
    <t xml:space="preserve">Duas categorias </t>
  </si>
  <si>
    <t>11</t>
  </si>
  <si>
    <t>NÃ0 SE APLICA</t>
  </si>
  <si>
    <t>01 CATEGORIA - CARTEIRO (CBO 415205) -PREVISTO NO DECRETO-LEI 3.326, DE 03/06/1941</t>
  </si>
  <si>
    <t>03 categorias</t>
  </si>
  <si>
    <t>Três</t>
  </si>
  <si>
    <t>sem informação</t>
  </si>
  <si>
    <t xml:space="preserve">4 categorias : oficial de justiça e Carteiro, Guarda Municipal e Policial Militar que possuem a prerrogativa da isenção ao transporte coletivo, desde que, estejam devidamente uniformizados. </t>
  </si>
  <si>
    <t>7 (sete)</t>
  </si>
  <si>
    <t>7</t>
  </si>
  <si>
    <t>TODOS OS PASSAGEIROS COM ISENÇÃO FORMAL DA TARIFA DO ÔNIBUS</t>
  </si>
  <si>
    <t xml:space="preserve">5 CATEGORIAS </t>
  </si>
  <si>
    <t>4 categorias -Policial Civil, Policial Militar, Agente de Segurança de Presídio e Carteiro</t>
  </si>
  <si>
    <t xml:space="preserve">03 (três) - Rodoviários do STPC/DF, policiais e bombeiros militares e carteiros.  </t>
  </si>
  <si>
    <t>nenhuma</t>
  </si>
  <si>
    <t>3 (três)</t>
  </si>
  <si>
    <t>5 - CINCO</t>
  </si>
  <si>
    <t>TARIFA, ISENÇÃO, ITINERÁRIO DE LINHA METROPOLITANA E/OU "INTRAMUNICIPAL", É COMPETÊNCIA DA EMTU/SP.</t>
  </si>
  <si>
    <t>15</t>
  </si>
  <si>
    <t>6 - SEIS CATEGORIAS</t>
  </si>
  <si>
    <t>03 categorias (agentes fiscalizadores dos órgãos do município, polícia militar, agentes dos Correios (por lei Federal).</t>
  </si>
  <si>
    <t>Nenhuma</t>
  </si>
  <si>
    <t>Não há isenção das categorias profissionais</t>
  </si>
  <si>
    <t>FISCAL TRANSPORTE COLETIVO, FUNCIONÁRIOS DAS EMPRESAS DE ÔNIBUS, CARTEIROS, POLICIAL MILITAR, GUARDA CIVIL MUNICIPAL</t>
  </si>
  <si>
    <t>Sete</t>
  </si>
  <si>
    <t>(1) uma</t>
  </si>
  <si>
    <t xml:space="preserve">   https://www3.santoandre.sp.gov.br/meunegocio/wp-content/uploads/2022/01/Relatorio-de-Gestao-SDGE-jan-2017-dez-2021-v.FINAL-1.pdf</t>
  </si>
  <si>
    <t>Informação não disponibilizada para o público</t>
  </si>
  <si>
    <t>http://www.empresafacil.ro.gov.br/</t>
  </si>
  <si>
    <t>https://licenciamento.procempa.com.br/</t>
  </si>
  <si>
    <t>Lei 14.206/2022... https://leismunicipais.com.br/a1/pr/p/ponta-grossa/lei-ordinaria/2022/1421/14206/lei-ordinaria-n-14206-2022-dispoe-sobre-o-procedimento-para-a-instalacao-de-infraestrutura-de-suporte-para-estacao-transmissora-de-radiocomunicacao-etr-autorizada-pela-agencia-nacional-de-telecomunicacoes-anatel-nos-termos-da-legislacao-federal-vigente?q=14206</t>
  </si>
  <si>
    <t>www.directa.natal.rn.gov.br</t>
  </si>
  <si>
    <t>A informação não é disponibilizada.</t>
  </si>
  <si>
    <t>https://leismunicipais.com.br/a/pr/f/foz-do-iguacu/lei-ordinaria/2002/267/2666/lei-ordinaria-n-2666-2002-sistematiza-o-regramento-de-padroes-urbanisticos-sanitarios-e-ambientais-para-instalacao-de-antenas-estacoes-de-radio-base-erbs-e-mini-estacoes-radio-base-mini-erbs-de-telefonia-celular-telecomunicacoes-em-geral-transmissoras-de-radiodifusao-e-equipamentos-afins-revoga-a-lei-n-2336-00-e-da-outras-providencias</t>
  </si>
  <si>
    <t>https://urbanismoemeioambiente.fortaleza.ce.gov.br/images/urbanismo-e-meio-ambiente/fluxos/fluxo_liua_emissao_regularizacao.pdf</t>
  </si>
  <si>
    <t>https://www.curitiba.pr.gov.br/servicos/licenca-de-instalacao-li-etr/212</t>
  </si>
  <si>
    <t xml:space="preserve">www.cuiaba.mt.gov.br </t>
  </si>
  <si>
    <t>https://5g.campogrande.ms.gov.br/</t>
  </si>
  <si>
    <t>Não é disponibilizada por link.</t>
  </si>
  <si>
    <t>https://publicacoes.boavista.rr.gov.br/ler/diario/4927</t>
  </si>
  <si>
    <t>https://www.blumenau.sc.gov.br/cartadeservicos/ServicosPagina.aspx?113</t>
  </si>
  <si>
    <t xml:space="preserve">O Município teve aprovada a lei que regulamenta a instalação de infraestrutura de telecomunicações em 03 de agosto de 2022 - Lei nº 11.382, de 2022. Esta lei vem substituir o licenciamento ambiental por outro compatível com a legislação federal sobre o tema. Haverá fluxo simplificado e automatizado para infraestrutura de telecomunicação de menor porte e estruturas com mais 1m³ terão seu licenciamento em 60 dias. A lei passa a vigorar em 01 de janeiro de 2023. </t>
  </si>
  <si>
    <t>https://guiadeservicos.saobernardo.sp.gov.br/guia-de-servicos/servicos/212423/mostrar</t>
  </si>
  <si>
    <t>máximo de 60 dias Lei n. 4.554/2019 http://www.varzeagrande.mt.gov.br/storage/Arquivos/3169f880e059f1dbe0cceda2940b6605.</t>
  </si>
  <si>
    <t>A emissão é imediata pois o assunto é declaratório</t>
  </si>
  <si>
    <t>Tempo médio para emissão de autorização 60 dias</t>
  </si>
  <si>
    <t>343 dias</t>
  </si>
  <si>
    <t>343</t>
  </si>
  <si>
    <t xml:space="preserve">37 dias </t>
  </si>
  <si>
    <t>37</t>
  </si>
  <si>
    <t xml:space="preserve">0 dias. Automática </t>
  </si>
  <si>
    <t>60 dias</t>
  </si>
  <si>
    <t>45 DIAS</t>
  </si>
  <si>
    <t>45</t>
  </si>
  <si>
    <t>45 dias</t>
  </si>
  <si>
    <t>30</t>
  </si>
  <si>
    <t>38 dias úteis</t>
  </si>
  <si>
    <t>38</t>
  </si>
  <si>
    <t>60disd</t>
  </si>
  <si>
    <t>Máximo 60 dias</t>
  </si>
  <si>
    <t xml:space="preserve">Não dispomos dessa informação. </t>
  </si>
  <si>
    <t>30 (trinta) dias. Na carta de serviços há o fluxo da emissão de Licença de Infraestrutura de Telecomunicações Link http://www.segeth.df.gov.br/licenca-de-infraestrutura-de-telecomunicacao/</t>
  </si>
  <si>
    <t>30 dias</t>
  </si>
  <si>
    <t xml:space="preserve"> NÃO SE APLICA.</t>
  </si>
  <si>
    <t>Lei 8797/2015 e LEI 9.802/2021 https://camarasempapel.cmv.es.gov.br/Arquivo/Documents/legislacao/html_impressao/L87972015.html</t>
  </si>
  <si>
    <t>https://leisnaweb.com.br/mostrar-ato/?ato=1060&amp;host=viamao&amp;search=</t>
  </si>
  <si>
    <t>Lei Complementar 613 2020 de Uberaba MG  https://leismunicipais.com.br/a/mg/u/uberaba/lei-complementar/2020/62/613/lei-complementar-n-613-2020-estabelece-normas-gerais-para-implantacao-e-instalacao-da-infraestrutura-de-telecomunicacoes-no-municipio-de-uberaba-estado-de-minas-gerais-e-da-outras-providencias</t>
  </si>
  <si>
    <t>http://camarasempapel.camarataubate.sp.gov.br/Arquivo/Documents/legislacao/html/C1602007.html</t>
  </si>
  <si>
    <t>LEI Nº 4.332, DE 29 DE DEZEMBRO DE 2014 DISPÕE SOBRE A LOCALIZAÇÃO, INSTALAÇÃO E OPERAÇÃO DE “ESTAÇÃO TRANSMISSORA DE RADIOCOMUNICAÇÃO” E ESTRUTURAS SIMILARES, NAS FAIXAS DE FREQUÊNCIAS ATÉ 300 GHZ, NO MUNICÍPIO DA SERRA E DÁ OUTRAS PROVIDÊNCIAS. http://legis.serra.es.gov.br:8072/normas/images/leis/html/L43322014.html</t>
  </si>
  <si>
    <t>"Lei nº 999/2020 Link: https://transparencia.camarasaovicente.sp.gov.br/GRP/servlets/portalcidadao/cadastrosgerais/downloadArquivoDigital?tl8U41StMA50My=5ylfwpEnhCw20bjAhC8nb7I7vMd8AAOfEO33v9C7hr01U45Gt8n9IfEZMKvS8Uyr2I0X2ZtwOpS7dS9bU9vMjZObfS7K1I39IAKQl4Xd&amp;id=13038&amp;Mp7Oyj1SpyCn5UIMKn5IZAdIj8X9jdES430Zn3hKjr37r2G3ttr2XCwr0pZZndUQS9bt3fEfnj8hC1XdMlApvvf1h5U3K6"</t>
  </si>
  <si>
    <t>Lei Municipal 6.985/2022</t>
  </si>
  <si>
    <t>https://sisazul.sjp.pr.gov.br/atoteca/upload/12526/12526_2806174961_F_D_20220126094232.pdf</t>
  </si>
  <si>
    <t>https://leismunicipais.com.br/a/sp/s/sao-jose-do-rio-preto/lei-ordinaria/2018/1306/13062/lei-ordinaria-n-13062-2018-dispoe-sobre-o-licenciamento-para-construcao-e-instalacao-de-infraestrutura-de-rede-de-telecomunicacoes-estacao-transmissora-de-radiocomunicacao-etr-e-infraestrutura-de-suporte-ist-na-area-urbana-do-municipio-de-sao-jose-do-rio-preto-e-da-outras-providencias</t>
  </si>
  <si>
    <t>lei 1357 2022</t>
  </si>
  <si>
    <t xml:space="preserve">http://www4.cmsandre.sp.gov.br:9000/normas/28319 </t>
  </si>
  <si>
    <t>https://leismunicipais.com.br/a/rs/s/santa-maria/lei-ordinaria/2001/445/4444/lei-ordinaria-n-4444-2001-dispoe-sobre-a-instalacao-de-estacoes-radio-base-erbs-e-mini-estacoes-radio-base-mini-erbs-de-telefonia-celular-e-da-outras-providencias</t>
  </si>
  <si>
    <t>https://www.legisweb.com.br/legislacao/?id=431496</t>
  </si>
  <si>
    <t>https://www.ribeiraopreto.sp.gov.br/legislacao-municipal/pesquisa/lei-impressao/39269</t>
  </si>
  <si>
    <t>Lei Municipal 3968/2019. Link https://leismunicipais.com.br/a/mg/r/ribeirao-das-neves/lei-ordinaria/2019/396/3968/lei-ordinaria-n-3968-2019-define-os-procedimentos-para-o-licenciamento-ambiental-simplificado-das-infraestruturas-de-suporte-dos-equipamentos-de-telecomunicacoes-instalados-no-municipio-de-ribeirao-das-neves-e-da-outras-providencias</t>
  </si>
  <si>
    <t>LEI Nº 18.285/16: https://leismunicipais.com.br/a/pe/r/recife/lei-ordinaria/2016/1829/18285/lei-ordinaria-n-18285-2016-estabelece-normas-para-o-licenciamento-e-instalacao-de-estacoes-transmissoras-de-radiocomunicacoes-e-equipamentos-afins-do-servico-movel-celular-no-territorio-do-municipio-e-da-outras-providencias?q=Licenciamento+ambiental DECRETO Nº 35.338/22: https://leismunicipais.com.br/a1/pe/r/recife/decreto/2022/3534/35338/decreto-n-35338-2022-regulamenta-os-procedimentos-para-licenciamento-e-instalacao-de-estacoes-transmissoras-de-radiocomunicacao-e-equipamentos-afins-do-servico-movel-celular-no-territorio-do-municipio-do-recife?q=35.338  - Comentário: Ajuste no link para o decreto nº 35.338/22 que foi atualizado.</t>
  </si>
  <si>
    <t>https://www.praiagrande.sp.gov.br/Administracao/leisdecretos_view.asp?codLeis=7137&amp;Acao=busca</t>
  </si>
  <si>
    <t>https://leismunicipais.com.br/a/rs/p/porto-alegre/lei-complementar/2018/84/838/lei-complementar-n-838-2018-dispoe-sobre-normas-urbanisticas-especificas-para-a-instalacao-e-o-licenciamento-das-estacoes-transmissoras-de-radiocomunicacao-etr-autorizadas-e-homologadas-pela-agencia-nacional-de-telecomunicacoes-anatel-no-municipio-de-porto-alegre-nos-termos-da-legislacao-federal-vigente-altera-o-caput-e-as-als-a-e-b-e-inclui-al-c-no-inc-xv-da-tabela-iv-e-inclui-2-renomeando-o-paragrafo-unico-para-1-e-alterando-se-sua-redacao-original-no-art-49-da-lei-complementar-n-7-de-7-de-dezembro-de-1973-que-institui-e-disciplina-os-tributos-de-competencia-do-municipio-e-alteracoes-posteriores-e-revoga-as-leis-ns-8896-de-26-de-abril-de-2002-e-11685-de-30-de-setembro-de-2014?q=esta%E7%F5es%20transmissoras</t>
  </si>
  <si>
    <t>Lei Municipal nº 3929/2006.</t>
  </si>
  <si>
    <t>LEI Nº 5789/2012 ---LEI Nº 5321/2002  ----   https://drive.google.com/drive/folders/1iyYoj7_AjEwAUw1RAzijlV5cFZhXNmRD</t>
  </si>
  <si>
    <t>https://leismunicipais.com.br/a/rj/n/niteroi/lei-ordinaria/2004/218/2174/lei-ordinaria-n-2174-2004-dispoe-sobre-normas-gerais-para-a-instalacao-das-estacoes-de-radio-base-erbs-e-equipamentos-afins-no-municipio-de-niteroi#:~:text=DISPOSI%C3%87%C3%95ES%20PRELIMINARES-,Art.,de%20telefonia%20celular%20sem%20fio.</t>
  </si>
  <si>
    <t>LEI 5.395/21  https://portal.montesclaros.mg.gov.br/lei/lei-5395-de-25-de-novembro-de-2021#:~:text=Este%20texto%20n%C3%A3o%20substitui%20o,TERMOS%20DA%20LEGISLA%C3%87%C3%83O%20FEDERAL%20VIGENTE.</t>
  </si>
  <si>
    <t>http://leismunicipa.is/zuqfj</t>
  </si>
  <si>
    <t>LEI COMPLEMENTAR Nº 17, DE 01 DE JUNHO DE 2022 - https://leismunicipais.com.br/a/am/m/manaus/lei-complementar/2022/1/17/lei-complementar-n-17-2022-dispoe-sobre-o-procedimento-para-a-instalacao-de-infraestrutura-de-suporte-para-estacao-radio-base-erb-autorizada-e-ou-homologada-pela-agencia-nacional-de-telecomunicacoes-anatel-no-municipio-de-manaus-nos-termos-da-legislacao-federal-vigente</t>
  </si>
  <si>
    <t>LEI 2258/2004 https://sistemas.macae.rj.gov.br:84/sim/midia/anexolegislação/(Lei2558-2004.pdf LEI 4821/2021 https//sistemas.macaé.rj.gov.br:84/sim/midia/anexolegislação/1637668922.pdf</t>
  </si>
  <si>
    <t>LEI Nº 13.184 DE 22 DE DEZEMBRO DE 2020 https://www1.cml.pr.gov.br/leis/2020/web/LE131842020consol.html</t>
  </si>
  <si>
    <t>LC 859/2020 e decreto  nº 378/2020</t>
  </si>
  <si>
    <t>LC 430 de 24/10/2005 : https://jundiai.sp.gov.br/planejamento-e-meio-ambiente/wp-content/uploads/sites/15/2014/09/Lei-Complementar-n-430.pdf -  Decreto 20.438 de 25/05/2006: https://jundiai.sp.gov.br/planejamento-e-meio-ambiente/wp-content/uploads/sites/15/2014/09/Decreto-n%C2%B0-20.438.pdf</t>
  </si>
  <si>
    <t>LEI 13.236/15 (Afins – Leis 11.045/05; Decreto 9469/08; 9276/07)</t>
  </si>
  <si>
    <t>https://www.juazeirodonorte.ce.gov.br/arquivos/3535/DECRETO_486_2011_0000001.pdf</t>
  </si>
  <si>
    <t>https://leismunicipais.com.br/a1/sc/j/joinville/lei-complementar/2001/12/113/lei-complementar-n-113-2001-acrescenta-a-subsecao-iv-das-torres-para-antenas-de-transmissao-de-radiacao-eletromagnetica-a-secao-iv-do-titulo-i-da-lei-complementar-n-27-96-que-instituiu-o-uso-e-a-ocupacao-do-solo-no-municipio-2010-02-19-versao-compilada</t>
  </si>
  <si>
    <t>https://diariooficial.jaboatao.pe.gov.br/19-de-abril-de-2018-xxviii-no-066-jaboatao-dos-guararapes/</t>
  </si>
  <si>
    <t>lei 3215/2015 link: https://leismunicipais.com.br/a1/sp/i/itaquaquecetuba/lei-ordinaria/2015/321/3215/lei-ordinaria-n-3215-2015-disciplina-normas-gerais-de-politica-urbana-e-de-protecao-a-saude-e-ao-meio-ambiente-associadas-a-implantacao-e-ao-compartilhamento-da-infraestrutura-de-estacao-radio-base?r=p</t>
  </si>
  <si>
    <t>https://sapl.indaiatuba.sp.leg.br/pysc/download_norma_pysc?cod_norma=2383&amp;texto_original=1</t>
  </si>
  <si>
    <t>Lei 7972/2021, http://www.guarulhos.sp.gov.br</t>
  </si>
  <si>
    <t>Lei 4.171/2014. Link: https://leismunicipais.com.br/a/sp/g/guaruja/lei-ordinaria/2014/418/4171/lei-ordinaria-n-4171-2014-dispoe-sobre-normas-gerais-urbanisticas-para-a-instalacao-no-municipio-de-guaruja-de-estruturas-de-suporte-das-estacoes-radio-base-e-equipamentos-afins-autorizados-e-homologados-pela-agencia-nacional-de-telecomunicacoes-nos-termos-da-legislacao-federal-vigente-e-da-outras-providencias?q=Torres%20erb</t>
  </si>
  <si>
    <t>LEI COMPLEMENTAR Nº 278, DE 20 DE SETEMBRO DE 2021. Link: https://www.valadares.mg.gov.br/detalhe-da-legislacao/info/lei-complementar-278-2021/19251</t>
  </si>
  <si>
    <t>https://www.goiania.go.gov.br/html/gabinete_civil/sileg/dados/legis/2017/dc_20171129_000003268.html</t>
  </si>
  <si>
    <t>https://leismunicipais.com.br/a/pr/f/foz-do-iguacu/lei-ordinaria/2002/267/2666/lei-ordinaria-n-2666-2002-sistematiza-o-regramento-de-padroes-urbanisticos-sanitarios-e-ambientais-para-instalacao-de-antenas-estacoes-de-radio-base-erbs-e-mini-estacoes-radio-base-mini-erbs-de-telefonia-</t>
  </si>
  <si>
    <t>LEI COMPLEMENTAR Nº 0230, DE 04 DE MAIO DE 2017 ; https://diariooficial.fortaleza.ce.gov.br/download-diario?objectId=workspace://SpacesStore/76617a8c-23d6-432e-88ff-23783b86a0eb;1.0&amp;numero=16013</t>
  </si>
  <si>
    <t>LEI COMPLEMENTAR Nº 716, DE 08 DE NOVEMBRO DE 2021. https://leismunicipais.com.br/a1/sc/f/florianopolis/lei-complementar/2021/72/716/lei-complementar-n-716-2021-regulamenta-o-art-56-da-lei-complementar-n-482-de-2014-e-estabelece-normas-e-procedimentos-para-instalacao-de-infraestrutura-de-suporte-as-estacoes-radio-base-no-municipio-de-florianopolis?q=A+Lei+de+Antenas+do+Munic%C3%ADpio</t>
  </si>
  <si>
    <t>LEI Nº 3213 DE 28/12/2021</t>
  </si>
  <si>
    <t>Lei ordinária nº 4952/2007 www.cuiaba.mt.gov.br</t>
  </si>
  <si>
    <t>"LEI Nº 4.975/18 http://portalpmc.contagem.mg.gov.br/?legislacao=261295    DECRETO Nº 972/19 http://portalpmc.contagem.mg.gov.br/?legislacao=396111"</t>
  </si>
  <si>
    <t>LEI MUNICIPAL Nº 4671/222. LINK: https://leismunicipais.com.br/a1/rs/c/canoas/lei-ordinaria/22/467/4671/lei-ordinaria-n-4671-22-dispoe-sobre-a-instalacao-de-estacao-radio-base-erbs-e-mini-estacoes-radio-base-mini-erbs-de-telefonia-celular-e-da-outras-providencias</t>
  </si>
  <si>
    <t>Lei Complementar nº 971, de 10 de julho de 2020 - Define critérios e parâmetros urbanísticos para a implantação de infraestrutura de telecomunicações no Distrito Federal. "Art. 33 - A infraestrutura de telecomunicações se enquadra na categoria de equipamento urbano e é considerada bem de utilidade pública e relevante interesse social. - http://www.sinj.df.gov.br/sinj/Norma/6984dffff8ca40a182c9faa1f6e552d6/Lei_Complementar_971_10_07_2020.html</t>
  </si>
  <si>
    <t>LEI Nº 6545, DE 02 DE SETEMBRO DE 2019 https://legislativo.camarabetim.mg.gov.br/NormaJuridica/ShowNormaJuridica/51377</t>
  </si>
  <si>
    <t>https://leismunicipais.com.br/a1/mg/b/belo-horizonte/lei-ordinaria/2022/1139/11382/lei-ordinaria-n-11382-2022-dispoe-sobre-a-implantacao-e-o-compartilhamento-de-infraestrutura-de-telecomunicacoes-e-da-outras-providencias</t>
  </si>
  <si>
    <t>INSTRUÇÃO NORMATIVA SEMMA IN nº 002 de 02 de janeiro de 2008  - https://semma.belem.pa.gov.br/legislacao/instrucoes-normativas/</t>
  </si>
  <si>
    <t>LEI N.º 2903/2022 - WWW.BARUERI.SP.GOV.BR/CONSULTA DE LEIS E DECRETOS</t>
  </si>
  <si>
    <t>Lei Nº 4.810/2016 de 19/07/2016  https://www.legisweb.com.br/legislacao/?id=326688</t>
  </si>
  <si>
    <t>sim</t>
  </si>
  <si>
    <t>NÃO.</t>
  </si>
  <si>
    <t>Sim</t>
  </si>
  <si>
    <t>Sim.</t>
  </si>
  <si>
    <t>Não. No artigo 21 da Lei Complementar nº 971, de 10 de julho de 2020 há os casos de dispensa da licença.</t>
  </si>
  <si>
    <t xml:space="preserve">SIM. A Lei nº 11.382, de 03 de agosto de 2022, disciplina que infraestrutura de telecomunicação que tenha suporte e equipamentos com até 1m³ possa ser licenciada de forma autodeclaratória por meio digital, desde que esteja em terreno particular e que não esteja em área de proteção ambiental ou cultural. As infraestruturas de telecomunicação móveis também podem se licenciar dessa forma simplificada. A norma disciplina também sobre dispensas de licenciamento como nas situações de substituição de equipamentos e de instalação de equipamentos internos à edificações. </t>
  </si>
  <si>
    <t xml:space="preserve">não </t>
  </si>
  <si>
    <t>Mais de um órgão</t>
  </si>
  <si>
    <t>Procedimento unificado</t>
  </si>
  <si>
    <t>199</t>
  </si>
  <si>
    <t>99</t>
  </si>
  <si>
    <t>130</t>
  </si>
  <si>
    <t>182</t>
  </si>
  <si>
    <t>132</t>
  </si>
  <si>
    <t>138</t>
  </si>
  <si>
    <t>123.9</t>
  </si>
  <si>
    <t>195</t>
  </si>
  <si>
    <t>109.2</t>
  </si>
  <si>
    <t>198</t>
  </si>
  <si>
    <t>109.7</t>
  </si>
  <si>
    <t>175</t>
  </si>
  <si>
    <t>165</t>
  </si>
  <si>
    <t>128</t>
  </si>
  <si>
    <t>107</t>
  </si>
  <si>
    <t>189</t>
  </si>
  <si>
    <t>142.1</t>
  </si>
  <si>
    <t>125</t>
  </si>
  <si>
    <t>89</t>
  </si>
  <si>
    <t>248</t>
  </si>
  <si>
    <t>116</t>
  </si>
  <si>
    <t>126</t>
  </si>
  <si>
    <t>179</t>
  </si>
  <si>
    <t>97</t>
  </si>
  <si>
    <t>82.6</t>
  </si>
  <si>
    <t>134</t>
  </si>
  <si>
    <t>121</t>
  </si>
  <si>
    <t>162</t>
  </si>
  <si>
    <t>103</t>
  </si>
  <si>
    <t>101</t>
  </si>
  <si>
    <t>122.2</t>
  </si>
  <si>
    <t>94</t>
  </si>
  <si>
    <t>115</t>
  </si>
  <si>
    <t>158</t>
  </si>
  <si>
    <t>119</t>
  </si>
  <si>
    <t>230</t>
  </si>
  <si>
    <t>122</t>
  </si>
  <si>
    <t>108</t>
  </si>
  <si>
    <t>112</t>
  </si>
  <si>
    <t>157</t>
  </si>
  <si>
    <t>79.4</t>
  </si>
  <si>
    <t>124</t>
  </si>
  <si>
    <t>169</t>
  </si>
  <si>
    <t>86</t>
  </si>
  <si>
    <t>121.5</t>
  </si>
  <si>
    <t>161</t>
  </si>
  <si>
    <t>151</t>
  </si>
  <si>
    <t>135</t>
  </si>
  <si>
    <t>92</t>
  </si>
  <si>
    <t>121.4</t>
  </si>
  <si>
    <t>171</t>
  </si>
  <si>
    <t>93.4</t>
  </si>
  <si>
    <t>98</t>
  </si>
  <si>
    <t>77</t>
  </si>
  <si>
    <t>110</t>
  </si>
  <si>
    <t>92.7</t>
  </si>
  <si>
    <t>90.3</t>
  </si>
  <si>
    <t>149</t>
  </si>
  <si>
    <t>200</t>
  </si>
  <si>
    <t>131</t>
  </si>
  <si>
    <t>91.4</t>
  </si>
  <si>
    <t>140</t>
  </si>
  <si>
    <t>69</t>
  </si>
  <si>
    <t>136</t>
  </si>
  <si>
    <t>167</t>
  </si>
  <si>
    <t>77.6</t>
  </si>
  <si>
    <t>108.6</t>
  </si>
  <si>
    <t>100</t>
  </si>
  <si>
    <t>114</t>
  </si>
  <si>
    <t>97.3</t>
  </si>
  <si>
    <t>117</t>
  </si>
  <si>
    <t>166</t>
  </si>
  <si>
    <t>88</t>
  </si>
  <si>
    <t>88.4</t>
  </si>
  <si>
    <t>87.2</t>
  </si>
  <si>
    <t>83.1</t>
  </si>
  <si>
    <t>111</t>
  </si>
  <si>
    <t>78.4</t>
  </si>
  <si>
    <t>144</t>
  </si>
  <si>
    <t>170</t>
  </si>
  <si>
    <t>120.5</t>
  </si>
  <si>
    <t>176</t>
  </si>
  <si>
    <t>82</t>
  </si>
  <si>
    <t>71</t>
  </si>
  <si>
    <t>107.9</t>
  </si>
  <si>
    <t>94.5</t>
  </si>
  <si>
    <t>98.34</t>
  </si>
  <si>
    <t>99.96</t>
  </si>
  <si>
    <t>99.26</t>
  </si>
  <si>
    <t>99.74</t>
  </si>
  <si>
    <t>94.17</t>
  </si>
  <si>
    <t>99.35</t>
  </si>
  <si>
    <t>92.79</t>
  </si>
  <si>
    <t>99.94</t>
  </si>
  <si>
    <t>99.77</t>
  </si>
  <si>
    <t>99.92</t>
  </si>
  <si>
    <t>89.74</t>
  </si>
  <si>
    <t>99.82</t>
  </si>
  <si>
    <t>99.27</t>
  </si>
  <si>
    <t>99.62</t>
  </si>
  <si>
    <t>99.84</t>
  </si>
  <si>
    <t>87.94</t>
  </si>
  <si>
    <t>99.97</t>
  </si>
  <si>
    <t>99.71</t>
  </si>
  <si>
    <t>94.82</t>
  </si>
  <si>
    <t>99.33</t>
  </si>
  <si>
    <t>99.55</t>
  </si>
  <si>
    <t>99.86</t>
  </si>
  <si>
    <t>82.93</t>
  </si>
  <si>
    <t>99.8</t>
  </si>
  <si>
    <t>96.98</t>
  </si>
  <si>
    <t>98.18</t>
  </si>
  <si>
    <t>99.05</t>
  </si>
  <si>
    <t>85.29</t>
  </si>
  <si>
    <t>87.32</t>
  </si>
  <si>
    <t>98.14</t>
  </si>
  <si>
    <t>87.56</t>
  </si>
  <si>
    <t>95.39</t>
  </si>
  <si>
    <t>85.05</t>
  </si>
  <si>
    <t>99.73</t>
  </si>
  <si>
    <t>98.24</t>
  </si>
  <si>
    <t>99.5</t>
  </si>
  <si>
    <t>99.85</t>
  </si>
  <si>
    <t>98.44</t>
  </si>
  <si>
    <t>94.73</t>
  </si>
  <si>
    <t>92.09</t>
  </si>
  <si>
    <t>98.27</t>
  </si>
  <si>
    <t>87.64</t>
  </si>
  <si>
    <t>95.23</t>
  </si>
  <si>
    <t>99.23</t>
  </si>
  <si>
    <t>99.89</t>
  </si>
  <si>
    <t>93.74</t>
  </si>
  <si>
    <t>99.4</t>
  </si>
  <si>
    <t>28.5</t>
  </si>
  <si>
    <t>33.8</t>
  </si>
  <si>
    <t>22.1</t>
  </si>
  <si>
    <t>28.9</t>
  </si>
  <si>
    <t>34.9</t>
  </si>
  <si>
    <t>32.3</t>
  </si>
  <si>
    <t>22.4</t>
  </si>
  <si>
    <t>48.3</t>
  </si>
  <si>
    <t>15.4</t>
  </si>
  <si>
    <t>14.5</t>
  </si>
  <si>
    <t>20.4</t>
  </si>
  <si>
    <t>36.1</t>
  </si>
  <si>
    <t>29.2</t>
  </si>
  <si>
    <t>33.6</t>
  </si>
  <si>
    <t>25.9</t>
  </si>
  <si>
    <t>20.1</t>
  </si>
  <si>
    <t>34.4</t>
  </si>
  <si>
    <t>12</t>
  </si>
  <si>
    <t>32.6</t>
  </si>
  <si>
    <t>12.7</t>
  </si>
  <si>
    <t>19.9</t>
  </si>
  <si>
    <t>21.5</t>
  </si>
  <si>
    <t>32.9</t>
  </si>
  <si>
    <t>16.1</t>
  </si>
  <si>
    <t>28.8</t>
  </si>
  <si>
    <t>35.4</t>
  </si>
  <si>
    <t>22.5</t>
  </si>
  <si>
    <t>11.7</t>
  </si>
  <si>
    <t>26.4</t>
  </si>
  <si>
    <t>17.9</t>
  </si>
  <si>
    <t>25.4</t>
  </si>
  <si>
    <t>21.4</t>
  </si>
  <si>
    <t>34.7</t>
  </si>
  <si>
    <t>16.6</t>
  </si>
  <si>
    <t>41.1</t>
  </si>
  <si>
    <t>41.3</t>
  </si>
  <si>
    <t>24.7</t>
  </si>
  <si>
    <t>20.7</t>
  </si>
  <si>
    <t>15.2</t>
  </si>
  <si>
    <t>10.9</t>
  </si>
  <si>
    <t>34.5</t>
  </si>
  <si>
    <t>31.9</t>
  </si>
  <si>
    <t>27.7</t>
  </si>
  <si>
    <t>19.6</t>
  </si>
  <si>
    <t>37.1</t>
  </si>
  <si>
    <t>22.2</t>
  </si>
  <si>
    <t>31</t>
  </si>
  <si>
    <t>23.4</t>
  </si>
  <si>
    <t>18.4</t>
  </si>
  <si>
    <t>35</t>
  </si>
  <si>
    <t>20.5</t>
  </si>
  <si>
    <t>31.4</t>
  </si>
  <si>
    <t>19.1</t>
  </si>
  <si>
    <t>42.3</t>
  </si>
  <si>
    <t>31.3</t>
  </si>
  <si>
    <t>35.1</t>
  </si>
  <si>
    <t>17.5</t>
  </si>
  <si>
    <t>8.3</t>
  </si>
  <si>
    <t>38.8</t>
  </si>
  <si>
    <t>26.2</t>
  </si>
  <si>
    <t>42.9</t>
  </si>
  <si>
    <t>34.8</t>
  </si>
  <si>
    <t>5.8</t>
  </si>
  <si>
    <t>16.3</t>
  </si>
  <si>
    <t>18.9</t>
  </si>
  <si>
    <t>38.5</t>
  </si>
  <si>
    <t>14.3</t>
  </si>
  <si>
    <t>43.4</t>
  </si>
  <si>
    <t>23.1</t>
  </si>
  <si>
    <t>33.5</t>
  </si>
  <si>
    <t>30.1</t>
  </si>
  <si>
    <t>7.3</t>
  </si>
  <si>
    <t>31.5</t>
  </si>
  <si>
    <t>23.6</t>
  </si>
  <si>
    <t>32.1</t>
  </si>
  <si>
    <t>13.3</t>
  </si>
  <si>
    <t>24.9</t>
  </si>
  <si>
    <t>16.4</t>
  </si>
  <si>
    <t>35.8</t>
  </si>
  <si>
    <t>6.9</t>
  </si>
  <si>
    <t>18.2</t>
  </si>
  <si>
    <t>21.7</t>
  </si>
  <si>
    <t>35.2</t>
  </si>
  <si>
    <t>24</t>
  </si>
  <si>
    <t>35.9</t>
  </si>
  <si>
    <t>35.6</t>
  </si>
  <si>
    <t>25.5</t>
  </si>
  <si>
    <t>28</t>
  </si>
  <si>
    <t>41.4</t>
  </si>
  <si>
    <t>25.7</t>
  </si>
  <si>
    <t>18.5</t>
  </si>
  <si>
    <t>10 dias</t>
  </si>
  <si>
    <t>Média de 80 dias, sendo 30 dias no Cadastro Físico, 7 dias na topografia,  15 dias na Fiscalização de Obras, 28 dias na Aprovação de projetos</t>
  </si>
  <si>
    <t>LCM nº 82/2003 - https://leismunicipais.com.br/a/pr/f/foz-do-iguacu/lei-complementar/2003/8/82/lei-complementar-n-82-2003-institui-o-codigo-tributario-municipal-e-</t>
  </si>
  <si>
    <t xml:space="preserve">30 dias úteis </t>
  </si>
  <si>
    <t>15 dias</t>
  </si>
  <si>
    <t>107 DIAS. OBSERVAR ARTIGOS 9º A 11 DA LEI COMPLEMENTAR N.º 636/2020 (CÓDIGO DE EDIFICAÇÕES). http://hamurabi.camaracaxias.rs.gov.br/Hamurabi-faces/externo/exibicao.jsf?leiId=27100&amp;from=pesquisaAvancada</t>
  </si>
  <si>
    <t>89.78 DIAS</t>
  </si>
  <si>
    <t>10 dias úteis</t>
  </si>
  <si>
    <t>QUANTO MENOR MELHOR.</t>
  </si>
  <si>
    <t>173</t>
  </si>
  <si>
    <t>01 dia para residência unifamiliar e 02 dias para os demais.</t>
  </si>
  <si>
    <t>20 dias</t>
  </si>
  <si>
    <t>120 DIAS</t>
  </si>
  <si>
    <t>120</t>
  </si>
  <si>
    <t>80 DIAS</t>
  </si>
  <si>
    <t>35 DIAS</t>
  </si>
  <si>
    <t>162 DIAS</t>
  </si>
  <si>
    <t>ALVARÁ: 77,5 HABITE-SE: 62,9</t>
  </si>
  <si>
    <t>365 dias</t>
  </si>
  <si>
    <t>365</t>
  </si>
  <si>
    <t>15 DIAS.</t>
  </si>
  <si>
    <t>30 dias corridos.</t>
  </si>
  <si>
    <t>149 dias corridos</t>
  </si>
  <si>
    <t>64 dias</t>
  </si>
  <si>
    <t>64</t>
  </si>
  <si>
    <t>41</t>
  </si>
  <si>
    <t>DE 30 A 180 DIAS</t>
  </si>
  <si>
    <t>35 dias</t>
  </si>
  <si>
    <t>200 dias</t>
  </si>
  <si>
    <t>Não obtivemos o cáculo</t>
  </si>
  <si>
    <t>RESIDENCIAL - 40 DIAS, COMERCIAL - 90 DIAS, INDUSTRIAL - 180 DIAS</t>
  </si>
  <si>
    <t>15000</t>
  </si>
  <si>
    <t>Apenas Unifamiliar/ não há área máxima.</t>
  </si>
  <si>
    <t xml:space="preserve">750 m² </t>
  </si>
  <si>
    <t>750</t>
  </si>
  <si>
    <t>Empreendimento de baixo impacto, como construções unirresidencial, multiresidencial de até cinco unidades e projetos de edificações às atividades de comércio com área de até 500m²</t>
  </si>
  <si>
    <t>2500,00m²</t>
  </si>
  <si>
    <t>2500</t>
  </si>
  <si>
    <t>750m²</t>
  </si>
  <si>
    <t>SEM RESTRIÇÃO DE METRAGEM</t>
  </si>
  <si>
    <t>ILIMITADO</t>
  </si>
  <si>
    <t>150</t>
  </si>
  <si>
    <t>750,00m²</t>
  </si>
  <si>
    <t>"Residência Unifamiliar: sem restrição; Salão Comercial: inferior a 200m²"</t>
  </si>
  <si>
    <t>SEM LIMITE</t>
  </si>
  <si>
    <t>350 m2 para imóveis não residenciais.</t>
  </si>
  <si>
    <t>350</t>
  </si>
  <si>
    <t>400 m2</t>
  </si>
  <si>
    <t>400</t>
  </si>
  <si>
    <t>300m2</t>
  </si>
  <si>
    <t>1000</t>
  </si>
  <si>
    <t>Não há limite</t>
  </si>
  <si>
    <t>500m²</t>
  </si>
  <si>
    <t>NÃO SE APLICA. Não há limite de área para imóveis residenciais.</t>
  </si>
  <si>
    <t>400,00m²</t>
  </si>
  <si>
    <t>ZERO/NÃO SE APLICA</t>
  </si>
  <si>
    <t>não há área máxima.</t>
  </si>
  <si>
    <t>0 (ZERO)</t>
  </si>
  <si>
    <t>Apenas Unifamiliar/não há área máxima.</t>
  </si>
  <si>
    <t>500 metros quadrados</t>
  </si>
  <si>
    <t>300m²</t>
  </si>
  <si>
    <t>3000m²</t>
  </si>
  <si>
    <t>3000</t>
  </si>
  <si>
    <t>200 M²</t>
  </si>
  <si>
    <t>Inferior a 200 m²</t>
  </si>
  <si>
    <t>350 m2 para imóveis comerciais.</t>
  </si>
  <si>
    <t>não se aplica.</t>
  </si>
  <si>
    <t>NÃO SE PALICA.</t>
  </si>
  <si>
    <t>LEI Nº 6.138, DE 26 DE ABRIL DE 2018 - Art. 23. São dispensados do processo de licenciamento as seguintes obras e os seguintes elementos da edificação realizados dentro dos limites do lote ou da projeção: I - cercamento de lotes e muros, inclusive os de arrimo; II - guarita com área máxima de construção de 15 metros quadrados, contendo área fechada máxima de 6 metros quadrados; III - coberturas independentes e pergolados com área máxima de construção de 15 metros quadrados; IV - abrigo para animais domésticos com área máxima de construção de 6 metros quadrados; V - obra de urbanização sem alteração do sistema viário ou de redes de infraestrutura; VI - reparos e substituições de instalações prediais; VII - pintura e revestimento interno ou externo; VIII - substituição de brises, elementos decorativos, esquadrias e elementos de cobertura; IX - grades e telas de proteção; X - adaptação para acessibilidade; XI - reparos que impliquem manutenção e conservação das áreas externas e internas da edificação; XII - demolição parcial ou modificação interna de habitação unifamiliar; XIII - implantação de agricultura urbana.</t>
  </si>
  <si>
    <t>NÃO SE APLICA POR SER RURAL</t>
  </si>
  <si>
    <t>18,00 m²</t>
  </si>
  <si>
    <t>18</t>
  </si>
  <si>
    <t>até 50m²</t>
  </si>
  <si>
    <t>50</t>
  </si>
  <si>
    <t>LEI Nº 6.138, DE 26 DE ABRIL DE 2018 - Art. 36. Estão dispensadas da etapa de viabilidade legal as habitações unifamiliares de uso exclusivo. NÃO TEM LIMITE DE ÁREA, POIS A LEI Nº 6.138, DE 26 DE ABRIL DE 2018, DISPENSOU SOMENTE PELO USO DA EDIFICAÇÃO.</t>
  </si>
  <si>
    <t>LEI Nº 6.138, DE 26 DE ABRIL DE 2018 Art. 23. São dispensados do processo de licenciamento as seguintes obras e os seguintes elementos da edificação realizados dentro dos limites do lote ou da projeção: I - cercamento de lotes e muros, inclusive os de arrimo; II - guarita com área máxima de construção de 15 metros quadrados, contendo área fechada máxima de 6 metros quadrados; III - coberturas independentes e pergolados com área máxima de construção de 15 metros quadrados; IV - abrigo para animais domésticos com área máxima de construção de 6 metros quadrados; V - obra de urbanização sem alteração do sistema viário ou de redes de infraestrutura; VI - reparos e substituições de instalações prediais; VII - pintura e revestimento interno ou externo; VIII - substituição de brises, elementos decorativos, esquadrias e elementos de cobertura; IX - grades e telas de proteção; X - adaptação para acessibilidade; XI - reparos que impliquem manutenção e conservação das áreas externas e internas da edificação; XII - demolição parcial ou modificação interna de habitação unifamiliar; XIII - implantação de agricultura urbana.</t>
  </si>
  <si>
    <t>http://saepro.jundiai.sp.gov.br/</t>
  </si>
  <si>
    <t>https://www.pjf.mg.gov.br/desenvolvimentodoterritorio/plano_diretor/pdp_lc82.18_00.pdf</t>
  </si>
  <si>
    <t>https://aprova.joinville.sc.gov.br/loginExternal</t>
  </si>
  <si>
    <t>https://www.indaiatuba.sp.gov.br/engenharia/eaprove/</t>
  </si>
  <si>
    <t>https://grudigital.guarulhos.sp.gov.br</t>
  </si>
  <si>
    <t>https://gravatai.atende.net/autoatendimento/servicos/e-aprovacao-de-projeto-e-licenciamento-para-construcao-obra-nova</t>
  </si>
  <si>
    <t>https://www.goiania.go.gov.br/sing_servicos/alvara-facil-alvara-de-construcao/ e https://www10.goiania.go.gov.br/Internet/Login.aspx?OriginalURL=https%3a%2f%2fwww10.goiania.go.gov.br%2fatende%2fSolicitacoes.aspx</t>
  </si>
  <si>
    <t>https://franca.prefeituras.net/login</t>
  </si>
  <si>
    <t>https://efoz.pmfi.pr.gov.br/servico-13</t>
  </si>
  <si>
    <t>https://portal.seuma.fortaleza.ce.gov.br/fortalezaonline/portal/login.jsf?hash=/portal/arearestrita/alvaraconstrucaoregular/requerimentosalvaraconstrucao.jsf</t>
  </si>
  <si>
    <t>https://www.pmf.sc.gov.br/servicos/index.php?pagina=servpagina&amp;id=4469</t>
  </si>
  <si>
    <t>http://www.diadema.sp.gov.br/habitacao/381-central-de-atendimentos/secretaria-de-habitacao/13127-alvara-de-solicitacao-para-aprovacao-e-execucao-de-obras-novas</t>
  </si>
  <si>
    <t>https://servicodigital.curitiba.pr.gov.br/servico/i/5ea1f129c4e3d801af8debb2/5e021cbb0309d26aacc8ed8e/servicos-digitais+emissao-de-alvara-certidao-de-aprovacao</t>
  </si>
  <si>
    <t>https://caxias.rs.gov.br/servicos/urbanismo/smuweb</t>
  </si>
  <si>
    <t>CASCAVEL.PREFEITURAS.NET</t>
  </si>
  <si>
    <t>1doc.caruaru.com.br</t>
  </si>
  <si>
    <t>https://www.cariacica.aprovalegal.com.br/</t>
  </si>
  <si>
    <t>http://apl01.pmcg.ms.gov.br/projsemur/portal.html</t>
  </si>
  <si>
    <t>https://aprova-facil.campinas.sp.gov.br/</t>
  </si>
  <si>
    <t>campinagrande.1doc.com.br</t>
  </si>
  <si>
    <t>https://capcidadao.seduh.df.gov.br/login</t>
  </si>
  <si>
    <t>https://cidadao.boavista.rr.gov.br/</t>
  </si>
  <si>
    <t>http://www.dpurb.betim.mg.gov.br/aprovacao/</t>
  </si>
  <si>
    <t>https://urbano.pbh.gov.br/edificacoes/#/</t>
  </si>
  <si>
    <t>http://ajuinteligente.aracaju.se.gov.br/#/protocolo/2223</t>
  </si>
  <si>
    <t>https://aprovacaoonline.vitoria.es.gov.br/</t>
  </si>
  <si>
    <t>https://viamao.1doc.com.br/b.php?pg=wp/wp&amp;itd=8</t>
  </si>
  <si>
    <t>http://www.varzeagrande.mt.gov.br/licenciamento-municipal/</t>
  </si>
  <si>
    <t>https://www.uberlandia.mg.gov.br/prefeitura/secretarias/planejamento-urbano/alvara-num-clique/</t>
  </si>
  <si>
    <t>http://construafacil.semf.teresina.pi.gov.br/#:~:text=constru%40f%C3%A1cil,Alvar%C3%A1%20de%20constru%C3%A7%C3%A3o%20online&amp;text=Para%20isso%20%2C%20disponibiliza%20ao%20solicitante,concess%C3%A3o%20do%20alvar%C3%A1%2Flicen%C3%A7a%20solicitado.</t>
  </si>
  <si>
    <t>https://taubate.1doc.com.br/b.php?pg=wp/wp&amp;itd=9</t>
  </si>
  <si>
    <t>http://www.sorocaba.sp.gov.br/aprovefacil/#/Home</t>
  </si>
  <si>
    <t>http://sefa.serra.es.gov.br:8080/tbw/loginWeb.jsp?execobj=ServicoReemissaoAlvaraImo</t>
  </si>
  <si>
    <t>https://portaldelicenciamento.prefeitura.sp.gov.br/</t>
  </si>
  <si>
    <t>https://prefbook.sjc.sp.gov.br/</t>
  </si>
  <si>
    <t>https://saojosedoriopreto.prefeituras.net/login</t>
  </si>
  <si>
    <t>http://www.saocarlos.sp.gov.br/index.php/habitacao-morar/155677-requerimento-eletronico-de-licencas.html</t>
  </si>
  <si>
    <t>https://guiadeservicos.saobernardo.sp.gov.br/guia-de-servicos/servicos/214602/mostrar</t>
  </si>
  <si>
    <t>https://santoandre.inmov.net.br/</t>
  </si>
  <si>
    <t>https://servicos.sedur.salvador.ba.gov.br/#/portal/home</t>
  </si>
  <si>
    <t>https://requerimentossmu.rio.rj.gov.br/</t>
  </si>
  <si>
    <t>https://processos.recife.pe.gov.br/pcr-urbanistico/externo/solicitacaologin/solicitacao-login.action</t>
  </si>
  <si>
    <t>https://servicos.pontagrossa.pr.gov.br/protocolo/consultaProcesso</t>
  </si>
  <si>
    <t>https://parnamirim.1doc.com.br/b.php?pg=wp/wp&amp;itd=9</t>
  </si>
  <si>
    <t>https://mossoro.1doc.com.br/atendimento</t>
  </si>
  <si>
    <t>infraestrutura.montesclaros.mg.gov.br/pagina/formulario.de.abertura.alvara.raapido</t>
  </si>
  <si>
    <t>http://mogidascruzes.prefeituras.net</t>
  </si>
  <si>
    <t>http://sisweb.maringa.pr.gov.br:81/protocolo-digital/login.php</t>
  </si>
  <si>
    <t>https://macapa.1doc.com.br/</t>
  </si>
  <si>
    <t>Link https://servicos.londrina.pr.gov.br/Servico/Details/85?banner=true</t>
  </si>
  <si>
    <t>BIM Salvador. Licença para Construção Multiresidencial R3-01 (BIM). Implantada em dezembro de 2020.</t>
  </si>
  <si>
    <t>AUTOCAD</t>
  </si>
  <si>
    <t>bim senai - marco/2022</t>
  </si>
  <si>
    <t>NÃO SE PLICA</t>
  </si>
  <si>
    <t>Informações dos agentes</t>
  </si>
  <si>
    <t>NENHUM.</t>
  </si>
  <si>
    <t xml:space="preserve">https://licenciamentounificado.recife.pe.gov.br/ - O novo Portal de Licenciamento Unificado da Prefeitura do Recife foi lançado em 30/08/2022. Por isto solicitamos a correção do link de acesso. </t>
  </si>
  <si>
    <t>NENHUM,SOMENTE OS TÉCNICO E SETORES  DE VIVENCIAMENTO DO MUNICÍPIO QUE PODEM</t>
  </si>
  <si>
    <t>https://cidadao-jaboatao.sissofia.com.br/login</t>
  </si>
  <si>
    <t>https://www.valadares.mg.gov.br/processos  e  http://intranet.valadares.mg.gov.br:8080/services/</t>
  </si>
  <si>
    <t>https://www.franca.sp.gov.br/</t>
  </si>
  <si>
    <t>https://www.pmf.sc.gov.br/servicos/</t>
  </si>
  <si>
    <t>https://servicodigital.curitiba.pr.gov.br/servico/i/5ea1fcbac4e3d801af8e2340/5e021cbb0309d26aacc8ed8e/servicos-digitais+licenciamento-urbano</t>
  </si>
  <si>
    <t>https://www.canoas.rs.gov.br/aprovacao-online/</t>
  </si>
  <si>
    <t>https://saojose.sc.gov.br/abertura-de-processos-2/10726/</t>
  </si>
  <si>
    <t>https://guiadeservicos.saobernardo.sp.gov.br/guia-de-servicos/servicos/213452/mostrar</t>
  </si>
  <si>
    <t xml:space="preserve"> https://santoandre.inmov.net.br/</t>
  </si>
  <si>
    <t>https://licenciamentounificado.recife.pe.gov.br/ - o novo Portal de Licenciamento Unificado da Prefeitura do Recife foi lançado em 30/08/2022. Por isto solicitamos a correção do link de acesso.</t>
  </si>
  <si>
    <t>https://portalparnamirimdigital.parnamirim.rn.gov.br/</t>
  </si>
  <si>
    <t>https://mogidascruzes.prefeituras.net/home</t>
  </si>
  <si>
    <t>https://sei.londrina.pr.gov.br/sei/controlador_externo.php?acao=usuario_externo_logar&amp;acao_origem=usuario_externo_gerar_senha&amp;id_orgao_acesso_externo=0</t>
  </si>
  <si>
    <t>https://www.pmf.sc.gov.br/servicos/index.php?pagina=servpagina&amp;id=3687</t>
  </si>
  <si>
    <t>http://aplic-pmd.diadema.sp.gov.br/certneg/menu_certidao_negativa/</t>
  </si>
  <si>
    <t>http://sefin.caucaia.ce.gov.br/emissao-cert-negativa-trib-municipais/ http://sefin.caucaia.ce.gov.br/emissao-cert-negativa-debitos-iptu/</t>
  </si>
  <si>
    <t>https://cascavel.atende.net/autoatendimento/servicos/certidao-negativa-de-debitos</t>
  </si>
  <si>
    <t>caruaru.pe.gov.br</t>
  </si>
  <si>
    <t>https://campinagrande.pb.gov.br/</t>
  </si>
  <si>
    <t>https://boavista.saatri.com.br/Imobiliario</t>
  </si>
  <si>
    <t>http://ww2.belem.pa.gov.br/cnde-e/cnde/solicitacao/solicitacert.cinb</t>
  </si>
  <si>
    <t>https://portal.barueri.sp.gov.br/empresa/minha-empresa/certidao-de-debitos-iss-taxas</t>
  </si>
  <si>
    <t>https://sigp.aparecida.go.gov.br/sig/app.html#/servicosonline/debito-contribuinte</t>
  </si>
  <si>
    <t>WWW2.VOLTAREDONDA.RJ.GOV.BR</t>
  </si>
  <si>
    <t>http://servicos.pmvc.ba.gov.br/</t>
  </si>
  <si>
    <t>http://www.varzeagrande.mt.gov.br/certidoes</t>
  </si>
  <si>
    <t>http://portal.teresina.pi.gov.br/dsf_the_portal/inicial.do?evento=montaMenu&amp;acronym=PES_CCNDA</t>
  </si>
  <si>
    <t>https://stm.semfaz.saoluis.ma.gov.br/credenciamento/jsp/emissaoCertidao/emissaoPublicaCertidao.jsf</t>
  </si>
  <si>
    <t>https://e-gov.betha.com.br/cdweb/03114-257/contribuinte/rel_cndcontribuinte.faces</t>
  </si>
  <si>
    <t>http://www.cadin.sefaz.salvador.ba.gov.br/CADIN/</t>
  </si>
  <si>
    <t>http://www2.rio.rj.gov.br/smf/siam2/situacaofiscal.asp</t>
  </si>
  <si>
    <t>http://ribeirao.supernova.com.br:8090/</t>
  </si>
  <si>
    <t>https://www.semfazonline.com/portal/certidoes.action</t>
  </si>
  <si>
    <t>https://petrolina.pe.gov.br/certidoes/</t>
  </si>
  <si>
    <t>https://www.paulista.pe.gov.br/site/</t>
  </si>
  <si>
    <t>https://fazenda.niteroi.rj.gov.br/certidao/</t>
  </si>
  <si>
    <t xml:space="preserve">http://online.pmmc.com.br/servicos/?page=servicos/pc&amp;p=stmw52b&amp;op=inscricao </t>
  </si>
  <si>
    <t>https://macapa.GOVBR.cloud/alvaraweb</t>
  </si>
  <si>
    <t>https://www10.goiania.go.gov.br/siusoweb/</t>
  </si>
  <si>
    <t>http://www3.pmfi.pr.gov.br/PSIPortal/guiaamarela/formularios/wfrmguiaamarelaconsultasSolicitacoes.aspx</t>
  </si>
  <si>
    <t>https://portal.seuma.fortaleza.ce.gov.br/fortalezaonline/portal/listaservicos.jsf?hash=consulta_adequabilidade</t>
  </si>
  <si>
    <t>https://www.pmf.sc.gov.br/servicos/index.php?pagina=servpagina&amp;id=3266</t>
  </si>
  <si>
    <t>https://geocascavel.cascavel.pr.gov.br/geo-view/index.ctm</t>
  </si>
  <si>
    <t>1doc.caruaru.pe.com.br</t>
  </si>
  <si>
    <t>https://geo.blumenau.sc.gov.br/consulta-construir/index.htmll</t>
  </si>
  <si>
    <t>https://viamao.1doc.com.br/b.php?pg=o/consulta</t>
  </si>
  <si>
    <t>https://restricao.uberlandia.mg.gov.br/menu</t>
  </si>
  <si>
    <t>http://www.uberaba.mg.gov.br/consultaPrevia/pages/page-login.xhtml?uri=/pages/page-main.xhtml</t>
  </si>
  <si>
    <t>https://www.geosuzano.com.br/</t>
  </si>
  <si>
    <t>http://www.serra.es.gov.br/servicos/detalhes/429</t>
  </si>
  <si>
    <t>http://portal.jucema.ma.gov.br/</t>
  </si>
  <si>
    <t>https://dmweb.procempa.com.br/</t>
  </si>
  <si>
    <t>https://www.gov.br/empresas-e-negocios/pt-br/redesim</t>
  </si>
  <si>
    <t>https://serv42.limeira.sp.gov.br/CertidaoOnline/ctrrequerime</t>
  </si>
  <si>
    <t>https://docs.google.com/spreadsheets/d/1DpIQTNhTqIXRYgvtbuCp9-ctSsIo5guH/edit#gid=1797153611</t>
  </si>
  <si>
    <t>http://sefa.serra.es.gov.br:8080/tbw/loginWeb.jsp?execobj=ServicosCertidaoHabitabilidade</t>
  </si>
  <si>
    <t>https://www.sjc.sp.gov.br/servicos/urbanismo-e-sustentabilidade/obras-particulares/indicadores/</t>
  </si>
  <si>
    <t xml:space="preserve"> https://guiadeservicos.saobernardo.sp.gov.br/guia-de-servicos/servicos/211466/mostrar</t>
  </si>
  <si>
    <t>A INFORMAÇÃO NÃO É DISPONIBILIZADA AO PUBLICO</t>
  </si>
  <si>
    <t>"Licenciamento Urbanístico: http://dados.recife.pe.gov.br/dataset/licenciamento-urbanistico Licenciamento Sanitário: http://dados.recife.pe.gov.br/dataset/licenciamento-sanitario Licenciamento Ambiental: http://dados.recife.pe.gov.br/dataset/licenciamento-ambiental"</t>
  </si>
  <si>
    <t>Não tem link público.</t>
  </si>
  <si>
    <t>https://petrolina.1doc.com.br/b.php?pg=o/atendimento</t>
  </si>
  <si>
    <t>http://agilizaobras.maringa.pr.gov.br/consulta</t>
  </si>
  <si>
    <t>Resposta: A informação não é disponibilizada.</t>
  </si>
  <si>
    <t>https://www10.goiania.go.gov.br/Internet/Login.aspx?OriginalURL=https%3a%2f%2fwww10.goiania.go.gov.br%2fsicaeportal%2fHomePage.aspx</t>
  </si>
  <si>
    <t>https://urbanismoemeioambiente.fortaleza.ce.gov.br/images/urbanismo-e-meio-ambiente/fluxos/habite-se_-_emissao.pdf</t>
  </si>
  <si>
    <t>https://www.curitiba.pr.gov.br/servicos/certificado-de-vistoria-conclusao-obras-cvco/362</t>
  </si>
  <si>
    <t>SIM, porém não é divulgado em sítio eletrônico</t>
  </si>
  <si>
    <t>https://www.blumenau.sc.gov.br/cartadeservicos/ServicosPagina.aspx?50</t>
  </si>
  <si>
    <t>MEDIMOS POREM NÃO PUBLICAMOS</t>
  </si>
  <si>
    <t>40 dias úteis</t>
  </si>
  <si>
    <t>49,68</t>
  </si>
  <si>
    <t>15 dias úteis</t>
  </si>
  <si>
    <t>Média de quantidade de dias em 2021 em dias corridos é de 1 dia</t>
  </si>
  <si>
    <t>25 DIAS</t>
  </si>
  <si>
    <t>25</t>
  </si>
  <si>
    <t>27 DIAS</t>
  </si>
  <si>
    <t>27</t>
  </si>
  <si>
    <t>15 DIAS</t>
  </si>
  <si>
    <t>54 DIAS</t>
  </si>
  <si>
    <t>54</t>
  </si>
  <si>
    <t>15 dias corridos</t>
  </si>
  <si>
    <t>10,8</t>
  </si>
  <si>
    <t>100 dias</t>
  </si>
  <si>
    <t>83 dias</t>
  </si>
  <si>
    <t>60 (sessenta) dias</t>
  </si>
  <si>
    <t>56</t>
  </si>
  <si>
    <t>DE 30 A 120 DIAS</t>
  </si>
  <si>
    <t>1 dia.</t>
  </si>
  <si>
    <t>Tempo médio de análise de 15 a 30 dias.</t>
  </si>
  <si>
    <t>20 DIAS</t>
  </si>
  <si>
    <t>https://certidoesonline.uberlandia.mg.gov.br/login</t>
  </si>
  <si>
    <t>http://sefa.serra.es.gov.br:8080/tbw/servlet/controle</t>
  </si>
  <si>
    <t>https://portaldelicenciamento.prefeitura.sp.gov.br/prodam/Questionario/Licenca/21</t>
  </si>
  <si>
    <t>https://e-gov.betha.com.br/protocolo/01038-211/abertura_externa.faces</t>
  </si>
  <si>
    <t>http://www.saocarlos.sp.gov.br/index.php/requerimento-eletronico-de-licencas-rel.html</t>
  </si>
  <si>
    <t>https://guiadeservicos.saobernardo.sp.gov.br/guia-de-servicos/servicos/214621/mostrar</t>
  </si>
  <si>
    <t>https://www.santamaria.rs.gov.br/secao/protocolo_guia e pmsmcaap@gmail.com</t>
  </si>
  <si>
    <t>https://servicos.sedur.salvador.ba.gov.br/#/portal/carta-servicos/servico/632</t>
  </si>
  <si>
    <t>https://licenciamento.procempa.com.br</t>
  </si>
  <si>
    <t>https://parnamirim.1doc.com.br/b.php?pg=wp/wp&amp;itd=9&amp;iagr=17223</t>
  </si>
  <si>
    <t>https://servicos.niteroi.rj.gov.br/#/main/dyview</t>
  </si>
  <si>
    <t>infraestrutura.montesclaros.mg.gov.br</t>
  </si>
  <si>
    <t>Link https://servicos.londrina.pr.gov.br/Servico/Details/280?banner=true</t>
  </si>
  <si>
    <t>https://protocolo.vitoria.es.gov.br/</t>
  </si>
  <si>
    <t>https://www.pjf.mg.gov.br/secretarias/stda/prefeitura-agil/</t>
  </si>
  <si>
    <t>https://www.valadares.mg.gov.br/processos</t>
  </si>
  <si>
    <t>https://portal.seuma.fortaleza.ce.gov.br/fortalezaonline/portal/listaservicos.jsf?hash=habite-se</t>
  </si>
  <si>
    <t>https://florianopolis.prefeituras.net/https://www.pmf.sc.gov.br/servicos/index.php?pagina=servpagina&amp;id=3266login</t>
  </si>
  <si>
    <t>http://www.diadema.sp.gov.br/sf-central-de-atendimento/381-secretaria-de-habitacao/1927-certificado-de-conclusao-de-obra-licenciada</t>
  </si>
  <si>
    <t>https://cariacica.aprovalegal.com.br/servicos/solicitar</t>
  </si>
  <si>
    <t>fiscalizacao.sorteh@gmail.com</t>
  </si>
  <si>
    <t>http://slic.semf.teresina.pi.gov.br/</t>
  </si>
  <si>
    <t>https://poupatempo.sp.gov.br/wps/portal/poupatempoTaOn/servicos/intermediarias/municipios/santos/protocolo</t>
  </si>
  <si>
    <t xml:space="preserve"> https://servicos.sedur.salvador.ba.gov.br/#/portal/home</t>
  </si>
  <si>
    <t xml:space="preserve">https://licenciamentounificado.recife.pe.gov.br/ - o novo Portal de Licenciamento Unificado da Prefeitura do Recife foi lançado em 30/08/2022. Por isto solicitamos a correção do link de acesso. </t>
  </si>
  <si>
    <t>Nã</t>
  </si>
  <si>
    <t>https://mogidascruzes.prefeituras.net/</t>
  </si>
  <si>
    <t>https://www.pjf.mg.gov.br/agil/</t>
  </si>
  <si>
    <t>https://servicos.pbh.gov.br/</t>
  </si>
  <si>
    <t>https://www.anapolis.go.gov.br/zapdaprefeitura/</t>
  </si>
  <si>
    <t>TUDO QUE ESTA FORA DO ART. 50 DA LEI 6909/1986 E DA LEI COMPLEMENTAR 110/2020</t>
  </si>
  <si>
    <t>Lei 972/2013, Art 98, parágrafo 2°</t>
  </si>
  <si>
    <t>Lei 156/08</t>
  </si>
  <si>
    <t>PLANO DIRETOR, LEI MUNICIPAL 7730/2019 ART.92</t>
  </si>
  <si>
    <t xml:space="preserve">Lei Complementar n° 156/2013 (art. 138) </t>
  </si>
  <si>
    <t>Lei Municipal 4336/2021</t>
  </si>
  <si>
    <t>https://www.goiania.go.gov.br/html/gabinete_civil/sileg/dados/legis/2008/lo_20080723_000008646.html e https://www.goiania.go.gov.br/html/gabinete_civil/sileg/dados/legis/2008/lo_20080723_000008645.html</t>
  </si>
  <si>
    <t>LC 276/2017, art. 13</t>
  </si>
  <si>
    <t>LEI COMPLEMENTAR nº 270/2019 (Código da Cidade) nos artigos 151 a 162</t>
  </si>
  <si>
    <t>DECRETO Nº 19.146, DE 14 DE NOVEMBRO DE 2018</t>
  </si>
  <si>
    <t>ABNT NBR 15965 CODIGIO DE OBRAS ART 658</t>
  </si>
  <si>
    <t>não há</t>
  </si>
  <si>
    <t>Lei Complementar Municipal nº 104/2021, art. 133; e Lei Municipal nº 3.395/2021, arts. 10 e 11.</t>
  </si>
  <si>
    <t>Lei 5732/2017, Art. 4º, § 2º</t>
  </si>
  <si>
    <t>Lei Complementar 74, de  6 de setembro de 2005, e suas alterações, arts. 22 ao 29-A</t>
  </si>
  <si>
    <t>Artigo 9º da Lei nº 6.744, de 7 de dezembro de 2020 - Dispõe sobre a aplicação do Estudo de Impacto de Vizinhança - EIV no Distrito Federal e dá outras providências.</t>
  </si>
  <si>
    <t>art. 13 da Lei Complementar n. 1.146/2017</t>
  </si>
  <si>
    <t>Art. 25 da Lei Complementar n° 31 de 17 de setembro de 2010</t>
  </si>
  <si>
    <t>Anexo I da Lei nº 5.540/2013 e modificações posteriores</t>
  </si>
  <si>
    <t>NÃO HA HIPOTESE DE INEXIGIBILIDADE</t>
  </si>
  <si>
    <t>PDDU</t>
  </si>
  <si>
    <t>LEI C 124/2016; 152/2018 E 171/2019</t>
  </si>
  <si>
    <t>Lei Complementar 349/2016 - art. 98 a 111</t>
  </si>
  <si>
    <t>LEI N. 4.700/2021 http://www.varzeagrande.mt.gov.br/storage/Arquivos/bc35b7d542de95e63a4de28a941daf3a.pdf</t>
  </si>
  <si>
    <t>ART. 10 DA DN 06/2021 https://drive.google.com/drive/u/1/folders/1ukR4h34kHWHZ9zORDFSTJBL7LXxF1o7P</t>
  </si>
  <si>
    <t>Normativa e Decreto</t>
  </si>
  <si>
    <t>LEI 5.482/2019        https://www.taubate.sp.gov.br/wp-content/uploads/2017/02/Lei_5482_2019-Outorga-Onerosa.pdf</t>
  </si>
  <si>
    <t>DECRETO Nº 26.328, DE 10 DE AGOSTO DE 2021.</t>
  </si>
  <si>
    <t>https://legislacao.prefeitura.sp.gov.br/leis/lei-16402-de-22-de-marco-de-2016</t>
  </si>
  <si>
    <t>https://saojose.sc.gov.br/wp-content/uploads/2022/01/Lei-complementar-113-2021-Sao-jose-SC.pdf</t>
  </si>
  <si>
    <t>Lei Complementar nº 1072016 e alterações - artigos: 23 e 28</t>
  </si>
  <si>
    <t>Lei Complementar 623/2019, Anexo XII - Medidas Mitigadoras - https://camarasempapel.camarasjc.sp.gov.br/Arquivo/Documents/legislacao/html_impressao/C6232019.html</t>
  </si>
  <si>
    <t>Não há normativo que estabeleça a hipótese de inexigibilidade</t>
  </si>
  <si>
    <t>Art. 134 - Plano Diretor</t>
  </si>
  <si>
    <t>L.M. Nº 6.184/11 - PLANO DIRETOR Art. 37</t>
  </si>
  <si>
    <t>Lei Complementar nº 793, de 14 de janeiro de 2013, que disciplina a exigência do Estudo Prévio de Impacto de Vizinhança. Artigo 38, que observa que a Comisssão Municipal de Análise de Impacto de Vizinhança PODE determinar medidas mitigadoras e compensatórias, no que couber.</t>
  </si>
  <si>
    <t>É REALIZADA ATRAVÉS DO EIV – CAPÍTULO III DA LUOPS – 9924/2016-As exigências estão dispostas no Capítulo III da Lei de Uso, Ocupação e Parcelamento do Solo - nº 9924/2016 - link http://www4.cmsandre.sp.gov.br:9000/normas/27481</t>
  </si>
  <si>
    <t>ARTIGO 12 DO CÓDIGO DE OBRAS.</t>
  </si>
  <si>
    <t>Art. 70 da Lei Complementar 117/2018 - http://iplan.santamaria.rs.gov.br/legislacao/16_0.pdf</t>
  </si>
  <si>
    <t>As exigências mitigatórias ou compensatórias para empreendimentos que causam impacto urbanístico estão previstos do PDDU (Lei 9069/2016) e na LOUOS (Lei 9148/2016). As regras estão previstas no Art. 320 do PDDU e no CAPÍTULO II da LOUOS.</t>
  </si>
  <si>
    <t>art. 4º , XV - Lei 207/2020 - PLANO DIRETOR / LEI DE USO E OCUPACAO DO SOLO https://leismunicipais.com.br/a/mg/r/ribeirao-das-neves/lei-complementar/2020/20/207/lei-complementar-n-207-2020-institui-o-plano-diretor-participativo-do-municipio-de-ribeirao-das-neves-mg</t>
  </si>
  <si>
    <t>"Parágrafo 2º do Art 62 da Lei nº 16.176/96 diz que: ""O Poder Executivo PODERÁ condicionar a aprovação do Memorial Justificativo ao cumprimento, pelo empreendedor e às suas expensas, de obras necessárias para atenuar ou compensar o impacto que o empreendimento acarretará.""  https://leismunicipais.com.br/a1/plano-de-zoneamento-uso-e-ocupacao-do-solo-recife-pe"</t>
  </si>
  <si>
    <t>Decreto N° 6097/2016</t>
  </si>
  <si>
    <t>lei 876/2020 art. 4º    https://leismunicipais.com.br/a/rs/p/porto-alegre/lei-complementar/2020/87/876/lei-complementar-n-876-2020-institui-a-declaracao-municipal-de-direitos-de-liberdade-economica-estabelece-normas-para-os-atos-de-liberacao-de-atividade-economica-e-a-analise-de-impacto-regulatorio-altera-o-4-do-art-9-da-lei-n-8267-de-29-de-dezembro-de-1998-o-caput-do-art-4-e-o-3-do-art-6-ambos-da-lei-n-11-212-de-31-de-janeiro-de-2012-e-o-2-do-art-29-da-lei-complementar-n-12-de-7-de-janeiro-de-1975-inclui-art-1-a-na-lei-complementar-n-554-de-11-de-julho-de-2006-e-revoga-os-1-3-e-4-do-art-6-da-lei-n-11-212-de-31-de-janeiro-de-2012-o-art-7-da-lei-n-10-167-de-24-de-janeiro-de-2007-o-2-do-art-1-da-lei-n-6-988-de-3-de-janeiro-de-1992-o-art-35-da-lei-complementar-n-12-de-7-de-janeiro-1975-o-6-do-art-47-da-lei-complementar-n-7-de-7-de-dezembro-de-1973-a-lei-n-9-041-de-16-de-dezembro-de-2002-a-lei-n-6-721-de-21-de-novembro-de-1990-a-lei-n-5-867-de-19-de-janeiro-de-1987-a-lei-n-5-824-de-22-de-dezembro-de-1986-a-lei-n-3-983-de-2-de-maio-de-1975-a-lei-n-2-775-de-17-de-dezembro-de-1964-a-lei-n-2-612-de-25-de-novembro-de-1963-a-lei-n-2-061-de-12-de-fevereiro-de-1960-o-decreto-lei-n-266-de-11-de-outubro-de-1945-e-a-lei-n-307-de-20-de-agosto-de-1936</t>
  </si>
  <si>
    <t>Lei Municipal n° 12.447/2016, art. 10.</t>
  </si>
  <si>
    <t>Lei nº 4584/2016</t>
  </si>
  <si>
    <t>LEI DO PÓLO GERADOR DE TRÁFEGO (PGT) EM CONSTRUÇÃO PELA SECRETARIA DE MOBILIDADE URBANA</t>
  </si>
  <si>
    <t>Normativo e dispositivo Lei nº 5.514, de 06 de setembro de 2019 - link: https://sistemas.maua.sp.gov.br/legislaconsulta/detalhes.php?nlei=5514&amp;tipolei=0</t>
  </si>
  <si>
    <t>LEI COMPLEMENTAR MUNICIPAL 141/2010</t>
  </si>
  <si>
    <t>Lei 13.339/2022 - Art. 117 https://www1.cml.pr.gov.br/leis/2022/web/LE133392022consol.html</t>
  </si>
  <si>
    <t>156/08</t>
  </si>
  <si>
    <t xml:space="preserve">Lei Complementar n° 156/2013 (art. 138) e Lei Complementar n° 44/1998 (ART. 140) </t>
  </si>
  <si>
    <t>LC 276/2017, art. 18</t>
  </si>
  <si>
    <t>Plano Diretor (Lei nº 62/2009), Lei Complementar Parcelamento, Uso e Ocupação do Solo (Lei nº 236/2017) e Código da Cidade – Lei Complementar (Lei nº 270/2019)</t>
  </si>
  <si>
    <t>LC 482/2014. artigo 267 e DECRETO Nº 19.146, DE 14 DE NOVEMBRO DE 2018</t>
  </si>
  <si>
    <t>PLANO DIRETOR/CÓDIGO DE OBRAS DUQUEDECAXIAS.RJ.GOV.BR</t>
  </si>
  <si>
    <t>Lei Municipal nº 3.395/2021, art. 10</t>
  </si>
  <si>
    <t xml:space="preserve">O Anexo XIII da Lei nº 11.181 de 2019 estabelece, de forma objetiva, as medidas às quais estão sujeitas as atividades econômicas a serem instaladas no Município. Alguns empreendimentos de impacto urbanístico, listados no art. 344 da citada lei, também tem suas medidas mitigadoras previamente determinadas. Apenas alguns dos empreendimentos classificados como "de impacto", descritos 345 demandam definição das medidas mitigadoras e compensatórias no âmbito dos processos de licenciamento urbanístico. </t>
  </si>
  <si>
    <t>Art. 164 - PDDU</t>
  </si>
  <si>
    <t>LEI Nº 1.481/2007</t>
  </si>
  <si>
    <t>LEI 5.482/2019       https://www.taubate.sp.gov.br/wp-content/uploads/2017/02/Lei_5482_2019-Outorga-Onerosa.pdf</t>
  </si>
  <si>
    <t>Previstas em diversos artigos das Leis 16.050/14 e 16.402/16, bem como em seus decretos regulamentadores.</t>
  </si>
  <si>
    <t>https://saojose.sc.gov.br/wp-content/uploads/2022/01/Lei-complementar-113-2021-Sao-jose-SC.pdf  (Art 10º)</t>
  </si>
  <si>
    <t>EXISTEM CRITÉRIOS COM SUBJETIVIDADE DE ANÁLISE QUANTO AO QUE PODERÁ SER CALCULADO OU NÃO CALCULADO-As exigências estão dispostas no Capítulo III da Lei de Uso, Ocupação e Parcelamento do Solo - nº 9924/2016 - link http://www4.cmsandre.sp.gov.br:9000/normas/27481</t>
  </si>
  <si>
    <t>Art. 71 da Lei Complementar 117/2018 - http://iplan.santamaria.rs.gov.br/legislacao/16_0.pdf</t>
  </si>
  <si>
    <t>As exigências mitigatórias ou compensatórias para empreendimentos que causam impacto urbanístico estão previstos do PDDU (Lei 9069/2016) e na LOUOS (Lei 9148/2016). As regras estão previstas no Art. 320 do PDDU e no CAPÍTULO II da LOUOS. Decretos que regulamentam: Dec. 29.581/2018, Dec. 30.896/0219, Decreto 30.799/2019; e Instrução Normativa IN 001/2018.</t>
  </si>
  <si>
    <t>§ 5º DO ARTIGO 53 E § 4º DO ARTIGO 177 da Lei 2866/18 e  Dec. 273/19  https://www.ribeiraopreto.sp.gov.br/legislacao-municipal/pesquisa/lei-impressao/39324</t>
  </si>
  <si>
    <t>Normativo e Dispositivo - LUOS - LE</t>
  </si>
  <si>
    <t>https://jflegis.pjf.mg.gov.br/norma.php?chave=0000045167</t>
  </si>
  <si>
    <t>Lei Complementar n° 156/2013 (art. 138). Link: https://leismunicipais.com.br/a/sp/g/guaruja/lei-complementar/2013/16/156/lei-complementar-n-156-2013-institui-o-plano-diretor-do-municipio-de-guaruja-e-da-outras-providencias?q=156</t>
  </si>
  <si>
    <t>https://www.goiania.go.gov.br/html/gabinete_civil/sileg/dados/legis/2008/lo_20080723_000008645.html e https://www.goiania.go.gov.br/html/gabinete_civil/sileg/dados/legis/2008/lo_20080723_000008646.html</t>
  </si>
  <si>
    <t>Código Tributário do Município de Fortaleza - Lei Complementar n. 159, de 26/12/2013 ; https://www.sefin.fortaleza.ce.gov.br/anexoCT/24/fihfiuus3.1ft355/pdf/C%C3%B3digo%20Tribut%C3%A1rio%20do%20Municipio%20de%20Fortaleza%20atualizado%20at%C3%A9%20dezembro%20de%202021%20com%20reda%C3%A7%C3%A3o%20origin%C3%A1ria%20e</t>
  </si>
  <si>
    <t>DECRETO Nº 313/14 http://portalpmc.contagem.mg.gov.br/?legislacao=759751</t>
  </si>
  <si>
    <t>http://www.legislacaocompilada.com.br/cariacica/Arquivo/Documents/legislacao/html/L57282017.html</t>
  </si>
  <si>
    <t>https://leismunicipais.com.br/a/sc/b/blumenau/lei-complementar/2011/84/834/lei-complementar-n-834-2011-dispoe-sobre-o-estudo-de-impacto-de-vizinhanca-eiv?q=834</t>
  </si>
  <si>
    <t>LEI Nº 6646, DE 20 DE DEZEMBRO DE 2019. https://legislativo.camarabetim.mg.gov.br/NormaJuridica/ShowNormaJuridica/55936</t>
  </si>
  <si>
    <t>LEI 523/2022 ART 122 : WWW.BARUERI.SP.GOV.BR - CONSULTA DE LEIS E DECRETOS</t>
  </si>
  <si>
    <t xml:space="preserve"> NÃO SE APLICA</t>
  </si>
  <si>
    <t>Lei Complementar 349/2016 - &lt;https://acessoainformacao.anapolis.go.gov.br/cidadao/legislacao/leis&gt;</t>
  </si>
  <si>
    <t>https://leisnaweb.com.br/mostrar-ato/?ato=1130&amp;host=viamao&amp;search=</t>
  </si>
  <si>
    <t>Lei Complementar 132/2006 link:https://leismunicipais.com.br/a/sp/t/taboao-da-serra/lei-complementar/2006/14/132/lei-complementar-n-132-2006-dispoe-sobre-institui-o-plano-diretor-participativo-e-o-sistema-de-planejamento-integrado-e-gestao-participativa-do-municipio-de-taboao-da-serra-nos-termos-dos-artigos-182-e-183-da-constituicao-federal-do-capitulo-iii-da-lei-n-10257-de-10-de-julho-de-2001-estatuto-da-cidade-e-da-lei-organica-do-municipio-de-taboao-da-serra?q=132%2F2006</t>
  </si>
  <si>
    <t>É REALIZADA ATRAVÉS DO EIV – CAPÍTULO III DA LUOPS – 9924/2016 – ESPECIFICAMENTE PARÁGRAFO 4º, 5º E 6º DO ARTIGO 43º - link http://www4.cmsandre.sp.gov.br:9000/normas/27481</t>
  </si>
  <si>
    <t>NÃO HÁ DETALHAMENTO</t>
  </si>
  <si>
    <t>Art. 4º.  do Dec 273/19 https://www.ribeiraopreto.sp.gov.br/legislacao-municipal/pesquisa/lei-impressao/39324</t>
  </si>
  <si>
    <t>LEI 1838/2014 https://www2.manaus.am.gov.br/docs/portal/secretarias/implurb/PLANO%20DIRETOR%20-%20LIVRO%20DIGITAL/LEGISLA%c3%87%c3%83O%20URBAN%c3%8dSTICA%20MUNICIPAL%20-%20PLANO%20DIRETOR%20E%20AMBIENTAL%20DE%20MANAUS%20E%20SUAS%20LEIS%20COMPLEMENTARES%20-%20Vers%c3%a3o%2001.pdf</t>
  </si>
  <si>
    <t># N/D</t>
  </si>
  <si>
    <t>Lei Municipal º 3.391/2021, art. 6º.</t>
  </si>
  <si>
    <t>"http://www.sedur.salvador.ba.gov.br/images/arquivos_processos/2017/11/Lei_9285_2017.pdf  https://leismunicipais.com.br/a/ba/s/salvador/lei-ordinaria/2017/928/9285/lei-ordinaria-n-9285-2017-institui-o-plano-de-incentivos-fiscais-no-ambito-do-programa-salvador-360-para-estimulo-ao-desenvolvimento-economico-e-a-geracao-de-empregos-e-da-outras-providencias"</t>
  </si>
  <si>
    <t>https://leismunicipais.com.br/codigo-de-obras-serra-es</t>
  </si>
  <si>
    <t>Lei Municipal nº 2854/2012 Link: https://transparencia.camarasaovicente.sp.gov.br/GRP/servlets/portalcidadao/cadastrosgerais/downloadArquivoDigital?X7OUnKQKQdIOSr=6jvGEv5pl21X07XK2pjbtZ5vwtlnAvZ9vQKOIM1UdlI0r6pnnrlfZwSjlbC3X9OAdwrOdZ9pUwd0pn2jbbpS7389vlbZCfyfw1yKMGf0&amp;id=8492&amp;hf81AwS3XKvIEl1ZCh83pfZ49b1KdvUC7S2S78h1CA13E1jtO0AMhZlnGAOw4w3QjbhvwMwd069lpySMprjMQ3Xy0pr1GI"</t>
  </si>
  <si>
    <t>Lei nº 16.642/17 (https://legislacao.prefeitura.sp.gov.br/leis/lei-16642-de-09-de-maio-de-2017)  arts. 77 e 78.</t>
  </si>
  <si>
    <t>Lei Complementar nº 119/2018 - https://iplan.santamaria.rs.gov.br/legislacao/21_0.pdf</t>
  </si>
  <si>
    <t>"http://www.sedur.salvador.ba.gov.br/louos-2016 https://leismunicipais.com.br/a/ba/s/salvado r/lei-ordinaria/2016/915/9148/lei-ordinaria-n-9148-2016-dispoe-sobre-o-ordenamento-do-uso-e-da-ocupacao-do-solo-do-municipio-de-salvador-e-da-outras-providencias?q=9148%2F2016"</t>
  </si>
  <si>
    <t>LC 2932/19 Art. 156, 156-A e 156-B https://www.ribeiraopreto.sp.gov.br/legislacao-municipal/pesquisa/lei-impressao/38866</t>
  </si>
  <si>
    <t>https://leismunicipais.com.br/a1/pr/f/foz-do-iguacu/lei-ordinaria/2019/483/4833/lei-ordinaria-n-4833-2019-dispoe-sobre-o-programa-municipal-de-regularizacao-de-obras-re-obras-que-se-encontram-em-desacordo-com-as-regras-estabelecidas-no-codigo-de-obras-e-edificacoes-e-demais-legislacoes-urbanisticas-de-foz-do-iguacu-e-da-outras-providencias</t>
  </si>
  <si>
    <t>LEI COMPLEMENTAR N° 270 DE 02 DE AGOSTO DE 2019 - CÓDIGO DA CIDADE DO MUNICÍPIO DE FORTALEZA (ALTERADA PELA LEI COMPLEMENTAR Nº 0286, DE 06 DE JANEIRO DE 2020): Seção III – DA RECONSTRUÇÃO e Seção IV - DO RETROFIT. https://urbanismoemeioambiente.fortaleza.ce.gov.br/images/urbanismo-e-meio-ambiente/infocidade/codigo-da-cidade/lei_complementar_n_286_de_06_de_janeiro_de_2020.pdf</t>
  </si>
  <si>
    <t>Lei n.º 7.495/2021 - http://hamurabi.camaracaxias.rs.gov.br/Hamurabi-faces/externo/exibicao.jsf?leiId=27462&amp;from=pesquisaAvancada</t>
  </si>
  <si>
    <t>Não informado</t>
  </si>
  <si>
    <t>Nada a declarar</t>
  </si>
  <si>
    <t>https://www.riopreto.sp.gov.br/plano-diretor/</t>
  </si>
  <si>
    <t>Plano diretor</t>
  </si>
  <si>
    <t>Art. 123 do Dec. 322/76</t>
  </si>
  <si>
    <t>LEI Nº 143/2019</t>
  </si>
  <si>
    <t>LEI Nº 3202, DE 26 DE OUTUBRO DE 1999 - Link: http://leismunicipa.is/prhcb</t>
  </si>
  <si>
    <t>Lei de Uso e Ocupação do Solo - Lei 12.236/2015: https://www1.cml.pr.gov.br/leis/2015/web/LE122362015consol.html</t>
  </si>
  <si>
    <t xml:space="preserve">Lei 9.321/19 - https://jundiai.sp.gov.br/planejamento-e-meio-ambiente/legislacao/leis-urbanisticas/ </t>
  </si>
  <si>
    <t xml:space="preserve"> https://leismunicipais.com.br/a1/plano-de-zoneamento-uso-e-ocupacao-do-solo-juiz-de-fora-mg</t>
  </si>
  <si>
    <t>LEI 7888/2021</t>
  </si>
  <si>
    <t xml:space="preserve">Lei Complementar n° 156/2013. Link: https://leismunicipais.com.br/a/sp/g/guaruja/lei-complementar/2013/15/156/lei-complementar-n-156-2013-institui-o-plano-diretor-do-municipio-de-guaruja-e-da-outras-providencias </t>
  </si>
  <si>
    <t>https://www.goiania.go.gov.br/html/gabinete_civil/sileg/dados/legis/2007/lc_20070529_000000171.html#:~:text=Disp%C3%B5e%20sobre%20o%20Plano%20Diretor,Goi%C3%A2nia%20e%20d%C3%A1%20outras%20provid%C3%AAncias. Ver o artigo 121</t>
  </si>
  <si>
    <t>Plano diretor 482/2014  https://leismunicipais.com.br/a/sc/f/florianopolis/lei-complementar/2014/48/482/lei-complementar-n-482-2014-institui-o-plano-diretor-de-urbanismo-do-municipio-de-florianopolis-que-dispoe-sobre-a-politica-de-desenvolvimento-urbano-o-plano-de-uso-e-ocupacao-os-instrumentos-urbanisticos-e-o-sistema-de-gestao</t>
  </si>
  <si>
    <t>LC n° 208/2018  - Link : https://bibliotecajuridica.campinas.sp.gov.br/index/visualizaratualizada/id/133605</t>
  </si>
  <si>
    <t>ANEXO XII DA LEI 11.181/19 - TABELA 10 https://www.cmbh.mg.gov.br/atividade-legislativa/pesquisar-legislacao/lei/11181/2019</t>
  </si>
  <si>
    <t>LEI 09/1991</t>
  </si>
  <si>
    <t>nada a declarar</t>
  </si>
  <si>
    <t>LEI 1414</t>
  </si>
  <si>
    <t>Lei 9271/2018 https://sistemas.vitoria.es.gov.br/atosnormativos/arquivos/2018/L9271.PDF</t>
  </si>
  <si>
    <t>https://leismunicipais.com.br/a1/mg/u/uberlandia/lei-complementar/2011/53/524/lei-complementar-n-524-2011-institui-o-codigo-municipal-de-obras-do-municipio-de-uberlandia-e-de-seus-distritos-2020-12-16-versao-compilada</t>
  </si>
  <si>
    <t xml:space="preserve">Não há link </t>
  </si>
  <si>
    <t>não há link de acesso</t>
  </si>
  <si>
    <t>Apenas internamente.</t>
  </si>
  <si>
    <t>Licenciamento Urbanístico: http://dados.recife.pe.gov.br/dataset/licenciamento-urbanistico Licenciamento Sanitário: http://dados.recife.pe.gov.br/dataset/licenciamento-sanitario Licenciamento Ambiental: http://dados.recife.pe.gov.br/dataset/licenciamento-ambiental</t>
  </si>
  <si>
    <t>TEMPO MÉDIO DE 1 ANO, MAS NÃO DISPONIBILIZA ESSE DADO</t>
  </si>
  <si>
    <t>https://urbanismoemeioambiente.fortaleza.ce.gov.br/images/urbanismo-e-meio-ambiente/fluxos/fluxo_alvara_de_ampliacao_e_reforma.pdf</t>
  </si>
  <si>
    <t>Por parte da SECULT, as solicitações de intervenções em imóveis tombados levam em média um mês, conforme reuniões ordinárias do Conselho Municipal de Defesa do Patrimônio</t>
  </si>
  <si>
    <t>90 dias ( noventa dias)</t>
  </si>
  <si>
    <t>90 dias.</t>
  </si>
  <si>
    <t>127</t>
  </si>
  <si>
    <t>365 DIAS</t>
  </si>
  <si>
    <t>não se aplicar</t>
  </si>
  <si>
    <t>Por parte da SECULT, as solicitações de intervenções em imóveis tombados são analisadas/aprovadas pelo Conselho Municipal de Defesa do Patrimônio; porém, o alvará/licenciamento é emitido pela SEURB</t>
  </si>
  <si>
    <t>IPHAN-Instituto do Patrimônio Histórico e Artístico Nacional</t>
  </si>
  <si>
    <t>FUNDAÇÃO CATARINENSE DE CULTURA E INSTITUTO DE PATRIMÔNIO HISTÓRICO, ARTÍSTICO NACIONAL (para imóveis tombados a nível estadual e federal, respectivamente)</t>
  </si>
  <si>
    <t>2018</t>
  </si>
  <si>
    <t>Em 2017.</t>
  </si>
  <si>
    <t>2021</t>
  </si>
  <si>
    <t>ANTERIOR A 2005</t>
  </si>
  <si>
    <t>2018 a 2019</t>
  </si>
  <si>
    <t>Sim, tanto na revisão do Plano Diretor quanto na revisão da Lei de Zoneamento foram realizados diversos estudos para a definição de parâmetros construtivos e adoção de instrumentos urbanísticos, observando o custo/benefício dessas aplicações . As análises dos instrumentos de Outorga Onerosa do Direito de Construir e de Transferência do Direito de Construir se enquadram neste quesito, dentre outros. A análise foi realizada de 2015 a 2019.</t>
  </si>
  <si>
    <t xml:space="preserve">Não foi respondido pela Secretaria </t>
  </si>
  <si>
    <t>não foi realizada</t>
  </si>
  <si>
    <t>2021.</t>
  </si>
  <si>
    <t>Plano Diretor LEI Nº 3.074, DE 28 DE ABRIL DE 2.011. “Institui o Plano Diretor Participativo e Sistema de Planejamento Integrado e Gestão Participativa do Município de Carapicuíba</t>
  </si>
  <si>
    <t>2006</t>
  </si>
  <si>
    <t>Em 2018 e 2019, quando foi aprovado o novo Plano Diretor. Os dados são constantemente monitorados, com a atualização mais recente em 2022.</t>
  </si>
  <si>
    <t>01012022</t>
  </si>
  <si>
    <t>2014 A 2016</t>
  </si>
  <si>
    <t>NÃO FOI REALIZADA</t>
  </si>
  <si>
    <t>De Agosto de 2017 a Janeiro de 2021</t>
  </si>
  <si>
    <t>ANO 2007</t>
  </si>
  <si>
    <t>Assim que o processo entra para analise no núcleo de aprovação - SEHAB</t>
  </si>
  <si>
    <t>No ano de 2006 (Plano Atual)</t>
  </si>
  <si>
    <t>44658</t>
  </si>
  <si>
    <t>2013</t>
  </si>
  <si>
    <t>1985</t>
  </si>
  <si>
    <t>Não informaram adata</t>
  </si>
  <si>
    <t>Prejudicada</t>
  </si>
  <si>
    <t>ano de 2004 ( dois mil e quatro)</t>
  </si>
  <si>
    <t>17/12/2018</t>
  </si>
  <si>
    <t>Foi na atualização do Plano Diretor em 2018, conforme Lei Complementar nº 118/2018 - https://iplan.santamaria.rs.gov.br/legislacao/40_0.pdf</t>
  </si>
  <si>
    <t>A análise econômica constante (item 3) do documento: https://planodiretor.recife.pe.gov.br/sites/default/files/inline-files/Diagno%cc%81stico-Propositivo-dos-Instrumentos-Urbani%cc%81sticos_0.pdf</t>
  </si>
  <si>
    <t>Não foi realizada a análise</t>
  </si>
  <si>
    <t>2018/2019</t>
  </si>
  <si>
    <t>https://leismunicipais.com.br/a/rs/p/porto-alegre/lei-complementar/2010/64/636/lei-complementar-n-636-2010-institui-o-programa-minha-casa-minha-vida-porto-alegre-altera-o-paragrafo-unico-do-art-1-da-lei-complementar-n-548-de-24-de-abril-de-2006-alterada-pela-lei-complementar-n-619-de-10-de-junho-de-2009-revoga-a-lei-complementar-n-619-de-2009-e-da-outras-providencias?q=636</t>
  </si>
  <si>
    <t>2019</t>
  </si>
  <si>
    <t>2017-2018</t>
  </si>
  <si>
    <t>https://leismunicipais.com.br/plano-diretor-maringa-pr</t>
  </si>
  <si>
    <t>2016</t>
  </si>
  <si>
    <t>https://leismunicipais.com.br/a/sp/i/itaquaquecetuba/lei-complementar/2006/13/131/lei-complementar-n-131-2006-institui-o-plano-diretor-estrategico-do-municipio-de-itaquaquecetuba</t>
  </si>
  <si>
    <t>Os estudos foram feitos com simulações para alguns terrenos, mas não foram publicados.</t>
  </si>
  <si>
    <t>https://www.guaruja.sp.gov.br/meio-ambiente/estudos-de-impacto-de-vizinhanca/</t>
  </si>
  <si>
    <t xml:space="preserve">Não possui </t>
  </si>
  <si>
    <t>http://www.diadema.sp.gov.br/seplage-planos-municipais/26111-estudos-realizados-pela-fipe</t>
  </si>
  <si>
    <t>Não respondido pela Secretaria</t>
  </si>
  <si>
    <t>https://www.campogrande.ms.gov.br/planurb/downloads/estudo_estudo-do-coeficiente-de-aproveitamento-ca-pddua-cg/</t>
  </si>
  <si>
    <t>O ESTUDO NÃO FOI PUBLICADO</t>
  </si>
  <si>
    <t>http://www.varzeagrande.mt.gov.br/plano-diretor/diagnostico/2042</t>
  </si>
  <si>
    <t>sumare.sp.gov.br/plano_diretor</t>
  </si>
  <si>
    <t>http://www.serra.es.gov.br/pagina/planos-municipais</t>
  </si>
  <si>
    <t>Os estudos realizados à época não foram publicados</t>
  </si>
  <si>
    <t>https://saojose.sc.gov.br/plano-diretor-vigente/</t>
  </si>
  <si>
    <t>As informações integram o Processo Administrativo de elaboração do Plano Diretor</t>
  </si>
  <si>
    <t>As análises econômicas estão disponíveis em https://drive.google.com/file/d/12hvXQPG4c6Wv31GVA9jZFhbtMKofhe01/view?usp=sharing. Ver item 7.5.</t>
  </si>
  <si>
    <t>Não é publico</t>
  </si>
  <si>
    <t>https://www.petropolis.rj.gov.br/pmp/phocadownload/Planejamento/comcidade/diagnostico/diagnostico_05_04.pdf</t>
  </si>
  <si>
    <t>não conta</t>
  </si>
  <si>
    <t>ESTUDO NÃO ESTÁ DISPONÍVEL PARA ACESSO PÚBLICO</t>
  </si>
  <si>
    <t>http://www.maringa.pr.gov.br/portal/?cod=portal/21/revisaoplanodiretor</t>
  </si>
  <si>
    <t>NÃO É ACOMPANHADO</t>
  </si>
  <si>
    <t>SIM , MAS NÃO É DIVULGADO</t>
  </si>
  <si>
    <t>SIM, E É DIVULGADO</t>
  </si>
  <si>
    <t>SIM, MAS NÃO É DIVULGADO</t>
  </si>
  <si>
    <t>10.6277425646026</t>
  </si>
  <si>
    <t>NÃO DISPONÍVEL - PONTUADO AUTOMATICAMENTE</t>
  </si>
  <si>
    <t>3.15461762036601</t>
  </si>
  <si>
    <t>14.2507542185204</t>
  </si>
  <si>
    <t>34.7501374184451</t>
  </si>
  <si>
    <t>2.9949901982139</t>
  </si>
  <si>
    <t>6.22594420719871</t>
  </si>
  <si>
    <t>2.46664821687852</t>
  </si>
  <si>
    <t>7.68121641106305</t>
  </si>
  <si>
    <t>23.5553446835073</t>
  </si>
  <si>
    <t>6.80962973122864</t>
  </si>
  <si>
    <t>7.18422854906565</t>
  </si>
  <si>
    <t>14.9217661997215</t>
  </si>
  <si>
    <t>8.75923998376939</t>
  </si>
  <si>
    <t>20.5451737451737</t>
  </si>
  <si>
    <t>6.49160826332141</t>
  </si>
  <si>
    <t>9.7370525894821</t>
  </si>
  <si>
    <t>3.25785958625183</t>
  </si>
  <si>
    <t>7.152231938771</t>
  </si>
  <si>
    <t>23.1286882700072</t>
  </si>
  <si>
    <t>4.50822782223935</t>
  </si>
  <si>
    <t>16.0612715098279</t>
  </si>
  <si>
    <t>2.4109716681711</t>
  </si>
  <si>
    <t>7.6754353464246</t>
  </si>
  <si>
    <t>61.0669683175362</t>
  </si>
  <si>
    <t>13.4349242593005</t>
  </si>
  <si>
    <t>2.41430674019825</t>
  </si>
  <si>
    <t>3.10049823636021</t>
  </si>
  <si>
    <t>1.44829466189888</t>
  </si>
  <si>
    <t>10.8817490299811</t>
  </si>
  <si>
    <t>6.00453386228393</t>
  </si>
  <si>
    <t>5.85991473481583</t>
  </si>
  <si>
    <t>6.6453913822273</t>
  </si>
  <si>
    <t>3.30510967995031</t>
  </si>
  <si>
    <t>6.47488477813615</t>
  </si>
  <si>
    <t>13.7305942498007</t>
  </si>
  <si>
    <t>11.4594617888262</t>
  </si>
  <si>
    <t>9.22068554583372</t>
  </si>
  <si>
    <t>55.4908588184359</t>
  </si>
  <si>
    <t>1.0324762129433</t>
  </si>
  <si>
    <t>1.92858017749173</t>
  </si>
  <si>
    <t>15.7809510476457</t>
  </si>
  <si>
    <t>1.37150878612936</t>
  </si>
  <si>
    <t>1.42025772481641</t>
  </si>
  <si>
    <t>53.5139009923256</t>
  </si>
  <si>
    <t>14.5751568213076</t>
  </si>
  <si>
    <t>33.1559514513501</t>
  </si>
  <si>
    <t>29.9772682280823</t>
  </si>
  <si>
    <t>4.54420414205059</t>
  </si>
  <si>
    <t>2.81783218677211</t>
  </si>
  <si>
    <t>3.63632384002802</t>
  </si>
  <si>
    <t>1.47349826322539</t>
  </si>
  <si>
    <t>19.5449986144665</t>
  </si>
  <si>
    <t>11.9479337742465</t>
  </si>
  <si>
    <t>4.96297571895988</t>
  </si>
  <si>
    <t>3.72790667076005</t>
  </si>
  <si>
    <t>1.45134800981713</t>
  </si>
  <si>
    <t>36.3074734408652</t>
  </si>
  <si>
    <t>26.1114152492779</t>
  </si>
  <si>
    <t>12.9103829814811</t>
  </si>
  <si>
    <t>32.4208972466466</t>
  </si>
  <si>
    <t>1.12302331814527</t>
  </si>
  <si>
    <t>6.06176608511738</t>
  </si>
  <si>
    <t>1.0243140944764</t>
  </si>
  <si>
    <t>0.111890519430219</t>
  </si>
  <si>
    <t>8.49150336852497</t>
  </si>
  <si>
    <t>3.46349754823848</t>
  </si>
  <si>
    <t>0.0740098538834028</t>
  </si>
  <si>
    <t>18.1492217395057</t>
  </si>
  <si>
    <t>8.85007511020268</t>
  </si>
  <si>
    <t>11.2290335777449</t>
  </si>
  <si>
    <t>27.6711968539702</t>
  </si>
  <si>
    <t>0.416026625704045</t>
  </si>
  <si>
    <t>41.8338910576102</t>
  </si>
  <si>
    <t>19.2796122067811</t>
  </si>
  <si>
    <t>13.6909809298717</t>
  </si>
  <si>
    <t>2.79990300821491</t>
  </si>
  <si>
    <t>9.54092230992937</t>
  </si>
  <si>
    <t>19.517102237011</t>
  </si>
  <si>
    <t>6.60898676992578</t>
  </si>
  <si>
    <t>13.561018953639</t>
  </si>
  <si>
    <t>11.6639929557638</t>
  </si>
  <si>
    <t>7.07521838751253</t>
  </si>
  <si>
    <t>1.64980670339424</t>
  </si>
  <si>
    <t>15.0157895271265</t>
  </si>
  <si>
    <t>2.17946328736489</t>
  </si>
  <si>
    <t>8.20164745713291</t>
  </si>
  <si>
    <t>13.0660377358491</t>
  </si>
  <si>
    <t>2.10118047919964</t>
  </si>
  <si>
    <t>7.54764930114358</t>
  </si>
  <si>
    <t>9.96625274936035</t>
  </si>
  <si>
    <t>23.9656755004253</t>
  </si>
  <si>
    <t>3.45520626361012</t>
  </si>
  <si>
    <t>16.0078367486012</t>
  </si>
  <si>
    <t>12.995630739036</t>
  </si>
  <si>
    <t>4.30892803407329</t>
  </si>
  <si>
    <t>4.3666669078124</t>
  </si>
  <si>
    <t>2.25944941134815</t>
  </si>
  <si>
    <t>22.8459912387938</t>
  </si>
  <si>
    <t>15.4231740631926</t>
  </si>
  <si>
    <t>53.3794231022415</t>
  </si>
  <si>
    <t>17.3235667349323</t>
  </si>
  <si>
    <t>24.1339852283366</t>
  </si>
  <si>
    <t>19.6744203138206</t>
  </si>
  <si>
    <t>1.66935056361836</t>
  </si>
  <si>
    <t>3.77325021539709</t>
  </si>
  <si>
    <t>2.35287056210798</t>
  </si>
  <si>
    <t>3.06942889137738</t>
  </si>
  <si>
    <t>0.842106439571738</t>
  </si>
  <si>
    <t>12.4910827884948</t>
  </si>
  <si>
    <t>36.6534159758001</t>
  </si>
  <si>
    <t>22.0274701673145</t>
  </si>
  <si>
    <t>0.494288224956063</t>
  </si>
  <si>
    <t>http://indaiatuba.sp.gov.br/engenharia/mapas/tematicos/</t>
  </si>
  <si>
    <t>https://guarugeo.guarulhos.sp.gov.br</t>
  </si>
  <si>
    <t>https://gravatai.atende.net/cidadao/pagina/mapa-georreferenciado-do-municipio</t>
  </si>
  <si>
    <t>https://portalmapa.goiania.go.gov.br/mapafacil/</t>
  </si>
  <si>
    <t>NÃO SE APLICAR</t>
  </si>
  <si>
    <t>http://geo.pmf.sc.gov.br/</t>
  </si>
  <si>
    <t>https://www.argis.com/apps/View/index.html?appid=11315834c6194413b8696770154c7c70</t>
  </si>
  <si>
    <t>Não possuímos</t>
  </si>
  <si>
    <t>https://geocuritiba.ippuc.org.br/portal/apps/sites/#/geocuritiba</t>
  </si>
  <si>
    <t>http://portalpmc.contagem.mg.gov.br/?legislacao=654355</t>
  </si>
  <si>
    <t>http://www.legislacaocompilada.com.br/cariacica/Arquivo/Documents/legislacao/html/C1112021.html</t>
  </si>
  <si>
    <t>https://geo.canoas.rs.gov.br/portal/apps/webappviewer/index.html?id=fc31535b225c4b73a5e4e5518a86d647</t>
  </si>
  <si>
    <t>https://sisgranmaps.campogrande.ms.gov.br/  e  https://www.campogrande.ms.gov.br/sisgran/canais/plano-diretor/</t>
  </si>
  <si>
    <t>https://zoneamento.campinas.sp.gov.br/</t>
  </si>
  <si>
    <t>Geoportal - Portal Georreferenciado do DF  https://www.geoportal.seduh.df.gov.br/geoportal/</t>
  </si>
  <si>
    <t>AINDA NÃO POSSUI</t>
  </si>
  <si>
    <t xml:space="preserve"> https://geo.blumenau.sc.gov.br/consulta-construir/</t>
  </si>
  <si>
    <t>http://www.dpurb.betim.mg.gov.br/site/index.php/legislacao-2/plano-diretor/</t>
  </si>
  <si>
    <t>"Plano Diretor: https://prefeitura.pbh.gov.br/politica-urbana/planejamento-urbano/plano-diretor/proposta Mapas com localização geográfica (anexos da Lei 11.181/2019): https://prefeitura.pbh.gov.br/politica-urbana/planejamento-urbano/base-de-dados/mapas-legislacao-urbanistica Portais de bases geográficas: https://prefeitura.pbh.gov.br/politica-urbana/planejamento-urbano/base-de-dados"</t>
  </si>
  <si>
    <t>xx</t>
  </si>
  <si>
    <t>http://portaltransparencia.belem.pa.gov.br/planejamento-e-gestao-fiscal/plano-diretor-municipal-pdm/</t>
  </si>
  <si>
    <t>chrome-extension://efaidnbmnnnibpcajpcglclefindmkaj/https://www.aparecida.go.gov.br/wp-content/uploads/2021/02/Lei_124.2016_Plano_Diretor.pdf</t>
  </si>
  <si>
    <t>NÃO É PUBLICADO.</t>
  </si>
  <si>
    <t>https://geoweb.vitoria.es.gov.br/</t>
  </si>
  <si>
    <t>https://www.vilavelha.es.gov.br/midia/paginas/Mapa%20C%20-%20Zoneamento%202018%2015.pdf</t>
  </si>
  <si>
    <t>https://drive.google.com/drive/folders/1zI3Ez8SXPbg4UQu0lcoz9lzwLYNHR8UB</t>
  </si>
  <si>
    <t>https://www.google.com/maps/d/u/0/viewer?mid=1V33SbWFiprTV-TU7Is5CIyOwbETyN4Mr&amp;ll=-23.08294910679541%2C-45.508995698891106&amp;z=10</t>
  </si>
  <si>
    <t>https://leismunicipais.com.br/a1/plano-diretor-taboao-da-serra-sp</t>
  </si>
  <si>
    <t>https://docs.google.com/viewer?url=https%3A%2F%2Fwww.suzano.sp.gov.br%2Fweb%2Fwp-content%2Fuploads%2F2017%2F12%2F312-17-Plano-Diretor.pdf&amp;embedded=true</t>
  </si>
  <si>
    <t>sumare.antende.net/autoatendimento/serviços</t>
  </si>
  <si>
    <t>https://drive.google.com/drive/folders/1G_hnCkzUcXVk3-srbioVYDHHYyOXE_WM</t>
  </si>
  <si>
    <t>https://www.saovicente.sp.gov.br/categoria/173</t>
  </si>
  <si>
    <t>https://gestaourbana.prefeitura.sp.gov.br/marco-regulatorio/plano-diretor/</t>
  </si>
  <si>
    <t>http://www.sjp.pr.gov.br/secretarias/secretaria-urbanismo/leis/lei-plano-diretor/</t>
  </si>
  <si>
    <t>https://servicos.sjc.sp.gov.br/geosanja/</t>
  </si>
  <si>
    <t>https://sig.riopreto.sp.gov.br/portal/apps/sites/#/sigriopreto</t>
  </si>
  <si>
    <t>https://www.saobernardo.sp.gov.br/web/sbc/plano-diretor</t>
  </si>
  <si>
    <t>Disponibilizados os arquivos do Plano Diretor e da Lei de Uso e Ocupação do Solo nos formatos DWG/DXF, SHP e PDF https://www.santos.sp.gov.br/?q=servico/informacoes-urbanas</t>
  </si>
  <si>
    <t>https://siga.santoandre.sp.gov.br/</t>
  </si>
  <si>
    <t>sem link</t>
  </si>
  <si>
    <t>https://iplan.santamaria.rs.gov.br/geosantamaria/</t>
  </si>
  <si>
    <t xml:space="preserve">Link para informações gerais da Prefeitura: https://www.data.rio/; exemplos de camadas geo do Plano Diretor: https://www.data.rio/search?q=44&amp;type=feature%20layer  Link para ferramenta espacial do Plano Diretor (PLC 44/2021): https://planodiretor-pcrj.hub.arcgis.com/pages/texto-cmrj </t>
  </si>
  <si>
    <t>https://esigportal.recife.pe.gov.br/arcgis/apps/webappviewer/index.html?id=f3a4471559e04fccb34d3d37f6eaa5ae</t>
  </si>
  <si>
    <t>Não possui link</t>
  </si>
  <si>
    <t>https://prefeitura.poa.br/carta-de-servicos/mapas-digitais-da-smamus</t>
  </si>
  <si>
    <t>http://geoweb.pontagrossa.pr.gov.br/</t>
  </si>
  <si>
    <t>https://geo.piracicaba.sp.gov.br/app/geopixelcidades-piracicaba/login.html</t>
  </si>
  <si>
    <t>https://sig.petropolis.rj.gov.br/lm/index.php</t>
  </si>
  <si>
    <t>paulista.pe.gov.br</t>
  </si>
  <si>
    <t>https://www.natal.rn.gov.br/semurb/legislacaocompleta</t>
  </si>
  <si>
    <t>https://www.prefeiturademossoro.com.br/gedur/</t>
  </si>
  <si>
    <t>https://infraestrutura.montesclaros.mg.gov.br/plano-diretor</t>
  </si>
  <si>
    <t>https://www.mogidascruzes.sp.gov.br/pagina/secretaria-de-planejamento-e-urbanismo/plano-diretor-vigente</t>
  </si>
  <si>
    <t>http://geoproc.maringa.pr.gov.br:8090/SIGMARINGA/</t>
  </si>
  <si>
    <t>https://macae.rj.gov.br/geomacae/conteudo/titulo/apresentacao</t>
  </si>
  <si>
    <t>https://geo.londrina.pr.gov.br/portal/apps/webappviewer/index.html?id=5360a454d15146a3bcf4ebdbe8e49e03</t>
  </si>
  <si>
    <t>https://geo.jundiai.sp.gov.br/geojundiai/PD.jsp?gh=6gysh869-12.1</t>
  </si>
  <si>
    <t>https://www.pjf.mg.gov.br/desenvolvimentodoterritorio/sistema_informacoes/zoneamento.php</t>
  </si>
  <si>
    <t>https://visualizador.inde.gov.br/Compartilhar?mapas=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</t>
  </si>
  <si>
    <t>https://www.joinville.sc.gov.br/servicos/acessar-sistema-de-informacoes-municipais-georreferenciadas-simgeo/</t>
  </si>
  <si>
    <t>https://www.vilavelha.es.gov.br/paginas/desenvolvimento-urbano-e-mobilidade-plano-diretor-municipal-pdm</t>
  </si>
  <si>
    <t>https://drive.google.com/drive/folders/1GdQRVpTJrkVuSkav8jn6KLICCIAH4CUp</t>
  </si>
  <si>
    <t>O zoneamento urbano é publicado em https://esigportal2.recife.pe.gov.br/portal/apps/webappviewer/index.html?id=5a302a34540f412fbc7ae57bcc5b0a04, com todas as bases disponíveis para download</t>
  </si>
  <si>
    <t>http://dom.maua.sp.gov.br</t>
  </si>
  <si>
    <t>https://m.vitoria.es.gov.br/minhavitoriapdu</t>
  </si>
  <si>
    <t>https://www.viamao.rs.gov.br/publicos/58_novo_plano_diretor.pdf</t>
  </si>
  <si>
    <t>https://app.smartgis.net.br/VARZEAGRANDE/PUBLICO</t>
  </si>
  <si>
    <t>https://www.saobernardo.sp.gov.br/web/sbc/parcelamento-uso-e-ocupacao-lpuos-   https://www.saobernardo.sp.gov.br/documents/10181/23112/TABELADM18192_12.pdf/5b5e064f-66b5-4257-82c3-0ff4de07bfb0</t>
  </si>
  <si>
    <t>https://mapas.rio.rj.gov.br/</t>
  </si>
  <si>
    <t>https://esigportal2.recife.pe.gov.br/portal/apps/webappviewer/index.html?id=5a302a34540f412fbc7ae57bcc5b0a04</t>
  </si>
  <si>
    <t>https://www.mogidascruzes.sp.gov.br/pagina/secretaria-de-planejamento-e-urbanismo/legislacao-de-ordenamento-do-uso-e-ocupacao-do-solo-louos</t>
  </si>
  <si>
    <t>http://www.maringa.pr.gov.br/site/index.php?sessao=2d328ff98amg2d</t>
  </si>
  <si>
    <t>https://www.limeira.sp.gov.br/sitenovo/simple_hotsite.php</t>
  </si>
  <si>
    <t>https://www.pjf.mg.gov.br/e_atos/e_atos_vis.php?id=97870 - NÃO POSSUI COORDENADAS GEOGRÁFICAS</t>
  </si>
  <si>
    <t>https://www.joinville.sc.gov.br/publicacoes/lei-de-ordenamento-territorial-lot/</t>
  </si>
  <si>
    <t>https://portalmapa.goiania.go.gov.br/mapafacil/, https://www.goiania.go.gov.br/html/gabinete_civil/sileg/dados/legis/2007/lc_20070529_000000171.html e https://www.goiania.go.gov.br/html/gabinete_civil/sileg/dados/legis/2008/lo_20080109_000008617.html#:~:text=%EF%BB%BFLEI%20N%C2%BA%208.617%2C%20DE,Goi%C3%A2nia%20e%20d%C3%A1%20outras%20provid%C3%AAncias</t>
  </si>
  <si>
    <t>Não tem</t>
  </si>
  <si>
    <t>https://www.curitiba.pr.gov.br/conteudo/nova-legislacao-de-zoneamento-2020/3180</t>
  </si>
  <si>
    <t xml:space="preserve">Não foi informado pela Secretaria </t>
  </si>
  <si>
    <t>https://leismunicipais.com.br/a1/plano-de-zoneamento-uso-e-ocupacao-do-solo-cascavel-pr</t>
  </si>
  <si>
    <t>https://zoneamento.campinas.sp.gov.br/  SIM</t>
  </si>
  <si>
    <t>GEOPORTAL - https://www.geoportal.seduh.df.gov.br/geoportal/ e SISDUC - https://www.sisduc.seduh.df.gov.br/ v1/</t>
  </si>
  <si>
    <t>BHMAP: Grupo legislação urbanística, camada permissividade de uso: http://bhmap.pbh.gov.br/v2/mapa/idebhgeo#zoom=4&amp;lat=7796893.0925&amp;lon=609250.9075&amp;baselayer=base&amp;layers=permiss_geral_11181</t>
  </si>
  <si>
    <t>https://acessoainformacao.anapolis.go.gov.br/cidadao/legislacao/leis?_ga=2.188293295.624040884.1658764766-627778854.1617622494</t>
  </si>
  <si>
    <t>2016.</t>
  </si>
  <si>
    <t>2020</t>
  </si>
  <si>
    <t>Foi na atualização do Código de Obras em 2018, conforme Lei Complementar nº 119/2018 – http://iplan.santamaria.rs.gov.br/legislacao/21_0.pdf</t>
  </si>
  <si>
    <t>1999</t>
  </si>
  <si>
    <t>2003 / 2009 / 2017-2018</t>
  </si>
  <si>
    <t>não aplica</t>
  </si>
  <si>
    <t>21/12/2017   - Lei 7028/17</t>
  </si>
  <si>
    <t>https://leismunicipais.com.br/a1/codigo-de-edificacoes-maringa-pr</t>
  </si>
  <si>
    <t>https://www2.bauru.sp.gov.br/arquivos/sist_juridico/documentos/leis/lei7028.pdf</t>
  </si>
  <si>
    <t>https://leismunicipais.com.br/a/pa/a/ananindeua/lei-ordinaria/2011/248/2480/lei-ordinaria-n-2480-2011-dispoe-sobre-a-execucao-de-obras-publicas-ou-particulares-no-municipio-de-ananindeua</t>
  </si>
  <si>
    <t>REGIÕES ESPECÍFICAS</t>
  </si>
  <si>
    <t>TODA A CIDADE</t>
  </si>
  <si>
    <t>LEI 16885/2021</t>
  </si>
  <si>
    <t>Lei 5954/2003, Lei 7095/2007 e Decreto 13620/2007  http://sistemas.vitoria.es.gov.br/webleis/Arquivos/2003/L5954.PDF http://sistemas.vitoria.es.gov.br/webleis/Arquivos/2007/L7095.PDF  http://sistemas.vitoria.es.gov.br/webleis/Arquivos/2007/D13620.PDF</t>
  </si>
  <si>
    <t>LEI Nº 695/1993 - https://leismunicipais.com.br</t>
  </si>
  <si>
    <t>https://leisnaweb.com.br/mostrar-ato/?ato=387&amp;host=viamao&amp;search=</t>
  </si>
  <si>
    <t xml:space="preserve"> LEI N. 3764/2012  http://www.varzeagrande.mt.gov.br/storage/Arquivos/61d8c32572f3c9f61f90ac6c9e430794.pdf.pdf</t>
  </si>
  <si>
    <t>LEI COMPLEMENTAR 380/2008 https://leismunicipais.com.br/a/mg/u/uberaba/lei-complementar/2008/38/380/lei-complementar-n-380-2008-dispoe-sobre-o-codigo-de-posturas-do-municipio-de-uberaba</t>
  </si>
  <si>
    <t>LEI Nº 7/1991 http://camarasempapel.camarataubate.sp.gov.br/Arquivo/Documents/legislacao/html/C71991.html</t>
  </si>
  <si>
    <t>Lei Complementar n°193/2009 Código Tributário Municipal Link:https://leismunicipais.com.br/a1/sp/t/taboao-da-serra/lei-complementar/2009/20/193/lei-complementar-n-193-2009-institui-o-codigo-tributario-do-municipio-de-taboao-da-serra-e-da-outras-providencias?q=193%2F2009</t>
  </si>
  <si>
    <t>11.868/2019</t>
  </si>
  <si>
    <t>http://legis.serra.es.gov.br:8072/normas/images/leis/html/l15221991.HTML#a60_p5</t>
  </si>
  <si>
    <t>https://legislacao.prefeitura.sp.gov.br/leis/lei-14223-de-26-de-setembro-de-2006</t>
  </si>
  <si>
    <t>DECRETO 25.300/2003 - ENG PUBLICITÁRIOS.   https://www.saoluis.ma.gov.br/semurh</t>
  </si>
  <si>
    <t>https://saojose.sc.gov.br/instrucao-normativa-no-01-2021-susp-2/13087/</t>
  </si>
  <si>
    <t>Link da LEI: https://riopreto.siscam.com.br/Documentos/Documento/299750    - Instruções para Licenciamento de Publicidades: https://www.riopreto.sp.gov.br/carta-servicos/#14582</t>
  </si>
  <si>
    <t>DECRETO MUNICIPAL 72/99</t>
  </si>
  <si>
    <t>https://guiadeservicos.saobernardo.sp.gov.br/guia-de-servicos/servicos/213152/mostrar</t>
  </si>
  <si>
    <t>LEI 3529/1968  LEI 3531/1968 (https://leismunicipais.com.br/a/sp/s/santos/lei-ordinaria/1968/353/3529/lei-ordinaria-n-3529-1968-institui-o-plano-diretor-fisico-do-municipio-de-santos-suas-normas-ordenadoras-e-disciplinadoras-e-da-outras-providencias-1968-04-16-versao-original) (https://egov.santos.sp.gov.br/legis/documents/4013)</t>
  </si>
  <si>
    <t>Em Santo André não há legislação regulamentando esta questão. A pergunta supõe que exista uma legislação municipal sobre o tema. A resposta  “Não” indica que existe uma legislação que não permite a exibição de publicidade. A resposta “Sim” indica que existe uma legislação que permite a exibição de publicidade. O que responder nesta situação, já que nenhuma das alternativas de resposta contempla a realidade factual do município em relação a este tema?</t>
  </si>
  <si>
    <t>Decreto 30.095/2018. http://www.sedur.salvador.ba.gov.br/images/arquivos_processos/2018/09/decreto_30095_2018.pdf</t>
  </si>
  <si>
    <t>Lei 12730/2012 https://www.ribeiraopreto.sp.gov.br/legislacao-municipal/pesquisa/lei-impressao/33926</t>
  </si>
  <si>
    <t>https://leismunicipais.com.br/a/mg/r/ribeirao-das-neves/lei-complementar/2013/15/142/lei-complementar-n-142-2013-estabelece-o-codigo-tributario-municipal-e-da-outras-providencias-2019-12-19-versao-compilada</t>
  </si>
  <si>
    <t>DECRETO Nº 35.675/2022: https://leismunicipais.com.br/a1/pe/r/recife/decreto/2022/3568/35675/decreto-n-35675-2022-estabelece-procedimentos-a-serem-adotados-pela-secretaria-de-politica-urbana-e-licenciamento-sepul-referentes-aos-processos-de-licenciamento-de-anuncios-e-ordenamento-da-publicidade-nos-termos-da-lei-n-18886-de-29-de-dezembro-de-2021?q=35.675%3B+https%3A%2F%2Flicenciamento.recife.pe.gov.br%2Fsites%2Fdefault%2Ffiles%2FANUNCIOS_DO+Recife+177+Edi%C3%A7%C3%A3o+30-12-2021-p%C3%A1ginas-3-5_0.pdf%3B</t>
  </si>
  <si>
    <t>https://www.praiagrande.sp.gov.br/Administracao/leisdecretos_view.asp?codLeis=4104&amp;Acao=busca</t>
  </si>
  <si>
    <t>https://sapl.portovelho.ro.leg.br/ta/139/text?</t>
  </si>
  <si>
    <t>Lei 8279           https://leismunicipais.com.br/a/rs/p/porto-alegre/lei-ordinaria/1999/827/8279/lei-ordinaria-n-8279-1999-disciplina-o-uso-do-mobiliario-urbano-e-veiculos-publicitarios-no-municipio-e-da-outras-providencias</t>
  </si>
  <si>
    <t>Lei Municipal 6.327/99, Seção 13. https://leismunicipais.com.br/codigo-de-obras-ponta-grossa-pr</t>
  </si>
  <si>
    <t>https://petrolina.pe.gov.br/leis/leis-2022/</t>
  </si>
  <si>
    <t>https://parnamirim.rn.gov.br/pdf/legislacao/Leis_Complementares(053-2011).pdf</t>
  </si>
  <si>
    <t>Lei 4849/1992 - Legislação urbanística dos Sítios Históricos; Lei Complementar 013/2002 - Código de Obras</t>
  </si>
  <si>
    <t>"Decreto nº 4.621/92 www.natal.rn.gov.br/storage/app/media/semurb/legislacao/Instrumento2013.pdf"</t>
  </si>
  <si>
    <t>Lei Complementar 47/2010 - https://www.prefeiturademossoro.com.br/gedur/</t>
  </si>
  <si>
    <t xml:space="preserve">LEI 5.110/18 - LEI DA PUBLICIDADE: https://portal.montesclaros.mg.gov.br/lei/lei-5110-de-21-de-dezembro-de-2018 </t>
  </si>
  <si>
    <t>LEI Nº 6.334, DE 29 DE DEZEMBRO DE 2009 http://ged.pmmc.com.br/weblink7/PDF/w1ban355fxs5tpidku34pv55/5/63342009.pdf</t>
  </si>
  <si>
    <t>Lei 17.333 art. 63 - 67.</t>
  </si>
  <si>
    <t>Lei Complementar 251/2016 - arts. 82 a 104  https://sistemas.macae.rj.gov.br:84/transparencia/default/legislacao/form?id=6409</t>
  </si>
  <si>
    <t>Lei 10966/2010 - https://www1.cml.pr.gov.br/leis/2010/web/LE109662010consol.html</t>
  </si>
  <si>
    <t>LEI 1890/83. www.limeira.sp.gov.br</t>
  </si>
  <si>
    <t>https://sapl.camarajundiai.sp.gov.br/sapl_documentos/norma_juridica/16176_texto_consolidado.pdf     Lei Municipal 8584/2016</t>
  </si>
  <si>
    <t>LEI 11197 DE 03 DE AGOSTO DE 2006  - https://jflegis.pjf.mg.gov.br/norma.php?chave=0000027198 E DECRETO 9117/2007</t>
  </si>
  <si>
    <t>ART. 164 E SEGUINTES. https://juazeirodonorte.ce.gov.br/arquivos/6590/LEGISLACAO%20DO%20PDDU%202000__2020_0000001.pdf</t>
  </si>
  <si>
    <t>Lei Complementar nº 325/2010   https://leismunicipais.com.br/a/sc/j/joinville/lei-complementar/2010/32/325/lei-complementar-n-325-2010-dispoe-sobre-a-comunicacao-visual-e-da-outras-providencias</t>
  </si>
  <si>
    <t>Lei 265/2015 - Link: https://leismunicipais.com.br/a/sp/i/itaquaquecetuba/lei-complementar/2015/26/265/lei-complementar-n-265-2015-dispoe-sobre-a-instalacao-de-engenho-publicitario-de-midia-exterior-no-municipio-de-itaquaquecetuba-e-da-outras-providencias</t>
  </si>
  <si>
    <t xml:space="preserve">Lei Complementar n° 44/1998. Link: https://leismunicipais.com.br/codigo-de-posturas-guaruja-sp </t>
  </si>
  <si>
    <t>Não se aplica. Não existe regramento específico.</t>
  </si>
  <si>
    <t>LEI Nº 3.665/1992 https://www.valadares.mg.gov.br/detalhe-da-legislacao/info/lei-ordinaria-3665-1992/2681</t>
  </si>
  <si>
    <t>https://www.goiania.go.gov.br/html/gabinete_civil/sileg/dados/legis/1992/lc_19921229_000000014.html</t>
  </si>
  <si>
    <t>2047/72 - https://leismunicipais.com.br/a2/sp/f/franca/lei-ordinaria/1972/204/2047/lei-ordinaria-n-2047-1972-institui-o-codigo-de-posturas-do-municipio-de-franca-e-da-outras-providencias</t>
  </si>
  <si>
    <t>https://leismunicipais.com.br/codigo-de-obras-foz-do-iguacu-pr#:~:text=DAS%20DISPOSI%C3%87%C3%95ES%20GERAIS-,Art.,e%20Estaduais%20relativas%20%C3%A0%20mat%C3%A9ria. Lei Complementar nº 3 de 16 de Julho de 1991</t>
  </si>
  <si>
    <t>LEI COMPLEMENTAR N° 270 DE 02 DE AGOSTO DE 2019 CÓDIGO DA CIDADE DO MUNICÍPIO DE FORTALEZA (ALTERADA PELA LEI COMPLEMENTAR Nº 0286, DE 06 DE JANEIRO DE 2020) - CAPÍTULO V - DO ORDENAMENTO DA PAISAGEM E DO CONTROLE DA POLUIÇÃO VISUAL https://urbanismoemeioambiente.fortaleza.ce.gov.br/images/urbanismo-e-meio-ambiente/infocidade/codigo-da-cidade/lei_complementar_n_286_de_06_de_janeiro_de_2020.pdf</t>
  </si>
  <si>
    <t>LEI 1618/01 POSTURAS DUQUE DE CAXIAS.RJ.GOV.BR ; https://www.cmdc.rj.gov.br/?p=1768</t>
  </si>
  <si>
    <t>LC Nº 456/2018    https://www.cmdiadema.sp.gov.br/legislacao/leis_integra.php?chave=10045618</t>
  </si>
  <si>
    <t>DECRETO Nº 402/2014 - link https://legisladocexterno.curitiba.pr.gov.br/AtosConsultaExterna.aspx</t>
  </si>
  <si>
    <t>LEI COMPLEMENTAR Nº 190/14 https://www.portal.contagem.mg.gov.br/portal/leis_decretos/13328/</t>
  </si>
  <si>
    <t>Lei Complementar n.º 412/2012 - http://hamurabi.camaracaxias.rs.gov.br/Hamurabi-faces/externo/exibicao.jsf?leiId=10197&amp;from=pesquisaAvancada</t>
  </si>
  <si>
    <t>LEI COMPLEMENTAR MUNICIPAL Nº 02/2021 https://drive.google.com/file/d/1OW96taOymY1WTPDDTqrsOPBHoG6oSTPB/view?usp=sharing</t>
  </si>
  <si>
    <t>http://www.legislacaocompilada.com.br/cariacica/Arquivo/Documents/legislacao/html/L56422016.html</t>
  </si>
  <si>
    <t>Não respondidas</t>
  </si>
  <si>
    <t>Nâo</t>
  </si>
  <si>
    <t>Lei Complementar nº 161 de 20/07/2010. link: https://www.legisweb.com.br/legislacao/?id=173497#:~:text=Art.,Centro%2C%20nos%20termos%20dos%20arts.</t>
  </si>
  <si>
    <t>https://bibliotecajuridica.campinas.sp.gov.br/index/visualizaratualizada/id/128451, https://bibliotecajuridica.campinas.sp.gov.br/index/visualizaratualizada/id/127988, https://bibliotecajuridica.campinas.sp.gov.br/index/visualizaratualizada/id/132843</t>
  </si>
  <si>
    <t>LEI 4.129/2003</t>
  </si>
  <si>
    <t>Plano Diretor de Publicidade - Lei n° 3.035, de 18 de julho de 2002 (http://www.sinj.df.gov.br/sinj/Norma/50990/Lei_3035_18_07_2002.html), regulamentada pelo Decreto nº 28.134, de 12 de julho de 2007 (http://www.sinj.df.gov.br/sinj/Norma/55373/Decreto_28134_12_07_2007.html) e Lei nº 3.036 de 18 de julho de 2002 (http://www.sinj.df.gov.br/sinj/Norma/50991/Lei_3036_18_07_2002.html), regulamentada pelo Decreto nº 29.413, de 20 de agosto de 2008 (http://www.sinj.df.gov.br/sinj/Norma/58399/Decreto_29413_20_08_2008.html).</t>
  </si>
  <si>
    <t>LEI Nº 18/74 - https://drive.google.com/file/d/1wUTs_kqyAngt2-Zklcc_TQ_UdD9eqJGv/view</t>
  </si>
  <si>
    <t>https://leismunicipais.com.br/a/sc/b/blumenau/lei-complementar/2019/124/1247/lei-complementar-n-1247-2019-dispoe-sobre-o-codigo-de-edificacoes-no-municipio-de-blumenau-e-da-outras-providencias</t>
  </si>
  <si>
    <t>Lei 8.616/2003 - https://leismunicipais.com.br/a/mg/b/belo-horizonte/lei-ordinaria/2003/861/8616/lei-ordinaria-n-8616-2003-contem-o-codigo-de-posturas-do-municipio-de-belo-horizonte</t>
  </si>
  <si>
    <t>Lei Nº 5.145/2018  https://www.legisweb.com.br/legislacao/?id=369298</t>
  </si>
  <si>
    <t>chrome-extension://efaidnbmnnnibpcajpcglclefindmkaj/https://www.aparecida.go.gov.br/wp-content/uploads/2021/02/Lei_792.1988_Codigo_de_posturas.pdf</t>
  </si>
  <si>
    <t>Lei Complementar 279/2012 - Art. 42 a 47  &lt;https://leis.anapolis.go.gov.br/leis/page/listaLeisComplementar.jsf&gt;</t>
  </si>
  <si>
    <t>LEI N. 4.699/2021 http://www.varzeagrande.mt.gov.br/storage/Arquivos/6b4069ebc419a76a544b6cc3c435fcd2.pdf</t>
  </si>
  <si>
    <t>http://camarasempapel.camarataubate.sp.gov.br/Arquivo/Documents/legislacao/html/C71991.html</t>
  </si>
  <si>
    <t>https://leismunicipais.com.br/a1/sp/s/suzano/lei-complementar/2000/9/89/lei-complementar-n-89-2000-dispoe-sobre-a-publicidade-no-municipio-de-suzano-na-forma-do-art-3-inc-xv-da-lei-organica-local-e-da-outras-providencias</t>
  </si>
  <si>
    <t>Lei Municipal nº 1745, de 29 de setembro de 1977 - Código Tributário do Município. Link: https://transparencia.camarasaovicente.sp.gov.br/GRP/servlets/portalcidadao/cadastrosgerais/downloadArquivoDigital?U9Ufn57ZdvwtUv=4500Z1MnplI02b7htyfCt2C8CGA5446lXQfXn6j8GSlZ5n6825IGrM1fZfGX8G7OZZShSr9f1f63vbn4A5ZCC0AbtOvS0QSyQtb51wGy&amp;id=77198&amp;G1dlU48hK3C2G9dvj43Opj51MjrM752O8SGKCtIUvy42dI0E2U7nAlUjSE8SX6lKKAIOZf03nn33E1dn4lt6U0ywZSbf4t</t>
  </si>
  <si>
    <t>https://leismunicipais.com.br/a/sc/s/sao-jose/lei-ordinaria/1999/334/3337/lei-ordinaria-n-3337-1999-regula-a-publicidade-ao-ar-livre-no-municipio-de-sao-jose-e-da-outras-providencias</t>
  </si>
  <si>
    <t>Não informaram</t>
  </si>
  <si>
    <t>https://camarasempapel.camarasjc.sp.gov.br/Arquivo/Documents/legislacao/html/L15661970.html</t>
  </si>
  <si>
    <t>Código de Posturas - https://riopreto.siscam.com.br/Documentos/Documento/299750 - Serviço de Licenciamento de Publicidade: https://cidadao.riopreto.sp.gov.br/?apl=SIGM_PROTOCOLO_ABRIR_CIDADAO&amp;rota=novo&amp;chave=LICENCA_DE_PUBLICIDADE</t>
  </si>
  <si>
    <t>https://guiadeservicos.saobernardo.sp.gov.br/guia-de-servicos/servicos/213153/mostrar</t>
  </si>
  <si>
    <t>Em Santo André não há legislação regulamentando esta questão. A pergunta supõe que exista uma legislação municipal sobre o tema. A resposta  “Não” indica que existe uma legislação que não permite painéis outdoors de publicidade, eletrônicos e semelhantes. A resposta “Sim” indica que existe uma legislação que permite painéis outdoors de publicidade, eletrônicos e semelhantes. O que responder nesta situação, já que nenhuma das alternativas de resposta contempla a realidade factual do município em relação a este tema?</t>
  </si>
  <si>
    <t>Decreto nº 40712/2015</t>
  </si>
  <si>
    <t>https://sapl.portovelho.ro.leg.br/ta/1847/text?</t>
  </si>
  <si>
    <t>https://www.legislacaodigital.com.br/Piracicaba-SP/LeisOrdinarias/6468</t>
  </si>
  <si>
    <t>É permitido, mas não há norma municipal disciplinando.</t>
  </si>
  <si>
    <t>SEM</t>
  </si>
  <si>
    <t>http://sapl.cmm.pr.gov.br:8080/sapl/sapl_documentos/norma_juridica/9561_texto_integral Lei 7632/2007 http://sapl.cmm.pr.gov.br:8080/sapl/sapl_documentos/norma_juridica/9561_texto_integral</t>
  </si>
  <si>
    <t>Lei 17.333 art. 62, 63, 64, 65, 66, 67 e 68.   https://maraba.pa.leg.br/consultas/leis-municipais</t>
  </si>
  <si>
    <t>.</t>
  </si>
  <si>
    <t>https://www.mpap.mp.br/images/PRODEMAC/legislacao/Legisla%C3%A7ao_de_Urban%C3%ADstica_do_Munic%C3%ADpio_de_Macap%C3%A1.pdf</t>
  </si>
  <si>
    <t>Lei Complementar 251/2016 - arts. 82 a 104  E DECRETO 09/2018 https://sistemas.macae.rj.gov.br:84/transparencia/default/legislacao/form?id=6409  https://sistemas.macae.rj.gov.br:84/transparencia/default/legislacao/form?id=13383</t>
  </si>
  <si>
    <t>LEI 4268/08. www.limeira.sp.gov.br</t>
  </si>
  <si>
    <t>https://www.juazeirodonorte.ce.gov.br/leis.php?id=3999</t>
  </si>
  <si>
    <t>Lei 934/2013 - https://cidadao-jaboatao.sissofia.com.br/legislacao/urbanistica</t>
  </si>
  <si>
    <t>Decreto Municipal 9.666/2011 - não tem link</t>
  </si>
  <si>
    <t>https://leismunicipais.com.br/codigo-de-posturas-foz-do-iguacu-pr Lei Complementar nº 7 de 18 de Novembro de 1991</t>
  </si>
  <si>
    <t xml:space="preserve">A Lei Complementar Nº 422/2012, de janeiro de 2012 (Regulamentada pelo Decreto nº13298/2014) dispõem sobre a ordenação dos elementos que compõem a paisagem urbana do município de Florianópolis e dá outras providências. http://leismunicipais.com.br/a/sc/florianopolis/lei-vomplementar/2012/42/422/leu-complemetar-n-422-2012-dispoe-sobre-a-ordenação-dos-elemetos-que-compoe-a-apaisagem-urbana-do-municipio-deflorianopolis-e-da-outras-providencias </t>
  </si>
  <si>
    <t>http://hamurabi.camaracaxias.rs.gov.br/Hamurabi-faces/externo/exibicao.jsf?leiId=10197&amp;from=pesquisaAvancada</t>
  </si>
  <si>
    <t>https://leismunicipais.com.br/a/pr/c/cascavel/lei-ordinaria/2016/658/6584/lei-ordinaria-n-6584-2016-dispoe-sobre-o-ordenamento-para-a-instalacao-e-veiculacao-de-propaganda-e-publicidade-no-municipio-de-cascavel-e-da-outras-providencias</t>
  </si>
  <si>
    <t>Lei 5674/2012</t>
  </si>
  <si>
    <t>https://www.normasbrasil.com.br/norma/decreto-15026-2021-campo-grande_424658.html</t>
  </si>
  <si>
    <t>https://bibliotecajuridica.campinas.sp.gov.br/index/visualizaratualizada/id/91227</t>
  </si>
  <si>
    <t>https://leismunicipais.com.br/a1/sc/b/blumenau/lei-complementar/2007/65/657/lei-complementar-n-657-2007-dispoe-sobre-a-publicidade-exposta-diretamente-ou-direcionada-para-logradouros-publicos-no-ambito-do-municipio-de-blumenau-e-da-outras-providencias</t>
  </si>
  <si>
    <t>Lei nº 8106/2011 http://www.belem.pa.gov.br/segep/download/coletanea/PDF/o_n_urb/lei_8106.pdf</t>
  </si>
  <si>
    <t>LC 50/1996 - LC 118/2002 - LC 306/2013 WWW.BARUERI.SP.GOV.BR - CONSULTA DE LEIS E DECRETOS</t>
  </si>
  <si>
    <t>O município tem a prática de efetuar medições para estudos internos baseando-se em dados oficiais:  https://cidades.ibge.gov.br/brasil/pe/recife/panorama"</t>
  </si>
  <si>
    <t>https://www.praiagrande.sp.gov.br/ArquivosCide/VI_PG_3-2-2.pdf</t>
  </si>
  <si>
    <t>https://ipplap.com.br/site/populacao/</t>
  </si>
  <si>
    <t>http://www1.londrina.pr.gov.br/dados/images/stories/Storage/ippul/RELATORIOS/ETAPA_2-CADERNO_4_SISTEMA_DE_ATIVIDADES_HUMANAS.pdf</t>
  </si>
  <si>
    <t>https://www.joinville.sc.gov.br/publicacoes/joinville-cidade-em-dados-2021/</t>
  </si>
  <si>
    <t>http://infocuritiba.ippuc.org.br/</t>
  </si>
  <si>
    <t>https://www.ibge.gov.br/cidades-e-estados/rs/canoas.html</t>
  </si>
  <si>
    <t xml:space="preserve">https://sisgran.campogrande.ms.gov.br/ </t>
  </si>
  <si>
    <t>Não é disponibilizada</t>
  </si>
  <si>
    <t>No link abaixo, que indica as Densidades Urbanas nas Regiões Administrativas do DF, pode ser encontrado o Relatório de Metodologia e Resultados Detalhados onde está estabelecida a periodicidade bianual para a mensuração, por estar atrelada a PDAD - Pesquisa Distrital por Amostra de Domicílios. http://www.observatorioterritorial.seduh.df.gov.br/densidade-urbana/</t>
  </si>
  <si>
    <t>https://geo.blumenau.sc.gov.br/portal/home/webmap/viewer.html?webmap=6b1085a769c04490a08931b3d8df9d78</t>
  </si>
  <si>
    <t>Paineis de Monitoramento da Legislação Urbanística - Paineis de Compacidade e Policentrismo: https://prefeitura.pbh.gov.br/politica-urbana/planejamento-urbano/base-de-dados/monitoramento</t>
  </si>
  <si>
    <t>https://observavix.vitoria.es.gov.br/indicador/382</t>
  </si>
  <si>
    <t>http://painel.serra.es.gov.br/indicador/188</t>
  </si>
  <si>
    <t>https://www.sjc.sp.gov.br/servicos/governanca/sao-jose-em-dados/populacao/</t>
  </si>
  <si>
    <t>https://www.riopreto.sp.gov.br/wp-content/uploads/arquivosPortalGOV/planejamento/conjuntura/CONJUNTURA-2022.pdf</t>
  </si>
  <si>
    <t>https://www.saobernardo.sp.gov.br/web/sbc/painel-estatistico</t>
  </si>
  <si>
    <t>Dados de densidade demográfica segundo IBGE 2010 (o link disponibilizado no site da Coordenadoria de Informaçõs Urbanas encaminha diretamente ao link do cidades IBGE): https://www.santos.sp.gov.br/?q=servico/informacoes-urbanas</t>
  </si>
  <si>
    <t>https://www.data.rio/pages/rio-em-sntese-2 (densidade demográfica)</t>
  </si>
  <si>
    <t>em 2020: 3.612,67hab/km²</t>
  </si>
  <si>
    <t>hab/km²</t>
  </si>
  <si>
    <t>572,9 habitantes por km²</t>
  </si>
  <si>
    <t>PERÍMETRO URBANO: 251,27 KM² POPULAÇÃO URBANA: 441.023  RESULTANDO: 1.755,18 hab/km²  (estimativa IBGE Conjuntura 2022)</t>
  </si>
  <si>
    <t>Número de Habitantes por km2</t>
  </si>
  <si>
    <t>1.494,26 hab/km²</t>
  </si>
  <si>
    <t>7.601,91 hab/km² (Estimado 2021 se mantém)</t>
  </si>
  <si>
    <t>4718</t>
  </si>
  <si>
    <t>284,07</t>
  </si>
  <si>
    <t>3,06 HAB./KM2</t>
  </si>
  <si>
    <t>1005 por km2</t>
  </si>
  <si>
    <t>1005</t>
  </si>
  <si>
    <t>2.837 hab/km²</t>
  </si>
  <si>
    <t>2837</t>
  </si>
  <si>
    <t>A partir dos dados do IBGE de 2010, estima-se para 2021 a densidade de: 1.963.726 habitantes/434,89 km² = 4.515,45 habitantes por km².</t>
  </si>
  <si>
    <t>247,15 Hab/KM²</t>
  </si>
  <si>
    <t xml:space="preserve">21,93 (hab/ha) </t>
  </si>
  <si>
    <t>2193</t>
  </si>
  <si>
    <t>445,79 hab/km²</t>
  </si>
  <si>
    <t>"1,425 unidades/hectare (fonte paineis de monitoramento) 7.637,5 hab/km² (fonte IBGE)"</t>
  </si>
  <si>
    <t>2093,82</t>
  </si>
  <si>
    <t>Somente para ALGUMAS edificações, conforme critérios</t>
  </si>
  <si>
    <t xml:space="preserve">Para TODAS as novas edificações </t>
  </si>
  <si>
    <t>Para NENHUMA nova edificação</t>
  </si>
  <si>
    <t>JULHO/2020</t>
  </si>
  <si>
    <t>ABRIL 2018</t>
  </si>
  <si>
    <t xml:space="preserve">SETEMBRO / 2017 </t>
  </si>
  <si>
    <t>Dezembro de 2014</t>
  </si>
  <si>
    <t>sem dados</t>
  </si>
  <si>
    <t>43374</t>
  </si>
  <si>
    <t>2011</t>
  </si>
  <si>
    <t>34608</t>
  </si>
  <si>
    <t>10/1994</t>
  </si>
  <si>
    <t>Ajuste Equipe ICM - Provavelemte valor foi convertido pelo excel para numérico</t>
  </si>
  <si>
    <t>JULHO DE 2009</t>
  </si>
  <si>
    <t>NÃO FOI FEITA LICITAÇÃO É CONTRATO</t>
  </si>
  <si>
    <t>FEV/2012</t>
  </si>
  <si>
    <t>1997</t>
  </si>
  <si>
    <t>MARÇO DE 2018</t>
  </si>
  <si>
    <t>Abril de 2020</t>
  </si>
  <si>
    <t>SETEMBRO/2012</t>
  </si>
  <si>
    <t>Não houve certame para fins de concessão. Derivado de Convênio com o Governo do Estado,  há Contrato de Programa entre este Município, Governo do Estado e a Companhia de Saneamento do Paraná – SANEPAR, sendo a SANEPAR,  a parte contratada para a prestação dos serviços.</t>
  </si>
  <si>
    <t>34639</t>
  </si>
  <si>
    <t>Abril/1995</t>
  </si>
  <si>
    <t>EM 2017</t>
  </si>
  <si>
    <t>43258</t>
  </si>
  <si>
    <t>44256</t>
  </si>
  <si>
    <t>http://www.diadema.sp.gov.br/portal-da-transparencia</t>
  </si>
  <si>
    <t>43196</t>
  </si>
  <si>
    <t>42979</t>
  </si>
  <si>
    <t>dez/99</t>
  </si>
  <si>
    <t>NÃO COMPETE AO MUNICIPIO</t>
  </si>
  <si>
    <t>outubro 2009</t>
  </si>
  <si>
    <t>JANEIRO DE 1973</t>
  </si>
  <si>
    <t xml:space="preserve">Convênio de Cooperação firmado com a Sabesp, sob nº 009/14, assinado em 03/07/2014. </t>
  </si>
  <si>
    <t>A concessionária deve tratar todo o esgoto coletado, de acordo com o contrato. Como a coleta dos esgotos não faz parte da concessão, a meta de universalização da coleta recai sobre a administração pública. (IN056 SNIS2020 = 99,62%)</t>
  </si>
  <si>
    <t>ÁGUA: 99% EM 2031. ESGOTO: 90% EM 2036</t>
  </si>
  <si>
    <t>dezembro de 2028</t>
  </si>
  <si>
    <t>41280</t>
  </si>
  <si>
    <t>ANO DE 2026</t>
  </si>
  <si>
    <t>FEV/17</t>
  </si>
  <si>
    <t>46722</t>
  </si>
  <si>
    <t>DEZ/28</t>
  </si>
  <si>
    <t>Já com limite tendendo a universalização (100% de água e 95,5% de esgoto)</t>
  </si>
  <si>
    <t>DEZEMBRO/2051</t>
  </si>
  <si>
    <t>20 anos</t>
  </si>
  <si>
    <t>01/01/2040, conforme § 9º do Artigo 11-B da Lei 14.026/2020</t>
  </si>
  <si>
    <t>As metas estão previstas em Contrato e são anuais</t>
  </si>
  <si>
    <t>SETEMBRO/2021</t>
  </si>
  <si>
    <t>Conforme informado, não licitamos. Entretanto, as datas referentes do contrato de programa são:  • Formalização: 20/06/2016.  • Meta mais longa vigente: Ano de 2030. Detalhes: Conforme Anexo I do Contrato de Programa, adentra aos critérios de universalização "Metas referenciais para coleta de esgoto", sendo do ano de 2029 em diante de 94% na sede urbana, e com implantação de coleta de esgoto nos Distritos com comunidade acima de 2.000 habitantes até o ano de 2030.</t>
  </si>
  <si>
    <t>as metas já foram atingidas</t>
  </si>
  <si>
    <t>dez/2033</t>
  </si>
  <si>
    <t>2033</t>
  </si>
  <si>
    <t>dezembro de 2033</t>
  </si>
  <si>
    <t>31/12/2033</t>
  </si>
  <si>
    <t>53697</t>
  </si>
  <si>
    <t>O SAAE (Serviço Autônomo de Água e Esgoto) de Governador Valadares é uma Autarquia, criada pela Lei nº 276 de 01/09/1952 do município. Conforme novo Marco do Saneamento, as metas  para 31/12/2033 são: 99% para Abastecimento de água potável; 90% para coleta e tratamento de esgotos.</t>
  </si>
  <si>
    <t>dezembro de 2031</t>
  </si>
  <si>
    <t>Universalizado desde abril de 1998</t>
  </si>
  <si>
    <t>100% DA COBERTURA DE COLETA DE ESGOTO ATÉ 2040 E 100% DO TRATAMENTO DE ÁGUA ATÉ 2025.</t>
  </si>
  <si>
    <t>12 de 2032 (ADITIVO CONTRATO CASAN)</t>
  </si>
  <si>
    <t>A CONCESSÃO FOI REALIZADA PELO GOVERNO DO ESTADO DO RIO DE JANEIRO</t>
  </si>
  <si>
    <t>99% da população com água potável e de 90%  da população com coleta e tratamento de esgotos até 31/12/ 2033</t>
  </si>
  <si>
    <t>52110</t>
  </si>
  <si>
    <t>JANEIRO 2050.</t>
  </si>
  <si>
    <t>Dez/2030</t>
  </si>
  <si>
    <t>dez./25</t>
  </si>
  <si>
    <t>DEZEMBRO/2023</t>
  </si>
  <si>
    <t>Dezembro de 2037</t>
  </si>
  <si>
    <t>março 2028</t>
  </si>
  <si>
    <t>45627</t>
  </si>
  <si>
    <t>O Convênio foi aditado em 03/03/2022.  A meta de 100%   de Tratamento do Esgoto Coletado  para Dez/2033.</t>
  </si>
  <si>
    <t>2025 - ÁGUA 2032 - ESGOTO</t>
  </si>
  <si>
    <t>Dezembro de 2050</t>
  </si>
  <si>
    <t>DEZEMBRO/2020</t>
  </si>
  <si>
    <t>DEZEMBRO DE 2052</t>
  </si>
  <si>
    <t>JÁ CUMPRIDAS A NÍVEL URBANO</t>
  </si>
  <si>
    <t>46753</t>
  </si>
  <si>
    <t>dezembro de 2023</t>
  </si>
  <si>
    <t>Ano de 2046</t>
  </si>
  <si>
    <t>Dezembro de 2024.</t>
  </si>
  <si>
    <t xml:space="preserve">rio águas </t>
  </si>
  <si>
    <t>dezembro de 2030</t>
  </si>
  <si>
    <t>universalização dos serviços - ano 2025</t>
  </si>
  <si>
    <t>12/2033 ,conforme contrato de concessão</t>
  </si>
  <si>
    <t>12/2033 conforme Contrato de Concessão.</t>
  </si>
  <si>
    <t>31/12/2033.</t>
  </si>
  <si>
    <t>As Metas de Universalização estabelecidas pelo novo marco legal do saneamento são de 99% dos domicílios (economias residenciais) com Abastecimento de Água e 90% com coleta de esgoto com tratamento até dezembro de 2033. Os Contratos de Concessão  vigentes assinados anteriormente à Lei 14.026/2020 ainda carecem de Termo Aditivo para adequação dos Indicadores e Metas de Universalização a serem estabelecidos por Norma de Referência da ANA (Em Consulta Pública: Período de contribuição de 09:00 h do dia 04/01/2022 até as 23:59 h do dia 19/03/2022) a ser publicada no DOU e site da Agência Nacional.</t>
  </si>
  <si>
    <t>0.989</t>
  </si>
  <si>
    <t>0.8</t>
  </si>
  <si>
    <t>0.829</t>
  </si>
  <si>
    <t>0.541</t>
  </si>
  <si>
    <t>0.04</t>
  </si>
  <si>
    <t>0.298</t>
  </si>
  <si>
    <t>0.982</t>
  </si>
  <si>
    <t>0.985</t>
  </si>
  <si>
    <t>0.357</t>
  </si>
  <si>
    <t>0.997</t>
  </si>
  <si>
    <t>0.969</t>
  </si>
  <si>
    <t>0.93</t>
  </si>
  <si>
    <t>0.988</t>
  </si>
  <si>
    <t>0.71</t>
  </si>
  <si>
    <t>0.781</t>
  </si>
  <si>
    <t>0.96</t>
  </si>
  <si>
    <t>0.49</t>
  </si>
  <si>
    <t>0.477</t>
  </si>
  <si>
    <t>0.81</t>
  </si>
  <si>
    <t>0.98</t>
  </si>
  <si>
    <t>0.6</t>
  </si>
  <si>
    <t>0.33</t>
  </si>
  <si>
    <t>0.95</t>
  </si>
  <si>
    <t>0.999</t>
  </si>
  <si>
    <t>0.978</t>
  </si>
  <si>
    <t>0.621</t>
  </si>
  <si>
    <t>0.88</t>
  </si>
  <si>
    <t>0.879</t>
  </si>
  <si>
    <t>0.212</t>
  </si>
  <si>
    <t>0.996</t>
  </si>
  <si>
    <t>0.7</t>
  </si>
  <si>
    <t>0.44</t>
  </si>
  <si>
    <t>0.74</t>
  </si>
  <si>
    <t>0.058</t>
  </si>
  <si>
    <t>0.914</t>
  </si>
  <si>
    <t>0.998</t>
  </si>
  <si>
    <t>0.845</t>
  </si>
  <si>
    <t>0.836</t>
  </si>
  <si>
    <t>0.599</t>
  </si>
  <si>
    <t>0.528</t>
  </si>
  <si>
    <t>0.359</t>
  </si>
  <si>
    <t>0.869</t>
  </si>
  <si>
    <t>0.453</t>
  </si>
  <si>
    <t>0.542</t>
  </si>
  <si>
    <t>0.955</t>
  </si>
  <si>
    <t>0.432</t>
  </si>
  <si>
    <t>0.514</t>
  </si>
  <si>
    <t>0.739</t>
  </si>
  <si>
    <t>0.928</t>
  </si>
  <si>
    <t>0.07</t>
  </si>
  <si>
    <t>0.241</t>
  </si>
  <si>
    <t>0.229</t>
  </si>
  <si>
    <t>0.107</t>
  </si>
  <si>
    <t>0.899</t>
  </si>
  <si>
    <t>0.907</t>
  </si>
  <si>
    <t>0.86</t>
  </si>
  <si>
    <t>0.936</t>
  </si>
  <si>
    <t>0.233</t>
  </si>
  <si>
    <t>0.38</t>
  </si>
  <si>
    <t>0.816</t>
  </si>
  <si>
    <t>0.217</t>
  </si>
  <si>
    <t>0.72</t>
  </si>
  <si>
    <t>0.463</t>
  </si>
  <si>
    <t>0.918</t>
  </si>
  <si>
    <t>0.303</t>
  </si>
  <si>
    <t>0.904</t>
  </si>
  <si>
    <t>0.381</t>
  </si>
  <si>
    <t>0.927</t>
  </si>
  <si>
    <t>0.553</t>
  </si>
  <si>
    <t>0.652</t>
  </si>
  <si>
    <t>0.547</t>
  </si>
  <si>
    <t>0.773</t>
  </si>
  <si>
    <t>0.374</t>
  </si>
  <si>
    <t>0.938</t>
  </si>
  <si>
    <t>0.637</t>
  </si>
  <si>
    <t>0.557</t>
  </si>
  <si>
    <t>0.875</t>
  </si>
  <si>
    <t>0.889</t>
  </si>
  <si>
    <t>0.352</t>
  </si>
  <si>
    <t>0.744</t>
  </si>
  <si>
    <t>0.55</t>
  </si>
  <si>
    <t>0.346</t>
  </si>
  <si>
    <t>0.906</t>
  </si>
  <si>
    <t>0.466</t>
  </si>
  <si>
    <t>0.824</t>
  </si>
  <si>
    <t>0.871</t>
  </si>
  <si>
    <t>0.919</t>
  </si>
  <si>
    <t>0.412</t>
  </si>
  <si>
    <t>0.909</t>
  </si>
  <si>
    <t>0.447</t>
  </si>
  <si>
    <t>0.987</t>
  </si>
  <si>
    <t>0.416</t>
  </si>
  <si>
    <t>0.329</t>
  </si>
  <si>
    <t>0.497</t>
  </si>
  <si>
    <t>0.048</t>
  </si>
  <si>
    <t>0.521</t>
  </si>
  <si>
    <t>0.535</t>
  </si>
  <si>
    <t>0.531</t>
  </si>
  <si>
    <t>0.642</t>
  </si>
  <si>
    <t>0.301</t>
  </si>
  <si>
    <t>0.825</t>
  </si>
  <si>
    <t>0.894</t>
  </si>
  <si>
    <t>0.911</t>
  </si>
  <si>
    <t>0.328</t>
  </si>
  <si>
    <t>0.952</t>
  </si>
  <si>
    <t>0.986</t>
  </si>
  <si>
    <t>0.771</t>
  </si>
  <si>
    <t>0.959</t>
  </si>
  <si>
    <t>0.901</t>
  </si>
  <si>
    <t>0.977</t>
  </si>
  <si>
    <t>0.9</t>
  </si>
  <si>
    <t>0.995</t>
  </si>
  <si>
    <t>0.951</t>
  </si>
  <si>
    <t>0.908</t>
  </si>
  <si>
    <t>0.97</t>
  </si>
  <si>
    <t>0.99</t>
  </si>
  <si>
    <t>0.776</t>
  </si>
  <si>
    <t>0.797</t>
  </si>
  <si>
    <t>0.953</t>
  </si>
  <si>
    <t>0.853</t>
  </si>
  <si>
    <t>0.873</t>
  </si>
  <si>
    <t>0.993</t>
  </si>
  <si>
    <t>0.772</t>
  </si>
  <si>
    <t>0.898</t>
  </si>
  <si>
    <t>0.887</t>
  </si>
  <si>
    <t>0.981</t>
  </si>
  <si>
    <t>0.876</t>
  </si>
  <si>
    <t>0.629</t>
  </si>
  <si>
    <t>0.846</t>
  </si>
  <si>
    <t>0.934</t>
  </si>
  <si>
    <t>0.891</t>
  </si>
  <si>
    <t>0.954</t>
  </si>
  <si>
    <t>0.734</t>
  </si>
  <si>
    <t>0.475</t>
  </si>
  <si>
    <t>0.976</t>
  </si>
  <si>
    <t>0.967</t>
  </si>
  <si>
    <t>0.962</t>
  </si>
  <si>
    <t>0.865</t>
  </si>
  <si>
    <t>0.965</t>
  </si>
  <si>
    <t>0.85</t>
  </si>
  <si>
    <t>0.509</t>
  </si>
  <si>
    <t>Decreto nº 277 de 07 de dezembro de 2021: Institui a tarifa pela disponibilização do serviço público de manejo de resíduos sólidos urbanos</t>
  </si>
  <si>
    <t>https://leismunicipais.com.br/a/sp/m/maua/lei-ordinaria/2017/529/5295/lei-ordinaria-n-5295-2017-institui-e-disciplina-no-mbito-do-municipio-de-maua-a-taxa-de-coleta-remocao-transporte-destinacao-e-disposicao-final-ambientalmente-adequada-de-residuos-solidos-urbanos-e-da-outras-providencias</t>
  </si>
  <si>
    <t>LEI MUNICIPAL 7938/21 Art. 10 Inciso II</t>
  </si>
  <si>
    <t>A Secretaria não respondeu</t>
  </si>
  <si>
    <t xml:space="preserve">Lei Complementar n° 166 de 27/12/2021 </t>
  </si>
  <si>
    <t>https://leismunicipais.com.br/a1/sc/b/blumenau/lei-complementar/2007/64/632/lei-complementar-n-632-2007-dispoe-sobre-o-codigo-tributario-do-municipio-de-blumenau?q=632</t>
  </si>
  <si>
    <t>LC. 514/2021 WWW.BARUERI.SP.GOV.BR/CONSULTA DE LEIS E DECRETOS</t>
  </si>
  <si>
    <t>LEI COMPLEMENTAR 2.581/21 DE 3 DE DEZEMBRO DE 2021. ART. 14º https://www.pmvc.ba.gov.br/wp-content/uploads/lei-2581-2021-smgirs.pdf</t>
  </si>
  <si>
    <t>https://www.suzano.sp.gov.br/web/wp-content/uploads/2021/09/361-21-Regulamenta-art-35-da-lei-federal-11445-Em.-Adit.-006-21.pdf</t>
  </si>
  <si>
    <t>legislacaodigital.com.br/sumare-sp</t>
  </si>
  <si>
    <t>"Lei Complementar 599/2017 https://servicos2.sjc.sp.gov.br/legislacao/Leis%20Complementares/2017/599.pdf"</t>
  </si>
  <si>
    <t>http://www4.cmsandre.sp.gov.br:9000/arquivo/23827</t>
  </si>
  <si>
    <t>Link: https://transparencia.santarem.pa.gov.br/portal/documentos/lei-no-21453-de-22-de-dezembro-de-2021-61c47f3fcec41  Lei Nº21453</t>
  </si>
  <si>
    <t>OUTRA ALTERNATIVA</t>
  </si>
  <si>
    <t>ATERRO SANITÁRIO</t>
  </si>
  <si>
    <t>LIXÕES</t>
  </si>
  <si>
    <t xml:space="preserve">Aterro Sanitário </t>
  </si>
  <si>
    <t>Código Tributário - Licença Simplificada (Decreto 11.681/2018) https://natal.rn.gov.br/storage/app/media/semurb/servicos/Decreto_11681-2018.pdf</t>
  </si>
  <si>
    <t>http://www.maringa.pr.gov.br/cdn-imprensa/decreto1552-2021.pdf</t>
  </si>
  <si>
    <t>http://sapl.cmm.pr.gov.br:8080/sapl/consultas/norma_juridica/norma_juridica_mostrar_proc?cod_norma=14013#:~:text=COMPATIBILIZA%20OS%20ATOS%20DE%20LICENCIAMENTO,2019%20E%20D%C3%81%20OUTRAS%20PROVID%C3%8ANCIAS</t>
  </si>
  <si>
    <t>2021 - SEPLAN (SECRETÁRIA MUNICIPAL DE PLANEJAMENTO E CONTROLE)</t>
  </si>
  <si>
    <t>Não se Aplica.</t>
  </si>
  <si>
    <t>LC 029/2004, LC 071/2011, LC 030/2004 E LC 115/82017
https://www.mpap.mp.br/images/PRODEMAC/legislacao/Legisla%C3%A7ao_de_Urban%C3%ADstica_do_Munic%C3%ADpio_de_Macap%C3%A1.pdf</t>
  </si>
  <si>
    <t>Dezembro de 2021 - Secretaria Municipal de Planejamento e Tecnologia da Informação</t>
  </si>
  <si>
    <t>Lei 6563/2021; www.limeira.sp.gov.br</t>
  </si>
  <si>
    <t xml:space="preserve">17/03/2022 - UNIDADE DE GESTÃO DE DESENVOLVIMENTO ECONÔMICO, CIÊNCIA E  TECNOLOGIA </t>
  </si>
  <si>
    <t>Decreto Municipal nº 14.864, de 18 de novembro de 2021 - https://jflegis.pjf.mg.gov.br/norma.php?chave=0000048578</t>
  </si>
  <si>
    <t>DE 30/04/2021 A 30/06/2021 - COMITE PERMANENTE DA DESBUROCRATIZAÇÃO - COORDENADO PELA SECRETARIA DE DESENVOLVIMENTO ECONÔMICO</t>
  </si>
  <si>
    <t>São decretos que aprovam Instruções Normativas para padronizar procedimentos e documentos. https://www.diariomunicipal.sc.gov.br/?r=site/consulta</t>
  </si>
  <si>
    <t>"Leis Municipais 972/2013, 973/2013, 17/2013, 934/2013, 1355/2018
https://cidadao-jaboatao.sissofia.com.br/legislacao/urbanistica"</t>
  </si>
  <si>
    <t>https://diariooficial.jaboatao.pe.gov.br/18-de-agosto-de-2020-xxx-no-163-jaboatao-dos-guararapes/</t>
  </si>
  <si>
    <t>Outubro de 2019 - Secretaria Municipal de Desenvolvimento Econômico e Sustentabilidade</t>
  </si>
  <si>
    <t>ESTÃO EM PROCESSO DE REVISÃO POR MEIO DA EDIÇÃO DO NOVO CÓDIGO TRIBUTÁRIO DO MUNICÍPIO. ESTÁ SENDO REALIZADA. SECRETARIA MUNICIPAL DA FAZENDA.</t>
  </si>
  <si>
    <t xml:space="preserve">A revisão foi realizada em 14 de julho de 2022 pela Secretaria Municipal de Finanças. </t>
  </si>
  <si>
    <t>1- https://www.valadares.mg.gov.br/abrir_arquivo.aspx/Decreto_11607_2022?cdLocal=5&amp;arquivo={5EB41C4D-0BB8-8EA6-DD28-433DED2C04A7}.pdf E 2 - https://www.valadares.mg.gov.br/abrir_arquivo.aspx/Decreto_11626_2022?cdLocal=5&amp;arquivo={ABCA6EEC-8A8B-E6C6-A6BA-EDCAD2B38B72}.pdf</t>
  </si>
  <si>
    <t>2021 - Secretaria Municipal de Fazenda e Secretaria Municipal de Desenvolvimento, Ciência, Tecnologia e Inovação.</t>
  </si>
  <si>
    <t>Todas as classificações constam nos anexos do Plano Diretor do Município.  https://leismunicipais.com.br/a/sc/f/florianopolis/lei-complementar/2014/48/482/lei-complementar-n-482-2014-institui-o-plano-diretor-de-urbanismo-do-municipio-de-florianopolis-que-dispoe-sobre-a-politica-de-desenvolvimento-urbano-o-plano-de-uso-e-ocupacao-os-instrumentos-urbanisticos-e-o-sistema-de-gestao</t>
  </si>
  <si>
    <t xml:space="preserve">Julho de 2022 - Instituto de Pesquisa e Planejamento Urbano, Vigilancia Sanitária, Meio Ambiente e Secretaria Municipal de Fazenda </t>
  </si>
  <si>
    <t>1 - LEI N° 9.772/2021. https://sistemas.vitoria.es.gov.br/docOficial/operacoes/exibirDocumento.cfm?cod=17829
2 - Não há
3 - Não há
4 - LEI 9.802/ 2021. https://camarasempapel.cmv.es.gov.br/Arquivo/Documents/legislacao/html/L98022021.html</t>
  </si>
  <si>
    <t>ART. 4º. II DA LEI MUNICIPAL Nº 2.602/2022</t>
  </si>
  <si>
    <t xml:space="preserve">LEI MUNICIPAL Nº 2.602/22 ESTRUTURA DA DESBUROCRATIZAÇÃO </t>
  </si>
  <si>
    <t xml:space="preserve">1) Normativo e o link que define a matriz/classificação de risco para o alvará de construção (ou licenciamento equivalente).
https://leisnaweb.com.br/mostrar-ato/?ato=5314&amp;host=viamao&amp;search=
2) Normativo e o link que define a matriz/classificação de risco para o habite-se residencial (ou licenciamento equivalente).
https://leisnaweb.com.br/mostrar-ato/?ato=5314&amp;host=viamao&amp;search=
3) Normativo e o link que define a matriz/classificação de risco para o ato público de liberação de parcelamento de solo (ou licenciamento equivalente)?
https://leisnaweb.com.br/mostrar-ato/?ato=5314&amp;host=viamao&amp;search=
4) Normativo e o link que define a matriz/classificação de risco para a instalação de antenas (ou licenciamento equivalente).
L.M. 4.162/2013    https://leisnaweb.com.br/mostrar-ato/?ato=1060&amp;host=viamao&amp;search=
</t>
  </si>
  <si>
    <t xml:space="preserve">1) LEI N. 4.700/2021 - http://www.varzeagrande.mt.gov.br/storage/Arquivos/bc35b7d542de95e63a4de28a941daf3a.pdf ;  2) LEI N. 4.700/2021 - http://www.varzeagrande.mt.gov.br/storage/Arquivos/bc35b7d542de95e63a4de28a941daf3a.pdf ;  3) LEI N. 4.697/2021 - http://www.varzeagrande.mt.gov.br/storage/Arquivos/ff42292da7f48f4c663a0abd7ec1b449.pdf ; 4) LEI N. 4.554/2019 http://www.varzeagrande.mt.gov.br/storage/Arquivos/3169f880e059f1dbe0cceda2940b6605.
</t>
  </si>
  <si>
    <t>Lei n. 4.535/2019 http://www.varzeagrande.mt.gov.br/storage/Arquivos/de078966643b0d1b071161d4c64cb154.</t>
  </si>
  <si>
    <t>2021 - Procuradoria Legislativa</t>
  </si>
  <si>
    <t>https://leismunicipais.com.br/a/mg/u/uberaba/decreto/2022/247/2468/decreto-n-2468-2022-dispoe-sobre-a-simplificacao-de-formalidades-no-ambito-do-municipio-de-uberaba-conforme-a-lei-federal-n-13726-de-8-de-outubro-de-2018-que-racionaliza-atos-e-procedimentos-administrativos-dos-poderes-da-uniao-dos-estados-do-distrito-federal-e-dos-municipios-e-institui-o-selo-de-desburocratizacao-e-simplificacao</t>
  </si>
  <si>
    <t>ANO 2021, SECRETARIA DA FAZENDA</t>
  </si>
  <si>
    <t>A  Lei Complementar nº 412/2017 - Plano Diretor, define apenas o nível de incomodidade da atividade, em seu anexo XI</t>
  </si>
  <si>
    <t>https://docs.google.com/viewer?url=https%3A%2F%2Fwww.suzano.sp.gov.br%2Fweb%2Fwp-content%2Fuploads%2F2020%2F01%2F9406-19-LUOPS.pdf&amp;embedded=true
https://docs.google.com/viewer?url=https%3A%2F%2Fwww.suzano.sp.gov.br%2Fweb%2Fwp-content%2Fuploads%2F2017%2F12%2F312-17-Plano-Diretor.pdf&amp;embedded=true
https://docs.google.com/viewer?url=https%3A%2F%2Fwww.suzano.sp.gov.br%2Fweb%2Fwp-content%2Fuploads%2F2020%2F02%2FLC_340_2019__compressed-1.pdf&amp;embedded=true</t>
  </si>
  <si>
    <t xml:space="preserve">http://200.144.0.250/download/site/E_PT-CVS-01_220720%20-%20RET120721.pdf
</t>
  </si>
  <si>
    <t xml:space="preserve">https://leismunicipais.com.br/a1/sp/s/sorocaba/lei-ordinaria/2021/1235/12346/lei-ordinaria-n-12346-2021-dispoe-sobre-a-declaracao-municipal-de-direitos-da-liberdade-economica-e-institui-normas-relativas-a-livre-iniciativa-ao-livre-exercicio-de-atividade-economica-e-a-atividade-regulatoria-do-municipio-e-da-outras-providencias?q=%22liberdade%20Econ%F4mica%22
</t>
  </si>
  <si>
    <t xml:space="preserve">13/08/2021 - SEDETTUR
</t>
  </si>
  <si>
    <t>http://www.serra.es.gov.br/pagina/instrucoes-normativas
http://www4.serra.es.gov.br/site/pagina/plano-diretor-municipal---pdm
http://legis.serra.es.gov.br/normas/images/leis/html/L19471996.html#a3
http://legis.serra.es.gov.br/normas/images/leis/html/L15221991.html
http://legis.serra.es.gov.br/normas/images/leis/html/L43312015.html
http://www.serra.es.gov.br/site/pagina/publicacoes</t>
  </si>
  <si>
    <t>Em curso</t>
  </si>
  <si>
    <t xml:space="preserve">Secretaria de Finanças </t>
  </si>
  <si>
    <t>decreto 10178</t>
  </si>
  <si>
    <t>https://www.santos.sp.gov.br/?q=institucional/legislacao-urbanistica - 1-PLANO DIRETOR LEI COMPLEMENTAR Nº 1.005/2018; 2-LEI USO E OCUPAÇÃO SOLO ÁREA INSULAR, LEI 1006/2018; 3-PLANO DIRETOR DESENV E EXPANSÃO URBANA; 4-CÓDIGO EDIFICAÇÕES - LEI COMPLEMENTAR Nº 1.025 DE 16 DE JANEIRO DE 2019
DE 16 DE JULHO DE 2018</t>
  </si>
  <si>
    <t>Em 2021 a Secretaria de Desenvolvimento Econômico e Turismo em conjunto com a Procuradoria Geral do Município.</t>
  </si>
  <si>
    <t>"http://www.sedur.salvador.ba.gov.br/images/arquivos_processos/2017/10/Lei_9281_2017_codigodeobras.pdf
"
1 - art. 5 / art. 9, art.11, art.14, art. 17; 2 - art. 54 e ss; 3 - art. 20, XIV; 4 - art. 16, IX.</t>
  </si>
  <si>
    <t>Não houve revisão de normativos porque não foi localizada nenhuma norma infralegal que obrigasse o fornecimento de certidão fora das hipóteses legais.</t>
  </si>
  <si>
    <t xml:space="preserve">https://www.praiagrande.sp.gov.br/Administracao/leisdecretos_view.asp?codLeis=6187&amp;Acao=busca
</t>
  </si>
  <si>
    <t>16/05/2019</t>
  </si>
  <si>
    <t>https://leismunicipais.com.br/a1/rs/p/porto-alegre/lei-ordinaria/2018/1242/12411/lei-ordinaria-n-12411-2018-estabelece-diretrizes-a-serem-observadas-pelos-orgaos-e-pelas-entidades-da-administracao-municipal-direta-e-indireta-nas-relacoes-entre-si-e-com-os</t>
  </si>
  <si>
    <t xml:space="preserve">Realizada em 2020 e 2021, pelo Assessoria Legislativa do Gabinete do Prefeito. </t>
  </si>
  <si>
    <t xml:space="preserve">Decreto 17.755 de 2020
https://leismunicipais.com.br/a1/pr/p/ponta-grossa/decreto/2020/1776/17755/decreto-n-17755-2020-institui-a-declaracao-municipal-de-direitos-da-liberdade-economica-e-dispoe-sobre-a-regulamentacao-da-classificacao-de-risco-das-atividades-economicas-para-fins-de-licenciamento-municipal?q=17.755+de+2020
</t>
  </si>
  <si>
    <t xml:space="preserve">2021, Agência de Inovação e Desenvolvimento 
</t>
  </si>
  <si>
    <t>Secretaria Municipal de Fazenda em 2021.</t>
  </si>
  <si>
    <t>Lei Municipal nº 4.511/2014</t>
  </si>
  <si>
    <t>https://www.olinda.pe.gov.br/potencializacao-economica-olinda-dispensa-alvara-de-funcionamento-para-347-atividades/pronto-amupe-decreto-n-019_2022/</t>
  </si>
  <si>
    <t xml:space="preserve">https://www.olinda.pe.gov.br/potencializacao-economica-olinda-dispensa-alvara-de-funcionamento-para-347-atividades/pronto-amupe-decreto-n-019_2022/
conjunto de secretarias </t>
  </si>
  <si>
    <t>UTILIZA O DECRETO 10.178/19</t>
  </si>
  <si>
    <t>22/12/2021
Secretaria de Planejamento Urbano e Ambiental - SEPLAM</t>
  </si>
  <si>
    <t xml:space="preserve">FOI REALIZADA EM 07/05/2021 PELA SECRETARIA DE FINANÇAS
</t>
  </si>
  <si>
    <t>Não, SMDETI</t>
  </si>
  <si>
    <t>Alvará de Construção-LEI COMPLEMENTAR n. 361, DE 4 DE OUTUBRO DE 2019. link: https://www.caums.gov.br/wp-content/uploads/2019/11/Lei-Alvar%C3%A1-Imediato.pdf   
HABITE-SE- DECRETO n. 13.257, DE 24 DE AGOSTO DE 2017. LINK: http://apl01.pmcg.ms.gov.br/agendaUploads/aprovacaodigital/DECRETO-13257.pdf              
USO E DA OCUPAÇÃO DO SOLO: LEI COMPLEMENTAR n. 74, DE 6 DE SETEMBRO DE 2005.
LINK: http://apl01.pmcg.ms.gov.br/agendaUploads/aprovacaodigital/LC74CONSOLIDADA2013.pdf        
Lei das antenas- LEI COMPLEMENTAR n. 447, DE 13 DE ABRIL DE 2022. Link: https://diogrande.campogrande.ms.gov.br/download_edicao/eyJjb2RpZ29kaWEiOiI4MDc2In0%3D.pdf"</t>
  </si>
  <si>
    <t>Lei complementar 1.223/09 - Art. 216
https://publicacoes.boavista.rr.gov.br/legislacoes/377</t>
  </si>
  <si>
    <t xml:space="preserve">1) LC 11/2019 https://legislativo.camarabetim.mg.gov.br/NormaJuridica/ShowNormaJuridica/52407   e LC 15/2021 https://legislativo.camarabetim.mg.gov.br/NormaJuridica/ShowNormaJuridica/66774   ;    
 2)  LC 11/2019 https://legislativo.camarabetim.mg.gov.br/NormaJuridica/ShowNormaJuridica/52407    e LC 15/2021 https://legislativo.camarabetim.mg.gov.br/NormaJuridica/ShowNormaJuridica/66774   ;      
3) LC 09/2019 https://legislativo.camarabetim.mg.gov.br/NormaJuridica/ShowNormaJuridica/51394 ;   
4) Lei 6.545/2019 https://legislativo.camarabetim.mg.gov.br/NormaJuridica/ShowNormaJuridica/51377 </t>
  </si>
  <si>
    <t>Análise de projeto arquitetônico de estabelecimentos de saúde - Portaria SMSA/SUS-BH Nº 0221/2022 - https://dom-web.pbh.gov.br/visualizacao/ato/14188
"Licenciamento de Edificação / Alvará na Hora" para todos os empreendimentos (https://servicos.pbh.gov.br/servicos/i/5e6fbeedea9b0e547cd7f1f1/5dc8470253fd6b5bbd99185f/servicos+licenciamento-de-edificacao-alvara-na-hora). Assim, não há necessidade de uma matriz de risco, pois todos podem se licenciar de forma autodeclaratória. 
Decreto 13.842/2010 dispnível em https://www.cmbh.mg.gov.br/atividade-legislativa/pesquisar-legislacao/decreto/13842/2010 
 Habite-se residencial (ou licenciamento equivalente)
Temos a Portaria SMPU 026/2020 de Baixa de construção, na qual constam critérios para concessão da baixa por procedimentos simplificados (por imagens, ou imagens e vistoria virtual) ou por procedimento padrão, que prevê vistoria presencial.
Liberação de parcelamento de solo (ou licenciamento equivalente)
Temos procedimentos simplificados para modificações de parcelamento do solo, conforme critérios definidos pela Lei nº 11.181/19 e pelo Decreto nº 17.273, quais sejam: não exigência de projetos complementares ou transferência de área para o Município. Ainda, conforme Art. 124 da Lei Municipal nº 11.181/19, são considerados lotes aprovados aqueles que possam ser identificados quanto à localização, o formato e a dimensão na Planta Cadastral de Belo Horizonte de 1942, e as partes de lote cujas edificações tenham recebido certidão de baixa de construção.
https://www.cmbh.mg.gov.br/atividade-legislativa/pesquisar-legislacao/lei/11181/2019
https://www.cmbh.mg.gov.br/atividade-legislativa/pesquisar-legislacao/decreto/17273/2020
Instalação de antenas (ou licenciamento equivalente)
A Lei nº 11.382/22 disponível em https://www.cmbh.mg.gov.br/atividade-legislativa/pesquisar-legislacao/lei/11382/2022 prevê licenciamento simplificado, autodeclaratório e automático a instalação de haste ou mastro em cobertura, fachada ou reentrância de edificação privada, cujo conjunto de equipamentos tenha volume inferior a 1m³ (um metro cúbico), exceto em imóvel tombado, imóvel com processo de tombamento aberto, imóvel público e nos casos previstos no § 1º do art. 5º e no § 2º do art. 9º da referida lei.</t>
  </si>
  <si>
    <t>2019
Subsecretaria de Modernização da Gestão (SUMOG)</t>
  </si>
  <si>
    <t>Decreto Municipal Nº 6.776, de 20 de abril de 2022
https://fazenda.aracaju.se.gov.br/#/publica/contribuinte/legislacoes</t>
  </si>
  <si>
    <t>Decreto Municipal Nº 6.776, de 20 de abril de 2022. 
Coordenado pela Secretaria Municipal da Fazenda</t>
  </si>
  <si>
    <t>Art. 2º, §§ 1º e 3º, da Lei Municipal nº 388/2020 (Link: https://diario.anapolis.go.gov.br/dowebans/page/viewerDO.jsf)</t>
  </si>
  <si>
    <t>Março de 2021 / Todo o Poder Executivo</t>
  </si>
  <si>
    <t>DECRETO 10.178/19</t>
  </si>
  <si>
    <t xml:space="preserve">http://www4.serra.es.gov.br/site/download/1575991317662-decreto-n-5516-de-9-de-dezembro-de-2019.pdf
http://www4.serra.es.gov.br/site/download/1569501683338-resoluo512019.pdf
http://www.serra.es.gov.br/arquivo/1634241833039-decreto-municipal-n-18942021.pdf
http://legis.serra.es.gov.br:8072/normas/images/leis/html/D53272019.html
</t>
  </si>
  <si>
    <t>https://legislacao.prefeitura.sp.gov.br/leis/decreto-57298-de-08-de-setembro-de-2016</t>
  </si>
  <si>
    <t xml:space="preserve">Não se Aplica
</t>
  </si>
  <si>
    <t>Lei Complementar 623/2019 - https://servicos2.sjc.sp.gov.br/legislacao/Leis%20Complementares/2019/623.pdf</t>
  </si>
  <si>
    <t xml:space="preserve">"http://www.sedur.salvador.ba.gov.br/images/arquivos_processos/2017/10/Lei_9281_2017_codigodeobras.pdf
"
</t>
  </si>
  <si>
    <t xml:space="preserve">https://www.praiagrande.sp.gov.br/Administracao/leisdecretos_view.asp?codLeis=6640&amp;Acao=busca
</t>
  </si>
  <si>
    <t>https://sapl.portovelho.ro.leg.br/norma/19837</t>
  </si>
  <si>
    <t xml:space="preserve">https://smma.pontagrossa.pr.gov.br/licenciamento/
</t>
  </si>
  <si>
    <t xml:space="preserve">Decreto Municipal nº 074/2022 </t>
  </si>
  <si>
    <t>4.154/2013 https://leisnaweb.com.br/mostrar-ato/?ato=911&amp;host=viamao&amp;search=
4.178/2013 https://leisnaweb.com.br/mostrar-ato/?ato=1075&amp;host=viamao&amp;search=
4.193/2013 https://leisnaweb.com.br/mostrar-ato/?ato=1157&amp;host=viamao&amp;search=
4.385/2015 https://leisnaweb.com.br/mostrar-ato/?ato=387&amp;host=viamao&amp;search=</t>
  </si>
  <si>
    <t xml:space="preserve">LEI N. 4.700/2021 http://www.varzeagrande.mt.gov.br/storage/Arquivos/bc35b7d542de95e63a4de28a941daf3a.pdf 
</t>
  </si>
  <si>
    <t>Legislação própria por meio do Decreto nº 20.058, de 1º de setembro de 2020 e da lei complementar nº 5.788, de 19 de agosto de 2022.</t>
  </si>
  <si>
    <t>DECRETO 14.703/2020
https://taubate.sp.gov.br/anexos/decretos/2020/14703%20REGULAMENTA%C3%87%C3%83O%20ATIVIDADES%20BAIXO%20RISCO__</t>
  </si>
  <si>
    <t>Alvará de Construção-LEI COMPLEMENTAR n. 361, DE 4 DE OUTUBRO DE 2019. link: https://www.caums.gov.br/wp-content/uploads/2019/11/Lei-Alvar%C3%A1-Imediato.pdf    
HABITE-SE- DECRETO n. 13.257, DE 24 DE AGOSTO DE 2017. LINK: http://apl01.pmcg.ms.gov.br/agendaUploads/aprovacaodigital/DECRETO-13257.pdf              
USO E DA OCUPAÇÃO DO SOLO: LEI COMPLEMENTAR n. 74, DE 6 DE SETEMBRO DE 2005.
LINK: http://apl01.pmcg.ms.gov.br/agendaUploads/aprovacaodigital/LC74CONSOLIDADA2013.pdf        
Lei das antenas- LEI COMPLEMENTAR n. 447, DE 13 DE ABRIL DE 2022. Link: https://diogrande.campogrande.ms.gov.br/download_edicao/eyJjb2RpZ29kaWEiOiI4MDc2In0%3D.pdf"</t>
  </si>
  <si>
    <t>O MUNICÍPIO INSTITUIU APENAS A CLASSIFICAÇÃO DE BAIXO RISCO DO ALVARÁ DE FUNCIONAMENTO</t>
  </si>
  <si>
    <t>Vigilância Sanitária - Portaria SMSA/SUS-BH Nº 0221/2022 - https://dom-web.pbh.gov.br/visualizacao/ato/14187
SMPU: DECRETO 17.245/2019
https://www.cmbh.mg.gov.br/atividade-legislativa/pesquisar-legislacao/decreto/17245/2019
Vigilância Sanitária - Portaria SMSA/SUS-BH Nº 0221/2022 - 
https://dom-web.pbh.gov.br/visualizacao/ato/14188~ç</t>
  </si>
  <si>
    <t>https://portal.montesclaros.mg.gov.br/decreto/decreto-n-3912-29-de-outubro-de-2019</t>
  </si>
  <si>
    <t xml:space="preserve">http://webgis.maua.sp.gov.br/cius/Lei_5167_Anexo_VII_Incomodidade.pdf
</t>
  </si>
  <si>
    <t>Regulação própria Lei 1290/2021 e DECRETO 1552/2021</t>
  </si>
  <si>
    <t xml:space="preserve">
https://jundiai.sp.gov.br/financas/wp-content/uploads/sites/12/2021/01/decreto-no-25-594-de-22-de-dezembro-de-2020.pdf       https://jundiai.sp.gov.br/financas/wp-content/uploads/sites/12/2014/09/Decreto-n%C2%BA-22.871.2011.pdf    https://jundiai.sp.gov.br/financas/wp-content/uploads/sites/12/2014/09/Decreto-n%C2%BA-20.512.2006.pdf      
</t>
  </si>
  <si>
    <t xml:space="preserve">Decreto n° 15.000/2022 Link: https://leismunicipais.com.br/a1/sp/g/guaruja/decreto/2022/1500/15000/decreto-n-15000-2022-dispoe-sobre-a-classificacao-de-risco-das-atividades-economicas-para-fins-de-licenciamento-no-municipio-de-guaruja-e-da-outras-providencias?q=15000
</t>
  </si>
  <si>
    <t>https://www.goiania.go.gov.br/download/legislacao/codigodeposturas1.pdf</t>
  </si>
  <si>
    <t>DECRETO Nº 15.114, DE 09 DE SETEMBRO DE 2021 https://urbanismoemeioambiente.fortaleza.ce.gov.br/images/urbanismo-e-meio-ambiente/legislacao-municipal/decreto_15114_de_09_de_setembro_de_2021.pdf LEI COMPLEMENTAR Nº 0235, DE 28 DE JUNHO DE 2017. https://urbanismoemeioambiente.fortaleza.ce.gov.br/images/urbanismo-e-meio-ambiente/legislacao-especifica/lei_complementar_n%C2%BA_0235_de_28_de_junho_de_2017.pdf</t>
  </si>
  <si>
    <t xml:space="preserve">-
</t>
  </si>
  <si>
    <t>Lei Complementar 238/21 (https://www.legisweb.com.br/legislacao/?id=424862) e Decreto 50.205/2022 (https://www.legisweb.com.br/legislacao/?id=427637)</t>
  </si>
  <si>
    <t>DECRETO Nº 2.167, DE 25 DE FEVEREIRO DE 2022.
https://legislativo.palmas.to.gov.br/media/leis/decreto-2.167-2022-02-25-2-3-2022-14-1-31.pdf
DECRETO Nº 2.166, DE 24 DE FEVEREIRO DE 2022
https://legislativo.palmas.to.gov.br/media/leis/decreto-2.166-2022-02-24-25-2-2022-14-38-21.pdf</t>
  </si>
  <si>
    <t xml:space="preserve">alvará de funcionamento de empresa;
alvará de funcionamento de horário especial;
alvará de funcionamento de desmanche;
alvará de funcionamento para eventos em área pública;
alvará de funcionamento para eventos em área particular temporário;
alvará de funcionamento para eventos em área particular anual
</t>
  </si>
  <si>
    <t>Não há essa contagem no Município</t>
  </si>
  <si>
    <t>265.</t>
  </si>
  <si>
    <t>265</t>
  </si>
  <si>
    <t>NÃO CONSEGUIMOS A INFORMAÇÃO</t>
  </si>
  <si>
    <t>03</t>
  </si>
  <si>
    <t>Alvará de Localização e Pré-Operacional; Alvará de Localização e Funcionamento; Alvará de Endereço Fiscal; Alvará Auxiliar; Alvará Provisório.</t>
  </si>
  <si>
    <t>sem resposta até o presente momento</t>
  </si>
  <si>
    <t>duas</t>
  </si>
  <si>
    <t>SEM ESTATÍSTICA</t>
  </si>
  <si>
    <t>4 (quatro)</t>
  </si>
  <si>
    <t>5 ITENS PRINCIPAIS E 6 SUBITENS</t>
  </si>
  <si>
    <t>Apenas uma espécie: Alvará de Localização e Funcionamento.</t>
  </si>
  <si>
    <t>Não contabilizado</t>
  </si>
  <si>
    <t>único</t>
  </si>
  <si>
    <t>4 atos públicos</t>
  </si>
  <si>
    <t>São 4</t>
  </si>
  <si>
    <t>POR INTERMÉDIO DA SECRETARIA DE GOVERNO, INFORMOU NÃO POSSUIR TAL INFORMAÇÃO</t>
  </si>
  <si>
    <t>06</t>
  </si>
  <si>
    <t>12 (DOZE)</t>
  </si>
  <si>
    <t xml:space="preserve">Apenas 01 Decreto de Alvará de funcionamento para MEI
</t>
  </si>
  <si>
    <t>APENAS 01 (UM)</t>
  </si>
  <si>
    <t>1.</t>
  </si>
  <si>
    <t>Número de espécies de atos públicos de liberação </t>
  </si>
  <si>
    <t>05 (cinco).</t>
  </si>
  <si>
    <t>4 - QUATRO</t>
  </si>
  <si>
    <t>1 (UM)</t>
  </si>
  <si>
    <t>NÃO SE  APLICA</t>
  </si>
  <si>
    <t>3 ou 2 dependendo do tipo de atividade 1 para maioria</t>
  </si>
  <si>
    <t xml:space="preserve">35
</t>
  </si>
  <si>
    <t>Alvará de Funcionamento</t>
  </si>
  <si>
    <t>02 (duas)</t>
  </si>
  <si>
    <t>NÃO FORAM CONTABILIZADOS</t>
  </si>
  <si>
    <t>ATÉ 8</t>
  </si>
  <si>
    <t>Oito</t>
  </si>
  <si>
    <t>O MUNICÍPIO POSSUI APENAS ALVARÁ DE FUNCIONAMENTO COMO ATO PÚBLICO DE LIBERAÇÃO.</t>
  </si>
  <si>
    <t>São 04 espécies.</t>
  </si>
  <si>
    <t>Aproximadamente 50</t>
  </si>
  <si>
    <t>05 (cinco)</t>
  </si>
  <si>
    <t>17 (dezessete)</t>
  </si>
  <si>
    <t>17</t>
  </si>
  <si>
    <t>Alvará de estabelecimento
Licença ambiental, dependendo do caso
Licença sanitária, dependendo do caso</t>
  </si>
  <si>
    <t>Alvará de Funcionamento (Os CNAES de atividades estão no corpo do Documento e são emitidos em caráter provisório e definitivo)</t>
  </si>
  <si>
    <t>Inscrição Fiscal Municipal, Licença Ambiental ou Dispensa, Alvará Sanitário ou Dispensa, Alvará de Funcionamento ou Dispensa, Alvará para Evento Temporário.</t>
  </si>
  <si>
    <t>"Licenciamento Ambiental Municipal	https://www.mogidascruzes.sp.gov.br/servico/todos-os-assuntos/licenciamento-ambiental-municipal
Cadastro de Fornecedor	https://www.mogidascruzes.sp.gov.br/servico/alvara-certidoes-e-licencas/cadastro-de-fornecedor
Alvará de Funcionamento - Pessoa Jurídica	https://www.mogidascruzes.sp.gov.br/servico/alvara-certidoes-e-licencas/alvara-de-funcionamento-pessoa-juridica
Certidão de Uso e Ocupação do Solo	https://www.mogidascruzes.sp.gov.br/servico/alvara-certidoes-e-licencas/certidao-de-uso-e-ocupacao-do-solo
ISS/CADASTRO: Certidão de Inscrição Mobiliária	https://www.mogidascruzes.sp.gov.br/servico/alvara-certidoes-e-licencas/isscadastro-certidao-de-inscricao-mobiliaria
Certificado de Conclusão de Obra	https://www.mogidascruzes.sp.gov.br/servico/alvara-certidoes-e-licencas/certificado-de-conclusao-de-obra
Alvará de Funcionamento - Pessoa Física	https://www.mogidascruzes.sp.gov.br/servico/alvara-certidoes-e-licencas/alvara-de-funcionamento-pessoa-fisica
Alvará para Realização de Shows e Eventos	https://www.mogidascruzes.sp.gov.br/servico/alvara-certidoes-e-licencas/alvara-para-realizacao-de-shows-e-eventos
Aprovação de Projetos (Comércio)	https://www.mogidascruzes.sp.gov.br/servico/alvara-certidoes-e-licencas/aprovacao-de-projetos-comercio
Cadastro de Zelador Funerário	https://www.mogidascruzes.sp.gov.br/servico/alvara-certidoes-e-licencas/cadastro-de-zelador-funerario
ISS/CADASTRO: Inscrição de Microempreendedores Individuais - MEI	https://www.mogidascruzes.sp.gov.br/pagina/secretaria-de-financas/servico/impostos-e-taxas/isscadastro-inscricao-de-microempreendedores-individuais-mei
Certidão de Enquadramento ao artigo 195-C da Lei nº 7.200/2016	https://www.mogidascruzes.sp.gov.br/servico/alvara-certidoes-e-licencas/certidao-de-enquadramento-ao-artigo-195-c-da-lei-n-72002016
Certidão de Projeto Aprovado	https://www.mogidascruzes.sp.gov.br/servico/alvara-certidoes-e-licencas/certidao-de-projeto-aprovado
Certidão de Regularidade Técnica	https://www.mogidascruzes.sp.gov.br/servico/alvara-certidoes-e-licencas/certidao-de-regularidade-tecnica
Inclusão de Auxiliares de Empreiteiros e Zeladores Funerários	https://www.mogidascruzes.sp.gov.br/servico/alvara-certidoes-e-licencas/inclusao-de-auxiliares-de-empreiteiros-e-zeladores-funerarios
ISS/CADASTRO: Licença para Comércio Eventual	https://www.mogidascruzes.sp.gov.br/servico/alvara-certidoes-e-licencas/isscadastro-licenca-para-comercio-eventual
ITBI: Certidão de Não-Incidência por Fusão, Incorporação, Cisão ou Extinção de Pessoa Jurídica	https://www.mogidascruzes.sp.gov.br/servico/alvara-certidoes-e-licencas/itbi-certidao-de-nao-incidencia-por-fusao-incorporacao-cisao-ou-extincao-de-pessoa-juridica
ITBI: Certidão de Não-Incidência por Incorporação ao Patrimônio em Realização de Capital	https://www.mogidascruzes.sp.gov.br/servico/alvara-certidoes-e-licencas/itbi-certidao-de-nao-incidencia-por-incorporacao-ao-patrimonio-em-realizacao-de-capital
Licença de Feirante e Varejista	https://www.mogidascruzes.sp.gov.br/servico/alvara-certidoes-e-licencas/licenca-de-feirante-e-varejista
Licença para Reforma	https://www.mogidascruzes.sp.gov.br/servico/alvara-certidoes-e-licencas/licenca-para-reforma
Licenciamento (Ambulante de Alimentação)	https://www.mogidascruzes.sp.gov.br/servico/alvara-certidoes-e-licencas/licenciamento-ambulante-de-alimentacao
Licenciamento (Atividades do Condicionamento Físico)	https://www.mogidascruzes.sp.gov.br/servico/alvara-certidoes-e-licencas/licenciamento-atividades-do-condicionamento-fisico
Licenciamento (Atividades Veterinárias)	https://www.mogidascruzes.sp.gov.br/servico/alvara-certidoes-e-licencas/licenciamento-atividades-veterinarias
Licenciamento (Camping, Ensino de Esportes, Manutenção de Cemitérios e Serviço de Cremação)	https://www.mogidascruzes.sp.gov.br/servico/alvara-certidoes-e-licencas/licenciamento-camping-ensino-de-esportes-manutencao-de-cemiterios-e-servico-de-cremacao
Licenciamento (Captação, Tratamento e Distribuição de Á</t>
  </si>
  <si>
    <t>Alvará de Localização e Funcionamento, Alvará de Funcionamento Provisório e Autorização para Realização de Evento.</t>
  </si>
  <si>
    <t xml:space="preserve">licença, a autorização, a permissão, o alvará, o cadastro, o credenciamento, o estudo, </t>
  </si>
  <si>
    <t>ALVARÁ DE LOCALIZAÇÃO E FUNCIONAMENTO; LICENÇA SANITÁRIA; LICENÇA PRÉVIA, LICENÇA DE INSTALAÇÃO, LICENÇA MUNICIPAL DE OPERAÇÃO, HABITE-SE</t>
  </si>
  <si>
    <t>CERTIFICADO DE DISPENSA DE LICENÇA SANITÁRIA(CDLISA); LICENÇA SANITÁRIA (LISA); ALVARÁ DE LICENÇA DE LOCALIZAÇÃO E FUNCIONAMENTO: PONTO DE REFERÊNCIA, ESCRITÓRIO ADMINISTRATIVO, ATIVIDADES ESTABELECIDAS.</t>
  </si>
  <si>
    <t>ALVARÁ</t>
  </si>
  <si>
    <t xml:space="preserve"> CLASSIFICAÇÃO ATIVIDADES BAIXO RISCO A E BAIXO RISCO B (https://jundiai.sp.gov.br/financas/wp-content/uploads/sites/12/2021/01/decreto-no-25-594-de-22-de-dezembro-de-2020.pdf)</t>
  </si>
  <si>
    <t>CNPJ, VIABILIDADE, VIGILÂNCIA SANITÁRIA, LICENCIAMENTO AMBIENTAL (SE FOR O CASO), CARTA DE ANUÊNCIA, BOMBEIROS, TAXA DE EXPEDIENTE, TAXA DE LOCALIZAÇÃO E LICENCIAMENTO</t>
  </si>
  <si>
    <t xml:space="preserve">Alvará de Licença para Localização e Permanência; Alvará Sanitário; Licença Ambiental; Atestado de Funcionamento Corpo de Bombeiros; Licença para atividades ambulantes; Licença para Comunicação visual; Autorização de Feiras, Autorização de Eventos. </t>
  </si>
  <si>
    <t>ALVARA DE FUNCIONAMENTO, ALVARA SANITARIO, LICENÇA DE OPERAÇÃO, LICENÇA PREVIA</t>
  </si>
  <si>
    <t>"Disponível em https://www.tinus.com.br/csp/JABOATAO/portal/index.csp
 1. Projeto de Habitação Unifamiliar Isolada com área de até 50,00m²
 2. Projeto de Conjunto Habitacional de Interesse Social, de responsabilidade de órgão governamental da administração direta
 3. Projeto de Habitação Unifamiliar Isolada
 4. Projeto de Habitação Unifamiliar Conjunto até 12 unidades
 5. Projeto de Habitação Unifamiliar Conjunto acima de 12 unidades
 6. Projeto de Habitação Multifamiliar Isolada com até 4 pavimentos
 7. Projeto de Habitação Multifamiliar Isolada acima de 4 pavimentos
 8. Projeto de Habitação Multifamiliar Conjunto
 9. Projeto de Não Habitacional com área total de até 1.500,00m²
 10. Projeto de Não Habitacional com área total acima de 1.500,00m²
 11. Projeto de Empreendimento de Impacto
 12. Projeto de Alteração Durante a Obra
 13. Projeto de Obra de Arte
 14. Projeto Arquitetônico não enquadrado nos demais itens
 15. Revalidação de Projeto Arquitetônico
 16. Projeto de Legalização de Edificação Habitacional
 17. Projeto de Legalização de Edificação Não Habitacional
 18. Projeto de Obra Antiga com RGI
 19. Projetos de Desmembramento, Remembramento e/ou Demarcação de lotes integrantes de loteamentos legalizados
 20. Projetos de Desmembramento, Remembramento e/ou Demarcação de terrenos com área de até 5.000,00 m²
 21. Projetos de Desmembramento, Remembramento e/ou Demarcação de terrenos com área superior a 5.000,00 m² até 10.000,00 m²
 22. Projetos de desmembramento, remembramento e/ou demarcação de terrenos com área superior a 10.000,00 m²
 23. Projeto de Arruamento
 24. Projeto de Loteamento
 25. Projeto Urbanístico não enquadrado nos demais itens
 26. Revalidação de Projeto Urbanístico
 27. Licença de Instalação de Antena Transmissora de Radiação Eletromagnética ou equipamento similar
 28. Licença de Implantação de Dutos Subterrâneos
 29. Licença de Instalação de Cabos Aéreos
 30. Pequeno Porte, de Prestadoras de Serviços de telefonia, gás, energia elétrica, água e esgoto, em logradouro e/ou área publica
 31. Licença de Serviço não enquadrado nos demais itens
 32. Licença de Anúncio Indicativo
 33. Licença de Anúncio Promocional (tipo “outdoor” ou “toplight”)
 34. Licença de Anúncio Promocional em Painel Eletrônico
 35. Licença de Anúncio Promocional Temporário/Eventual (tipo faixa,“banner”, balão ou similar)
 36. Licença de Construção para edificações com área de até 500,00 m² (prazo de 12 meses)
 37. Licença de construção para edificações com área superior a 500,00 m² e até 1500 ,00 m² (prazo de 24 meses)
 38. Licença de Construção para edificações com área superior a 1500,00m² (prazo de 36 meses)
 39. Licenciamento de Projeto de Legalização
 40. Licença de Construção não enquadrada nos demais itens
 41. Revalidação de Licença de Construção.
 42. Licença de Stand de Vendas e/ou Tapumes
 43. Habite-se ou Aceite-se de Habitação unifamiliar isolada com área de até 50,00m²
 44. Habite-se ou Aceite-se de Conjunto habitacional de interesse social, de responsabilidade de órgão governamental da administração direta
 45. Habite-se ou Aceite-se de Habitação unifamiliar isolada
 46. Habite-se ou Aceite-se de Habitação unifamiliar conjunto até 12 unidades
 47. Habite-se ou Aceite-se de Habitação unifamiliar conjunto acima de 12 unidades
 48. Habite-se ou Aceite-se de Habitação multifamiliar isolada com até 4 pavimentos
 49. Habite-se ou Aceite-se de Habitação multifamiliar isolada acima de 4 pavimentos
 50. Habite-se ou Aceite-se de Habitação multifamiliar conjunto
 51. Habite-se ou Aceite-se de Não habitacional com área de até 1.500,00m²
 52. Habite-se ou Aceite-se de Não habitacional com área acima de 1.500,00m²
 53. Habite-se ou Aceite-se de Empreendimento de Impacto
 54. Habite-se ou Aceite-se de Subunidades
 55. Habite-se ou aceite-se não enquadrado nos demais itens
 56. Alvará de Atividade Econômica Simples
 57. Alvará de Atividade Potencialmente Geradora de Incomodidade – APGI
 58. Revalidação de Alvará de Localização e Funciona</t>
  </si>
  <si>
    <t>CLI, eventos, ambulantes, equipamentos.</t>
  </si>
  <si>
    <t xml:space="preserve">1. AVCB ou CLCB (Corpo de Bombeiros);
2. Licença Ambiental (CETESB);
3. Licença Agropecuária (CDA);
4. Alvará Sanitário (Vigilância Sanitária);
5. Inscrição Municipal.
</t>
  </si>
  <si>
    <t>Alvará de localização (estabelecimentos comerciais); Alvará ponto de referência (residenciais); Licença especial (eventos); alvará sanitário</t>
  </si>
  <si>
    <t>Alvará de funcionamento</t>
  </si>
  <si>
    <t>Alvará de Localização e Funcionamento, Alvará Sanitário, Licenciamento Ambiental, Autorização de Ambulante, Permissão Para Mercado, Autorização Para Equipamento, Autorização Para Feirante, Licença Para Eventos</t>
  </si>
  <si>
    <t>ALVARÁ DE DEMOLIÇÃO
ALVARÁ PARA COLOCAÇÃO DE MESAS NA CALÇADA
ALVARÁ PARA EVENTO - (SHOWS, CIRCOS, PARQUES, QUERMESSES E ETC)
ALVARÁ PARA FUNCIONAMENTO EM HORÁRIO ESPECIAL
ALVARÁ PARA TORRE
ANÁLISE PARA LICENÇA DE COMÉRCIO AMBULANTE
ANÁLISE PARA UTILIZAÇÃO DE ÁREA PÚBLICA
APROVAÇÃO CONSTRUÇÃO
APROVAÇÃO DE IMPLANTAÇÃO DE TORRE PARA TELEFONIA CELULAR
APROVAÇÃO DE PROJETO DE DRENAGEM
APROVAÇÃO DE PROJETO DE PAVIMENTAÇÃO ASFÁLTICA
APROVAÇÃO DE PROJETO DE SINALIZAÇÃO DE TRANSITO PARA LOTEAMENTO
APROVAÇÃO DEFINITIVA DE LOTEAMENTO
APROVAÇÃO DESDOBRO DE LOTE
APROVAÇÃO ENTRADA DE ENERGIA ELÉTRICA
APROVAÇÃO PRÉVIA DE LOTEAMENTO
APROVAÇÃO REGULARIZAÇÃO (SUBSTITUIÇÃO) DO PROJETO
APROVAÇÃO REGULARIZAÇÃO DO PROJETO
APROVAÇÃO SUBSTITUIÇÃO DO PROJETO
APROVAÇÃO UNIFICAÇÃO DE LOTES
CADASTRAMENTO DE ÁREA CONSTRUÍDA
CADASTRAMENTO DE NÚMERO
CARTA DE OCUPAÇÃO
HABITE-SE
LISTA DE ESPERA PARA VAGA – FEIRA LIVRE
LISTA DE ESPERA PARA VAGA – MERCADO POPULAR URBANO (MPU)
LISTA DE ESPERA PARA VAGA - PONTO DE TÁXI
LISTA DE ESPERA PARA VAGA – TRANSPORTE ESCOLAR
PROJETO PARA INSTALAÇÃO DE ANÚNCIOS E LETREIROS (OUTDOOR) E TOTEM
PROJETO PARA INSTALAÇÃO DE LETREIROS (OUTDOOR) E TOTEM
RAMPA DE ACESSO, REBAIXAMENTO DE GUIA, SINALIZAÇÃO – PARA ESTABELECIMENTOS COMERCIAS (ACESSIBILIDADE)
REBAIXAMENTO DE GUIA – (GARAGEM)
REGISTRO NO SERVIÇO DE INSPEÇÃO MUNICIPAL (S.I.M.)
REGULARIZAÇÃO CADASTRAL DA NUMERAÇÃO PREDIAL
RENOVAÇÃO ALVARÁ DA INSCRIÇÃO MUNICIPAL - AUTORIZATÁRIO- TÁXI
RENOVAÇÃO DE ALVARÁ PARA COLOCAÇÃO DE MESA NA CALÇADA
RENOVAÇÃO DE DIRETRIZES
RENOVAÇÃO DO ALVARÁ MUNICIPAL - MOTOTÁXI
RENOVAÇÃO DO ALVARÁ DA INSCRIÇÃO MUNICIPAL - AUXILIAR TÁXI
RENOVAÇÃO DO ALVARÁ DE INSCRIÇÃO
RENOVAÇÃO DO ALVARÁ MUNICIPAL - TRANSPORTE ESCOLAR
RENOVAÇÃO/2ª VIA DO ALVARÁ DE CONSTRUÇÃO
SEGUNDA VIA DA CARTA DE OCUPAÇÃO
SEGUNDA VIA HABITE-SE
SUBSTITUIÇÃO DO VEÍCULO E RENOVAÇÃO DO ALVARÁ MUNICIPAL - MOTOTÁXI
TRANSFERÊNCIA DE IMÓVEL RESIDENCIAL PARA COMERCIAL
VIA RAPIDA - SIL - VIABILIDADE
VIA RAPIDA - SIL- ALTO RISCO
VISTORIA EM IMÓVEL</t>
  </si>
  <si>
    <t>"DOMICÍLIO TRIBUTÁRIO;                                                                                                                                  
LICENÇA DE LOCALIZAÇÃO E FUNCIONAMENTO;                                                                                           LICENÇA PARA COMÉRCIO AMBULANTE;                                                                                                        
LICENÇA PARA EXTENSÃO;
ALVARÁ EVENTUAL. "</t>
  </si>
  <si>
    <t>Consulta de Adequabilidade, Licença Ambiental (Simplificada, Regular, Construção, Atividade e Instalação Urbanístico Ambiental), Alvará de Construção (Regular, Reforma, Retrofit, Reconstrução, Regularização de Edificações), Habite-se, Alvará de Funcionamento, Planos de Gerenciamento de Resíduos, Licença Sanitária, Licença de Publicidade, Autorização Sonora.</t>
  </si>
  <si>
    <t>Alvará definitivo
Alvará condicionado
Alvará de comercio ambulante
Alvará provisório de 120 dias
Alvará de eventos
Alvará de publicidade
Alvará de uso de espaço público</t>
  </si>
  <si>
    <t>Àlvaras para as atividades que têm algum potencial de risco</t>
  </si>
  <si>
    <t>alvará</t>
  </si>
  <si>
    <t>Inscrição mobiliária, alvará de localização e funcionamento, licença ambiental e alvará sanitário</t>
  </si>
  <si>
    <t>ALVARÁ DE FUNCIONAMENTO; ALVARÁ CONDICIONADO; ALVARÁ PROVISÓRIO; ALVARÁ SANITÁRIO; LICENCIAMENTO AMBIENTAL.</t>
  </si>
  <si>
    <t>Alvará de construção, Alvará para obras de infraestrutura, Alvará de funcionamento, Alvará para funcionamento provisório, Alvará sanitário, Licença para funcionamento eventual, Licença prévia (ambiental), Licença de instalação (ambiental) e Licença de operação (ambiental).</t>
  </si>
  <si>
    <t xml:space="preserve">Alvará de Funcionamento </t>
  </si>
  <si>
    <t>Alvará de Funcionamento;
Alvará de Construção;
Habite-se;
Viabilidade para abertura de empresa;</t>
  </si>
  <si>
    <t>1	ALVARÁ DE LICENÇA E LOCALIZAÇÃO
2	ALVARÁ PARA EVENTOS
3	ALVARÁ PARA AMBULANTES
4	ALVARÁ SANITÁRIO
5	LICENÇA AMBIENTAL
6	ALVARÁ DE CONSTRUÇÃO</t>
  </si>
  <si>
    <t>Licenciamento de funcionamento, localização, publicidade e execução de música</t>
  </si>
  <si>
    <t>alvará de funcionamento de empresa;
alvará de funcionamento de horário especial;
alvará de funcionamento de desmanche;
alvará de funcionamento para eventos em área pública;
alvará de funcionamento para eventos em área particular temporário;
alvará de funcionamento para eventos em área particular anual</t>
  </si>
  <si>
    <t>http://sefa.serra.es.gov.br:8080/tbw/loginWeb.jsp?execobj=ServicosCertidaoHabitabilidade
http://sefa.serra.es.gov.br:8080/tbw/loginWeb.jsp?execobj=ServicoReemissaoAlvaraImo
http://apps.serra.es.gov.br:8080/tbw/loginCNPJContribuinte.jsp?execobj=AlvaraWebHome</t>
  </si>
  <si>
    <t>Os documentos contabilizados decorrem de desdobramentos por agrupamentos previstos no COE: Alvarás; Certificados; Autorizações; Cadastros e Manutenções; Parcelamentos; Fichas técnicas, Diretrizes e Certidões; Licenças e Termos; Comunicações e seus respecitos Aditivos</t>
  </si>
  <si>
    <t>Alvará de funcionamento, Alvará Sanitário, Alvará de Bombeiro</t>
  </si>
  <si>
    <t xml:space="preserve">1 - Alvará de Localização e Pré-Operacional: Concedido para pré-instalação ou instalação da atividade, não permitindo o funcionamento;
li - Alvará de Localização e Funcionamento: Licença para se instalar e funcionar;
Ili - Alvará de Endereço Fiscal: Alvará de localização sem atendimento no local, vinculado à
residência do requerente, e de uso exclusivo para recebimento de correspondência;
IV	- Alvará Auxiliar: Poderá ser concedido para apoio ao alvará principal já expedido no Município em endereço ou imóvel não contíguo ao do alvará principal (depósitos, cozinhas, locais de prestação de serviço fora da sede);
V	- Alvará Provisório: Alvará para atividades não compreendidas entre as de risco, quando poderá ser emitido alvará provisório com o prazo de até 180 (cento e oitenta) dias para cumprimento das exigências anotadas na consulta de viabilidade.
</t>
  </si>
  <si>
    <t>alvará ordinário, alvará provisório, alvará extraordinário, alvará de eventos, licença sanitária, licença de publicidade, licença de execução de música, alvará de construção, alvará de reforma, alvará de regularização, Habite-se, certidão de acessibilidade.</t>
  </si>
  <si>
    <t xml:space="preserve">MUNICÍPIO SEGUE RESOLUÇÕES DO CGSIM
</t>
  </si>
  <si>
    <t>Não tem regulamentação municipal, adotamos a classificação de risco das Resoluções CGSIM do Governo Federal.</t>
  </si>
  <si>
    <t>-Alvará de Funcionamento Provisório 
-Alvará de Funcionamento Definitivo 
-Alvará de Funcionamento Temporário (eventos)</t>
  </si>
  <si>
    <t>Ambiental, Sanitário, Bombeiros, Habite-se, Condicionado e Definitivo.</t>
  </si>
  <si>
    <t xml:space="preserve">1-Viabilidade de Localização; 2-Alvará de Funcionamento; 3-Licença Ambiental (quando necessário; 4-Licença Sanitária (quando necessário)
</t>
  </si>
  <si>
    <t>1 - Alvará de Construção
2 - Habite-se
3 - Alvará de Funcionamento
4 - Licença Ambiental
5 - Licença Sanitária
6 - Autorização de Ensino (casos específicos)
7 - Inscrição Municipal (VERIFICAR COM A FAZENDA)"</t>
  </si>
  <si>
    <t>1) Alvará de Funcionamento; 2) Alvará Sanitário; 3) Alvará de Construção e 4) Licença Ambiental (situação ambiental)</t>
  </si>
  <si>
    <t xml:space="preserve">CADASTRO, LICENÇAS URBANÍSTICAS, LICENÇAS AMBIENTAIS E LICENÇAS SANITÁRIAS </t>
  </si>
  <si>
    <t xml:space="preserve">ALVARAS DE FUNCIONAMENTO EQUIPAMENTOS DE AUTOS(MECÂNICOS); MONTA CARGA; ACESSIBILIDADADE               
</t>
  </si>
  <si>
    <t>1 - Licença de obras (residencial, multifamiliar, comercial, institucional, orgão público e industrial)
2 - Habite-se (residencial, multifamiliar, comercial, institucional, orgão público e industrial)
3 - Licença de Demolição (residencial, multifamiliar, comercial, institucional, orgão público e industrial)
4 - Renovação de Licença (residencial, multifamiliar, comercial, institucional, orgão público e industrial)
5 - Aprovação de projeto Arquietônico (Consulta Prévia)</t>
  </si>
  <si>
    <t xml:space="preserve">Ato	                                                   Órgão                       	Secretaria
1. Licença caseira de alimentos;	Unidade de Vigilância Sanitária	SMS
2. Certidão de isenção de licenciamento;	Unidade de Vigilância Sanitária	SMS
3. Certidão para uso de Retinóides;	Unidade de Vigilância Sanitária	SMS
4. Certificado de Registro Profissional de Massoterapeuta;	Unidade de Vigilância Sanitária	SMS
5. Certificado de Registro de Profissional Podólogo;	Unidade de Vigilância Sanitária	SMS
6. Certificado de Registro de Profissional Técnico em Óptica;	Unidade de Vigilância Sanitária	SMS
7. Licença de Transporte de Alimentos;	Unidade de Vigilância Sanitária	SMS
8. Cadastramento para uso e armazenamento de Misoprostol (realizado por meio de processo SEI);	Unidade de Vigilância Sanitária	SMS
9. Homologação de Cursos de Capacitação em Boas Práticas para os Serviços de Alimentação;	Unidade de Vigilância Sanitária	SMS
10. Alvarás – Licenciamento de estabelecimentos	Unidade de Vigilância Sanitária	SMS
11.Alvará de localização e funcionamento de atividades localizadas (comércio, serviço, indústrias e  entidades associativas);	SALA DO EMPREENDEDOR	SMDET
12. Autorização provisória de funcionamento atividades localizadas (comércio, serviço, indústrias e  entidades associativas);	SALA DO EMPREENDEDOR	SMDET
13. Alvará de localização para o funcionamento de empresa sem estabelecimento fixo (Ponto de Referência);	SALA DO EMPREENDEDOR	SMDET
14. Autorização para o exercício do comércio ambulante ou da prestação de serviços ambulantes (itinerantes, em ponto móvel e em mobiliário urbano - chaveiros, banca de revistas, sapateiros, floristas, hortifruti);	SALA DO EMPREENDEDOR	SMDET
15. Alvará para o comércio ambulante de refeições e bebidas na modalidade Gastronomia Itinerante (Food Truck);	SALA DO EMPREENDEDOR	SMDET
16. Alvará para comércio de hortifrutigranjeiros em feiras livres;	SALA DO EMPREENDEDOR	SMDET
17.  Licença para instalação e o uso de extensão temporária de passeio público, denominada parklet.	SALA DO EMPREENDEDOR	SMDET
18. Autorização Eventual por até 90 dias para o comércio de produtos durante a safra, peixes durante a semana santa, mudas e galhos em época de Natal, lenha e nó de pinho durante o inverno. 	SALA DO EMPREENDEDOR	SMDET
19. Autorização para funcionamento de feiras de artesanato e similares;	COORDENAÇÃO DE FOMENTO	SMDET
20. Autorização para expositores convidados temporários em feiras regulares licenciadas;	COORDENAÇÃO DE FOMENTO	SMDET
21. Autorização Única de Eventos	COORDENAÇÃO DE EVENTOS	SMDET
22. Estudo de Viabilidade Urbanística - EVU		SMAMUS
23. Alvará de construção		SMAMUS
24. Carta de Habitação		SMAMUS
25. Licença Prévia (LP)		SMAMUS
26. Licença de Instalação (LI)		SMAMUS
27. Licença de Operação (LO)		SMAMUS
28. Licença Única (LU);		SMAMUS
29. Termo de Recebimento Ambiental - TRA		SMAMUS
30.  Autorização de funcionamento para Escolas Infantis. Ato realizado pelo Conselho Municipal de Educação, Art 7ª da Resolução nª 017 de 2016	Conselho Municipal de Educação	SMED
</t>
  </si>
  <si>
    <t>LINCENÇA DE CONSTRUÇÃO, HABITE-SE, LICENÇA AMBIENTAL, LICENÇA DE FUNCIONAMENTO, LICENÇA SANITÁRIA</t>
  </si>
  <si>
    <t>Não Contabilizado</t>
  </si>
  <si>
    <t xml:space="preserve">SMF - alvará de funcionamento
SMMA - Licencianento ambiental / Análise e avaliação prévia de Projeto Arquitetônico de atividades de interessa da Saúde - PROJEVISA
SMS - licença sanitária 
SMU :
- Licença de veículos para food truck
- Licença para vaga food truck
- Licença para guia rebaixada
- Remanso
- Colocação de protetor de Passeio
- Licença para tapume, instalações de apoio à obra ou estande de vendas
- Instalação de mesas e cadeiras em logradouro público
- Uso temporário do recuo frontal
- Alvará para instalação de letreiro
- Alvará de anúncio
- Eventos em área pública
- Alvará de Obra
- Certificado de Vistoria - Conclusão de Obras – CVCO (Habite-se)
- Alvará de Demolição
- Alvará de Muro Frontal
- Alvará de Projeto Aprovado por Certidão
- Alvará de Reforma Simplificada
- Licença de Instalação (LI)
- Licença de Operação (LO)
- Aprovação de projetos de parcelamento do Solo"
</t>
  </si>
  <si>
    <t xml:space="preserve">1.	Alvará de Aprovação. ...
2.	Alvará de Licença para Funcionamento. ...
3.	Alvará de Vigilância Sanitária. ...
4.	Alvará de Licença Ambiental. ...
5.	Alvará emitido pelo Corpo de Bombeiros Militar. ...
6.	Alvará de Funcionamento de Local de Reunião.
</t>
  </si>
  <si>
    <t xml:space="preserve">"VIABILIDADE
PROJETO VIÁRIO
PROJETO AMBIENTAL
LICENÇA AMBIENTAL
ALVARÁ SANITÁRIO
RIBI -REQUERIMENTO DE INFORMAÇÕES BÁSICAS DO IMÓVEL
RIU- RELATÓRIO DE IMPACTO URBANO
ALVARÁ DE LOCALIZAÇÃO E FUNCIONAMENTO
AUTORIZAÇÃO DE MOVIMENTAÇÃO DE TERRA
PGRS- PLANO DE GERENCIAMENTO DE RESÍDUOS SÓLIDOS
ALVARÁ DE CONSTRUÇÃO
PROJETO ARQUITETÔNICO"
</t>
  </si>
  <si>
    <t>Alvará de Licença para Construção, Alvará de Licença para Funcionamento, Licença Ambiental Prévia, Licença Ambiental de Instalação, Licença Ambiental de Operação, Habite-se, Estudo de Impacto de Trânsito, Estudo de Impacto Econômico, Plano de Gerenciamento de Resíduos Sólidos da Construção Civil, Autorização para Comércio Ambulante, Autorização Temporária para Comercialização de Produtos, Permissão para Fretamento Escolar, Permissão para Motofrete, Permissão para Táxi-Lotação, Permissão para Táxi</t>
  </si>
  <si>
    <t>Alvará de Funcionamento; Alvará de Funcionamento por autodeclaração.</t>
  </si>
  <si>
    <t xml:space="preserve">ALVARÁ DE FUNCIONAMENTO </t>
  </si>
  <si>
    <t>Funcionamento, enventual, publicidade, sanitário, de construção, ambiental, mobilidade, de instalação no distrito industrial, de feiras e ambulantes.</t>
  </si>
  <si>
    <t>ALVARÁ DE FUNCIONAMENTO.</t>
  </si>
  <si>
    <t>"Resolução SESAU Nº 584 DE 11/02/2021- Art. 2º Compreendem gênero do licenciamento sanitário os seguintes documentos:
I - Alvará de Licença Sanitária;
II - Alvará de Licença Sanitária Provisória;
III - Alvará de Licença Sanitária para Veículo;
IV - Certificado de Vistoria para Veículo;
V - Certificado de Autorização Sanitária para Evento.
VI - Certificado de Autorização para Fornecimento e/ou Uso de Sistemas e Soluções de Abastecimento de Água."</t>
  </si>
  <si>
    <t xml:space="preserve">Lei nº 5.281, de 24 de dezembro de 2013  - Emissão de Licença Eventual 
Decreto nº 38.555, de 16 de outubro de 2017 - Licença de Funcionamento 
Lei nº 4.257, de 02 de dezembro de 2008 - Permissão de Uso para Quiosques e Trailers
Lei nº 6.956, de 29 de setembro de 2021 - Permissão de Feira
Decreto nº 39.769, de 11 de abril de 2019 - Regulamentação de Ambulantes </t>
  </si>
  <si>
    <t xml:space="preserve">1 ALVARÁ DE FUNCIONAMENTO
2 ALVARÁ SANITÁRIO
3 LICENCIAMENTO AMBIENTAL
</t>
  </si>
  <si>
    <t xml:space="preserve">alvará de funcionamento; alvará de vigilância sanitária; alvará de construção. </t>
  </si>
  <si>
    <t>ALF - Alavará de Localização e Funcionamento
DML - Documento Municipal de Licenciamento para Atividades em Logradouro
Licenças Ambientais
Licenciamento Urbanístico
Inscrição Municipal
Licença de Eventos
Alvará da Vigilância Sanitária</t>
  </si>
  <si>
    <t>1 - LICENCIAMENTO VIGILANCIA SANITÁRIA
2 -  LICENCIAMENTO SECRETARIA MUNICIPAL DE URBANISMO
3 -  LICENCIAMENTO AMBIENTAL
4 -  CADASTRO MOBILIÁRIO MUNICIPAL</t>
  </si>
  <si>
    <t>CLI (CERTIFICADO DE LICENCIAMENTEO INTEGRADO)</t>
  </si>
  <si>
    <t>ALVARÁ DE LOCALIZAÇÃO E FUNCIONAMENTO, ALVARÁ SANITÁRIO, LICENÇA AMBIENTAL,ALVARÁ PARA CONSTRUÇÃO, USO DO SOLO PARA CONSTRUÇÃO, USO DO SOLO PARA FUNCIONAMENTO (VIABILIDADE LOCACIONAL), CCO (CERTIFICADO DE CONCLUSÃO DE OBRA), LICENÇA PARA EVENTOS, LICENÇA PARA EXPLORAÇÃO DE PUBLICIDADE, LICENÇA PARA EXPLORAÇÃO DE VEÍCULOS DE ALUGUEL, LICENÇA PARA FEIRANTES E LICENÇA DE OBRAS E LOTEAMENTOS</t>
  </si>
  <si>
    <t xml:space="preserve">A Vigilância Sanitária emite a licença através do sistema SIVISA, que utiliza exclusivamente a Portaria CVS 1/2020; 
</t>
  </si>
  <si>
    <t>Requerimento</t>
  </si>
  <si>
    <t>Decreto Executivo nº 92/2021 - https://www.santamaria.rs.gov.br/inc/view_doc_api.php?arquivo=doc_202206301133-4974.pdf&amp;opcao=documento.</t>
  </si>
  <si>
    <t xml:space="preserve">SIM, o Município possui classificação de risco próprio. Decreto 34.058/2021. http://www.sedur.salvador.ba.gov.br/images/arquivos_processos/2021/06/dec_34058_2021.pdf 
</t>
  </si>
  <si>
    <t>DECRETO Nº 35.610 DE 04 DE MAIO DE 2022: https://leismunicipais.com.br/a/pe/r/recife/decreto/2022/3561/35610/decreto-n-35610-2022-revoga-o-decreto-n-33205-de-13-de-dezembro-de-2019-e-classifica-as-atividades-de-baixo-risco-nos-termos-da-lei-federal-n-13874-de-20-de-setembro-de-2019-que-institui-a-declaracao-de-direitos-de-liberdade-economica?q=35.610</t>
  </si>
  <si>
    <t>Certidão de Dispensa do Alvará de Funcionamento (não obrigatório. Opcional para o cidadão)</t>
  </si>
  <si>
    <t xml:space="preserve">eismunicipais.com.br/a1/pr/c/cascavel/decreto/2021/1613/16123/decreto-n-16123-2021-institui-a-declaracao-municipal-de-direitos-da-liberdade-economica-e-define-a-classificacao-de-atividades-de-baixo-risco-ou-baixo-risco-a-para-fins-de-dispensa-da-exigencia-do-alvara-de-licenca-para-localizacao-e-demais-licenciamentos-municipais-conforme-a-lei-federal-n-13874-de-20-de-setembro-2019-que-instituiu-a-declaracao-de-direitos-da-liberdade-economica-dispoe-sobre-as-regras-a-serem-seguidas-quanto-a-dispensa-de-consulta-previa-e-licencas-municipais-para-funcionamento-para-o-microempreendedor-individual-em-consonancia-com-a-lc-123-2006-e-resolucao-cgsim-n-59-definicao-da-classificacao-das-atividades-economicas-de-medio-risco-ou-baixo-risco-b-e-atividades-de-alto-risco-e-regulamenta-a-concessao-das-inscricoes-e-das-licencas-para-funcionamento-licencas-para-funcionamento-provisorias-e-dispensas-das-licencas?q=DECRETO%2016123
</t>
  </si>
  <si>
    <t>1doc. caruaru.com.br - emissão de alvará</t>
  </si>
  <si>
    <t>http://www.legislacaocompilada.com.br/cariacica/Arquivo/Documents/legislacao/html_impressao/D1162021.html</t>
  </si>
  <si>
    <t>Resolução SESAU Nº 283 DE 20/09/2016. ALTO RISCO- DEMAIS SÃO BAIXO RISCO. Link : https://www.legisweb.com.br/legislacao/?id=328894</t>
  </si>
  <si>
    <t>Consulta de Viabilidade
https://servicos.pbh.gov.br/servicos/i/5e679cc9e1bf5e706b06ea2c/5dc8470253fd6b5bbd99185f/servicos+consulta-de-viabilidade-pessoa-juridica-mei?s=62d9936442562362be690284</t>
  </si>
  <si>
    <t>CGSIM 57/2020 e 51/2019</t>
  </si>
  <si>
    <t>ART. 10 DO CÓDIGO DE POSTURAS (LC 251/2016), ALTERADO PELO ART. 1-A DA LC 290, QUE REMETE À CLASSIFICAÇÃO FEDERAL OU ESTADUAL
https://sistemas.macae.rj.gov.br:84/transparencia/default/legislacao/form?id=17809</t>
  </si>
  <si>
    <t>https://www.limeira.sp.gov.br/sitenovo/downloads/e28ca8</t>
  </si>
  <si>
    <t>https://jundiai.sp.gov.br/financas/wp-content/uploads/sites/12/2021/01/decreto-no-25-594-de-22-de-dezembro-de-2020.pdf</t>
  </si>
  <si>
    <t xml:space="preserve">Lei 1.426/2019, disponível em https://diariooficial.jaboatao.pe.gov.br/24-de-outubro-de-2019-xxix-no-200-jaboatao-dos-guararapes/ </t>
  </si>
  <si>
    <t>http://www.guarulhos.sp.gov.br/cartasdeservico</t>
  </si>
  <si>
    <t xml:space="preserve">1- Art. 18 §2º do Decreto de Liberdade Econômica Municipal. https://www.valadares.mg.gov.br/abrir_arquivo.aspx/Decreto_11607_2022?cdLocal=5&amp;arquivo={5EB41C4D-0BB8-8EA6-DD28-433DED2C04A7}.pdf </t>
  </si>
  <si>
    <t>Lei complementar 678/2019 (https://leismunicipais.com.br/a/sc/f/florianopolis/lei-complementar/2019/67/678/lei-complementar-n-678-2019-simplifica-e-consolida-os-procedimentos-relativos-a-alvara-e-licencas-para-o-exercicio-de-atividade-economica-e-nao-economica-no-municipio-e-estabelece-outras-providencias). Decreto 22164/2020 (https://leismunicipais.com.br/a1/sc/f/florianopolis/decreto/2020/2217/22164/decreto-n-22164-2020-regulamenta-os-artigos-17-e-18-da-lei-complementar-n-678-de-2019-que-institui-o-alvara-de-funcionamento-condicionado-para-o-exercicio-de-atividade-economica-no-municipio-e-estabelece-outras-providencias?r=p). Decreto 22143/2020 (https://leismunicipais.com.br/a1/sc/f/florianopolis/decreto/2020/2214/22143/decreto-n-22143-2020-relaciona-as-atividades-de-baixo-risco-para-fins-de-aplicacao-da-lei-complementar-n-678-de-2019-que-simplifica-e-consolida-os-procedimentos-relativos-a-alvara-e-licencas-para-o-exercicio-de-atividade-economica-e-nao-economica-no-municipio-de-florianopolis-e-da-outras-providencias)</t>
  </si>
  <si>
    <t>DECRETO 20.497/2020 - https://dom.pmvc.ba.gov.br/diarios/previsualizar/40Vp25aO/234</t>
  </si>
  <si>
    <t xml:space="preserve">https://www.guarulhos.sp.gov.br/sites/default/files/arquivos/CNAE%20-%20FACIL%20NOV%202019.pdf
</t>
  </si>
  <si>
    <t>https://www.pmf.sc.gov.br/arquivos/diario/pdf/25_03_2022_23.12.02.0d8391c08b239e74b515a1f0b387cae2.pdf</t>
  </si>
  <si>
    <t>Lei Complementar Municipal nº 64/2019 (Código de Obras e Posturas)
https://drive.google.com/file/d/1_CFFejZKdVTJuaKL7GM_7qLVW6y9dhak/view?usp=sharing</t>
  </si>
  <si>
    <t xml:space="preserve">https://leismunicipais.com.br/a1/codigo-de-posturas-cascavel-pr#artigo_122
</t>
  </si>
  <si>
    <t>CTM</t>
  </si>
  <si>
    <t>Lei 3303/96 | Lei nº 3303 de 10 de dezembro de 1996. Link: https://cm-campo-grande.jusbrasil.com.br/legislacao/250312/lei-3303-96</t>
  </si>
  <si>
    <t>Não existe norma expressa no Distrito Federal sobre horário de funcionamento que remeta à Lei Federal n.º 13.874/2019. O que se observa são normas esparsas (Ordem de Serviços, Decreto e Leis) que tratam do tema. Mas não há uma norma única que trate do tema e faça referência a Lei de Liberdade Econômica.</t>
  </si>
  <si>
    <t>Lei nº 18/1974
https://publicacoes.boavista.rr.gov.br/legislacoes/343</t>
  </si>
  <si>
    <t>http://www.birigui.sp.gov.br/birigui/legislacao/legislacao.php - Lei n°2040/21</t>
  </si>
  <si>
    <t xml:space="preserve">lei de livre horário de comércio
www2.voltaredonda.rj.gov.br/
</t>
  </si>
  <si>
    <t>https://processos.vilavelha.es.gov.br/Arquivo/Documents/legislacao/html/L54062013.html</t>
  </si>
  <si>
    <t>LEI COMPLEMENTAR 380/2008
https://leismunicipais.com.br/a/mg/u/uberaba/lei-complementar/2008/38/380/lei-complementar-n-380-2008-dispoe-sobre-o-codigo-de-posturas-do-municipio-de-uberaba</t>
  </si>
  <si>
    <t>http://www.camarasuzano.sp.gov.br/downloads/lei_organica.pdf</t>
  </si>
  <si>
    <t>https://sapl.camarajundiai.sp.gov.br/sapl_documentos/norma_juridica/19090_texto_integral.pdf  -  Lei 9.728 de 17/03/2022</t>
  </si>
  <si>
    <t>https://www.juazeirodonorte.ce.gov.br/leis.php?id=2090</t>
  </si>
  <si>
    <t>Conforme Art. 79, da Lei 972/2013, não existe limite de dia e horário para funcionamento das atividades comercial no Município. https://sdu.jaboatao.pe.gov.br/pd/ e https://cidadao-jaboatao.sissofia.com.br/legislacao</t>
  </si>
  <si>
    <t>LEI 3410/2014</t>
  </si>
  <si>
    <t>CÓDIGO DE POSTURAS: https://www.valadares.mg.gov.br/detalhe-da-legislacao/info/lei-ordinaria-3665-1992/2681   DECRETO DE LIBERDADE ECONÔMICA: 1 -  https://www.valadares.mg.gov.br/abrir_arquivo.aspx/Decreto_11607_2022?cdLocal=5&amp;arquivo={5EB41C4D-0BB8-8EA6-DD28-433DED2C04A7}.pdf E 2 - https://www.valadares.mg.gov.br/abrir_arquivo.aspx/Decreto_11626_2022?cdLocal=5&amp;arquivo={ABCA6EEC-8A8B-E6C6-A6BA-EDCAD2B38B72}.pdf</t>
  </si>
  <si>
    <t>https://www.franca.sp.gov.br/index.php?option=com_phocadownload&amp;view=file&amp;id=123:cdigo-de-obras-e-posturas&amp;Itemid=702
https://www.franca.sp.gov.br/index.php?option=com_phocadownload&amp;view=file&amp;id=130:plano-diretor&amp;Itemid=702
https://www.franca.sp.gov.br/index.php?option=com_phocadownload&amp;view=category&amp;id=37:legislacao-municipal&amp;Itemid=702</t>
  </si>
  <si>
    <t>https://leismunicipais.com.br/a/sc/f/florianopolis/lei-complementar/2019/65/656/lei-complementar-n-656-2019-libera-o-horario-de-funcionamento-do-comercio-industria-e-servicos-de-florianopolis-altera-e-revoga-artigos-das-leis-n-s-4192-de-1993-e-1-224-de-1974-e-revoga-a-lei-complementar-n-053-de-1999</t>
  </si>
  <si>
    <t>http://legis.serra.es.gov.br/normas/images/leis/html/L15221991.html
http://legis.serra.es.gov.br:8072/normas/</t>
  </si>
  <si>
    <t>http://legislacao.prefeitura.sp.gov.br/leis/lei-16402-de-22-de-marco-de-2016#anexos</t>
  </si>
  <si>
    <t>A lei está em processo de aprovação junto a Câmara Municipal</t>
  </si>
  <si>
    <t>1-CTM,  lei 3750/71; 2- Código de Posturas-  Lei 3531/68 - https://egov.santos.sp.gov.br/legis/documents/4013</t>
  </si>
  <si>
    <t>Foi editado o Decreto 35.126/2022 que regulamenta o Código de Polícia Administrativa (Lei 5.503/1999), que trata do tema em questão. Link: 
 http://www.sedur.salvador.ba.gov.br/images/pdf/dec_35126_2022.pdf</t>
  </si>
  <si>
    <t xml:space="preserve">https://www.praiagrande.sp.gov.br/Administracao/leisdecretos_view.asp?codLeis=3390&amp;Acao=busca
</t>
  </si>
  <si>
    <t xml:space="preserve">https://leismunicipais.com.br/a1/pr/p/ponta-grossa/decreto/2020/1776/17755/decreto-n-17755-2020-institui-a-declaracao-municipal-de-direitos-da-liberdade-economica-e-dispoe-sobre-a-regulamentacao-da-classificacao-de-risco-das-atividades-economicas-para-fins-de-licenciamento-municipal?q=LIBERDADE+econ%C3%B4mica
</t>
  </si>
  <si>
    <t>https://www.legislacaodigital.com.br/Piracicaba-SP/LeisComplementares/224</t>
  </si>
  <si>
    <t xml:space="preserve">https://servicossmar.mogidascruzes.sp.gov.br/atendimentointerno/#!/login
</t>
  </si>
  <si>
    <t xml:space="preserve">https://e-gov.maua.sp.gov.br/grp/processos/acessoexterno/ouvidoriaComLogradouro.faces
</t>
  </si>
  <si>
    <t>https://www.maringa.pr.gov.br/portais/servicos-publicos/</t>
  </si>
  <si>
    <t>https://portal.londrina.pr.gov.br/menu-oculto-ouvidoria/servicos-ouvidoria</t>
  </si>
  <si>
    <t>https://www.juazeirodonorte.ce.gov.br/acessoainformacao.php</t>
  </si>
  <si>
    <t>https://ouvidoria-form.joinville.sc.gov.br/</t>
  </si>
  <si>
    <t xml:space="preserve">https://www.guaruja.sp.gov.br/ouvidoria/ </t>
  </si>
  <si>
    <t>https://gravatai.atende.net/cidadao</t>
  </si>
  <si>
    <t>https://www.valadares.mg.gov.br/ouvidoria</t>
  </si>
  <si>
    <t>https://www.goiania.go.leg.br/canalcidadania e https://www.goiania.go.gov.br/ouvidoria-e-sic/ouvidoria-e-atendimento/</t>
  </si>
  <si>
    <t>https://www.franca.sp.gov.br/centralonline/protocol</t>
  </si>
  <si>
    <t>https://portal.seuma.fortaleza.ce.gov.br/fortalezaonline/servletrepositoriolegislacao?arquivo=LEI_N_10635_2017.pdf&amp;pasta=legislacaoGeral</t>
  </si>
  <si>
    <t>http://rastreabilidade.pmf.sc.gov.br/portal/</t>
  </si>
  <si>
    <t>https://sistemas.vitoria.es.gov.br/sic/aberto/?url=cadastro</t>
  </si>
  <si>
    <t>pmvc.ba.gov.br/ouvidoria</t>
  </si>
  <si>
    <t>https://processos.vilavelha.es.gov.br/portal/Login.aspx</t>
  </si>
  <si>
    <t xml:space="preserve">http://sistemas.varzeagrande.mt.gov.br/ouvidoria/
</t>
  </si>
  <si>
    <t>https://falabr.cgu.gov.br/publico/MG/Uberlandia/Manifestacao/RegistrarManifestacao</t>
  </si>
  <si>
    <t>https://www.suzano.sp.gov.br/web/controladoria-geral-do-municipio/ouvidoria/</t>
  </si>
  <si>
    <t xml:space="preserve">https://procon.sorocaba.sp.gov.br/
http://www.sorocaba.sp.gov.br/atendimento/#/Home/Solicitacao
</t>
  </si>
  <si>
    <t>https://sp156.prefeitura.sp.gov.br/portal/servicos/informacao?servico=3662</t>
  </si>
  <si>
    <t>https://saojose.sc.gov.br/ouvidoria/</t>
  </si>
  <si>
    <t>https://www.riopreto.sp.gov.br/ouvidoria/</t>
  </si>
  <si>
    <t>https://guiadeservicos.saobernardo.sp.gov.br/guia-de-servicos/servicos/buscar?texto=revisao</t>
  </si>
  <si>
    <t xml:space="preserve">https://servicos.sedur.salvador.ba.gov.br/#/portal/home
</t>
  </si>
  <si>
    <t>https://ribeiraopreto.solarbpm.softplan.com.br/atendimento/</t>
  </si>
  <si>
    <t>https://ouvidoria.recife.pe.gov.br/</t>
  </si>
  <si>
    <t xml:space="preserve">https://ouvidoria.etransparencia.com.br/praiagrande.sp/wpstartpagenew.aspx
</t>
  </si>
  <si>
    <t xml:space="preserve">https://servicos.pontagrossa.pr.gov.br/protocolo/consultaProcesso
</t>
  </si>
  <si>
    <t>https://sistemas.pmp.sp.gov.br/smg/SIP156/blank_inicial/</t>
  </si>
  <si>
    <t>https://www.petropolis.rj.gov.br/e-gov/gap/e-sic/index/</t>
  </si>
  <si>
    <t>https://petrolina.1doc.com.br/b.php?pg=wp/wp&amp;itd=4</t>
  </si>
  <si>
    <t>https://transparencia.duquedecaxias.rj.gov.br/ouvidoria.php</t>
  </si>
  <si>
    <t xml:space="preserve">http://www2.curitiba.pr.gov.br/GTM/PMAT_RecursoSMU/Index/frmIndex.aspx?Regional=CMU
</t>
  </si>
  <si>
    <t xml:space="preserve">https://www.portal.contagem.mg.gov.br/ouvidoria-geral
</t>
  </si>
  <si>
    <t>https://participar.com.br/caucaia/users/sign_in</t>
  </si>
  <si>
    <t>1DOC.CARUARU.COM.BR</t>
  </si>
  <si>
    <t>protocolo@cariacica.es.gov.br</t>
  </si>
  <si>
    <t>https://www.campogrande.ms.gov.br/ouvidoria/</t>
  </si>
  <si>
    <t>http://www.campinagrande.1.doc.com.br/atendimento</t>
  </si>
  <si>
    <t>Para registro de manifestação referente à  contestação de uma norma infralegal em desacordo com seu direito, basta registrar uma reclamação, sugestão, solicitação ou denúncia e marcar o assunto: "Leis e decretos do Governo de Brasília"(https://www.ouv.df.gov.br/#/registro-manifestacao/2/Reclama%C3%A7%C3%A3o/true/241/Leis%20e%20decretos%20do%20Governo%20de%20Bras%C3%ADlia).</t>
  </si>
  <si>
    <t xml:space="preserve">http://pmbirigui01.smarapd.com.br/portalcidadao/#!/login
</t>
  </si>
  <si>
    <t>https://servicos.pbh.gov.br/servicos/i/5e7a249cd9521a26a9acfadd/5dc8470253fd6b5bbd99185f/servicos+recurso-referente-aos-servicos-prestados-pela-politica-urbana</t>
  </si>
  <si>
    <t>https://servicos.barueri.sp.gov.br/appbarueri/</t>
  </si>
  <si>
    <t>TODOS</t>
  </si>
  <si>
    <t>ALGUNS</t>
  </si>
  <si>
    <t xml:space="preserve">lei do uso do solo (incluindo a do sitio histórico)
legislação urbanística 
</t>
  </si>
  <si>
    <t>Não há limitação de horário</t>
  </si>
  <si>
    <t xml:space="preserve">https://sistemas.macae.rj.gov.br:84/transparencia/legislacao
</t>
  </si>
  <si>
    <t>https://www1.cml.pr.gov.br/leis/2011/web/LE114682011consol.html</t>
  </si>
  <si>
    <t>Lei 972/2013 https://sdu.jaboatao.pe.gov.br/pd/ e https://cidadao-jaboatao.sissofia.com.br/legislacao</t>
  </si>
  <si>
    <t>Página de leis e decretos</t>
  </si>
  <si>
    <t>https://www.valadares.mg.gov.br/detalhe-da-legislacao/info/lei-ordinaria-3665-1992/2681</t>
  </si>
  <si>
    <t>https://www5.pmfi.pr.gov.br/</t>
  </si>
  <si>
    <t>https://sapl.fortaleza.ce.leg.br/ta/156/text?</t>
  </si>
  <si>
    <t xml:space="preserve">www2.voltaredonda.rj.gov.br/
</t>
  </si>
  <si>
    <t>https://www.viamao.rs.gov.br/publicos/02_cdigo_de_posturas.pdf</t>
  </si>
  <si>
    <t xml:space="preserve">Lei n. 4.535/2019 http://www.varzeagrande.mt.gov.br/storage/Arquivos/de078966643b0d1b071161d4c64cb154.
LEI N. 4.699/2021 http://www.varzeagrande.mt.gov.br/storage/Arquivos/6b4069ebc419a76a544b6cc3c435fcd2.pdf
</t>
  </si>
  <si>
    <t>https://leismunicipais.com.br/legislacao-municipal/5324/leis-de-taboao-da-serra</t>
  </si>
  <si>
    <t xml:space="preserve">https://leismunicipais.com.br/prefeitura/sp/sorocaba
</t>
  </si>
  <si>
    <t>http://legis.serra.es.gov.br:8072/normas/</t>
  </si>
  <si>
    <t>http://www.sjp.pr.gov.br/secretarias/secretaria-urbanismo/leis/codigo-de-posturas/</t>
  </si>
  <si>
    <t>https://www.riopreto.sp.gov.br/carta-servicos/#fazenda</t>
  </si>
  <si>
    <t>https://leismunicipais.com.br/a1/codigo-de-posturas-sao-bernardo-do-campo-sp</t>
  </si>
  <si>
    <t>https://leismunicipais.com.br/codigo-de-posturas-santa-maria-rs ; https://www.camara-sm.rs.gov.br/proposicoes/pesquisa/0/1/0/78453;</t>
  </si>
  <si>
    <t xml:space="preserve">NÃO SE APLICA / NÃO HÁ RESTRIÇÃO DE DIA E HORARIO NO MUNICIPIO DE SALVADOR
</t>
  </si>
  <si>
    <t>https://smaonline.rio.rj.gov.br/legis_consulta/52090Dec%2041827_2016.pdf</t>
  </si>
  <si>
    <t>https://leismunicipais.com.br/prefeitura/mg/ribeiraodasneves</t>
  </si>
  <si>
    <t>https://licenciamentounificado.recife.pe.gov.br/162891997 - Link atualizado com todos os anexos da legislação pertinente.</t>
  </si>
  <si>
    <t xml:space="preserve">https://leismunicipais.com.br/a1/codigo-de-posturas-ponta-grossa-pr
</t>
  </si>
  <si>
    <t>www.piracicaba.sp.gov.br</t>
  </si>
  <si>
    <t>CÓDIGO DE POSTURA LEI-371/92</t>
  </si>
  <si>
    <t>LEI Nº 1618 DE 28 DE DEZEMBRO DE 2001</t>
  </si>
  <si>
    <t xml:space="preserve">Não há legislação específica quanto ao assunto
</t>
  </si>
  <si>
    <t>PORTAL DA CAMARA</t>
  </si>
  <si>
    <t>http://www.legislacaocompilada.com.br/cariacica/legislacao/</t>
  </si>
  <si>
    <t>https://bibliotecajuridica.campinas.sp.gov.br/index/visualizaratualizada/id/92819</t>
  </si>
  <si>
    <t>https://campinagrande.pb.gov.br/ </t>
  </si>
  <si>
    <t>lei nº18/1974
https://publicacoes.boavista.rr.gov.br/legislacoes/343</t>
  </si>
  <si>
    <t>https://servicos.pbh.gov.br/servicos/i/5e5d2253e1bf5e706befea02/5dc8470253fd6b5bbd99185f/servicos+alvara-de-localizacao-e-funcionamento-imediato-alf</t>
  </si>
  <si>
    <t xml:space="preserve">https://cascavel.atende.net/?pg=transparencia
</t>
  </si>
  <si>
    <t>https://diogrande.campogrande.ms.gov.br/ E https://www.legisweb.com.br/</t>
  </si>
  <si>
    <t>https://grp.blumenau.sc.gov.br/transparencia/portal/#/</t>
  </si>
  <si>
    <t>www.jucepa.pa.gov.br</t>
  </si>
  <si>
    <t>https://www.uberlandia.mg.gov.br/prefeitura/orgaos-municipais/procuradoria-geral-do-municipio/diario-oficial-uberlandia/diario-oficial-anos-anteriores/</t>
  </si>
  <si>
    <t>https://www.jucerja.rj.gov.br/</t>
  </si>
  <si>
    <t>https://jflegis.pjf.mg.gov.br/   e https://www.pjf.mg.gov.br/e_atos/e_atos.php</t>
  </si>
  <si>
    <t>https://transparencia.guaruja.sp.gov.br/TDAPortalClient.aspx?417</t>
  </si>
  <si>
    <t>https://www.valadares.mg.gov.br/diario-eletronico/caderno/diario-oficial-eletronico/1</t>
  </si>
  <si>
    <t>https://portal.seuma.fortaleza.ce.gov.br/fortalezaonline/portal/portaltransparencia.jsf</t>
  </si>
  <si>
    <t xml:space="preserve">https://transparencia.sorocaba.sp.gov.br/TDAPortalClient.aspx?417
</t>
  </si>
  <si>
    <t>https://processos.prefeitura.sp.gov.br/Forms/consultarProcessos.aspx</t>
  </si>
  <si>
    <t xml:space="preserve">Não se aplica
</t>
  </si>
  <si>
    <t xml:space="preserve">não se aplica </t>
  </si>
  <si>
    <t>https://www.ribeiraopreto.sp.gov.br/portal/principal/administracao-municipal</t>
  </si>
  <si>
    <t>http://ribeirao.supernova.com.br:8091/portalprotocolo/</t>
  </si>
  <si>
    <t>https://sistemas.pmfi.pr.gov.br/PortalEmpresarial/AberturaProcesso/Create</t>
  </si>
  <si>
    <t>https://www.anapolis.go.gov.br/zapdaprefeitura/Rapido</t>
  </si>
  <si>
    <t>https://ouvidoria.olinda.pe.gov.br/</t>
  </si>
  <si>
    <t>https://www.natal.rn.gov.br/semurb/denuncie</t>
  </si>
  <si>
    <t>https://mossoro.1doc.com.br/b.php?pg=wp/wp&amp;itd=7</t>
  </si>
  <si>
    <t>www.montesclaros.mg.gov.br</t>
  </si>
  <si>
    <t>156 / 162</t>
  </si>
  <si>
    <t xml:space="preserve">https://www.maua.sp.gov.br/Servicos/OuvidoriaGeral.aspx
</t>
  </si>
  <si>
    <t>https://venus.maringa.pr.gov.br:8081/sistema156/</t>
  </si>
  <si>
    <t xml:space="preserve">http://www.gdic.com.br/modulo/ouvidoria/login/4466490
</t>
  </si>
  <si>
    <t>https://falabr.cgu.gov.br/publico/AM/Manaus/Manifestacao/RegistrarManifestacao</t>
  </si>
  <si>
    <t>https://macapa.1doc.com.br/atendimento</t>
  </si>
  <si>
    <t>https://macae.rj.gov.br/ouvidoria/conteudo/titulo/fale-com-a-ouvidoria
TELEFONE 162</t>
  </si>
  <si>
    <t>156</t>
  </si>
  <si>
    <t>https://jundiai.sp.gov.br/inovacao-relacao-com-o-cidadao/ouvidoria/</t>
  </si>
  <si>
    <t>Link: pjf.mg.gov.br/ouvidoria
Telefone: (32) 3690-8168
E-mail: ouvidoria@pjf.mg.gov.br 
Endereço: Av. Barão do Rio Branco, 2.234 (Paço Municipal) - Centro | Juiz de Fora/MG | CEP: 36.016-310</t>
  </si>
  <si>
    <t>https://ouvidoria-form.joinville.sc.gov.br/ ou pelo telefone 156</t>
  </si>
  <si>
    <t xml:space="preserve">https://ouvidoria.jaboatao.pe.gov.br/ 0800 081 8899 / (81) 3476-6066 / (81) 9.9422-5177 </t>
  </si>
  <si>
    <t>19 99773-4701 (WhatsApp) 19 38349000 (Telefone)</t>
  </si>
  <si>
    <t xml:space="preserve">TEL:0800-551-715
E-MAIL: OUVIDORIA@GUARULHOS.SP.GOV.BR/ 
LINK: HTTPS: // WWW.GUARULHOS.SP.GOV.BR/OUVIDORIA-DO-MUNICIPIO
</t>
  </si>
  <si>
    <t xml:space="preserve">Telefones: 162, (13) 3308-7080 que também funciona como whatsapp, 0800-773-7000. Link: https://www.guaruja.sp.gov.br/ouvidoria/ 
</t>
  </si>
  <si>
    <t>51-36007028</t>
  </si>
  <si>
    <t>https://www.goiania.go.gov.br/ouvidoria-e-sic/ouvidoria-e-atendimento/ e  (62) 3524-4072</t>
  </si>
  <si>
    <t xml:space="preserve">https://www.franca.sp.gov.br/portal-transparencia/paginas/publica/ouvidoria.xhtml
</t>
  </si>
  <si>
    <t>"0800-045-0156
https://efoz.pmfi.pr.gov.br/servico-113"</t>
  </si>
  <si>
    <t xml:space="preserve">https://ouvidoria.cgm.fortaleza.ce.gov.br/portal
</t>
  </si>
  <si>
    <t>https://www.pmf.sc.gov.br/ouvidoria/</t>
  </si>
  <si>
    <t xml:space="preserve">3344 5555 ramal 156 
aplicativo - Fiscalizavr 
www2.voltaredonda.rj.gov.br/
</t>
  </si>
  <si>
    <t>TELEFONE 156 
https://sistemas.vitoria.es.gov.br/sic/aberto/?url=cadastro</t>
  </si>
  <si>
    <t>51 34927600 ou 156 OU https://viamao.1doc.com.br/b.php?pg=wp/wp&amp;itd=5</t>
  </si>
  <si>
    <t xml:space="preserve">http://sistemas.varzeagrande.mt.gov.br/ouvidoria/   -  08006474142
</t>
  </si>
  <si>
    <t>https://www.uberlandia.mg.gov.br/ouvidoria/</t>
  </si>
  <si>
    <t>https://portal.uberaba.mg.gov.br/secretaria_paginas/249/1</t>
  </si>
  <si>
    <t>http://ouvidoria.teresina.pi.gov.br/</t>
  </si>
  <si>
    <t>(12) 3622-5730 / (12) 3632-6319</t>
  </si>
  <si>
    <t>Telefone ouvidoria (11) 4788-5460</t>
  </si>
  <si>
    <t xml:space="preserve">Detalhamento: www.sorocaba.sp.gov.br/atendimento ou fone: 156 
</t>
  </si>
  <si>
    <t>Link: https://eouve.com.br/#/</t>
  </si>
  <si>
    <t>https://www.prefeitura.sp.gov.br/cidade/secretarias/ouvidoria/fale_com_a_ouvidoria/index.php?p=227268 e Portal 156</t>
  </si>
  <si>
    <t>e-ouv.saoluis.ma.gov.br / e-sic.saoluis.ma.gov.br ; 
https://www.saoluis.ma.gov.br/semurh</t>
  </si>
  <si>
    <t>https://www.sjc.sp.gov.br/servicos/governanca/portal-da-transparencia/ouvidoria/</t>
  </si>
  <si>
    <t>www.riopreto.sp.gov.br/ouvidoria</t>
  </si>
  <si>
    <t>http://servicos.saocarlos.sp.gov.br/guarda_municipal/municipe.php</t>
  </si>
  <si>
    <t>Telefone: (11) 2630-4100
https://www.saobernardo.sp.gov.br/ouvidoria</t>
  </si>
  <si>
    <t>https://egov.santos.sp.gov.br/legis/documents/4013</t>
  </si>
  <si>
    <t>https://www3.santoandre.sp.gov.br/portalouvidoria/  -  telefoneRua Dona Eliza Flaquer, 37 – Centro
Cep: 09020-160 – Santo André - SP
Fone/Fax (11) 4437-1150
Horário de Funcionamento: Segunda à Sexta das 08:00 h às 17:00h
Horário de Atendimento Pessoal: Segunda à Sexta das 10:00h às 16:00h
Email: ouvidoria@santoandre.sp.gov.br</t>
  </si>
  <si>
    <t>https://leismunicipais.com.br/codigo-de-posturas-santa-maria-rs ; https://www.camara-sm.rs.gov.br/proposicoes/pesquisa/0/1/0/78453 - telefone 156.</t>
  </si>
  <si>
    <t>1746</t>
  </si>
  <si>
    <t>https://www.ribeiraodasneves.mg.gov.br/ouvidoria</t>
  </si>
  <si>
    <t>Teleatendimento: 0800 281 0040 https://ouvidoria.recife.pe.gov.br/</t>
  </si>
  <si>
    <t>https://ouvidoria.portovelho.ro.gov.br/</t>
  </si>
  <si>
    <t>Me ouv https://ouvidoria.procempa.com.br/ouvidoriaweb/#/</t>
  </si>
  <si>
    <t xml:space="preserve">https://prefeitura156.pontagrossa.pr.gov.br/
</t>
  </si>
  <si>
    <t>https://petrolina.1doc.com.br/b.php?pg=wp/wp&amp;itd=3</t>
  </si>
  <si>
    <t>https://portalparnamirimdigital.parnamirim.rn.gov.br/#5</t>
  </si>
  <si>
    <t xml:space="preserve">Central 156 - https://www.curitiba.pr.gov.br/lei13460/
</t>
  </si>
  <si>
    <t>https://sac.caxias.rs.gov.br ou (54) 3218.6000</t>
  </si>
  <si>
    <t>TELEFONE 156 OU https://cascavel.atende.net/cidadao</t>
  </si>
  <si>
    <t>https://transparencia.cariacica.es.gov.br/Pedido.Cadastro.aspx?TipoId=4</t>
  </si>
  <si>
    <t>08005101234</t>
  </si>
  <si>
    <t>Link: campogrande.ms.gov.br/ouvidoria ou Telefone: 156 ( Fala Campo Grande)</t>
  </si>
  <si>
    <t>https://www.campinas.sp.gov.br/servico-ao-cidadao/ouvidoria.php</t>
  </si>
  <si>
    <t>SISTEMA FALA BR</t>
  </si>
  <si>
    <t>https://www.ouv.df.gov.br/#/ e Central telefônica 162</t>
  </si>
  <si>
    <t>telefone 156</t>
  </si>
  <si>
    <t>https://www.blumenau.sc.gov.br/ouvidoria - telefone 156</t>
  </si>
  <si>
    <t>http://pmbirigui01.smarapd.com.br/portalcidadao/#!/login</t>
  </si>
  <si>
    <t xml:space="preserve">https://sistemas.betim.mg.gov.br/acessoouvidoria/ </t>
  </si>
  <si>
    <t>https://servicos.pbh.gov.br/servicos/i/5eb584d34c5edb135a712ca1/5dc8470253fd6b5bbd99185f/servicos+ouvidoria</t>
  </si>
  <si>
    <t>https://ouvidoria.belem.pa.gov.br
OGM.BELEM@CINBESA.COM.BR
(91)3075-5300</t>
  </si>
  <si>
    <t>https://servicos.barueri.sp.gov.br/appbarueri/
ouvidoria@barueri.sp.gov.br     
Telefones: 0800 770 0123 - (11) 4198 7522</t>
  </si>
  <si>
    <t>https://aracaju.1doc.com.br/b.php?pg=wp/wp&amp;itd=4</t>
  </si>
  <si>
    <t xml:space="preserve"> https://sigp.aparecida.go.gov.br/sig/app.html#/servicosonline/ouvidoria</t>
  </si>
  <si>
    <t>https://www.anapolis.go.gov.br/ouvidoria-e-atendimento/
Telefone: 156</t>
  </si>
  <si>
    <t xml:space="preserve">https://ananindeua.1doc.com.br/b.php?pg=wp/wp&amp;itd=4
</t>
  </si>
  <si>
    <t xml:space="preserve">Tratam-se de seções/divisões distintas, embora respondam à mesma Secretaria
</t>
  </si>
  <si>
    <t>Departamentos distintos de análise e fiscalização, conforme organograma:
http://www.serra.es.gov.br/site/download/1500553707246-organogramasedur.pdf</t>
  </si>
  <si>
    <t>ATRAVÉS DE SEPARAÇÃO POR DEPARTAMENTO</t>
  </si>
  <si>
    <t>A SECRETARIA RESPONSÁVEL PELA FISCALIZAÇÃO INDEPENDE DA SECRETARIA COMPETENTE PELO LICENCIAMENTO. SECRETARIAS E DEPARTAMENTOS DIFERENTES.</t>
  </si>
  <si>
    <t>SETORIZAÇÃO</t>
  </si>
  <si>
    <t>Em setores diferentes e em alguns casos em Secretarias diferentes</t>
  </si>
  <si>
    <t>Por cargo e função e divisão distintas no departamento de licenciamento.</t>
  </si>
  <si>
    <t>Departamentos distintos para aprovações e fiscalizações.</t>
  </si>
  <si>
    <t>POR UNIDADE EXECUTIVA</t>
  </si>
  <si>
    <t>Existem duas Divisões que tratam dos assuntos: Divisão de expedição de documentos - SOPE.23 que emitem as licenças e, a Divisão de Fiscalização - SOPE.22 que faz fiscalização de obras e atividades no Município.</t>
  </si>
  <si>
    <t>FISCAIS DE POSTURAS ANALISAM E FISCALIZAM. SUPERVISORA DE LICENCIAMENTO E CHEFE DA FISCALIZAÇÃO LIBERAM.</t>
  </si>
  <si>
    <t>O DCUrb possui gerência para aprovação e outra gerência para as fiscalizações.-Através de gerências específicas (Aprovação e Fiscalização), que pertencem ao Departamento de Controle Urbano - DCURB</t>
  </si>
  <si>
    <t>Alvarás - através da Superintendência de Alvarás e Licenças e a  Fiscalização – através da Superintendência de Fiscalização.</t>
  </si>
  <si>
    <t>"Secretaria de Política Urbana e Licenciamento/SEPUL: A análise e liberação de processos e a fiscalização são executadas por unidades distintas com comandos exclusivos: a) Secretaria Executiva de Licenciamento - análise e liberação de processos; b) Secretaria Executiva de Controle Urbano - fiscalização
Secretaria de Meio Ambiente e Sustentabilidade/SMAS: Gerencias diferentes de licenciamento e fiscalização"</t>
  </si>
  <si>
    <t>DIRETORES E CHEFES (TÉCNICOS  O DESPACHO E AGENTES DE FISCALIZAÇÃO DO CONTRU)</t>
  </si>
  <si>
    <t>A análise é feita e por uma unidade exclusiva dentro do Departamento competente, sendo a responsável DIVISÃO DE ANÁLISE DE PROCESSOS - DIAP. E a fiscalização por outra unidade, sendo a DIVISÃO DE FISCALIZAÇÃO DE OBRAS - DFLO</t>
  </si>
  <si>
    <t>Sim, fiscalização é feita pelo Escritório de Fiscalização.</t>
  </si>
  <si>
    <t>OS ORGÃOS TEM DEPARTAMENTOS DIFERENTES PARA OS DIVERSOS ATOS DE LIBERAÇÃO</t>
  </si>
  <si>
    <t>SITE E TELEFONE</t>
  </si>
  <si>
    <t>ANÁLISE DOCUMENTAL REALIZADA POR TÉCNICOS E CONVALIDAÇÃO DOS ALVARÁS REALIZADA POR FISCAIS DE ARRECADAÇÃO</t>
  </si>
  <si>
    <t xml:space="preserve">DEPENDE DA ATIVIDADE CNAE
</t>
  </si>
  <si>
    <t>Por Setor/ Órgão e há ainda a Controladoria Interna</t>
  </si>
  <si>
    <t>Sim. Há a separação para que seja gerada a Inscrição municipal, para que o contribuinte continue com outros procedimentos externos que dependam do número do cadastro. A vistoria e liberação do Licenciamento são independentes da criação da Inscrição Municipal. O CCM é criado e informado ao contribuinte com a conclusão da análise da Viabilidade. E, de modo independente, são direcionadas a vistoria e o VRE, respeitando o porte da empresa e análise dos riscos (baixo, médio e alto). Há uma atenção maior para o alto risco, com prazos de análise maiores.</t>
  </si>
  <si>
    <t>Existe um Setor de aprovação e um Setor de fiscalização</t>
  </si>
  <si>
    <t>DE ACORDO COM A LEI, INFORMAÇÃO PRESTADA PELA SECRETARIA DE GOVERNO</t>
  </si>
  <si>
    <t xml:space="preserve">EXISTE HIERARQUIA DE CHEFIAS/COORDENAÇÃO QUE ANALISAM O PROCESSO E TÉCNICOS QUE REALIZAM A FISCALIZAÇÃO
</t>
  </si>
  <si>
    <t xml:space="preserve">Fiscais Externos 
Fiscais Internos
</t>
  </si>
  <si>
    <t xml:space="preserve">SUPERINTENDENCIAS DISTINTAS PARA PROCESSO DE ATO PÚBLICO DE LIBERAÇÃO E FISCALIZAÇÃO
</t>
  </si>
  <si>
    <t xml:space="preserve">Normalmente há um setor operacional que emite as licenças, distinto da fiscalização, embora na mesma Secretaria. </t>
  </si>
  <si>
    <t>Através das competências determinadas pelo provimento dos cargos da administração pública, bem como pelos regimentos internos de cada órgão em específico.</t>
  </si>
  <si>
    <t>Existem departamentos específicos para a análise dos processos de licenciamento e sua emissão e outros para fiscalização do território.</t>
  </si>
  <si>
    <t>Quem fiscaliza, não analisa o processo.</t>
  </si>
  <si>
    <t>SECRETARIA MUNICIPAL DE DESENVOLVIMENTO ECONÕMICO E INOVAÇÃO - SEMDEI 
SECRETARIA MUNICIPAL DE FINANÇAS - SEMFI </t>
  </si>
  <si>
    <t>UMA EQUIPE PARA ANALIZAR DOCUMENTAÇÃO E OUTRA PARA VISTORIA E LICENCIAMENTO.UMA UNIDADE SEPARADA QUE FISCALIZA.</t>
  </si>
  <si>
    <t>No Distrito Federal, há segregação de funções: quanto ao licenciamento de Atividades Econômicas, a análise é feita pela Junta comercial do Distrito Federal e Administrações Regionais, e fiscalização urbanística é conduzida pelo DF Legal e a fiscalização tributária, pela Receita do DF.  No caso de Obras, o licenciamento é feito pela Secretaria de Desenvolvimento Urbano e Habitação e fiscalizado pelo DF Legal.</t>
  </si>
  <si>
    <t>Os Agentes públicos administrativos analisam o processo do ato publico de liberação.
Os agentes fazendários fiscais e auditores realizam os procedimentos fiscalizatórios</t>
  </si>
  <si>
    <t>POR FUNÇÕES DETERMINADAS</t>
  </si>
  <si>
    <t>A separação é feita em duas subsecretarias para a realização dessas atividades, ambas dentro da Secretaria de Política Urbana (SMPU): Subsecretaria de Regulação Urbana (SUREG) e Subsecretaria de Fiscalização (SUFIS).</t>
  </si>
  <si>
    <t xml:space="preserve">A análise de processos fiscalizatórios compete aos auditores fiscais tributários, vinculados à Secretaria de Finanças, sendo que as diligências/vistorias são efetivadas pelos fiscais municipais de postura vinculados a Secretaria de Indústria, Comércio e Trabalho.
</t>
  </si>
  <si>
    <t>POR ÓRGÃO E POR SETOR DE CADA ÓRGÃO</t>
  </si>
  <si>
    <t xml:space="preserve"> POR SECRETARIAS, A ANALISE E REALIZADA PELA SECRETARIA DA FAZENDA E A FISCALIZAÇÃO PELA SECRETARIA DE REGULAÇÃO URBANA</t>
  </si>
  <si>
    <t>departamentos</t>
  </si>
  <si>
    <t>Setores/secretarias diferentes</t>
  </si>
  <si>
    <t>DEPTO DE FISCALIZAÇÃO E DEPTO DE LICENCIAMENTO</t>
  </si>
  <si>
    <t>Os agentes administrativos realizam o trabalho administrativo e os fiscais procedem a fiscalização posteriormente</t>
  </si>
  <si>
    <t xml:space="preserve">Através de gerências distintas </t>
  </si>
  <si>
    <t>Equipe de Fiscalização e de Licenciamento</t>
  </si>
  <si>
    <t>através de setorização via sistema (1Doc) - https://macapa.1doc.com.br/</t>
  </si>
  <si>
    <t>A ANÁLISE É FEITA PELOS ANALISTAS E HÁ FISCALIZAÇÃO PELOS FISCAIS</t>
  </si>
  <si>
    <t>REGIMENTO INTERNO DA SECRETARIA MUNICIPAL DE FAZENDA, DISPONÍVEL EM https://portal.londrina.pr.gov.br/images/stories/jornalOficial/Jornal-4609-Assinado-pdf.pdf</t>
  </si>
  <si>
    <t>L.C. 880/2021</t>
  </si>
  <si>
    <t>SÃO DOIS DEPARTAMENTOS DISTINTOS, OS DEPARTAMENTOS DE LICENCIAMENTOS SÃO SEPARADOS DO DEPARTAMENTO DE FISCALIZAÇÃO DE ATIVIDADES URBANAS - DFAU</t>
  </si>
  <si>
    <t>A Secretaria de Agricultura e Meio Ambiente tem uma equipe de licenciamento ambiental e uma equipe de fiscalização. São unidades diferentes e que respondem a gerentes diferentes.</t>
  </si>
  <si>
    <t xml:space="preserve">Dentro da Superintedência de Gestão Urbana existem separadamente a Gerência de Fiscalização Urbana e a Gerência de Análise e Licenciamento
</t>
  </si>
  <si>
    <t>Diretorias e Setor de Fiscalização</t>
  </si>
  <si>
    <t>A FISCALIZAÇÃO É FEITA POR DEPARTAMENTO ESPECÍFICO, CONSIDERANDO O DISPOSTO EM LEI PARA A ATIVIDADE A SER EXERCIDA E O CONSTANTE NO RESPECTIVO ALVARÁ DE FUNCIONAMENTO.</t>
  </si>
  <si>
    <t xml:space="preserve">"a) o Depto.de Licenciamento de Atividades Economicas, dentro de suas competências, analisa o ato público de liberação (expedição/autorização) de licenças nos casos de alto risco, caso contrário a liberação é automática pelo sistema VRE.
b) o Depto de Controle Urbano, posteriormente a análise, nos casos em que o requerente não atende às exigências do licenciamento, fiscaliza o estabelecimento. Nos casos dos micro-empreendedores a fiscalização é orientadora."
</t>
  </si>
  <si>
    <t>SÃO SETORES E SERVIDORES DIFERENTES QUE ANALISAM E FISCALIZAM.</t>
  </si>
  <si>
    <t>O ato de liberação dos empreendimentos é feito pela Sala Mineira do Empreendedor, Gerência de Fiscalização de Posturas, Gerência de Vigilância Sanitária, Gerência de Uso e Ocupação do Solo. A Fiscalização é realizada pela Gerência de Fiscalização Tributária.</t>
  </si>
  <si>
    <t xml:space="preserve">Por meio de Secretarias Distintas. </t>
  </si>
  <si>
    <t>Secretarias independentes - SEUMA e AGEFIS</t>
  </si>
  <si>
    <t>Há equipes separadas de análise de processo e de fiscalização.</t>
  </si>
  <si>
    <t>https://drive.google.com/files/d/1xKjH5g_3HZslwQFsmNuoFl32fCpyU64l/view</t>
  </si>
  <si>
    <t xml:space="preserve">https://leismunicipais.com.br/a1/pr/c/cascavel/decreto/2021/1613/16123/decreto-n-16123-2021-institui-a-declaracao-municipal-de-direitos-da-liberdade-economica-e-define-a-classificacao-de-atividades-de-baixo-risco-ou-baixo-risco-a-para-fins-de-dispensa-da-exigencia-do-alvara-de-licenca-para-localizacao-e-demais-licenciamentos-municipais-conforme-a-lei-federal-n-13874-de-20-de-setembro-2019-que-instituiu-a-declaracao-de-direitos-da-liberdade-economica-dispoe-sobre-as-regras-a-serem-seguidas-quanto-a-dispensa-de-consulta-previa-e-licencas-municipais-para-funcionamento-para-o-microempreendedor-individual-em-consonancia-com-a-lc-123-2006-e-resolucao-cgsim-n-59-definicao-da-classificacao-das-atividades-economicas-de-medio-risco-ou-baixo-risco-b-e-atividades-de-alto-risco-e-regulamenta-a-concessao-das-inscricoes-e-das-licencas-para-funcionamento-licencas-para-funcionamento-provisorias-e-dispensas-das-licencas?q=16123%2F2021
</t>
  </si>
  <si>
    <t>https://cidadao.boavista.rr.gov.br/
https://boavista.saatri.com.br/Inicio</t>
  </si>
  <si>
    <t xml:space="preserve">www.barueri.sp.gov.br/cadastro de contribuintes mobiliario - web
</t>
  </si>
  <si>
    <t xml:space="preserve">LEI N. 4.699/2021 http://www.varzeagrande.mt.gov.br/storage/Arquivos/6b4069ebc419a76a544b6cc3c435fcd2.pdf e;  http://www.varzeagrande.mt.gov.br/storage/Arquivos/6b65128f1b56da3520f55173b0fa58a6.pdf
</t>
  </si>
  <si>
    <t>https://webpmm.maringa.pr.gov.br/portal-do-sei/</t>
  </si>
  <si>
    <t>macapa.ap.gov.br</t>
  </si>
  <si>
    <t>https://portal.londrina.pr.gov.br/alvaras/consulta-previa</t>
  </si>
  <si>
    <t>https://www.joinville.sc.gov.br/assunto/meio-ambiente/</t>
  </si>
  <si>
    <t xml:space="preserve">vredesim.sp.gov.br
</t>
  </si>
  <si>
    <t>https://www.franca.sp.gov.br/pmf-diario/</t>
  </si>
  <si>
    <t>Checklist dentro de cada serviço https://urbanismoemeioambiente.fortaleza.ce.gov.br/servicos</t>
  </si>
  <si>
    <t xml:space="preserve">https://leismunicipais.com.br/a1/sp/s/sorocaba/lei-ordinaria/2019/1208/12075/lei-ordinaria-n-12075-2019-torna-dispensavel-a-exigencia-pelo-poder-publico-municipal-de-autenticacao-de-copia-em-cartorio-de-documentos-pessoais-e-adota-outras-providencias?q=%22autentica%E7%E3o%22
</t>
  </si>
  <si>
    <t>http://www.serra.es.gov.br/admin/download/1616425086116-formulrios-sedur-rev-2021-03-22.pdf</t>
  </si>
  <si>
    <t>https://www.prefeitura.sp.gov.br/cidade/secretarias/licenciamento/servicos/index.php?p=156417</t>
  </si>
  <si>
    <t>https://Ieismunicipais.com.br/ a/pr/s/sao-jose-dos-pinhais/lei- complementar/2016/10/107 /lei-complementar-n-107-2016-dispoe-sobre-o-zoneamento­ de-uso-e-ocupacao-do-solo-do-municipio-de-sao-jose-dos-pinhais</t>
  </si>
  <si>
    <t>SISTEMA DA JUCESP : 
REDESIM SP https://vreredesim.sp.gov.br</t>
  </si>
  <si>
    <t>Sala do Empreendedor | Portal Prefeitura de Santos</t>
  </si>
  <si>
    <t xml:space="preserve">http://semdettur.piracicaba.sp.gov.br/ambulantes/ http://semdettur.piracicaba.sp.gov.br/mei/
SIVISA.SAUDE.SP.GOV.BR/SIVISA/CIDADAO/CIDADAOLICENCA.CONSULTA.LOGIC
http://educacao.piracicaba.sp.gov.br/escolas-particulares-ei/ </t>
  </si>
  <si>
    <t>http://prefeitura.redesim.jucepe.pe.gov.br/SiarcoWeb/index.jsp#</t>
  </si>
  <si>
    <t>https://portalparnamirimdigital.parnamirim.rn.gov.br/#1</t>
  </si>
  <si>
    <t>https://portal.montesclaros.mg.gov.br/decreto/decreto -n-4200-16-de-abril-de-2021</t>
  </si>
  <si>
    <t xml:space="preserve">https://leismunicipais.com.br/a2/sp/m/mogi-das-cruzes/lei-ordinaria/1984/281/2807/lei-ordinaria-n-2807-1984-dispoe-sobre-dispensa-de-exigencia-de-autenticacao-de-copia-na-juntada-de-documentos-que-tramitam-pela-administracao-municipal?q=autentica%C3%A7%C3%A3o
</t>
  </si>
  <si>
    <t>https://jflegis.pjf.mg.gov.br/norma.php?chave=0000048578</t>
  </si>
  <si>
    <t>Lei 7.398, de 30 de maio de 2022. https://www.valadares.mg.gov.br/detalhe-da-legislacao/info/lei-ordinaria-7398-2022/39550</t>
  </si>
  <si>
    <t>https://leismunicipais.com.br/a1/pr/f/foz-do-iguacu/lei-ordinaria/2018/462/4611/lei-ordinaria-n-4611-218-dispoe-sobre-a-simplificacao-do-atendimento-publico-prestado-ao-cidadao-pelos-orgaos-e-entidades-da-administracao-municipal-direta-e-indireta-e-da-outras-providencias?q=</t>
  </si>
  <si>
    <t>Decreto 17352/2018 http://sistemas.vitoria.es.gov.br/webleis/Arquivos/2018/D17352.PDF</t>
  </si>
  <si>
    <t>https://legislacao.prefeitura.sp.gov.br/leis/lei-17268-de-14-de-janeiro-de-2020
https://legislacao.prefeitura.sp.gov.br/leis/decreto-51714-de-13-de-agosto-de-2010
https://legislacao.prefeitura.sp.gov.br/leis/lei-17607-de-20-de-agosto-de-2021</t>
  </si>
  <si>
    <t>Ñão se aplica</t>
  </si>
  <si>
    <t>Segue-se a normativa do código cívil</t>
  </si>
  <si>
    <t>artigo 6o.do Decreto 18280/2014 e art.4o
https://leismunicipais.com.br/a/sp/s/sao-bernardo-do-campo/decreto/2012/1828/18280/decreto-n-18280-2012-estabelece-normas-processuais-e-da-outras-providencias-2017-05-22-versao-consolidada</t>
  </si>
  <si>
    <t>Lei 6545/2021 - https://www.santamaria.rs.gov.br/inc/view_doc_api.php?arquivo=doc_202206301146-4978.pdf&amp;opcao=documento</t>
  </si>
  <si>
    <t xml:space="preserve">"Lei 9.523/2020 – Salvador
https://leismunicipais.com.br/a/ba/s/salvador/lei-ordinaria/2020/953/9523/lei-ordinaria-n-9523-2020-dispoe-sobre-a-afixacao-de-placas-ou-cartazes-em-locais-visiveis-e-de-facil-acesso-em-todos-os-orgaos-publicos-do-municipio-de-salvador-para-divulgar-o-direito-a-nao-obrigatoriedade-de-reconhecimento-de-firma-e-autenticacao-de-copias-em-cartorio-para-utilizacao-em-atos-e-procedimentos-administrativos-conforme-lei-federal-n-13726-de-8-de-outubro-de-2018"
</t>
  </si>
  <si>
    <t>LEI Nº14.416/2019 (https://leismunicipais.com.br/a/sp/r/ribeirao-preto/lei-ordinaria/2019/1442/14416/lei-ordinaria-n-14416-2019-dispoe-sobre-a-obrigatoriedade-de-afixar-placas-ou-cartazes-em-locais-visiveis-e-de-facil-acesso-em-todas-as-reparticoes-publicas-no-municipio-para-divulgar-o-direito-da-nao-obrigatoriedade-de-reconhecimento-de-firma-e-autenticacao-de-copias-em-cartorio-para-utilizacao-em-atos-e-procedimentos-administrativos-conforme-lei-federal-n-13726-de-08-de-outubro-de-2018)</t>
  </si>
  <si>
    <t>Ajustado por Instituição Revisora - A resposta correta é: LEI Nº14.416/2019 (https://leismunicipais.com.br/a/sp/r/ribeirao-preto/lei-ordinaria/2019/1442/14416/lei-ordinaria-n-14416-2019-dispoe-sobre-a-obrigatoriedade-de-afixar-placas-ou-cartazes-em-locais-visiveis-e-de-facil-acesso-em-todas-as-reparticoes-publicas-no-municipio-para-divulgar-o-direito-da-nao-obrigatoriedade-de-reconhecimento-de-firma-e-autenticacao-de-copias-em-cartorio-para-utilizacao-em-atos-e-procedimentos-administrativos-conforme-lei-federal-n-13726-de-08-de-outubro-de-2018)</t>
  </si>
  <si>
    <t>Não existe lei e sim ato infralegal.  "Não existe lei e sim ato infralegal. DECRETO Nº 35.609 DE 04 DE MAIO DE 2022 https://desenvolvimentoeconomico.recife.pe.gov.br/sites/default/files/2022-05/DECRETO%20N%c2%ba%2035.609%20DE%2004%20DE%20MAIO%20DE%202022.pdf
PRESUNÇÃO DE BOA FÉ https://leismunicipais.com.br/a/pe/r/recife/decreto/2021/3474/34737/decreto-n-34737-2021-institui-a-estrategia-de-transformacao-digital-no-ambito-dos-orgaos-e-das-entidades-da-administracao-publica-municipal"</t>
  </si>
  <si>
    <t xml:space="preserve">Lei nº 12.411/2018 - link: https://leismunicipais.com.br/a/rs/p/porto-alegre/lei-ordinaria/2018/1242/12411/lei-ordinaria-n-12411-2018-estabelece-diretrizes-a-serem-observadas-pelos-orgaos-e-pelas-entidades-da-administracao-municipal-direta-e-indireta-nas-relacoes-entre-si-e-com-os-usuarios-dos-servicos-publicos-e-dispensa-o-reconhecimento-de-firma-e-a-autenticacao-de-copia-dos-documentos-expedidos-no-pais-que-se-destinem-a-fazer-prova-nesses-orgaos-e-entidades?q=autentica%E7%E3o%20de%20documentos </t>
  </si>
  <si>
    <t xml:space="preserve">Lei 10997/2004. https://legisladocexterno.curitiba.pr.gov.br/AtosConsultaExterna.aspx
</t>
  </si>
  <si>
    <t xml:space="preserve">https://www2.camara.leg.br/legin/fed/lei/2018/lei-13726-8-outubro-2018-787227-publicacaooriginal-156547-pl.html#:~:text=Racionaliza%20atos%20e%20procedimentos%20administrativos,Selo%20de%20Desburocratiza%C3%A7%C3%A3o%20e%20Simplifica%C3%A7%C3%A3o                                            
</t>
  </si>
  <si>
    <t>lei 6.108 de 18/10/2018</t>
  </si>
  <si>
    <t>A Lei de processo administrativo disciplina como são entregues a documentação https://bibliotecajuridica.campinas.sp.gov.br/index/visualizaratualizada/id/91245/imprimir/1</t>
  </si>
  <si>
    <t>Decreto nº 5.232 de 14 de maio de 1980 - Dispensa o reconhecimento de firma em documentos que transitem pelos órgãos e entidades da Administração Direta e Indireta e Fundações do Distrito Federal e da outras providências (http://www.sinj.df.gov.br/sinj/DetalhesDeNorma.aspx?id_norma=7126)</t>
  </si>
  <si>
    <t>https://publicacoes.boavista.rr.gov.br/ler/diario/5680</t>
  </si>
  <si>
    <t>DECRETO Nº 16.728, DE 27 DE SETEMBRO DE 2017
http://portal6.pbh.gov.br/dom/iniciaEdicao.do?method=DetalheArtigo&amp;pk=1184551#:~:text=DECRETO%20N%C2%BA%2016.728%2C%20DE%2027,o%20inciso%20VII%20do%20art.</t>
  </si>
  <si>
    <t>Lei Complementar nº 379/2018 (altera a Lei Complementar 279/1973) - (Link: https://sapl.anapolis.go.leg.br/media/sapl/public/normajuridica/2018/6156/6156_texto_integral.pdf) E Lei Municipal nº 388/2020 (Link: https://diario.anapolis.go.gov.br/dowebans/page/viewerDO.jsf)</t>
  </si>
  <si>
    <t>DECRETO Nº 161/2021, ART. 21 https://leismunicipais.com.br/a1/mg/r/ribeirao-das-neves/decreto/2021/17/161/decreto-n-161-2021-dispoe-sobre-a-classificacao-dos-niveis-de-risco-das-atividades-economicas-desenvolvidas-no-municipio-de-ribeirao-das-neves-e-regulamenta-as-atividades-dispensadas-de-atos-publicos-de-liberacao-de-atividade-economica-previstas-na-lei-federal-n-13874-de-20-de-setembro-de-2019-e-da-outras-providencias?q=161%2F2021</t>
  </si>
  <si>
    <t>Existe uma lei federal que dispõe sobre a conduta e normas dos servidores públicos (8.027/1990)</t>
  </si>
  <si>
    <t>LEI Nº 5961/215.  https://leismunicipais.com.br/a1/plano-diretor-canoas-rs</t>
  </si>
  <si>
    <t>https://leismunicipais.com.br/lei-organica-macapa-ap</t>
  </si>
  <si>
    <t>DECRETO Nº 15.445, de 12 de agosto de 2022 - https://www.pjf.mg.gov.br/e_atos/e_atos_vis.php?id=97869</t>
  </si>
  <si>
    <t>https://leismunicipais.com.br/codigo-de-posturas-joinville-sc</t>
  </si>
  <si>
    <t>Lei complementar 1.223/2009
https://publicacoes.boavista.rr.gov.br/legislacoes/377</t>
  </si>
  <si>
    <t xml:space="preserve">ARTIGO 244 - CTM 
https://leismunicipais.com.br/a1/codigo-tributario-barueri-sp
</t>
  </si>
  <si>
    <t>Código Tributário (Art. 317) Link: https://sapl.anapolis.go.leg.br/media/sapl/public/normajuridica/2006/218/218_texto_integral.pdf</t>
  </si>
  <si>
    <t>DECRETO DE LIBERDADE ECONÔMICA MUNICIPAL (11607/2022):  https://www.valadares.mg.gov.br/abrir_arquivo.aspx/Decreto_11607_2022?cdLocal=5&amp;arquivo={5EB41C4D-0BB8-8EA6-DD28-433DED2C04A7}.pdf</t>
  </si>
  <si>
    <t xml:space="preserve">https://leismunicipais.com.br/a1/sp/s/sorocaba/lei-ordinaria/2021/1235/12346/lei-ordinaria-n-12346-2021-dispoe-sobre-a-declaracao-municipal-de-direitos-da-liberdade-economica-e-institui-normas-relativas-a-livre-iniciativa-ao-livre-exercicio-de-atividade-economica-e-a-atividade-regulatoria-do-municipio-e-da-outras-providencias?q=12346
</t>
  </si>
  <si>
    <t xml:space="preserve">Decreto 21.007, artigo 11. https://leismunicipais.com.br/a/rs/p/porto-alegre/decreto/2021/2101/21007/decreto-n-21007-2021-regulamenta-a-declaracao-municipal-de-direitos-de-liberdade-economica-instituida-pela-lei-complementar-n-876-de-3-de-marco-de-2020
</t>
  </si>
  <si>
    <t>https://petropolis.cespro.com.br/visualizarDiploma.php?cdMunicipio=6830&amp;cdDiploma=20228371&amp;NroLei=8.371&amp;Word=0&amp;Word2=</t>
  </si>
  <si>
    <t>https://tinyurl.com/AcessoUsuarioExterno</t>
  </si>
  <si>
    <t>https://oauthexternal.joinville.sc.gov.br/account/login?returnUrl=%2F</t>
  </si>
  <si>
    <t>http:///www.guarulhos.sp.gov.br</t>
  </si>
  <si>
    <t>https://www.goiania.go.gov.br/sei/</t>
  </si>
  <si>
    <t>https://franca.prefeituras.net/login
https://www.franca.sp.gov.br/centralonline/inicio</t>
  </si>
  <si>
    <t>https;//efoz.pmfi.pr.gov.br/servico-188</t>
  </si>
  <si>
    <t>https://processoeletronico.pmt.pi.gov.br/sei/controlador_externo.php?acao=usuario_externo_logar&amp;acao_origem=usuario_externo_gerar_senha&amp;id_orgao_acesso_externo=0</t>
  </si>
  <si>
    <t>https://processos.prefeitura.sp.gov.br</t>
  </si>
  <si>
    <t xml:space="preserve">https://cidadaoscarlos.giap.com.br/apex/scarlos/f?p=231:57::::::
</t>
  </si>
  <si>
    <t>https://www2.santoandre.sp.gov.br/index.php/2013-03-20-18-06-35/portal-cidadao</t>
  </si>
  <si>
    <t xml:space="preserve">https://servicos.pontagrossa.pr.gov.br/protocolo/aberturaProcessoExterno
</t>
  </si>
  <si>
    <t>https://petrolina.pe.gov.br/petro-online</t>
  </si>
  <si>
    <t>https://procec.curitiba.pr.gov.br/Home/Protocolos
Tópico ISS/ Petições na forma do Decreto Federal nº 10.229/2020</t>
  </si>
  <si>
    <t xml:space="preserve">https://cascavel.atende.net/autoatendimento/servicos/e-alvara-facil-online/
</t>
  </si>
  <si>
    <t>https://campinagrande.1doc.com.br/b.php?pg=o/login&amp;n=3</t>
  </si>
  <si>
    <t>Sistema de Peticionamento Eletrônico do GDF (SISPE) - Implantação do Sistema de Peticionamento Eletrônico do GDF (SISPE) e disponibilização de formulários para que o cidadão encaminhar petições e documentos de seu interesse ao Governo do Distrito Federal (GDF) gerando processos eletrônicos nos órgãos e entidades responsáveis pelas atividades (https://sistemas.df.gov.br/sispe/login)</t>
  </si>
  <si>
    <t xml:space="preserve">https://solarbpm.barueri.sp.gov.br/atendimento
</t>
  </si>
  <si>
    <t>https://guiadeservicos.saobernardo.sp.gov.br/guia-de-servicos/servicos/212162/mostrar</t>
  </si>
  <si>
    <t xml:space="preserve">"para Urbanismo: https://servicos.sedur.salvador.ba.gov.br/#/portal/carta-servicos/servico/6927 
para Empreendimento: https://servicos.sedur.salvador.ba.gov.br/#/portal/carta-servicos/servico/406 
para Habite-Se: https://servicos.sedur.salvador.ba.gov.br/#/portal/carta-servicos/servico/6846  
para Ambiental: https://servicos.sedur.salvador.ba.gov.br/#/portal/carta-servicos/servico/6928"
</t>
  </si>
  <si>
    <t xml:space="preserve"> https://tinyurl.com/ManualUsuarioExternoSEIPMM</t>
  </si>
  <si>
    <t>www.pjf.mg.gov.br</t>
  </si>
  <si>
    <t>https://www.joinville.sc.gov.br/page/3/?s=autosservico.joinville.sc.gov.br%2FPolis&amp;post_type=servico</t>
  </si>
  <si>
    <t>secretaria da fazenda...</t>
  </si>
  <si>
    <t>2022/  Secretaria Municipal de Planejamento, Orçamento e Modernização da Gestão (Seplag)</t>
  </si>
  <si>
    <t>Realização iniciada em junho de 2020. Ressalta-se que o projeto ainda está sendo executado, visto alguns órgãos ainda não possuírem tal projeto. A área responsável é a de tecnologia da informação, no qual a Secretaria Municipal de Planejamento é a competente.</t>
  </si>
  <si>
    <t xml:space="preserve">SECRETARIA DE ADMINISTRAÇÃO - SEMAD </t>
  </si>
  <si>
    <t xml:space="preserve">Secretaria da Fazenda </t>
  </si>
  <si>
    <t>através do Decreto n° 2.593/2020 - PMM. 14 de julho de 2020 - Secretaria Municipal de Planejamento e Tecnologia da Informação</t>
  </si>
  <si>
    <t>https://sei.londrina.pr.gov.br/sei/modulos/pesquisa/md_pesq_documento_consulta_externa.php?9LibXMqGnN7gSpLFOOgUQFziRouBJ5VnVL5b7-UrE5Tnmcg_pN38c2C9Aa6v4RGsWMvZviV060fh6YSc6X5W56qZu_LBfvTVcxGvhB8azTYquafs7rmr1ubnVRYfnceb</t>
  </si>
  <si>
    <t>INÍCIO DE 2021 - SECRETARIA DE TRANSFORMAÇÃO DIGITAL - STDA</t>
  </si>
  <si>
    <t>A digitalização dos arquivos municipais encontra-se em andamento, sendo administrado pela Secretaria de Planejamento e Administração</t>
  </si>
  <si>
    <t>PROJETO DE DIGITALIZAÇÃO DOS PROCESSOS ADMINISTRATIVOS, CONDUZIDOS PELA SECRETARIA MUNICIPAL DE ADMINISTRAÇÃO - DEPARTAMENTO DE INFORMÁTICA E GESTÃO DE TI</t>
  </si>
  <si>
    <t>Planejamento e Gestão Orçamentária</t>
  </si>
  <si>
    <t>Em 2022 pela Secretaria de Gestão.</t>
  </si>
  <si>
    <t xml:space="preserve">O projeto foi realizado em 01/02/2021 pela Secretaria Municipal de Gestão Administrativa. </t>
  </si>
  <si>
    <t>https://www.goiania.go.gov.br/wp-content/uploads/2021/11/Decreto-4456-Institui-o-SEI-1.pdf e a área responsável é o Comite Gestor do Sistema Sei!</t>
  </si>
  <si>
    <t>Secretaria de Administração e Recursos Humanos em 2021, em andamento.</t>
  </si>
  <si>
    <t>Empresa de Processamento de Dados de Volta Redonda - EPDVR</t>
  </si>
  <si>
    <t>SIPAD
SEMFA/SUB-TI - SUBSECRETARIA DE TECNOLOGIA DA INFORMAÇÃO
DECRETO 18088/2020
MAIO DE 2020</t>
  </si>
  <si>
    <t>INICIADO EM 2012, ATRAVÉS DA SECRETARIA DE ADMINISTRAÇÃO E DA COMPANHIA DE INFORMÁTICA DO MUNICÍPIO</t>
  </si>
  <si>
    <t>a partir de 2019
Secretaria Municipal de Administração</t>
  </si>
  <si>
    <t>http://www.serra.es.gov.br/noticias/serra-completa-100-dias-de-gestao-com-servicos-on-line-e-equilibrio-financeiro</t>
  </si>
  <si>
    <t>11/07/2022 – Secretaria Municipal de Gestão</t>
  </si>
  <si>
    <t>01/05/2021 - No Arquivo Público Municipal, da Secretaria Municipal de Gestão</t>
  </si>
  <si>
    <t>Secretaria de Planejamento</t>
  </si>
  <si>
    <t xml:space="preserve">PROJETOS ANTERIORES AO DECRETO COM FINALIDADE DE AUMENTO DA EFICIÊNCIA PUBLICA.
OS PROJETOS SÃO ELABORADOS POR SECRETARIAS CONFORME METAS ESTIPULADAS EM CONTRATOS ANUAIS. </t>
  </si>
  <si>
    <t>LICIN Subsecretaria de Licenciamento Urbanístico e Ambiental</t>
  </si>
  <si>
    <t>Foi realizado no início de 2021. Órgão responsável: Secretaria de Planejamento e Secretaria de Governo</t>
  </si>
  <si>
    <t>O projeto é coordenado pela Secretaria de Planejamento, Gestão e Transformação Digital (SEPLAGTD), desde 2021</t>
  </si>
  <si>
    <t xml:space="preserve">2021, Agência de Inovação e Desenvolvimento (Governo sem papel)
</t>
  </si>
  <si>
    <t>O Município se encontra em fase de implantação da Plataforma SEI, a ser implementado em 12 (doze) meses pela Secretaria de Administração e de Recursos Humanos.</t>
  </si>
  <si>
    <t xml:space="preserve">Em 2019 pela Secretaria Municipal de Administração, Gestão de Pessoal e Tecnologia da Informação
</t>
  </si>
  <si>
    <t>julho de 2021
Secretaria de Administração - SEAD</t>
  </si>
  <si>
    <t xml:space="preserve">NÃO SE APLICA 
</t>
  </si>
  <si>
    <t>Secretaria da fazenda</t>
  </si>
  <si>
    <t>Sim, por empresa terceirizada</t>
  </si>
  <si>
    <t>Celebrado o Contrato nº 045001/2021 em 04/11/2021, pela Secretaria de Economia com a Associação de Pessoas Portadoras de Deficiência Física, com objeto de prestação de serviços especializados em gestão e tratamento documental e arquivístico, incluindo a digitalização de documentos, para atender aos órgãos do Complexo Administrativo do Distrito Federal. O contrato tem prazo inicial de 12 (doze) meses e está em andamento.</t>
  </si>
  <si>
    <t>desde 2018 - Secretaria Municipal de Tecnologia e Inclusão Digital - SMTI</t>
  </si>
  <si>
    <t xml:space="preserve">A PARTIR DE 2020. A SEGG E SEDEAD SÃO AS RESPONSÁVEIS POR ELE.
</t>
  </si>
  <si>
    <t>2021
Secretaria Municipal de Planejamento, Orçamento e Gestão (SMPOG)</t>
  </si>
  <si>
    <t>EM 2019 PELO CENTRO DE INOVAÇÃO E TECNOLOGIA - CIT</t>
  </si>
  <si>
    <t>Programa Gestão Documental – Arquivar / Responsável: SEPLOG</t>
  </si>
  <si>
    <t>PMAT - Programa de Modernização da Administração Tributária e dos Setores Sociais Básicos Automáticos</t>
  </si>
  <si>
    <t>Através da Lei 4050, de 03 de dezembro de 2019. Área Responsável: Toda a organização do poder executivo.</t>
  </si>
  <si>
    <t>2021/SECRETARIA DE ADMINISTRAÇÃO</t>
  </si>
  <si>
    <t>http://www4.serra.es.gov.br/site/pagina/plano-diretor-municipal---pdm</t>
  </si>
  <si>
    <t>https://leismunicipais.com.br/a/sp/s/sao-paulo/lei-ordinaria/2016/1641/16402/lei-ordinaria-n-16402-2016-disciplina-o-parcelamento-o-uso-e-a-ocupacao-do-solo-no-municipio-de-sao-paulo-de-acordo-com-a-lei-n-16050-de-31-de-julho-de-2014-plano-diretor-estrategico-pde?q=16402</t>
  </si>
  <si>
    <t>http://www.sjp.pr.gov.br/secretarias/secretaria-urbanismo/leis/zoneamento-e-uso-do-solo/</t>
  </si>
  <si>
    <t xml:space="preserve">LEI 13056/2002 E LEI 18053/2016
</t>
  </si>
  <si>
    <t>Lei Complementar nº 117/2018 - https://iplan.santamaria.rs.gov.br/legislacao/16_0.pdf</t>
  </si>
  <si>
    <t>Lei 9.148/2016 / https://leismunicipais.com.br/a/ba/s/salvador/lei-ordinaria/2016/914/9148/lei-ordinaria-n-9148-2016-dispoe-sobre-o-ordenamento-do-uso-e-da-ocupacao-do-solo-do-municipio-de-salvador-e-da-outras-providencias</t>
  </si>
  <si>
    <t>"Dec. 273/19
https://www.ribeiraopreto.sp.gov.br/legislacao-municipal/pesquisa/lei-impressao/39324"</t>
  </si>
  <si>
    <t xml:space="preserve">Lei 12.447 de março de 2016 
</t>
  </si>
  <si>
    <t>https://petropolis.cespro.com.br/visualizarDiploma.php?cdMunicipio=6830&amp;cdDiploma=201471672&amp;NroLei=7.167&amp;Word=0&amp;Word2=#</t>
  </si>
  <si>
    <t>Lei Municipal nº 4.584/2016.</t>
  </si>
  <si>
    <t xml:space="preserve">LEI 4.698/2021 - CÓDIGO DE OBRAShttp://www.varzeagrande.mt.gov.br/storage/Arquivos/6b65128f1b56da3520f55173b0fa58a6.pdf
  LEI N. 4.700/2021 http://www.varzeagrande.mt.gov.br/storage/Arquivos/bc35b7d542de95e63a4de28a941daf3a.pdf 
</t>
  </si>
  <si>
    <t>DN 06/2021
https://drive.google.com/drive/u/1/folders/1ukR4h34kHWHZ9zORDFSTJBL7LXxF1o7P</t>
  </si>
  <si>
    <t>https://www.cmdc.rj.gov.br/?page_id=7592</t>
  </si>
  <si>
    <t xml:space="preserve">Portaria nº 22/2018 - SMS - https://legisladocexterno.curitiba.pr.gov.br/AtosConsultaExterna.aspx
</t>
  </si>
  <si>
    <t>http://www.caucaia.ce.gov.br/admin/view/docsoficiais/lei_complementar/html/lei_comp101_20220114223515.html
http://www.caucaia.ce.gov.br/admin/view/docsoficiais/lei_complementar/html/lei_comp100_20220114223510.html
http://www.caucaia.ce.gov.br/admin/view/docsoficiais/lei_ordinaria/html/lei_ord3395_20220118190020.html</t>
  </si>
  <si>
    <t>Lei n. 94, de 6 de setembro de 2006 Plano Diretor - link: https://www.legisweb.com.br/legislacao/?id=173534#:~:text=Institui%20a%20Pol%C3%ADtica%20de%20Desenvolvimento,Grande%20e%20d%C3%A1%20outras%20provid%C3%AAncias.&amp;text=Art.,Plano%20Diretor%20de%20Campo%20Grande, Decreto n. 9.817, de 11 de janeiro de 2007- link: https://prefcg-repositorio.campogrande.ms.gov.br/wp-cdn/uploads/2020/03/Decreti-n.-9.817-DE-2007.pdf
Lei Complementar n. 74, de 6 de setembro de 2005 e suas alterações- link: http://www.secovi-ms.com.br/legislacao/LEI%20USO%20SOLOde%206%20Set%202005.pdf
Lei Complementar n. 341, de 4 de dezembro de 2018 -Plano Diretor de Desenvolvimento Urbano e Ambiental - PDDUA
link: https://srcg.com.br/public/leis/lei_complementar_do_plano_diretor_de_campo_grande.pdf</t>
  </si>
  <si>
    <t>Artigo 10 da Lei nº 6.744, de 7 de dezembro de 2020 - As medidas mitigadoras são propostas com base nos impactos identificados a partir das análises do EIV, da CPA/EIV e das contribuições oriundas da Consulta Pública. (http://www.sinj.df.gov.br/sinj/Norma/b0cf098b4b204910aee940fef81953df/Lei_6744_07_12_2020.html)</t>
  </si>
  <si>
    <t xml:space="preserve">http://leismunicipa.is/benif
</t>
  </si>
  <si>
    <t>Lei Complementar n° 31 - http://www.birigui.sp.gov.br/birigui/legislacao/legislacao.php</t>
  </si>
  <si>
    <t>Decreto 41.515/2019  https://legislativo.camarabetim.mg.gov.br/NormaJuridica/ShowNormaJuridica/48613</t>
  </si>
  <si>
    <t>Lei Municipal 9313/2017
http://ww4.belem.pa.gov.br/wp-content/uploads/2018/07/LEI_N_9.313_17_de_31_07_17_Regulamenta_o_CDU.pdf</t>
  </si>
  <si>
    <t>https://www2.bauru.sp.gov.br/seplan/estudo_impacto_vizinhanca.aspx</t>
  </si>
  <si>
    <t>Lei Nº 3.058, de 28 de Novembro de 2002
https://leismunicipais.com.br/a/se/a/aracaju/lei-ordinaria/2002/305/3058/lei-ordinaria-n-3058-2002-regulamenta-a-elaboracao-e-a-aprovacao-do-relatorio-de-impacto-de-vizinhanca-riv-para-a-implantacao-de-empreendimentos-de-impactos</t>
  </si>
  <si>
    <t>https://www.aparecida.go.gov.br/wp-content/uploads/2021/02/Lei_124.2016_Plano_Diretor.pdf</t>
  </si>
  <si>
    <t>LC 349/2016
https://leis.anapolis.go.gov.br/leis/page/listaLeisComplementar.jsf</t>
  </si>
  <si>
    <t>Lei 5963/2015 - Estudo de Impacto de Vizinhança.</t>
  </si>
  <si>
    <t>http://pgm.niteroi.rj.gov.br/legislacao_pmn/2019/Leis/Lei%203385%20Plano%20Diretor.pdf</t>
  </si>
  <si>
    <t xml:space="preserve">https://www.governotransparente.com.br/transparencia/documentos/44669490/download/29/Plano_Diretor_Participativo_%2017.846_Mar%C3%A7o_2018.pdf
</t>
  </si>
  <si>
    <t>Lei 3010/2007
https://sistemas.macae.rj.gov.br:84/transparencia/default/legislacao/form?id=2456</t>
  </si>
  <si>
    <t>DECRETO Nº 26.715/16 https://jundiai.sp.gov.br/planejamento-e-meio-ambiente/wp-content/uploads/sites/15/2014/08/Decreto_26716-16_EIV_RIV.pdf</t>
  </si>
  <si>
    <t>"Lei Complementar nº 261, de 28 de fevereiro de 2008
Lei Complementar nº 336, de 10 de junho de 2011
Decreto nº 46.563, de 08 de março de 2022 https://www.joinville.sc.gov.br/servicos/protocolizar-estudo-de-impacto-de-vizinhanca-eiv/"</t>
  </si>
  <si>
    <t xml:space="preserve">Lei Complementar n° 156/2013.
Link: https://leismunicipais.com.br/plano-diretor-guaruja-sp#:~:text=1%C2%BA%20Em%20atendimento%20ao%20disposto,Diretor%20do%20Munic%C3%ADpio%20de%20Guaruj%C3%A1.
</t>
  </si>
  <si>
    <t>https://www.goiania.go.gov.br/html/gabinete_civil/sileg/dados/legis/2008/lo_20080723_000008646.html#:~:text=%EF%BB%BFLEI%20N%C2%BA%208.646%2C%20DE,97%2C%20da%20Lei%20Complementar%20n%C2%BA.</t>
  </si>
  <si>
    <t>"https://leismunicipais.com.br/a/pr/f/foz-do-iguacu/lei-complementar/2017/27/276/lei-complementar-n-276-2017-dispoe-sobre-o-zoneamento-de-uso-e-ocupacao-do-solo-do-municipio-de-foz-do-iguacu
ART. 24 - LC 276/2017"</t>
  </si>
  <si>
    <t>http://ipuf.pmf.sc.gov.br/eiv/
DECRETO Nº 19.146, DE 14 DE NOVEMBRO DE 2018</t>
  </si>
  <si>
    <t>Lei Complementar Municipal nº 59/2019
Disponível no link:
http://www.caucaia.ce.gov.br/index.php?tabela=pagina&amp;acao=lei_complementar_buscar_numero</t>
  </si>
  <si>
    <t>Lei n. 94, de 6 de setembro de 2006
Plano Diretor - link: https://www.legisweb.com.br/legislacao/?id=173534#:~:text=Institui%20a%20Pol%C3%ADtica%20de%20Desenvolvimento,Grande%20e%20d%C3%A1%20outras%20provid%C3%AAncias.&amp;text=Art.,Plano%20Diretor%20de%20Campo%20Grande, Decreto n. 9.817, de 11 de janeiro de 2007- link: https://prefcg-repositorio.campogrande.ms.gov.br/wp-cdn/uploads/2020/03/Decreti-n.-9.817-DE-2007.pdf
 Lei Complementar n. 74, de 6 de setembro de 2005 e suas alterações- link: http://www.secovi-ms.com.br/legislacao/LEI%20USO%20SOLOde%206%20Set%202005.pdf
Lei Complementar n. 341, de 4 de dezembro de 2018 -Plano Diretor de Desenvolvimento Urbano e Ambiental - PDDUA
link: https://srcg.com.br/public/leis/lei_complementar_do_plano_diretor_de_campo_grande.pdf"</t>
  </si>
  <si>
    <t xml:space="preserve">LEI N. 4.700/2021 - http://www.varzeagrande.mt.gov.br/storage/Arquivos/bc35b7d542de95e63a4de28a941daf3a.pdf 
</t>
  </si>
  <si>
    <t>LC nº 412/17 - Plano Diretor do Município      http://camarasempapel.camarataubate.sp.gov.br/Arquivo/Documents/PLC/PLC342017/65965-14250011102017-assinado.pdf</t>
  </si>
  <si>
    <t>Lei Complementar nº 336, de 10 de junho de 2011</t>
  </si>
  <si>
    <t>http://ipuf.pmf.sc.gov.br/eiv/
Nào previsto de forma objetiva, porém se serve das normas relativas ao Plano Diretor LC/482/2014 e
DECRETO Nº 19.146, DE 14 DE NOVEMBRO DE 2018</t>
  </si>
  <si>
    <t>O Município analisa o impacto do projeto.</t>
  </si>
  <si>
    <t xml:space="preserve">"SIM, as exigências mitigatórias ou compensatórias para empreendimentos que causam impacto urbanístico estão previstos do PDDU (Lei 9069/2016) e na LOUOS (Lei 9148/2016). As regras estão previstas no Art. 320 do PDDU e no CAPÍTULO II da LOUOS. Decretos que regulamentam: Dec. 29.581/2018, Dec. 30.896/2019, Decreto 30.799/2019; e Instrução Normativa IN 001/2018.
http://www.sedur.salvador.ba.gov.br/legislacao"; https://leismunicipais.com.br/a/ba/s/salvador/lei-ordinaria/2016/914/9148/lei-ordinaria-n-9148-2016-dispoe-sobre-o-ordenamento-do-uso-e-da-ocupacao-do-solo-do-municipio-de-salvador-e-da-outras-providencias; https://leismunicipais.com.br/a/ba/s/salvador/lei-ordinaria/2016/906/9069/lei-ordinaria-n-9069-2016-dispoe-sobre-o-plano-diretor-de-desenvolvimento-urbano-do-municipio-de-salvador-pddu-2016-e-da-outras-providencias; https://leismunicipais.com.br/a/ba/s/salvador/decreto/2018/2958/29581/decreto-n-29581-2018-regulamenta-o-art-345-da-lei-9069-2016-plano-diretor-de-desenvolvimento-urbano-do-municipio-do-salvador-pddu-que-dispoe-sobre-utilizacao-de-gabarito-de-altura-mais-permissivo-e-da-outras-providencias; https://leismunicipais.com.br/a/ba/s/salvador/decreto/2019/3089/30896/decreto-n-30896-2019-regulamenta-o-art-15-a-da-lei-n-9285-de-27-de-outubro-de-2017-com-redacao-dada-pela-lei-n-9-434-de-27-de-dezembro-de-2018-que-institui-o-plano-de-incentivos-fiscais-do-programa-360-e-da-outras-providencias; https://leismunicipais.com.br/a1/ba/s/salvador/decreto/2019/3079/30799/decreto-n-30799-2019-institui-a-comissao-de-politica-urbana-do-municipio-e-estabelece-o-procedimento-para-a-instituicao-de-transformacao-urbana-localizada-no-municipio; https://sedur.salvador.ba.gov.br/images/arquivos_processos/2018/03/Instru_sedur_001_2018.pdf
</t>
  </si>
  <si>
    <t xml:space="preserve">Decreto nº 4.885/97
www.natal.rn.gov.br/storage/app/media/semurb/legislacao/Instrumento2013.pdf </t>
  </si>
  <si>
    <t>LEI COMPLEMENTAR Nº 442/2009</t>
  </si>
  <si>
    <t xml:space="preserve">http://www.saocarlos.sp.gov.br/images/stories/pdf/2017/pde/lei18053%20-%20Plano%20Diretor%20-%20digital.pdf
</t>
  </si>
  <si>
    <t>http://www4.cmsandre.sp.gov.br:9000/normas/7900</t>
  </si>
  <si>
    <t>Estudo de Impacto de Trânsito - Decreto n.º 11.478/2003 - http://hamurabi.camaracaxias.rs.gov.br/Hamurabi-faces/externo/exibicao.jsf?leiId=28137&amp;from=pesquisaAvancada</t>
  </si>
  <si>
    <t>LC 523/2022
www.barueri.sp.gov.br/consulta de leis e decretos</t>
  </si>
  <si>
    <t>Lei Nº 3.058, de 28 de Novembro de 2002
https://leismunicipais.com.br/a/se/a/aracaju/lei-ordinaria/2002/305/3058/lei-ordinaria-n-3058-2002-regulamenta-a-elaboracao-e-a-aprovacao-do-relatorio-de-impacto-de-vizinhanca-riv-para-a-implantacao-de-
empreendimentos-de-impactos</t>
  </si>
  <si>
    <t xml:space="preserve">Capítulo XII - Plano Diretor
</t>
  </si>
  <si>
    <t>SOPE-1: L.M. Nº 6.184/11 - PLANO DIRETOR
https://leismunicipais.com.br/a/sp/s/sao-bernardo-do-campo/lei-ordinaria/2011/618/6184/lei-ordinaria-n-6184-2011-dispoe-sobre-a-aprovacao-do-plano-diretor-do-municipio-de-sao-bernardo-do-campo-e-da-outras-providencias</t>
  </si>
  <si>
    <t>LEI COMPLEMENTAR Nº 132  de 26/12/2006 https://leismunicipais.com.br/a1/plano-diretor-taboao-da-serra-sp</t>
  </si>
  <si>
    <t>LEI LEI Nº 6646, DE 20 DE DEZEMBRO DE 2019.
https://legislativo.camarabetim.mg.gov.br/NormaJuridica/ShowNormaJuridica/48613 
DECRETO Nº 41515, DE 20 DE FEVEREIRO DE 2019. https://legislativo.camarabetim.mg.gov.br/NormaJuridica/ShowNormaJuridica/48613</t>
  </si>
  <si>
    <t>http://ipuf.pmf.sc.gov.br/eiv/
DECRETO Nº 19.146, DE 14 DE NOVEMBRO DE 2018</t>
  </si>
  <si>
    <t>Lei Municipal 8655/2008
http://portaltransparencia.belem.pa.gov.br/planejamento-e-gestao-fiscal/plano-diretor-municipal-pdm/#:~:text=A%20Lei%20n%C2%BA%208.655%2C%20de,Comiss%C3%A3o%20de%20Obras%20e%20Urbanismo.</t>
  </si>
  <si>
    <t xml:space="preserve">procuradoria geral do município </t>
  </si>
  <si>
    <t>PGM</t>
  </si>
  <si>
    <t>Procuradoria Geral do Município</t>
  </si>
  <si>
    <t xml:space="preserve">Comissão Especial de Análise – CEA
</t>
  </si>
  <si>
    <t>SEPLAN (SECRETARIA MUNICIPAL DE PLANEJAMENTO E CONTROLE) E SDU (SUPERINTENDÊNCIA DE DESENVOLVIMENTO URBANO)</t>
  </si>
  <si>
    <t>COMDEMA - Conselho Municipal de Desenvolvimento e Meio Ambiente
CMDU - Conselho Municipal de Desenvolvimento Urbano
PGM - Procuradoria Geral do Município</t>
  </si>
  <si>
    <t>Procuradoria Geral do Município - PROGEM</t>
  </si>
  <si>
    <t>Unidade de Gestão de Planejamento Urbano e Meio Ambiente/Gabinete do Gestor em primeira instância, podendo ser remetido ao CMPT e também UGNJC</t>
  </si>
  <si>
    <t xml:space="preserve">Secretaria Municipal de Planejamento Urbano e Habitação (SEPLANH), Superintendência de de Planejamento Urbano, Diretoria de Planejamento e Gestão do Plano Diretor e Gerência de Pesquisas e Estatísticas Socioeconômicas. </t>
  </si>
  <si>
    <t xml:space="preserve">CÂMARA DE APROVAÇÃO E COMPENSAÇÃO (CAC-EIV), vinculada à Secretaria de Mobilidade e Planejamento Urbano e ao Instituto de Pesquisa e Planejamento Urbano de Florianópolis (IPUF). Criada via Decreto 23054 2021 de Florianópolis SC </t>
  </si>
  <si>
    <t xml:space="preserve">Junta de Recursos Fiscais </t>
  </si>
  <si>
    <t xml:space="preserve">SECRETARIA DE FINANÇAS E EXECUÇÃO ORÇAMENTÁRIA </t>
  </si>
  <si>
    <t xml:space="preserve">CONSELHO MUNICIPAL DA CIDADE
</t>
  </si>
  <si>
    <t>COMISSÃO DE OPERAÇÃO URBANA</t>
  </si>
  <si>
    <t>Conselho Municipal de Planejamento e Desenvolvimento Urbano.</t>
  </si>
  <si>
    <t>Conselho Municipal</t>
  </si>
  <si>
    <t xml:space="preserve">Conselho Municipal de Política Urbana – CMPU </t>
  </si>
  <si>
    <t>Temos duas situações: 1ª - a Comissão de Avaliação de Imóveis avalia o valor do imóvel. 2ª - O valor apurado, o Instituto de Planejamento juntamente com a empresa envolvida, após apresentação do EIV determina dentro das ações informadas pelo empreendimento o que realmente é viável para o empreendedor e o Município. Diante dessas informações, qualquer tipo de questionamento é feito para ambas.</t>
  </si>
  <si>
    <t xml:space="preserve">SEDUR – Comissão Normativa de Legislação Urbanística (CNLU), Lei 9069/2016 (PDDU) e regulamentado no Decreto nº 28.560/2017.  http://www.sedur.salvador.ba.gov.br/images/arquivos_processos/2017/06/Decreto_28560_2017.pdf  // https://leismunicipais.com.br/a/ba/s/salvador/lei-ordinaria/2016/906/9069/lei-ordinaria-n-9069-2016-dispoe-sobre-o-plano-diretor-de-desenvolvimento-urbano-do-municipio-de-salvador-pddu-2016-e-da-outras-providencias // https://leismunicipais.com.br/a/ba/s/salvador/decreto/2017/2856/28560/decreto-n-28560-2017-dispoe-sobre-a-comissao-normativa-da-legislacao-urbanistica-cnlu
</t>
  </si>
  <si>
    <t xml:space="preserve">Procuradoria Administrativa vinculada à Procuradoria Geral do Município
</t>
  </si>
  <si>
    <t>Secretaria Municipal de Fazenda</t>
  </si>
  <si>
    <t xml:space="preserve">"CONSELHO MUNICIPAL DE URBANISMO
http://www2.curitiba.pr.gov.br/GTM/PMAT_RecursoSMU/Index/frmIndex.aspx?Regional=CMU"
</t>
  </si>
  <si>
    <t xml:space="preserve">Ouvidoria/Procuradoria Geral do MunicÍpio </t>
  </si>
  <si>
    <t>Procuradoria Geral do Município - PGM</t>
  </si>
  <si>
    <t xml:space="preserve">CTA - CAMARA TÉCNICA DE ANÁLISE  - IPC - INSTITUTO DE PLANEJAMENTO DE CASCAVEL 
</t>
  </si>
  <si>
    <t xml:space="preserve">SEMDEI (Secretaria Municipal de Desenvolvimento Econômica e Inovação) E PROGER (Procuradoria)
</t>
  </si>
  <si>
    <t xml:space="preserve">Secretaria de Negócios Jurídicos </t>
  </si>
  <si>
    <t>Procuradoria-Geral do Município</t>
  </si>
  <si>
    <t>Conselho Municipal de Políticas Urbanas</t>
  </si>
  <si>
    <t xml:space="preserve">https://leismunicipais.com.br/a1/sp/s/sorocaba/lei-ordinaria/2021/1235/12346/lei-ordinaria-n-12346-2021-dispoe-sobre-a-declaracao-municipal-de-direitos-da-liberdade-economica-e-institui-normas-relativas-a-livre-iniciativa-ao-livre-exercicio-de-atividade-economica-e-a-atividade-regulatoria-do-municipio-e-da-outras-providencias?q=impacto+regulat%C3%B3rio
</t>
  </si>
  <si>
    <t>LC 238/21 ART. 8, https://www.legisweb.com.br/legislacao/?id=424862</t>
  </si>
  <si>
    <t xml:space="preserve">NÃO HÁ </t>
  </si>
  <si>
    <t xml:space="preserve">https://www.praiagrande.sp.gov.br/Administracao/leisdecretos_view.asp?codLeis=1950&amp;Acao=busca
</t>
  </si>
  <si>
    <t>https://www.pjf.mg.gov.br/e_atos/e_atos_vis.php?id=97867</t>
  </si>
  <si>
    <t xml:space="preserve">Conforme artigo 8° da Lei n° 9.189/2022.  https://leismunicipais.com.br/a/sc/b/blumenau/lei-ordinaria/2022/919/9189/lei-ordinaria-n-9189-2022-institui-a-declaracao-municipal-de-direitos-de-liberdade-economica-estabelece-normas-para-os-atos-de-liberacao-de-atividade-economica-e-a-analise-de-impacto-regulatorio-e-revoga-as-leis-n-4936-de-16-de-dezembro-de-1997-e?q=liberdade+econ%C3%B4mica
</t>
  </si>
  <si>
    <t>Lei Complementar n°30/2009 - https://www.birigui.sp.leg.br/processo-legislativo/materias-legislativas</t>
  </si>
  <si>
    <t>"Dec. 17.599, de 2018, na manifestação jurídica a cargo da assessoria jurídica do titular está contemplado que a manifestação deverá abordar ao seguinte:
Art. 25 ...
...
II - manifestação fundamentada da Assessoria Jurídica ou Procuradoria do respectivo órgão ou entidade demandante, abrangendo:
a) os dispositivos constitucionais ou legais nos quais está fundada a validade do ato normativo proposto;
b) as consequências jurídicas dos principais pontos da proposta de ato normativo;
c) as controvérsias jurídicas que envolvam a matéria; e
d) a conclusão a respeito da constitucionalidade e da legalidade;
Ainda o inciso X do artigo 4º, do Decreto nº 18390/2019 e artigo 17 prevê:
Art. 4º São diretrizes da governança pública:
X - editar e revisar atos normativos, pautando-se pelas boas práticas regulatórias e pela legitimidade, estabilidade e coerência do sistema jurídico e realizando consultas públicas sempre que conveniente;
Art. 17. Cabe à alta administração instituir, manter, monitorar e aprimorar sistema de gestão de riscos e controles internos com vistas à identificação, à avaliação, ao tratamento, ao monitoramento e à análise crítica de riscos que possam impactar a implementação da estratégia e a consecução dos objetivos do órgão ou entidade no cumprimento da sua missão institucional, observados os seguintes princípios:
(...)
https://leismunicipais.com.br/prefeitura/mg/uberlandia"</t>
  </si>
  <si>
    <t>https://leismunicipais.com.br/a/mg/u/uberaba/decreto/2021/129/1286/decreto-n-1286-2021-regulamenta-no-ambito-da-administracao-publica-do-poder-executivo-municipal-a-lei-federal-n-13874-de-20-de-setembro-de-2019-que-institui-a-declaracao-de-direitos-de-liberdade-economica-estabelece-garantias-de-livre-mercado-analise-de-impacto-regulatorio-e-da-outras-providencias?q=LIBERDADE%20ECON%D4MICA</t>
  </si>
  <si>
    <t xml:space="preserve">https://leismunicipais.com.br/a1/lei-organica-sorocaba-sp
</t>
  </si>
  <si>
    <t>https://www.gov.br/plataformamaisbrasil/pt-br/legislacao-geral/leis/lei-complementar-no-101-de-4-de-maio-de-2000</t>
  </si>
  <si>
    <t>Dec. 15.822, de 17/04/2019: https://sapl.portovelho.ro.leg.br/media/sapl/public/normajuridica/2019/4053/decreto_no_15.822-2019_mesa_de_negociacao_permanente.pdf
Dec. 16.252, de 15/10/2019: https://sapl.portovelho.ro.leg.br/media/sapl/public/normajuridica/2019/5132/decreto_no_16.252-2019_altera_dispositivos_da_memp.pdf</t>
  </si>
  <si>
    <t>Pela Lei de Responsabilidade Fiscal (LRF)</t>
  </si>
  <si>
    <t>Lei 2.828/2021 - https://leismunicipais.com.br/a1/am/m/manaus/lei-ordinaria/2021/283/2828/lei-ordinaria-n-2828-2021-dispoe-sobre-a-estrutura-organizacional-da-secretaria-municipal-de-financas-e-tecnologia-da-informacao-semef-e-da-outras-providencias?q=2828
Dec 5240/2022 - https://leismunicipais.com.br/a1/am/m/manaus/decreto/2022/524/5240/decreto-n-5240-2022-dispoe-sobre-a-programacao-financeira-estabelece-o-cronograma-mensal-de-desembolso-e-metas-bimestrais-de-arrecadacao-do-poder-executivo-municipal-para-o-exercicio-de-2022-e-da-outras-providencias?q=5240</t>
  </si>
  <si>
    <t>http://www.planalto.gov.br/ccivil_03/leis/lcp/lcp101.htm</t>
  </si>
  <si>
    <t>Lei Complementar n.º 364/2010 - http://hamurabi.camaracaxias.rs.gov.br/Hamurabi-faces/externo/exibicao.jsf?leiId=753&amp;from=pesquisaAvancada</t>
  </si>
  <si>
    <t>Competência privada</t>
  </si>
  <si>
    <t>Não se aplicar</t>
  </si>
  <si>
    <t>"- Dec. 17.599, de 2018, na exposição de motivos o proponente deverá:
Art. 25 ...
I - exposição de motivos do titular do órgão ou entidade proponente, nos termos do Anexo II, de modo claro, completo, objetivo e técnico, com, no mínimo:
...
g) na hipótese de a proposta de ato normativo gerar despesas, diretas ou indiretas, ou gerar diminuição de receita para o ente público, a demonstração do atendimento ao disposto na Lei Complementar Federal nº 101, de 4 de maio de 2000 e suas alterações, bem como a preexistência de recursos orçamentários, quando for o caso;
Ainda o inciso VII do artigo 4º, do Decreto nº 18390/2019 prevê:
Art. 4º São diretrizes da governança pública:
VII - avaliar as propostas de criação, expansão ou aperfeiçoamento de políticas públicas e aferir, sempre que possível, seus custos e benefícios;
https://leismunicipais.com.br/prefeitura/mg/uberlandia"</t>
  </si>
  <si>
    <t>DECRETO Nº 48.042 DE 26 DE DEZEMBRO DE 2006</t>
  </si>
  <si>
    <t>Não há link ou norma geral para isso</t>
  </si>
  <si>
    <t>https://servicos2.sjc.sp.gov.br/legislacao/Leis/LOM/Lei%20Org%C3%A2nica%20-%20Texto%20Atualizado.pdf</t>
  </si>
  <si>
    <t>Lei Ordinária Nº 10428 de 15/10/2021 - http://www4.cmsandre.sp.gov.br:9000/normas/29711</t>
  </si>
  <si>
    <t xml:space="preserve">"Lei nº 9.069/2016 - Salvador
https://leismunicipais.com.br/a/ba/s/salvador/lei-ordinaria/2016/906/9069/lei-ordinaria-n-9069-2016-dispoe-sobre-o-plano-diretor-de-desenvolvimento-urbano-do-municipio-de-salvador-pddu-2016-e-da-outras-providencias"
</t>
  </si>
  <si>
    <t>"https://leismunicipais.com.br/a/pe/r/recife/lei-ordinaria/2002/1675/16745/lei-ordinaria-n-16745-2002-dispoe-sobre-a-realizacao-de-audiencias-publicas-e-da-outras-providencias
https://leismunicipais.com.br/a/pe/r/recife/decreto/2021/3455/34549/decreto-n-34549-2021-dispoe-sobre-o-procedimento-de-manifestacao-de-interesse-pmi-e-a-manifestacao-de-interesse-privado-mip-como-formas-de-auxiliar-a-administracao-municipal-do-recife-na-estruturacao-de-empreendimentos-objeto-de-parceria-publico-privada-ppp-concessao-ou-permissao-de-uso-e-de-servicos-publicos-ou-arrendamento-de-bens-publicos?q=manifesta%C3%A7%C3%A3o+de+interesse"</t>
  </si>
  <si>
    <t>https://sapl.portovelho.ro.leg.br/ta/1639/text?</t>
  </si>
  <si>
    <t>Conforme a temática do assunto, há a previsão de consulta pública prévia.</t>
  </si>
  <si>
    <t xml:space="preserve">https://leismunicipais.com.br/a2/sp/m/mogi-das-cruzes/lei-ordinaria/2013/682/6815/lei-ordinaria-n-6815-2013-institui-programa-de-parcerias-publico-privadas-ppp-no-municipio-de-mogi-das-cruzes-e-da-outras-providencias?q=consulta%2Bp%FAblica                                                         https://leismunicipais.com.br/a2/sp/m/mogi-das-cruzes/lei-complementar/2019/15/150/lei-complementar-n-150-2019-institui-o-plano-diretor-do-municipio-de-mogi-das-cruzes-e-da-outras-providencias?q=consulta%2Bp%FAblica
</t>
  </si>
  <si>
    <t>Lei Orgânica do Município - art. 43, art.217-A, art. 245-A http://consulta.limeira.sp.leg.br/Normas/Exibir/170879    e Lei Ordinária n 5582/2015</t>
  </si>
  <si>
    <t xml:space="preserve">A Lei Orgânica do Município de Joinville faz esse regramento de audiências públicas, como uma prerrogativa da Câmara de Vereadores. Link: https://leismunicipais.com.br/lei-organica-joinville-sc. O Decreto de Estudo de Impacto de Vizinhança também exige audiência publica. A Lei complementar nº 336 de 10 de junho de 2011 Regulamenta o Intrumento do Estudo Prévio de Impacto de Vizinhança conforme determina o art. 82 da Lei Complementar nº 261 de 28 de Fevereorp de 2008 que Institui o Plano Diretor de Desenvolvimento Sustentável do Município de Joinville, também determinam o uso de audiências públicas. Disponível em https://leismunicipais.com.br  </t>
  </si>
  <si>
    <t xml:space="preserve">Lei nº 4888 de 13/03/1997 
https:// www.guarulhos.sp.gov.br/06_prefeitura/leis/leis_download/04888lei.pdf  
Decreto nº 35380 06/12/2018 
https:// www.guarulhos.sp.gov.br/06_prefeitura/leis/decretos_2018/35380decr.pdf
</t>
  </si>
  <si>
    <t xml:space="preserve">Lei Complementar n° 156/2013.
Link: https://leismunicipais.com.br/plano-diretor-guaruja-sp
Lei Ordinária n° 4558/2018
Link: https://leismunicipais.com.br/a/sp/g/guaruja/lei-ordinaria/2018/456/4558/lei-ordinaria-n-4558-2018-autoriza-o-executivo-municipal-a-instituir-o-programa-ouvindo-nosso-bairro-no-municipio-de-guaruja-e-da-outras-providencias?q=audi%C3%AAncia+p%C3%BAblica
</t>
  </si>
  <si>
    <t>http://www.planalto.gov.br/ccivil_03/leis/l9784.htm</t>
  </si>
  <si>
    <t>https://leismunicipais.com.br/a1/pr/f/foz-do-iguacu/lei-ordinaria/2001/250/2498/lei-ordinaria-n-2498-2001-dispoe-sobre-a-realizacao-de-audiencias-publicas-e-da-outras-providencias?q=AUDI%CANCIA%20P%DABLICA</t>
  </si>
  <si>
    <t>Lei Nº 5746, 10 de setembro de 2021
falacaruaru.pe.gov.br</t>
  </si>
  <si>
    <t>LEI ORGANICA MUNICIPAL ART. 4 E ART. 58.</t>
  </si>
  <si>
    <t>Lei Orgânica do DF - http://www.sinj.df.gov.br/sinj/Norma/66634/Lei_Org_nica__08_06_1993.html</t>
  </si>
  <si>
    <t>Lei Complementar n°31/2009 - https://www.birigui.sp.leg.br/processo-legislativo/materias-legislativas</t>
  </si>
  <si>
    <t xml:space="preserve">WWW.BARUERI.SP.GOV.BR
</t>
  </si>
  <si>
    <t>Lei Complementar Nº 349/2016 (Plano Diretor - arts. 289-290) Link: https://leismunicipais.com.br/a/go/a/anapolis/lei-complementar/2016/35/349/lei-complementar-n-349-2016-dispoe-sobre-o-plano-diretor-participativo-do-municipio-de-anapolis?q=CONSULTA+P%C3%9ABLICA</t>
  </si>
  <si>
    <t>Lei 8.289/2012 - https://sistemas.vitoria.es.gov.br/atosnormativos/arquivos/2012/L8289.PDF</t>
  </si>
  <si>
    <t>http://www.varzeagrande.mt.gov.br/storage/Arquivos/5f74653793d7ac5191efdabc5b034db4.pdf</t>
  </si>
  <si>
    <t>https://leismunicipais.com.br/a/mg/u/uberaba/decreto/2021/121/1209/decreto-n-1209-2021-institui-a-politica-municipal-de-governo-aberto-e-o-comite-intersetorial-de-governo-aberto?q=PARTICIPA%C3%87%C3%83O+SOCIAL</t>
  </si>
  <si>
    <t>Lei Orgânica do Município da Serra
http://legis.serra.es.gov.br:8072/normas/images/leis/html/L01990.html</t>
  </si>
  <si>
    <t>Não se  aplica</t>
  </si>
  <si>
    <t xml:space="preserve">http://www.planalto.gov.br/ccivil_03/leis/lcp/lcp95.htm
</t>
  </si>
  <si>
    <t xml:space="preserve">Nos termos dos Art. 13 e 14 da Lei Complementar Municipal nº 29, de 14 de setembro de 1994, os poderes Legislativo e Executivo deverão providenciar a reunião harmônica das diversas leis municipais em vigor sobre o mesmo assunto, de forma a facilitar sua consulta e a possibilitar futura codificação. E ainda, os assuntos de regulamentação permanente, segundo os aspectos que apresentem, serão pelo Município reunidos em códigos, com vistas a evitar a dispersão e confusão da legislação municipal de natureza perene. 
Disponível em: https://sapl.portovelho.ro.leg.br/media/sapl/public/normajuridica/1994/27/lei-comp.-n-029-de-14.09.94.pdf
</t>
  </si>
  <si>
    <t>https://leismunicipais.com.br/a1/pr/f/foz-do-iguacu/lei-ordinaria/2001/249/2498/lei-ordinaria-n-2498-2001-dispoe-sobre-a-realizacao-de-audiencias-publicas-e-da-outras-providencias?r=c</t>
  </si>
  <si>
    <t>LEI ORGÂNICA</t>
  </si>
  <si>
    <t>Lei Orgânica do Município - http://hamurabi.camaracaxias.rs.gov.br/Hamurabi-faces/externo/exibicao.jsf?leiId=9272&amp;from=pesquisaAvancada</t>
  </si>
  <si>
    <t>DEC. 201/2014 e DEC. 120/2014</t>
  </si>
  <si>
    <t>https://www.suzano.sp.gov.br/web/transparencia/leis-e-decretos/</t>
  </si>
  <si>
    <t>https://legislacao.prefeitura.sp.gov.br/pagina/sobre</t>
  </si>
  <si>
    <t>Não há de todo o período</t>
  </si>
  <si>
    <t>Existe um compêndio digital para cadastro e elaboração de atos normativos diversos (SISCAM/SISPREF), gerido por empresa contratada para tal serviço (Sino Informática), sendo que os atos editados se encontram disponíveis para consulta pública por meio do sítio eletrônico. https://www.legislacaodigital.com.br.</t>
  </si>
  <si>
    <t>http://www4.cmsandre.sp.gov.br:9000/legislacoes/</t>
  </si>
  <si>
    <t>https://leismunicipais.com.br/legislacao-municipal/1730/leis-de-ribeirao-das-neves</t>
  </si>
  <si>
    <t>PORÉM, "A plataforma leis municipais constitui um repositório de todas as leis e atos infralegais municipais para consulta pública 
https://leismunicipais.com.br/legislacao-municipal/2880/leis-de-recife"</t>
  </si>
  <si>
    <t>https://sapl.portovelho.ro.leg.br/norma/pesquisar</t>
  </si>
  <si>
    <t>www.sapl.olinda.pe.leg.br</t>
  </si>
  <si>
    <t>https://leismunicipais.com.br/legislacao-municipal/3593/leis-de-niteroi</t>
  </si>
  <si>
    <t>http://168.232.152.232:8080/sapl/generico/norma_juridica_pesquisar_form?incluir=0</t>
  </si>
  <si>
    <t xml:space="preserve">http://ged.pmmc.com.br/weblink7/Browse.aspx
</t>
  </si>
  <si>
    <t>https://leismunicipais.com.br/camara/sp/maua</t>
  </si>
  <si>
    <t>https://leismunicipais.com.br/prefeitura/am/manaus</t>
  </si>
  <si>
    <t>https://sistemas.macae.rj.gov.br:84/transparencia/legislacao</t>
  </si>
  <si>
    <t>Link https://portal.londrina.pr.gov.br/busca-jornal</t>
  </si>
  <si>
    <t>http://servicosonline.limeira.sp.gov.br/consultaleis/cns_leis</t>
  </si>
  <si>
    <t>https://jflegis.pjf.mg.gov.br/</t>
  </si>
  <si>
    <t>Diário Oficial Eletrônico do Município de Joinville disponível em https://www.joinville.sc.gov.br/jornal/index/page/1 . Temos também o Diário Oficial dos Municípios disponível em https://www.diariomunicipal.sc.gov.br/?r=site/consulta</t>
  </si>
  <si>
    <t>O MUNICÍPIO POSSUI UM COMPÊNDIO DIGITAL DE SEUS DECRETOS, DISPONÍVEL À POPULAÇÃO, A PARTIR DA DÉCADA DE 1970.
https://www.indaiatuba.sp.gov.br/juridico/tecnica-legislativa/decretos/</t>
  </si>
  <si>
    <t xml:space="preserve">https://www.guarulhos.sp.gov.br/legislacao-municipal
</t>
  </si>
  <si>
    <t>https://www.goiania.go.gov.br/casa-civil/legislacao-municipal/</t>
  </si>
  <si>
    <t>https://franca.sp.leg.br/pt-br/legislacao</t>
  </si>
  <si>
    <t>https://leismunicipais.com.br/prefeitura/pr/fozdoiguacu</t>
  </si>
  <si>
    <t>https://drive.google.com/drive/folders/1UOGUNZfAtMniwY2wWjY9u3KgrNiDr0e5</t>
  </si>
  <si>
    <t xml:space="preserve">https://legisladocexterno.curitiba.pr.gov.br/AtosConsultaExterna.aspx
</t>
  </si>
  <si>
    <t>camaracaxias.rs.gov.br</t>
  </si>
  <si>
    <t>Legislação municipal a partir do ano de 2006 até atualmente.
http://www.caucaia.ce.gov.br/index.php?tabela=pagina&amp;acao=lei_ordinaria_buscar_data</t>
  </si>
  <si>
    <t>camara municipal</t>
  </si>
  <si>
    <t>https://sistemas.canoas.rs.gov.br/domc/pesquisar</t>
  </si>
  <si>
    <t>https://biblioteca.campogrande.ms.gov.br/#/bdl</t>
  </si>
  <si>
    <t>BIBLIOTECA JURÍDICA - https://bibliotecajuridica.campinas.sp.gov.br</t>
  </si>
  <si>
    <t>http://www.sinj.df.gov.br/sinj/</t>
  </si>
  <si>
    <t>https://www.birigui.sp.leg.br/processo-legislativo/materias-legislativas</t>
  </si>
  <si>
    <t>https://www.betim.mg.gov.br/portal/leis_decretos/estatisticas</t>
  </si>
  <si>
    <t>http://portaltransparencia.belem.pa.gov.br/legislacao-2/leis-e-decretos-municipais/
https://sistemas.belem.pa.gov.br/diario/painel</t>
  </si>
  <si>
    <t>Link 1: https://acessoainformacao.anapolis.go.gov.br/legislacao/leis/
Link 2: https://sapl.anapolis.go.leg.br/sistema/search/?q=C%C3%93DIGO&amp;models=materia.documentoacessorio&amp;models=materia.materialegislativa&amp;models=norma.normajuridica</t>
  </si>
  <si>
    <t>https://sistemas.vitoria.es.gov.br/docOficial/
https://sistemas.vitoria.es.gov.br/atosnormativos/</t>
  </si>
  <si>
    <t>http://www.varzeagrande.mt.gov.br/legislacao/143/938,939,942,943</t>
  </si>
  <si>
    <t>https://leismunicipais.com.br/legislacao-municipal/1917/leis-de-uberaba</t>
  </si>
  <si>
    <t xml:space="preserve">https://leismunicipais.com.br/prefeitura/sp/sorocaba?o=&amp;q=&amp;status_consolidacao=5
</t>
  </si>
  <si>
    <t>https://legislacao.prefeitura.sp.gov.br/</t>
  </si>
  <si>
    <t>Se consultado o específico ato normativo, sim. https://www.legislacaodigital.com.br</t>
  </si>
  <si>
    <t>o compênio leis municipais indica quais normais em vigor e quais não estão https://leismunicipais.com.br/legislacao-municipal/2880/leis-de-recife</t>
  </si>
  <si>
    <t>https://leismunicipais.com.br/camara/sp/maua?o=&amp;q=mau%C3%A1</t>
  </si>
  <si>
    <t xml:space="preserve">https://portais.guarulhos.sp.gov.br:8080/apecs/f?p=111:10:3651688175109790::NO:::
</t>
  </si>
  <si>
    <t xml:space="preserve">https://leismunicipais.com.br/legislacao-municipal/4520/leis-de-blumenau
</t>
  </si>
  <si>
    <t>https://www.betim.mg.gov.br/portal/leis_decretos</t>
  </si>
  <si>
    <t>http://legis.serra.es.gov.br/normas/images/leis/html/L01990.html#a3</t>
  </si>
  <si>
    <t xml:space="preserve">http://www.varzeagrande.mt.gov.br/plano-diretor/audiencias-publicas/3208
</t>
  </si>
  <si>
    <t xml:space="preserve">http://legis.serra.es.gov.br/normas/images/leis/html/L49572018.html#a1
</t>
  </si>
  <si>
    <t>http://www.docidadesp.imprensaoficial.com.br/NavegaEdicao.aspx?ClipID=B2EAVQQS5H0IVeBL1B1E5H21N5P&amp;PalavraChave=%22Revis%C3%A3o%20da%20Lei%20de%20Parcelamento,%20Uso%20e%20Ocupa%C3%A7%C3%A3o%20do%20Solo%22</t>
  </si>
  <si>
    <t>https://saojose.sc.gov.br/processo-de-reelaboracao-do-plano-diretor-participativo-de-sao-jose-2/</t>
  </si>
  <si>
    <t>https://www.sjc.sp.gov.br/media/63759/boletim2545-14-06-2019.pdf</t>
  </si>
  <si>
    <t>https://www.pjf.mg.gov.br/transparencia/</t>
  </si>
  <si>
    <t>https://leismunicipais.com.br/a1/sp/s/sao-bernardo-do-campo/decreto/2018/2044/20434/decreto-n-20434-2018-dispoe-sobre-infracoes-ambientais-sancoes-administrativas-e-procedimentos-administrativos-de-fiscalizacao-ambiental-para-condutas-e-atividades-consideradas-lesivas-ao-meio-ambiente-atendendo-ao-disposto-na-lei-municipal-n-6163-de-21-de-novembro-de-2011-revoga-o-decreto-municipal-n-19463-de-24-de-setembro-de-2015-e-da-outras-providencias?q=20434</t>
  </si>
  <si>
    <t xml:space="preserve">NÃO SE APLICA 
</t>
  </si>
  <si>
    <t>https://leismunicipais.com.br/a1/mg/r/ribeirao-das-neves/lei-ordinaria/2021/422/4223/lei-ordinaria-n-4223-2021-reformula-a-lei-municipal-n-4053-de-07-de-novembro-de-2019-que-dispoe-sobre-a-politica-municipal-de-meio-ambiente-o-sistema-municipal-de-meio-ambiente-o-conselho-municipal-de-meio-ambiente-e-de-saneamento-e-o-fundo-municipal-de-meio-ambiente-e-da-outras-providencias</t>
  </si>
  <si>
    <t>NÃO APLICA</t>
  </si>
  <si>
    <t>https://tinyurl.com/questionariolegislacaourbana</t>
  </si>
  <si>
    <t>https://www.ribeiraopreto.sp.gov.br/J332/noticia/40285;jsessionid=26af21f9169ef499a74e567ddbc6;jsessionidversion=2f4a333332:1</t>
  </si>
  <si>
    <t>Não aplica</t>
  </si>
  <si>
    <t>NÃO SE APLICA. (CÓDIGO SANITÁRIO DO ESTADO PR): Lei nº 13.331, de 23 de novembro de 2001 - publicada em 26/11/2001 - dispõe sobre a organização, regulamentação, fiscalização e controle das ações dos serviços de saúde no Estado do Paraná, REGULAMENTADO pelo DECRETO Nº 5.711/2002 - https://leisestaduais.com.br/pr/decreto-n-5711-2002-parana-aprovado-o-regulamento-da-organizacao-e-funcionamento-do-sistema-unico-de-saude-no-estado-do-parana-sus</t>
  </si>
  <si>
    <t xml:space="preserve">"CÓDIGO DE POSTURAS
http://mid.curitiba.pr.gov.br/2010/00084620.pdf"
</t>
  </si>
  <si>
    <t xml:space="preserve">Site do Procon: https://procon.sorocaba.sp.gov.br/
</t>
  </si>
  <si>
    <t xml:space="preserve">Não houve consulta pública ou qualquer processo similar.
</t>
  </si>
  <si>
    <t>https://leismunicipais.com.br/a/pr/f/foz-do-iguacu/lei-complementar/2022/38/372/lei-complementar-n-372-2022-dispoe-sobre-o-parcelamento-do-solo-para-fins-urbanos-no-municipio-de-foz-do-iguacu-e-fixa-normas-para-o-desmembramento-loteamento-loteamento-de-acesso-controlado-condominio-horizontal-fechado-denominacao-caracterizacao-e-unificacao-de-terrenos-no-municipio</t>
  </si>
  <si>
    <t>http://www.pmf.sc.gov.br/arquivos/diario/pdf/25_06_2015_19.44.00.137b35bSec2a10bba1970ecf0dbf3291.pdf</t>
  </si>
  <si>
    <t xml:space="preserve">https://leismunicipais.com.br/a/rs/c/canoas/decreto/2019/15/149/decreto-n-149-2019-dispoe-sobre-os-criterios-de-fixacao-dos-valores-das-penas-de-multas-nas-infracoes-ao-codigo-de-defesa-do-consumidor-e-decreto-federal-n-2181-de-20-de-marco-de-1997-e-da-outras-providencias?q=Direitos+do+Consumidor
</t>
  </si>
  <si>
    <t>https://leismunicipais.com.br/a/mg/u/uberlandia/lei-complementar/2011/52/523/lei-complementar-n-523-2011-dispoe-sobre-o-parcelamento-do-solo-do-municipio-de-uberlandia-e-de-seus-distritos-e-da-outras-providencias</t>
  </si>
  <si>
    <t>Lei 375/07 Art 31: http://www.uberaba.mg.gov.br/portal/acervo//plano_diretor/arquivos/lei_de_parcelamento_de_solo/2014/LEICOMP%20375-07%20CONSOLIDADA.pdf
Decreto 5760/2016: http://www.uberaba.mg.gov.br/portal/acervo//planejamento/arquivos/DECRETO%205760-16-%20CARTILHA%20DE%20APROVACAO%20DE%20LOTEAMENTOS.pdf</t>
  </si>
  <si>
    <t xml:space="preserve">http://www.serra.es.gov.br/site/pagina/plano-diretor-municipal---pdm
</t>
  </si>
  <si>
    <t>https://leismunicipais.com.br/a/sp/s/sao-paulo/lei-ordinaria/2017/1665/16642/lei-ordinaria-n-16642-2017-aprova-o-codigo-de-obras-e-edificacoes-do-municipio-de-sao-paulo-introduz-alteracoes-nas-leis-n-15150-de-6-de-maio-de-2010-e-n-15764-de-27-de-maio-de-2013?q=16642</t>
  </si>
  <si>
    <t>https://leismunicipais.com.br/a/sc/s/sao-jose/lei-ordinaria/2020/599/5982/lei-ordinaria-n-5982-2020-dispoe-sobre-as-diretrizes-urbanisticas-para-a-implantacao-do-condominio-fechado-de-lotes-para-fins-urbanos-no-municipio-de-sao-jose-e-da-outras-providencias</t>
  </si>
  <si>
    <t xml:space="preserve">LEI 13.711/21
https://leismunicipais.com.br/a/sp/s/sao-jose-do-rio-preto/lei-ordinaria/2021/1372/13711/lei-ordinaria-n-13711-2021-dispoe-sobre-o-parcelamento-do-solo-do-municipio-de-sao-jose-do-rio-preto-e-da-outras-providencias
</t>
  </si>
  <si>
    <t xml:space="preserve">Código de Obras, art. 46 da Lei 9281/2017 http://www.sedur.salvador.ba.gov.br/images/arquivos_processos/2017/10/Lei_9281_2017_codigodeobras.pdf
</t>
  </si>
  <si>
    <t>LEI DE PARCELAMENTO DO SOLO Nº 16.286/97: https://leismunicipais.com.br/a1/pe/r/recife/lei-ordinaria/1997/1629/16286/lei-ordinaria-n-16286-1997-dispoe-sobre-o-parcelamento-do-solo-e-demais-modificacoes-da-propriedade-urbana?q=16.286</t>
  </si>
  <si>
    <t xml:space="preserve">https://www.praiagrande.sp.gov.br/Administracao/leisdecretos_view.asp?codLeis=3788&amp;Acao=busca
</t>
  </si>
  <si>
    <t>Sim, entre elas cito  o Plano Diretor (LC 434/1999 atualizado pela LC 646/2010), o Decreto 12712/2000, Decreto 19862/2017 e Decreto 20.659/2020:
 *O Plano Diretor (LC 434/99 atualizada e compilada até a LC 667/11, incluindo a LC 646/10)
http://leismunicipa.is/ugljb
No art. 134 fica definido o que é o parcelamento do solo e no Art. 159  há definições de prazos;
No Art. 141–A. diz: Aprovado o projeto urbanístico de parcelamento do solo, o interessado deverá submetê–lo ao Registro Imobiliário em um prazo de 180 (cento e oitenta) dias, sob pena de caducidade, exceto para os condomínios equiparados a parcelamento do solo conforme disposto no § 3º do art. 153 desta Lei Complementar.
**O Decreto 19.862/2017</t>
  </si>
  <si>
    <t>Art. 42.</t>
  </si>
  <si>
    <t>https://parnamirim.rn.gov.br/pdf/legislacao/2021-05-18-11:47:34:787.pdf</t>
  </si>
  <si>
    <t>https://conjuntosurbanospe.com.br/wp-content/uploads/Lei-Complementar-no54-de-2020_Plano-Diretor.pdf
LEi complementar 013/2002
lei 5631/2008</t>
  </si>
  <si>
    <t>https://leismunicipais.com.br/a1/rj/n/niteroi/lei-ordinaria/1995/146/1468/lei-ordinaria-n-1468-1995-estabelece-normas-para-o-parcelamento-do-solo</t>
  </si>
  <si>
    <t xml:space="preserve">LEI Nº 7.201, DE 31 DE AGOSTO DE 2016 https://www.mogidascruzes.sp.gov.br/public/site/doc/201801091458325a54f4b82d69a.pdf
</t>
  </si>
  <si>
    <t>LEI Ordinária 4968/2014 - http://leismunicipa.is/ybiwf</t>
  </si>
  <si>
    <t>LEI COMPLEMENTAR Nº 4, DE 16 DE JANEIRO DE 2014
https://leismunicipais.com.br/a1/am/m/manaus/lei-complementar/2014/1/4/lei-complementar-n-4-2014-dispoe-sobre-o-parcelamento-do-solo-urbano-do-municipio-de-manaus-e-da-outras-providencias-2019-01-17-versao-compilada</t>
  </si>
  <si>
    <t>LEI COMPLEMENTAR 016/1999
https://sistemas.macae.rj.gov.br:84/transparencia/default/legislacao/form?id=1447</t>
  </si>
  <si>
    <t>DECRETO Nº 15.444, de 12 de agosto de 2022
https://www.pjf.mg.gov.br/e_atos/e_atos_vis.php?id=97868</t>
  </si>
  <si>
    <t>Lei Municipal 4.608/2004 https://www.indaiatuba.sp.gov.br/engenharia/downloads/leis/</t>
  </si>
  <si>
    <t xml:space="preserve">Lei nº 7888 de 15/01/2021 - https:// leis.guarulhos.sp.gov.br/06_prefeitura/leis/leis_download/07888lei.pdf 
</t>
  </si>
  <si>
    <t xml:space="preserve">Lei Complementar n° 44/1998.
Link: https://leismunicipais.com.br/a/sp/g/guaruja/lei-complementar/1998/4/44/lei-complementar-n-44-1998-codigo-de-posturas
</t>
  </si>
  <si>
    <t>PLANO DIRETOR LEI N° 1541/2000 https://gravatai.atende.net/atende.php?rot=1&amp;aca=119&amp;ajax=t&amp;processo=viewFile&amp;ajaxPrevent=1652118788957&amp;file=94999CA93B2FA5EB07ABF98DBCFC800089CBB9AA&amp;sistema=WPO&amp;classe=UploadMidia</t>
  </si>
  <si>
    <t>Lei de Parcelamento do Solo (178/2014): https://www.valadares.mg.gov.br/detalhe-da-legislacao/info/lei-complementar-178-2014/913</t>
  </si>
  <si>
    <t>DECRETO 860/1974</t>
  </si>
  <si>
    <t>NÃO FOI INFORMADO PELA SECRETARIA RESPONSÁVEL</t>
  </si>
  <si>
    <t>Lei Complementar Municipal nº 63/2019
Disponível para consulta no link:
http://www.caucaia.ce.gov.br/index.php?tabela=pagina&amp;acao=lei_complementar_buscar_numero</t>
  </si>
  <si>
    <t>Lei 5536/2015, Art. 20, § 3º  http://www.legislacaocompilada.com.br/cariacica/Arquivo/Documents/legislacao/html_impressao/L55362015.html</t>
  </si>
  <si>
    <t>https://leismunicipais.com.br/a/rs/c/canoas/decreto/2019/15/149/decreto-n-149-2019-dispoe-sobre-os-criterios-de-fixacao-dos-valores-das-penas-de-multas-nas-infracoes-ao-codigo-de-defesa-do-consumidor-e-decreto-federal-n-2181-de-20-de-marco-de-1997-e-da-outras-providencias?q=Direitos+do+Consumidor</t>
  </si>
  <si>
    <t>Lei nº 5.017 de 12/12/2011. link: https://www.legisweb.com.br/legislacao/?id=173558</t>
  </si>
  <si>
    <t>https://bibliotecajuridica.campinas.sp.gov.br/index/visualizaratualizada/id/130141</t>
  </si>
  <si>
    <t>Lei nº 926/06
https://sapl.boavista.rr.leg.br/media/sapl/public/normajuridica/2006/2107/lei_no_926_de_29_de_novembro_de_2006.pdf</t>
  </si>
  <si>
    <t>Lei Complementar n° 26/2007 - https://www.birigui.sp.leg.br/processo-legislativo/materias-legislativas</t>
  </si>
  <si>
    <t>Art. 127 da Lei Municipal nº 11.181/19 (https://www.cmbh.mg.gov.br/atividade-legislativa/pesquisar-legislacao/lei/11181/2019)</t>
  </si>
  <si>
    <t>https://www2.bauru.sp.gov.br/arquivos/sist_juridico/documentos/leis/lei2339.pdf</t>
  </si>
  <si>
    <t>Lei Complementar Nº 42 de 04/10/2000
https://leismunicipais.com.br/plano-diretor-aracaju-se</t>
  </si>
  <si>
    <t>LEI COMPLEMENTAR 131/2006
https://leis.anapolis.go.gov.br/leis/page/leisComplementares.jsf</t>
  </si>
  <si>
    <t>Lei 9.271/2018 - https://sistemas.vitoria.es.gov.br/atosnormativos/arquivos/2018/L9271.PDF</t>
  </si>
  <si>
    <t>Praça Júlio de Castilhos, sem nº, Centro, Viamão/RS. https://www.viamao.rs.gov.br/portal/secretarias/3/secretaria-de-desenvolvimento-economico-industria-comercio-e-turismo</t>
  </si>
  <si>
    <t>Dentro do Shopping de Várzea Grande/MT, Localizado na Av. Gov. João Ponce de Arruda 1034, Bairro, Jardim Aeroporto, Várzea Grande, MT, 78125-300 ·</t>
  </si>
  <si>
    <t xml:space="preserve">RUA TRISTÃO DE CASTRO, 105 CENTRO
https://portal.uberaba.mg.gov.br/secretaria_paginas/292/1
http://www.uberaba.mg.gov.br/facilitatudo/conteudo,544
</t>
  </si>
  <si>
    <t>https://taubate.sp.gov.br/saladoempreendedor/</t>
  </si>
  <si>
    <t>Rua: Cesaurio Dau, n°535 - Jd. Maria Rosa -  Taboão da Serra - SP</t>
  </si>
  <si>
    <t>https://www.suzano.sp.gov.br/web/desenvolvimento-economico-e-geracao-de-emprego/departamentos/departamento-de-desenvolvimento-humano/microempreendedor-individual-mei/</t>
  </si>
  <si>
    <t>Praça da República, 203 Sumaré-SP</t>
  </si>
  <si>
    <t xml:space="preserve">"""Carta de Srviços: http://www.sorocaba.sp.gov.br/Carta-Servicos/Home/Servico/f8813aa8-940f-e511-87fb-005056bf74cb
Agendamento: https://servicos.sorocaba.sp.gov.br/agenda_servicos/#/agenda/SEDETTUR""
"
</t>
  </si>
  <si>
    <t>Unidade CIAMPE integrada ao Espaço Pró-Cidadão:
Endereço: Avenida Talma Ribeiro Rodrigues, nº 5416, Portal de Jacaraípe.</t>
  </si>
  <si>
    <t>Av. Presidente Wilson, 1126, Centro - São Vicente/SP
Link: https://www.saovicente.sp.gov.br/10394 / https://www.diariodolitoral.com.br/cotidiano/sao-vicente-inaugura-centro-integrado-de-empreendedorismo-e-cidadania/111632/</t>
  </si>
  <si>
    <t>https://adesampa.com.br/atendimento/ 
Cate Central        Av. Rio Branco, 252 – Campos Elíseos
Subprefeitura Sé        R. Álvares Penteado, 49 – Centro
Unidade Ade Sampa        Largo da Concórdia, s/n - Brás
Cate Sapopemba        Av. Sapopemba, 9064 – Jardim Planalto
Cate Vila Prudente        Av. do Oratório, 172 – Vila Independência
Descomplica SP Penha        R. Candapuí, 492 – Vila Marieta
Subprefeitura Aricanduva        R. Atucuri, 699 – Chácara Santo Antônio (Z. Leste)
Subprefeitura Mooca        R. Taquari, 549 – Mooca
Cate Cidade Tiradentes        R. Juá Mirim, s/n – Jardim Pedra Branca
Cate Guaianases        Estr. Itaquera-Guaianases, 2565 – Jardim Helena
Cate Itaim Paulista        Av. Marechal Tito, 3012 – Itaim Paulista
Descomplica SP São Mateus        R. Ragueb Chohfi, 1.400 – Jardim Três Marias
Descomplica SP São Miguel Paulista        R. Ana Flora Pinheiro de Sousa, 76 – Vila Jacuí
Subprefeitura Ermelino Matarazzo        Av. São Miguel, 5550 – Jardim Cotinha
TEIA Itaquera        R. Augusto Carlos Bauman, 851 – Itaquera
Cate Lapa        R. Guaicurus, 1000 – Água Branca
Descomplica SP Butantã        R. Ulpiano da Costa Manso, 201 – Jardim Peri Peri
TEIA Green Sampa        Rua Sumidouro, 580 – Pinheiros
Cate Jaçanã        Av. Luis Stamatis, 300 – Vila Constança
Descomplica SP Santana/Tucuruvi        Av. Tucuruvi, 808 – Tucuruvi
Descomplica SP Vila Guilherme/Vila Maria        R.General Mendes, 111 – Vila Maria Alta
Cate Brasilândia        Av. João Marcelino Branco, 95 – Vila dos Andrades
Cate Jaraguá        Estr. de Taipas, 990 – Jardim São João (Jaraguá)
Cate Perus/Anhanguera        R. Ylídio Figueiredo, 349 – Vila Perus
Cate Pirituba        Av. Dr. Felipe Pinel, 12 – Pirituba
Subprefeitura Casa Verde        Av. Ordem e Progresso, 1001 – Jardim das Laranjeiras
Descomplica SP Jabaquara        Av. Engº Armando de Arruda Pereira, 2314 – Jabaquara
Subprefeitura Ipiranga        R. Lino Coutinho, 444 – Ipiranga
Subprefeitura Vila Mariana        R. José de Magalhães, 500 – Vila Clementino
Cate Cidade Ademar        Av. Yervant Kissajikain, 416 – Vila Constança
Cate Parelheiros        Estr. Ecoturística de Parelheiros, 5252 – Jardim dos Álamos
Cate Santo Amaro        Praça Floriano Peixoto, 54 – Santo Amaro
Descomplica SP Campo Limpo        R. Nossa Senhora do Bom Conselho, 59 - Chácara Nossa Sra. do Bom Conselho
Descomplica SP Capela do Socorro        R. Cassiano dos Santos, 499 – Rio Branco
Subprefeitura M’Boi Mirim        Av. Guarapiranga, 1695 – Parque Alves de Lima
TEIA Grajaú</t>
  </si>
  <si>
    <t>2 Salas Físicas (Cohab e Anjo da Guarda) e 
1 Sala digital: https://www.saoluis.ma.gov.br/eggem/noticia/39781/prefeitura-de-sao-luis-e-sebrae-ma-lancam-sala-do-empreendedor-digital</t>
  </si>
  <si>
    <t>https://agendamento.saojose.sc.gov.br/?_ga=2.216464543.849691720.1660219677-1447012811.1652461576#/login</t>
  </si>
  <si>
    <t>Rua Norberto de Brito, 290</t>
  </si>
  <si>
    <t>https://www.sjc.sp.gov.br/servicos/urbanismo-e-sustentabilidade/apoio-ao-empreendedor/sala-do-empreendedor/</t>
  </si>
  <si>
    <t xml:space="preserve">A Sala do Empreendedor, departamento subordinado à Secretaria Municipal de Desenvolvimento Econômico e Negócios de Turismo, fica localizada na Av. Alberto Andaló, 2.961 – Centro.
Link para agendamento do atendimento presencial: https://cidadao.riopreto.sp.gov.br/?apl=AGENDAMENTOS_SERVICOS&amp;org=66
Link para acesso remoto (PLATAFORMA DIGITAL): https://www.riopreto.sp.gov.br/
Selecione: Atendimento Digital (retângulo verde, no canto inferior direito), ao abrir a caixa de diálogo, responda as perguntas do robô. Ao serem disponibilizadas as opções de atendimento, selecione: --&gt; “secretarias” - “Desenvolvimento Econômico” - “Sala do Empreendedor” - "outros assuntos não previstos aqui" (você será atendido(a) por um de nossos agentes instantaneamente) (atendimento de segunda à sexta, das 09h às 16h).
</t>
  </si>
  <si>
    <t xml:space="preserve">AVENIDA SÃO CARLOS, 1839 
</t>
  </si>
  <si>
    <t>Praça Samuel Sabatini, 50 - Andar Térreo - Centro - São Bernardo do Campo - Site da Sala do Empreendedor https://www.saobernardo.sp.gov.br/web/sdect/sala-do-empreendedor</t>
  </si>
  <si>
    <t xml:space="preserve">RUA GENERAL CAMARA 30, CENTRO,SANTOS-SP </t>
  </si>
  <si>
    <t>A Sala do Empreendedor está localizada no Predio da Prefeitura Municipal de Santo Andre - Praça IV Centenário, nº 1 - Centro, Santo André - SP, 09015-080 -  https://www3.santoandre.sp.gov.br/portaldoempreendedor/index.php/sala-do-empreendedor/</t>
  </si>
  <si>
    <t>Rua Venâncio Aires nº 2277 - Térreo.</t>
  </si>
  <si>
    <t xml:space="preserve">"O local foi denominado SAC do Empreendedor e está localizado no Mercado Municipal São Miguel, na Av. José Joaquim Seabra, 151 - Nazaré, Salvador - BA, 40024-082. 
Os serviços internos oferecidos reúnem as secretarias SEDUR (urbanismo e licenciamento), SEFAZ (fazenda / tributos), SEMOP (ordem pública e licenciamento de ambulantes) e VISA (vigilância sanitária), além do acesso a crédito pelo programa municipal CredSalvador, pela SEMDEC (desenvolvimento econômico). Os serviços externos são oferecidos pelo SEBRAE (capacitação empresarial), SESCAP (contabilidade) e Alfa Consultoria  (assessoria jurídica). 
O atendimento é realizado por agendamento através do link http://agendamentosemdec.salvador.ba.gov.br/common/index.php. 
O funcionamento é de segunda a sexta das 8:00 às 17:00."
</t>
  </si>
  <si>
    <t>Rua Ari Teixeira da Costa, 1089 Bairro Savassi e Rua Camélia Loffi, 85 Bairro Justinópolis
https://www.sebrae.com.br/sites/PortalSebrae/canais_adicionais/contato_uf?codUf=14</t>
  </si>
  <si>
    <t>https://www2.recife.pe.gov.br/servico/sala-do-empreendedor-0</t>
  </si>
  <si>
    <t xml:space="preserve">Endereço: avenida Ministro Marcos freire, nº 6650, Bairro Quietude. www.praia grande.sp.gov.br/cartas de serviços
</t>
  </si>
  <si>
    <t>Rua: Antônio Fraga Moreira, nº 1770, Bairro: JK e Rua Generla Osório, nº 81 – Centro. https://semdestur.portovelho.ro.gov.br/artigo/25275/endereco-e-horario-de-atendimento-ao-publico</t>
  </si>
  <si>
    <t xml:space="preserve">Address: Av. Júlio de Castilhos, 120 - Centro Histórico, Porto Alegre - RS, 90030-130
</t>
  </si>
  <si>
    <t xml:space="preserve">A Sala do Empreendedor de Ponta Grossa se localiza na Avenida Visconde de Taunay, 950 - Centro - Ponta Grossa-PR. Link de acesso a Sala: https://saladoempreendedor.pontagrossa.pr.gov.br/
</t>
  </si>
  <si>
    <t>http://semdettur.piracicaba.sp.gov.br/mei/</t>
  </si>
  <si>
    <t>Espaço Empreendedor - Rua 24 de Maio, 02, Esquina com Rua Aureliano Coutinho – Centro – Petrópolis – RJ - CEP: 25625-000</t>
  </si>
  <si>
    <t>Atendimento virtual pelo app age.appomega.com.br</t>
  </si>
  <si>
    <t>Secretaria de Desenvolvimento Econômico situada à Praça Frederico Lundgren, S/N, Centro, Paulista-PE.</t>
  </si>
  <si>
    <t>http://casadoempreendedor.palmas.to.gov.br/</t>
  </si>
  <si>
    <t xml:space="preserve"> Avenida Liberdade, 68, Carmo. Ao lado da Biblioteca Pública Municipal, no horário de 8h às 13h.
https://www.olinda.pe.gov.br/atendimento-virtual-da-sala-do-empreendedor-de-olinda-volta-a-ser-presencial/</t>
  </si>
  <si>
    <t>AINDA SEM SITE</t>
  </si>
  <si>
    <t>Av. Visconde do Rio Branco, 360 - Centro, Niterói 
http://www.niteroi.rj.gov.br/2022/06/28/casa-do-empreendedor/</t>
  </si>
  <si>
    <t>Av Doutor João Medeiros Filho, 2395 - Potengi - Natal, RN - CEP: 59110-200 https://www.natal.rn.gov.br/news/post/35782</t>
  </si>
  <si>
    <t xml:space="preserve">https://www.mogidascruzes.sp.gov.br/unidade-e-equipamento/emprego-e-profissionalizacao/sala-do-empreendedor
</t>
  </si>
  <si>
    <t>Avenida João Ramalho, 205 - Vila Noêmia - Mauá</t>
  </si>
  <si>
    <t xml:space="preserve">http://www2.maringa.pr.gov.br/ saladoempreendedor/
</t>
  </si>
  <si>
    <t xml:space="preserve">https://sicom.maraba.pa.gov.br/2018/06/06/sala-do-empreendedor/   https://sicom.maraba.pa.gov.br/localizacao/
</t>
  </si>
  <si>
    <t>https://macapa.govbr.cloud/iptu/index.php
Sala do Empreendedor (Av. Iracema Carvão Nunes, 267 – Centro)</t>
  </si>
  <si>
    <t>Rua da Igualdade, 154, Centro, 27913-140
https://ww2.macae.rj.gov.br/sedec/conteudo/titulo/casa-do-empreendedor</t>
  </si>
  <si>
    <t>Rua Pernambuco, 162, Centro de Londrina/PR. Pode ser acessada de modo digital, também pelo endereço https://www.londrina.pr.gov.br/saladigital ou pelo https://www.londrina.pr.gov.br/trabalho</t>
  </si>
  <si>
    <t>Rua Prefeito Alberto Ferreira, 179 – Centro – Edifício Prada</t>
  </si>
  <si>
    <t>https://negocios.jundiai.sp.gov.br/</t>
  </si>
  <si>
    <t>https://www.pjf.mg.gov.br/noticias/view.php?modo=link2&amp;idnoticia2=71119
AV. BARÃO DO RIO BRANCO, 2234, CENTRO</t>
  </si>
  <si>
    <t>Centro de Atendimento ao Cidadão - Rua Dr. João Colin, 2719, Santo Antônio, Joinville/SC - 89218-035</t>
  </si>
  <si>
    <t>AV DIOGO VELHO 150 - CENTRO</t>
  </si>
  <si>
    <t>https://desenvolvimento.jaboatao.pe.gov.br/sala-do-empreendedor/</t>
  </si>
  <si>
    <t>Rua dos Fundadores, 565 - Belas Artes - Itanhaém</t>
  </si>
  <si>
    <t>AVENIDA MARIA JORGE SELIM DE SALLES, N.º 100, CENTRO, IPATINGA/MG</t>
  </si>
  <si>
    <t>https://www.indaiatuba.sp.gov.br/governo/balcao-do-empreendedor/</t>
  </si>
  <si>
    <t>Avenida Monteiro Lobato,734,subsolo,Macedo, Cep: 07112-000, Guarulhos - SP.</t>
  </si>
  <si>
    <t xml:space="preserve">CEACON (Centro de Atendimento ao Contribuinte) Avenida Leomil, 630 - Centro
</t>
  </si>
  <si>
    <t>Av. Ely Correa, 675 - 3º Andar Bairro Parque dos Anjos - Gravataí/RS</t>
  </si>
  <si>
    <t>R. Mal. Floriano, 905 - Centro, Gov. Valadares - MG, 35010-140, mais informações: https://www.valadares.mg.gov.br/detalhe-da-materia/info/sala-mineira-do-empreendedor/148942</t>
  </si>
  <si>
    <t xml:space="preserve">#N/D (Mas a sua implementação está em fase de conclusão) </t>
  </si>
  <si>
    <t>Rua Frederico Moura, 1517 Cidade Nova Franca-SP</t>
  </si>
  <si>
    <t>https://empreendedor.pmfi.pr.gov.br / RUA PADRE MONTOYA, Nº 490 - CENTRO - FOZ DO IGUAÇU-PR               CEP: 85851-080</t>
  </si>
  <si>
    <t>Regional I - Otávio Bomfim - R. Dom Jerônimo, 20 - Farias Brito ; Regional II - Rua Tavares Coutinho, 2225 - Varjota ; Regional III - Av. Jovita Feitosa, 1264 - Parquelândia ; Regional IV - Av. Dr. Silas Munguba, 3770 - Itaperi ; Regional V - Av. Gen. Osório de Paiva, 2466 - Bonsucesso ; Regional VI - R. Padre Pedro de Alencar, 789 - Messejana ; Sala do Empreendedor - Regional Centro ; Vapt Vupt Messejana - Av. Jornalista Tomaz Coelho, 408 - Messejana ; Vapt Vupt Antonio Bezerra - R. Demétrio Menezes, 3751 - Antônio Bezerra ; Centro de Referência do Empreendedor do Bairro Bom Jardim - Av. Oscar Araripe, 1030 - Bom Jardim ; Unidade Móvel (itinerante)</t>
  </si>
  <si>
    <t>RODOVIA AMARO ANTÔNIO VIEIRA, Nº2953, ITACORUBI
https://www.pmf.sc.gov.br/notícias/index.php?pagina=notpagina&amp;noti=22893</t>
  </si>
  <si>
    <t>PRAÇA ROBERTO SILVEIRA Nº 31 SALA 10</t>
  </si>
  <si>
    <t>http://www.diadema.sp.gov.br/component/content/article?id=24640:inscricao-municipal-para-mei</t>
  </si>
  <si>
    <t xml:space="preserve">Existem dez salas nas regionais, veja os endereços aqui https://www.curitiba.pr.gov.br/conteudo/o-que-sao-regionais/80
</t>
  </si>
  <si>
    <t xml:space="preserve">Travessa Celso Luis Moraes de Almeida, 111, bairro Poção, Cuiabá-MT </t>
  </si>
  <si>
    <t xml:space="preserve">"RUA HAECKEL BEN-HUR SALVADOR 180, BAIRRO CINCO, CONTAGEM/MG
http://portalpmc.contagem.mg.gov.br/invista-em-contagem/sala-mineira-do-empreendedor/"
</t>
  </si>
  <si>
    <t>Av. Getúlio Vargas, 98 – Centro – Colatina/ES</t>
  </si>
  <si>
    <t>Rua Alfredo Chaves, 1333, 3º Andar, Centro Administrativo Municipal, bairro Exposição.</t>
  </si>
  <si>
    <t>https://cateq.caucaia.ce.gov.br/</t>
  </si>
  <si>
    <t xml:space="preserve">http://www.empresafacil.pr.gov.br/page/servicosSEMDEC Informações sobre Sala 
RUA PARANA . 5000, TÉRREO - ATENDIMENTO PRESENCIAL 
</t>
  </si>
  <si>
    <t xml:space="preserve">SECRETARIA MUNICIPAL DE DESENVOLVIMENTO ECONÔMICO E INOVAÇÃO - SEMDEI 
CENTRO INTEGRADO DE APOIO AO MICROEMPREENDEDOR - CIAMPE 
PROGRAMA DE APOIO AO MICROEMPREENDEDOR INDIVIDUAL-SEBRAE - Orientações gerais sobre o cadastro municipal, procedimento, funcionamento e legislação.
</t>
  </si>
  <si>
    <t>https://www.canoas.rs.gov.br/servicos/escritorio-do-empreendedor/</t>
  </si>
  <si>
    <t xml:space="preserve">Rua Leandro da Silva Salina, 668, Mário Covas. CEP:79072-244; Rua Gal. Alberto Carlos Mendonça Lima, 2251, Santa Emília CEP: 79093-040; Rua Marques de Leão, 1214, Estrela Dalva I.  CEP: 79034-452; R. Eugênio Peron, 676, Zé Pereira. CEP: 79107-380. https://www.campogrande.ms.gov.br/sidagro/canais/sala-do-empreendedor/  </t>
  </si>
  <si>
    <t>O atendimento é realizado de forma online (chat) e presencial por meio de agendamento. Localizada à Avenida Campos Sales, 427 -Centro, Campinas-SP. (https://portal.campinas.sp.gov.br/servico/apoio-e-orientacoes-ao-microempreendedor-individual-mei)</t>
  </si>
  <si>
    <t>https://amde.campinagrande.pb.gov.br/equipamento-da-amde/sala-do-empreendedor/</t>
  </si>
  <si>
    <t xml:space="preserve">A Sala do Empreendedor está localizada na sede do Simplifica PJ, localizado no Setor Industrial de Taguatinga QI 19  Lotes 28,30 e 32, Taguatinga, Brasília - DF, 70297-400 e funciona de segunda a sexta-feira, das 8h30 às 17h30. </t>
  </si>
  <si>
    <t>Av ville Roy, 5235 - bairro São Pedro
Sala do empreendedor</t>
  </si>
  <si>
    <t>- Rua Santos Dumont, 360 – Centro – Birigui-SP</t>
  </si>
  <si>
    <t>Rua Para de Minas, 640, Brasiléia -  Betim. CEP. 32.600-412. https://www.betim.mg.gov.br/portal/secretarias/7/secretaria-adjunta-de-desenvolvimento-economico</t>
  </si>
  <si>
    <t>https://prefeitura.pbh.gov.br/desenvolvimento/sala-mineira-do-empreendedor</t>
  </si>
  <si>
    <t>Rua Virgílio Malta 17-06, Vila Mesquita, Bauru/SP  LINK:https://sites.bauru.sp.gov.br/casadoempreendedor/</t>
  </si>
  <si>
    <t>POSTO DA JUCESP E SEBRAEAQUI - QUE FICAM NO GANHA TEMPO DE BARUERI
AV. HENRIQUETA MENDES GUERRA, 550 - CENTRO DE BARUERI - SP</t>
  </si>
  <si>
    <t xml:space="preserve"> https://www.aparecida.go.gov.br/prefeitura-inaugura-3a-casa-do-empreendedor-e-amplia-atendimento-a-meis/</t>
  </si>
  <si>
    <t>Av. Profa. Zenaide de Calle Roriz, 1350 - Jundiaí, Anápolis - GO, 75110-030
https://www.anapolis.go.gov.br/servico/fabrica-do-empreendedor/</t>
  </si>
  <si>
    <t>CDTIV – Companhia de Desenvolvimento Turismo e Inovação de Vitória – R. Armando Moreira de Oliveira, 230 - Goiabeiras, Vitória - ES, 29075-075</t>
  </si>
  <si>
    <t>Sala do Empreendedor: Espaço Glauber Rocha, Prefeitura da Zona Oeste - Av. Brumado, s/n
Sala da Mulher Empreendedora: Rua Goes Calmon, 118, Centro – Edif. Centro Empresarial Reis &amp; Meira</t>
  </si>
  <si>
    <t>Na CDTIV, Possuímos no prédio a Central do Empreendedor onde realizamos atendimentos ao MEI e Microcrédito. Para atendimento ao microcrédito, possuímos um convenio junto a ADERES - Agência de Desenvolvimento das Micro e Pequenas Empresas e do Empreendedorismo e o SEBRAE para atender ao munícipe e empreendedores proporcionando linhas de crédito.</t>
  </si>
  <si>
    <t>SICOOB</t>
  </si>
  <si>
    <t>Banco Terra / Banco Verde Vida</t>
  </si>
  <si>
    <t>SICRED, CRESOL</t>
  </si>
  <si>
    <t>Desenvolve MT</t>
  </si>
  <si>
    <t>SICREDI</t>
  </si>
  <si>
    <t>SICOOB UBERABA, CAIXA ECONOMICA FEDERAL, BANCO DO BRASIL</t>
  </si>
  <si>
    <t>SICRED</t>
  </si>
  <si>
    <t xml:space="preserve">Banco do Povo </t>
  </si>
  <si>
    <t>https://www.suzano.sp.gov.br/web/desenvolvimento-economico-e-geracao-de-emprego/diretorias/diretoria-de-industria-e-comercio/banco-do-povo-paulista/</t>
  </si>
  <si>
    <t>Banco do Povo e Sebrae</t>
  </si>
  <si>
    <t xml:space="preserve">"Banco do Povo Paulista
"
</t>
  </si>
  <si>
    <t>ADERES, que opera junto ao município por meio de convênio. Também o Banestes.</t>
  </si>
  <si>
    <t>BANCO DO POVO PAULISTA</t>
  </si>
  <si>
    <t>Banco do Povo</t>
  </si>
  <si>
    <t>CEAPE BRASIL</t>
  </si>
  <si>
    <t>https://www.bancodoempreendedor.org.br/</t>
  </si>
  <si>
    <t>SICOB, SICRED, VIACRED</t>
  </si>
  <si>
    <t>Banco do Povo Paulista</t>
  </si>
  <si>
    <t>O Banco do Povo Paulista, programa de microcrédito produtivo desenvolvido pelo Governo do Estado de São Paulo por meio da Secretaria do Desenvolvimento Econômico, em parceria com a Prefeitura de S. J. do Rio Preto, que tem como objetivo promover o desenvolvimento socioeconômico e a criação de oportunidades, pelo qual é promovida a geração de emprego e renda através da disponibilização de linhas de microcrédito para o desenvolvimento de pequenos empreendimentos.</t>
  </si>
  <si>
    <t xml:space="preserve">BANCO DO POVO - Através de convênio com o Governo do Estado de São Paulo e Banco Sol Nascente que não encontra-se em pleno funcionamento, mas é um empreendimento cadastrado da Economia Solidária com este fim
</t>
  </si>
  <si>
    <t>Banco do Povo Paulista e Sebrae</t>
  </si>
  <si>
    <t>Banco do Povo Paulista - Unidade Santos</t>
  </si>
  <si>
    <t>Banco do Povo Paulista (Microcrédito subsidiado parceria governo do Estado de SP)- Link do Banco do Povo Paulista do município: https://www3.santoandre.sp.gov.br/portaldoempreendedor/index.php/banco-do-povo/</t>
  </si>
  <si>
    <t>OSCIP - Instituição Comunitária de Crédito Central - Imembuí Microfinanças - https://imembuimicrofinancas.org/</t>
  </si>
  <si>
    <t xml:space="preserve">Em apenas 8 meses de lançamento, o CredSalvador já foi responsável por 4.674 contratos com MEIs, informais e ME, totalizando R$ 13.031.227,34, com ticket médio de R$2.788. É o primeiro e único programa de microcrédito orientado ofertado por meio de fintech, no caso a Nexoos do grupo Americanas. Os números alcançados pelo programa, em 8 meses, superam em muito outros programas municipais por cidades como Recife e Florianópolis. 
Site: https://credsalvador.nexoos.com.br/
 </t>
  </si>
  <si>
    <t>Banco do povo</t>
  </si>
  <si>
    <t>CAIXA ECONÔMICA FEDERAL</t>
  </si>
  <si>
    <t>AGE-PE Agência de empreendedorismo de Pernambuco</t>
  </si>
  <si>
    <t xml:space="preserve">Banco do Povo
</t>
  </si>
  <si>
    <t>PROAMPE – Programa do Microcrédito Produtivo e Orientado.  https://proampero.web.app/home</t>
  </si>
  <si>
    <t xml:space="preserve">Banco do Empreendedor
</t>
  </si>
  <si>
    <t xml:space="preserve">FOMENTO PARANÁ
</t>
  </si>
  <si>
    <t xml:space="preserve">BANCO DO POVO </t>
  </si>
  <si>
    <t>AGERIO, por meio de tempo  de fomento com o Município de Petrópolis.</t>
  </si>
  <si>
    <t>AGÊNCIA MUNICIPAL DO EMPREENDEDOR (MUNICIPAL), SICRED COOPERATIVA DE CRÉDITOS, CEAPE/PE (OSCIP)</t>
  </si>
  <si>
    <t>Banco do Nordeste do Brasil.</t>
  </si>
  <si>
    <t>Superintendência de Inclusão Social e Produtiva - Banco do Povo</t>
  </si>
  <si>
    <t>banco do nordeste
sicoop
e outros...</t>
  </si>
  <si>
    <t>AGRIO</t>
  </si>
  <si>
    <t xml:space="preserve">CREDAMIGO/BNB 
BANCO DO BRASIL 
SICOOB </t>
  </si>
  <si>
    <t xml:space="preserve">BANCO DO POVO PAULISTA
</t>
  </si>
  <si>
    <t xml:space="preserve">Cooperativa de Credito Sicoob Alianca
</t>
  </si>
  <si>
    <t xml:space="preserve">Acordo de Cooperação Técnica com o Banco do Empreendedor com a Fomento Paraná
</t>
  </si>
  <si>
    <t>SICREDI E SICOOB</t>
  </si>
  <si>
    <t>Agência de Fomento do Estado do Amazonas S.A. - AFEAM</t>
  </si>
  <si>
    <t>SICOB</t>
  </si>
  <si>
    <t>Casa do Empreendedor - Endereço: R. Mato Grosso, 77 - Centro, Londrina - PR, 86010-180
FOMENTO PARANÁ e a Sociedade de Garantia de Crédito - GARANTINORTE.</t>
  </si>
  <si>
    <t>Banco do Povo Paulista. SICREDI. SICOOB.</t>
  </si>
  <si>
    <t>SICOOB E CAIXA ECONÔMICA FEDERAL</t>
  </si>
  <si>
    <t>BANCO DO EMPREENDEDOR</t>
  </si>
  <si>
    <t>BNB</t>
  </si>
  <si>
    <t>BDMG/FIEMG</t>
  </si>
  <si>
    <t>Banco do Povo - Governo do Estado de SP.</t>
  </si>
  <si>
    <t xml:space="preserve">BANCO DO POVO PAULISTA 
</t>
  </si>
  <si>
    <t>Sicoob Crediriodoce</t>
  </si>
  <si>
    <t>Goiás Fomento / Agência de Fomento de Goiás S/A</t>
  </si>
  <si>
    <t>Banco do Povo Paulista de Franca-Sp e Desenvolve SP</t>
  </si>
  <si>
    <t>Banco Palmas</t>
  </si>
  <si>
    <t>Banco do Empreendedor</t>
  </si>
  <si>
    <t>AGE-RIO</t>
  </si>
  <si>
    <t xml:space="preserve">A GARANTISUL é a Sociedade Garantidora de Crédito oficial contratada pela Agência Curitiba de Desenvolvimento para administrar o Fundo de Aval do Plano de Retomada. Depois de analisar seu cadastro, a GARANTISUL vai encaminhar você para as cooperativas de crédito credenciadas, que têm taxas mais atrativas que o mercado.
</t>
  </si>
  <si>
    <t xml:space="preserve">Cuiabanco/Credisol </t>
  </si>
  <si>
    <t>O Programa Nossocrédito é um programa especial de microcrédito com juros mais baixos do que os praticados no mercado.  O crédito é feito para empreendedores pessoa física ou jurídica. Podem solicitar o financiamento: autônomos, microempreendedores individuais (MEI´s), micro e pequenas empresas, empresas de pequeno porte.</t>
  </si>
  <si>
    <t>Banco da Família</t>
  </si>
  <si>
    <t xml:space="preserve">SICOB  CRESOL E SICREDI 
</t>
  </si>
  <si>
    <t xml:space="preserve">SECRETARIA MUNICIPAL DE DESENVOLVIMENTO ECONÔMICO E INOVAÇÃO - SEMDEI  
CENTRO INTEGRADO DE APOIO AO MICROEMPREENDEDOR - CIAMPE 
NOSSO CRÉDITO
</t>
  </si>
  <si>
    <t>Caixa Econômica federal</t>
  </si>
  <si>
    <t>Banco doPovo Paulista (Convênio entre Prefeitura e Gov. Estado de SP)</t>
  </si>
  <si>
    <t>CEAPE</t>
  </si>
  <si>
    <t xml:space="preserve"> BluSol – Instituição Comunitária de Crédito Blumenau-Solidariedade</t>
  </si>
  <si>
    <t>Banco do Povo Paulista - Cooperativa de Crédito - Sicredi</t>
  </si>
  <si>
    <t>SICOOB CENTRO-OESTE</t>
  </si>
  <si>
    <t>BANCO ALTERNATIVO</t>
  </si>
  <si>
    <t>Banco do Povo / Fundo de Solidariedade Ver-o-Sol</t>
  </si>
  <si>
    <t>BANCO DO POVO</t>
  </si>
  <si>
    <t>GOIAS FOMENTO</t>
  </si>
  <si>
    <t>Caixa Econômica Federal/Banco do Brasil
https://www.anapolis.go.gov.br/por-retomada-economica-programa-mais-credito-e-inaugurado-nesta-terca-feira-19-no-ceitec/</t>
  </si>
  <si>
    <t>EXECUTIVO</t>
  </si>
  <si>
    <t>Executivo</t>
  </si>
  <si>
    <t>Executiva</t>
  </si>
  <si>
    <t>executivo</t>
  </si>
  <si>
    <t xml:space="preserve">EXECUTIVO. </t>
  </si>
  <si>
    <t xml:space="preserve">EXECUTIVO
</t>
  </si>
  <si>
    <t>Executivo, por intermédio das Secretarias de Fazenda e de Desenvolvimento Econômico.</t>
  </si>
  <si>
    <t>Do Executivo.</t>
  </si>
  <si>
    <t>EXECUTIVO.</t>
  </si>
  <si>
    <t xml:space="preserve">Do Executivo, por meio do Decreto 9.662 de 13 de Agosto de 2011, e atualizações posteriores.
Regulamenta o tratamento diferenciado e simplificado aos MEIs, às MEs e às EPPs, no que diz respeito à formalização, incentivos, orientações e apoio ao crescimento e desenvolvimento de tais empreendedores no âmbito Municipal.  </t>
  </si>
  <si>
    <t xml:space="preserve">EXECUTIVO. DECRETO 962/2016
</t>
  </si>
  <si>
    <t xml:space="preserve">Executivo/Legislativo </t>
  </si>
  <si>
    <t xml:space="preserve">Poder Executivo </t>
  </si>
  <si>
    <t xml:space="preserve">Executivo 
</t>
  </si>
  <si>
    <t>29/09/2017, FISCALIZAÇÃO TRIBUTÁRIA ISS</t>
  </si>
  <si>
    <t>2019/2022 - Secretaria de Gestão Fazendária</t>
  </si>
  <si>
    <t xml:space="preserve">"(SEDETTUR) O COMITÉ É RESPONSABILIDADE DA SEDETTUR A DATA DEVA SER INFORMADA POR ELES
"
</t>
  </si>
  <si>
    <t>05 DE OUTUBRO DE 2015 - EXECUTIVO</t>
  </si>
  <si>
    <t>2021 Secretaria da Receita
https://leismunicipais.com.br/a/sc/s/sao-jose/lei-complementar/2021/11/108/lei-complementar-n-108-2021-altera-a-lei-complementar-municipal-n-38-de-17-de-dezembro-de-2009-dando-lhe-nova-redacao-a-fim-de-instituir-no-ambito-do-municipio-de-sao-jose-a-dispensa-de-alvara-de-funcionamento-para-microempreendedores-individuais-bem-como-visa-a-revogacao-dos-artigos-4-5-6-7-e-8-da-lei-complementar-072-2016-em-conformidade-com-as-resolucoes-n-59-do-cgsim-comite-para-gestao-da-rede-nacional-para-a-simplificacao-do-registro-e-da-legalizacao-de-empresas-e-negocios-respeitando-os-preceitos-do-tratamento-diferenciado-e-favorecido-estabelecido-pela-lei-geral-das-micro-e-pequenas-empresas-lei-complementar-federal-n-123-06</t>
  </si>
  <si>
    <t>Em novembro de 2014</t>
  </si>
  <si>
    <t>Data: 10 de maio de 2016. Área: Secretaria de Desenvolvimento Econômico</t>
  </si>
  <si>
    <t>21/07/2020. Foi realizada através da Lei Complementar Municipal nº 856, de 21 de julho de 2020, pela Secretaria Municipal de Finanças.</t>
  </si>
  <si>
    <t xml:space="preserve">Secretaria de Desenvolvimento Econômico e Turismo </t>
  </si>
  <si>
    <t xml:space="preserve">"LEI Nº 12.222, DE 06/07/2015, Área responsável: Secretaria de Administração e Recursos Humanos, Secretaria da Fazenda
"
</t>
  </si>
  <si>
    <t>No ano de 2017, pela Secretaria de Desenvolvimento Econômico.</t>
  </si>
  <si>
    <t xml:space="preserve">17/12/2009 OSWALDO DIAS
Prefeito
JOSÉ ALVES CAVALCANTE
Secretário de Assuntos Jurídicos
ORLANDO FERNANDES FILHO
Secretário de Finanças
EDILSON DE PAULA OLIVEIRA
Secretário de Desenvolvimento Econômico
Secretário de Trabalho e Renda
JOSIENE FRANCISCO DA SILVA
Secretária de Planejamento Urbano
JOSÉ AFONSO PEREIRA
Secretário de Meio Ambiente
PAULO EUGÊNIO PEREIRA JUNIOR
Secretário de Saúde
JOÃO CARLOS ALVES
Secretário de Segurança Alimentar
Registrada no Departamento de Atos Oficiais e afixada no quadro de editais. Publique-se na imprensa regional, nos termos da Lei Orgânica do Município.
JOSÉ LUIZ CASSIMIRO
Secretário de Governo
</t>
  </si>
  <si>
    <t>Planejamento Urbano - IMPLURB: Revisão do Plano Diretor;
Secretaria Municipal de Finanças - SEMEF: Isenção da Taxas de Localização e Verificação do Funcionamento, , SEMEF - LEI Nº 2383, DE 27 DE DEZEMBRO DE 2018</t>
  </si>
  <si>
    <t>A REVISÃO COMEÇOU A SER REALIZADA A PARTIR DE 2015, PELA SECRETARIA DE FAZENDA ATRAVÉS DA FISCALIZAÇÃO DE POSTURAS</t>
  </si>
  <si>
    <t>06/12/2019, PELA UNIDADE DE GESTÃO DE FINANÇAS - DEPARTAMENTO DE RECEITA TRIBUTÁRIA</t>
  </si>
  <si>
    <t>A REVISÃO TEVE INÍCIO COM A CRIAÇÃO DO COMITÊ PERMANENTE DA DESBUROCRATIZAÇÃO, E A COORDENAÇÃO FOI DE RESPONSABILIDADE DA SECRETARIA DE DESENVOLVIMENTO SUSTENTÁVEL E INCLUSIVO, DA INOVAÇÃO E COMPETITIVIDADE.</t>
  </si>
  <si>
    <t>Planejamento, Fazenda e Gestão Orçamentária</t>
  </si>
  <si>
    <t xml:space="preserve">Secretaria de Desenvolvimento, Atualização da classificação de Risco de atividades, melhoria do sistema VRE - Via Rápida empresa, Viabilidade em 24 horas, integração de serviços pela sala do empreendedor com atendimento presencial e a distância, melhoria do acesso a crédito, fiscalização orientadora aos empreendedores do município, cursos para incentivo de participação de empreendedores nas compras públicas municipais, bem como editais municipais com as prioridades de tratamento às MPEs, Agentes de Desenvolvimentos ativos e atuantes, e em andamento integração REDESIM no município. </t>
  </si>
  <si>
    <t xml:space="preserve">DATA: 19 DE DEZEMBRO DE 2019 - RESPONSÁVEIS - SECRETARIAS MUNICIPAIS:  DA FAZENDA; DO MEIO AMBIENTE; DA SAÚDE/VIGILÂNCIA SANITÁRIA E DO PLANEJAMENTO E CAPTACÃO DE RECURSOS.  </t>
  </si>
  <si>
    <t>Em 05/12/2016 foi publicado com o Decreto 16.879. Órgãos responsáveis: Casa Civil e Secretaria Municipal de Turismo, Tecnologia e Desenvolvimento Econômico.</t>
  </si>
  <si>
    <t xml:space="preserve">Em 2016 com a edição do Decreto Municipal  962/2016
</t>
  </si>
  <si>
    <t>Não informada</t>
  </si>
  <si>
    <t xml:space="preserve">ANO DE 2019 - PROCURADORIA 
</t>
  </si>
  <si>
    <t>LC 021/2007, revisada em 2021
SECRETARIA MUNICIPAL DE DESENVOLVIMENTO ECONÔMICO E INOVAÇÃO - SEMDEI e SECRETARIA MUNICIPAL DE FINANÇAS - SEMFI
http://www.legislacaocompilada.com.br/cariacica/Arquivo/Documents/legislacao/html/C212007.html</t>
  </si>
  <si>
    <t>1 . Em 2015, revisão feita pela SDE - Secretaria de Desenvolvimento Econômico, à época SEDES, e se refere à simplificação do procedimento de abertura e licenciamento de empresas, com a implantação do Sistema Integrador REDESIM (RLE). 2. Em 2019, revisão feita pela SDE, incluiu o direito de preferência, no procedimento licitatório, às microempresas e  pequenas empresas no Programa DESENVOLVE/DF 3. Em 2020, revisão, pela Câmara Legislativa do DF (Deputados Distritais Júlia Lucy e Iolando Almeida) atualizações feitas com base na Lei 13.874/2019 - Lei de Liberdade Econômica.</t>
  </si>
  <si>
    <t>Secretaria de Governo</t>
  </si>
  <si>
    <t xml:space="preserve">22/04/2010 - PROCURADORIA-GERAL </t>
  </si>
  <si>
    <t>Data:  16 de julho de 2019 por meio da Lei nº 7.238  a área responsável foi a Secretaria Municipal de Desenvolvimento Econômico, Turismo e Renda</t>
  </si>
  <si>
    <t>DEZEMBRO DE 2011 - EXECUTIVO</t>
  </si>
  <si>
    <t>Lei n. 3.515/2010 
http://www.varzeagrande.mt.gov.br/storage/Arquivos/cc622017a01250707751e25c0f1886fc.pdf.pdf</t>
  </si>
  <si>
    <t xml:space="preserve">"https://leismunicipais.com.br/a1/sp/s/sorocaba/decreto/2011/1953/19533/decreto-n-19533-2011-regulamenta-a-lei-n-9449-de-22-de-dezembro-de-2010-que-dispoe-sobre-o-tratamento-favorecido-diferenciado-e-facilitado-aos-empreendedores-individuais-microempresas-e-empresas-de-pequeno-porte-nas-licitacoes-contratacoes-publicas-de-bens-servicos-e-obras-no-ambito-do-municipio-de-sorocaba-e-da-outras-providencias                          https://leismunicipais.com.br/a1/sp/s/sorocaba/lei-ordinaria/2010/944/9449/lei-ordinaria-n-9449-2010-dispoe-sobre-o-programa-de-incentivos-para-o-desenvolvimento-da-economia-solidaria-turistica-e-tecnologica-de-sorocaba-com-tratamento-favorecido-diferenciado-e-simplificado-aos-micro-empreendedores-individuais-microempresas-e-empresas-de-pequeno-porte-de-sorocaba-e-da-outras-providencias
"
</t>
  </si>
  <si>
    <t>DECRETO 56.475/2015 - https://legislacao.prefeitura.sp.gov.br/leis/decreto-56475-de-05-de-outubro-de-2015</t>
  </si>
  <si>
    <t xml:space="preserve">Lei Complementar Municipal nº 609 de 09 de dezembro de 2011. https://www.praiagrande.sp.gov.br/Administracao/leisdecretos_view.asp?codLeis=3795&amp;Acao=busca
</t>
  </si>
  <si>
    <t>https://leismunicipais.com.br/a1/rs/p/porto-alegre/lei-ordinaria/2012/1121/11212/lei-ordinaria-n-11212-2012-institui-regras-para-o-funcionamento-de-microempreendedores-individuais-meis-de-microempresas-mes-e-de-empresas-de-pequeno-porte-epps-no-municipio-de-porto-alegre-e-da-outras-providencias</t>
  </si>
  <si>
    <t xml:space="preserve">"LEI Nº 12.222, DE 06/07/2015
Link: https://leismunicipais.com.br/a/pr/p/ponta-grossa/lei-ordinaria/2015/1223/12222/lei-ordinaria-n-12222-2015-dispoe-sobre-o-tratamento-favorecido-diferenciado-e-simplificado-para-as-microempresas-e-empresas-de-pequeno-porte-sediadas-no-municipio-de-ponta-grossa-nas-contratacoes-publicas-de-bens-servicos-e-obras-no-ambito-da-administracao-publica-municipal-e-da-outras-providencias"
</t>
  </si>
  <si>
    <t>Lei municipal Nº 7.596, DE 01/12/2017 - Lei Geral do Empreendedor do Município de Petrópolis.</t>
  </si>
  <si>
    <t>LC Nº 3.411/2002 - CTM</t>
  </si>
  <si>
    <t xml:space="preserve">https://leismunicipais.com.br/a/rj/n/niteroi/lei-ordinaria/2011/284/2849/lei-ordinaria-n-2849-2011-institui-o-tratamento-diferenciado-e-favorecido-a-ser-dispensado-as-microempresas-as-empresas-de-pequeno-porte-e-ao-microempreendedor-individual-no-ambito-do-municipio-em-conformidade-com-as-normas-gerais-previstas-no-estatuto-nacional-da-microempresa-da-empresa-de-pequeno-porte-e-do-microempreendedor-individual-instituido-pela-lei-complementar-federal-n-123-de-14-de-dezembro-de-2006#:~:text=Art.-,1%C2%BA%20Esta%20Lei%20estabelece%20o%20tratamento%20diferenciado%20e%20favorecido%20a,de%202006%2C%20e%20altera%C3%A7%C3%B5es%20posteriores.
</t>
  </si>
  <si>
    <t>LEI 4506/2009, de 17/12/2009 - http://leismunicipa.is/hcprf</t>
  </si>
  <si>
    <t>Art. 423 e seguintes da LC 282/2018
https://sistemas.macae.rj.gov.br:84/transparencia/default/legislacao/form?id=14719</t>
  </si>
  <si>
    <t>LC. 460/2008 https://jundiai.sp.gov.br/financas/wp-content/uploads/sites/12/2022/02/lc-460-2008-atualizada.pdf</t>
  </si>
  <si>
    <t>DECRETO Nº 15.445, de 12 de agosto de 2022
https://www.pjf.mg.gov.br/e_atos/e_atos_vis.php?id=97868</t>
  </si>
  <si>
    <t>https://www.goiania.go.gov.br/html/gabinete_civil/sileg/dados/legis/2016/lo_20160630_000009861.html</t>
  </si>
  <si>
    <t>Decreto 9.662 de 13 de Agosto de 2011, e atualizações posteriores.</t>
  </si>
  <si>
    <t>LEI 10.350; https://diariooficial.fortaleza.ce.gov.br/download-diario?objectId=workspace://SpacesStore/614bf616-49ff-4657-95bc-8210763f2211;1.1&amp;numero=15540</t>
  </si>
  <si>
    <t>LEI COMPLEMENTAR Nº 377, DE 11 DE JANEIRO DE 2010. https://leismunicipais.com.br/a1/sc/f/florianopolis/lei-complementar/2010/38/377/lei-complementar-n-377-2010-institui-de-acordo-com-as-normas-gerais-veiculadas-pela-lei-complementar-n-123-de-2006-o-regime-tributario-diferenciado-e-favorecido-as-microempresas-empresas-de-pequeno-porte-e-para-o-microempreendedor-individual-bem-como-acrescenta-dispositivos-a-lei-complementar-n-007-de-1997-e-da-outras-providencias?q=microempresas</t>
  </si>
  <si>
    <t>DECRETO 962/2016 - link https://legisladocexterno.curitiba.pr.gov.br/AtosConsultaExterna.aspx</t>
  </si>
  <si>
    <t xml:space="preserve">LEI COMPLEMENTAR 318/2022 http://portalpmc.contagem.mg.gov.br/?legislacao=505095
</t>
  </si>
  <si>
    <t xml:space="preserve">LEI COMP. N.º 118/2002 E ALTERAÇÕES POSTERIORES
</t>
  </si>
  <si>
    <t>0.00104580454000604</t>
  </si>
  <si>
    <t>0.00161652407158844</t>
  </si>
  <si>
    <t>0.000683753297004972</t>
  </si>
  <si>
    <t>0.00146711664305483</t>
  </si>
  <si>
    <t>0.000549165076913509</t>
  </si>
  <si>
    <t>0.000136334499050778</t>
  </si>
  <si>
    <t>0.000786085032146532</t>
  </si>
  <si>
    <t>0.000594228979690088</t>
  </si>
  <si>
    <t>0.00235088113012906</t>
  </si>
  <si>
    <t>0.0004942488554175</t>
  </si>
  <si>
    <t>0.000445988731618109</t>
  </si>
  <si>
    <t>0.0010349589418342</t>
  </si>
  <si>
    <t>0.000741525541979456</t>
  </si>
  <si>
    <t>0.00275267627077648</t>
  </si>
  <si>
    <t>0.000553152061438399</t>
  </si>
  <si>
    <t>0.000556729771243695</t>
  </si>
  <si>
    <t>0.00244065235573219</t>
  </si>
  <si>
    <t>0.00031365153293681</t>
  </si>
  <si>
    <t>0.000193003105919172</t>
  </si>
  <si>
    <t>0.00086988309451652</t>
  </si>
  <si>
    <t>0.000637174878502142</t>
  </si>
  <si>
    <t>0.000840256250276667</t>
  </si>
  <si>
    <t>0.000346456003042672</t>
  </si>
  <si>
    <t>0.00117473297585489</t>
  </si>
  <si>
    <t>0.0023031878696654</t>
  </si>
  <si>
    <t>0.000529342362596999</t>
  </si>
  <si>
    <t>0.00134744418166956</t>
  </si>
  <si>
    <t>0.000790479203104726</t>
  </si>
  <si>
    <t>0.00272474636389441</t>
  </si>
  <si>
    <t>0.000428794927862977</t>
  </si>
  <si>
    <t>0.000325674760535318</t>
  </si>
  <si>
    <t>0.00023345040916462</t>
  </si>
  <si>
    <t>0.000605044483732806</t>
  </si>
  <si>
    <t>0.0014993299198631</t>
  </si>
  <si>
    <t>0.00290514607170622</t>
  </si>
  <si>
    <t>0.00139891455696347</t>
  </si>
  <si>
    <t>0.000188284556865623</t>
  </si>
  <si>
    <t>0.000939040407792741</t>
  </si>
  <si>
    <t>0.000631741082891327</t>
  </si>
  <si>
    <t>0.000350086810132037</t>
  </si>
  <si>
    <t>0.00172379814725825</t>
  </si>
  <si>
    <t>0.000121462451787254</t>
  </si>
  <si>
    <t>0.000238377531255064</t>
  </si>
  <si>
    <t>0.000579231773166622</t>
  </si>
  <si>
    <t>0.00133313066378097</t>
  </si>
  <si>
    <t>0.000226022894247983</t>
  </si>
  <si>
    <t>0.00123038876110028</t>
  </si>
  <si>
    <t>0.000524870599364786</t>
  </si>
  <si>
    <t>0.000174625750771204</t>
  </si>
  <si>
    <t>0.00162236022677941</t>
  </si>
  <si>
    <t>0.000552000544422901</t>
  </si>
  <si>
    <t>0.000683289599947381</t>
  </si>
  <si>
    <t>0.000709995970760942</t>
  </si>
  <si>
    <t>0.000612579095129463</t>
  </si>
  <si>
    <t>0.00069374861562541</t>
  </si>
  <si>
    <t>0.0007467638755268</t>
  </si>
  <si>
    <t>0.000731806409340043</t>
  </si>
  <si>
    <t>0.00155911143994989</t>
  </si>
  <si>
    <t>0.000773782408443309</t>
  </si>
  <si>
    <t>0.000521866895668414</t>
  </si>
  <si>
    <t>0.000481523202715932</t>
  </si>
  <si>
    <t>0.000804269489263142</t>
  </si>
  <si>
    <t>0.00191338103563896</t>
  </si>
  <si>
    <t>0.000262775666659845</t>
  </si>
  <si>
    <t>0.00102710142299122</t>
  </si>
  <si>
    <t>0.000367069251533817</t>
  </si>
  <si>
    <t>0.000940725304347558</t>
  </si>
  <si>
    <t>0.000878655486984604</t>
  </si>
  <si>
    <t>0.0012953535401723</t>
  </si>
  <si>
    <t>0.00274096430214006</t>
  </si>
  <si>
    <t>0.000465221490293664</t>
  </si>
  <si>
    <t>0.00110390792833183</t>
  </si>
  <si>
    <t>0.000531863987223079</t>
  </si>
  <si>
    <t>0.000847471854884767</t>
  </si>
  <si>
    <t>0.00283169319200702</t>
  </si>
  <si>
    <t>0.000507318288403738</t>
  </si>
  <si>
    <t>0.000366579330369404</t>
  </si>
  <si>
    <t>0.001016503593172</t>
  </si>
  <si>
    <t>0.000305503795703135</t>
  </si>
  <si>
    <t>0.00113745280579886</t>
  </si>
  <si>
    <t>0.000041231338485552</t>
  </si>
  <si>
    <t>0.0010164192424545</t>
  </si>
  <si>
    <t>0.00122663047368341</t>
  </si>
  <si>
    <t>0.000434170591092996</t>
  </si>
  <si>
    <t>0.000285653233397041</t>
  </si>
  <si>
    <t>0.000333429907840821</t>
  </si>
  <si>
    <t>0.00034818752494916</t>
  </si>
  <si>
    <t>0.00204809818845979</t>
  </si>
  <si>
    <t>0.00111750479192571</t>
  </si>
  <si>
    <t>0.000947720327799214</t>
  </si>
  <si>
    <t>1.78564677023765E-05</t>
  </si>
  <si>
    <t>0.000296228094383633</t>
  </si>
  <si>
    <t>0.000258359233221368</t>
  </si>
  <si>
    <t>0.00188587356222574</t>
  </si>
  <si>
    <t>0.00151789913003787</t>
  </si>
  <si>
    <t>0.000494369401266591</t>
  </si>
  <si>
    <t>0.00088433741662255</t>
  </si>
  <si>
    <t>0.00020788208452278</t>
  </si>
  <si>
    <t>0.000781124232624374</t>
  </si>
  <si>
    <t>0.00064388797864907</t>
  </si>
  <si>
    <t>0.000496745587684599</t>
  </si>
  <si>
    <t>0.00197001688256253</t>
  </si>
  <si>
    <t>0.000591404103351937</t>
  </si>
  <si>
    <t>0.000848391228739693</t>
  </si>
  <si>
    <t>0.000653773615837372</t>
  </si>
  <si>
    <t>0.00066617894840689</t>
  </si>
  <si>
    <t>0.000745088709507441</t>
  </si>
  <si>
    <t>0.000375150907569613</t>
  </si>
  <si>
    <t>0.00113341772435655</t>
  </si>
  <si>
    <t>0.000634949581222477</t>
  </si>
  <si>
    <t>0.00145853742679672</t>
  </si>
  <si>
    <t>0.000533907174212261</t>
  </si>
  <si>
    <t>0.000367599899433303</t>
  </si>
  <si>
    <t>0.00118979402033306</t>
  </si>
  <si>
    <t>0.00233039246846226</t>
  </si>
  <si>
    <t>0.0014313162160456</t>
  </si>
  <si>
    <t>0.000862448150619277</t>
  </si>
  <si>
    <t>0.000176817864802679</t>
  </si>
  <si>
    <t>0.000280232658970259</t>
  </si>
  <si>
    <t>EMPRESA TERCEIRIZADA</t>
  </si>
  <si>
    <t>MEIOS PRÓPRIOS</t>
  </si>
  <si>
    <t>CONTRATAÇÃO DIRETA</t>
  </si>
  <si>
    <t>NÃO SE APLICA (apenas se a resposta da questão 6.1.1.1.1 foi "Meios Próprios")</t>
  </si>
  <si>
    <t>SIM </t>
  </si>
  <si>
    <t>Por órgão da administração direta</t>
  </si>
  <si>
    <t>Não são regulados</t>
  </si>
  <si>
    <t>Por uma agência reguladora cujos dirigentes atuam em mandatos com prazo fixo</t>
  </si>
  <si>
    <t>Por uma agência reguladora</t>
  </si>
  <si>
    <t>REGULADO PELA SECRETARIA MUNICIPAL DE SERVIÇOS URBANOS E MEIO AMBIENTE, GESTORA DO CONTRATO.</t>
  </si>
  <si>
    <t>Secretaria de Meio Ambiente</t>
  </si>
  <si>
    <t>Agência de Regulação, Controle e Fiscalização de Serviços Públicos de Goiânia (ARG)</t>
  </si>
  <si>
    <t>COMPETÊNCIA - PRÓPRIA PREFEITURA MUNICIPAL DE FOZ DO IGUAÇU-PR</t>
  </si>
  <si>
    <t>ACFOR - AGÊNCIA DE REGULAÇÃO, FISCALIZAÇÃO E CONTROLE DE SERVIÇOS PÚBLICOS DE SANEAMENTO AMBIENTAL.</t>
  </si>
  <si>
    <t>ARSEC</t>
  </si>
  <si>
    <t>CISABES</t>
  </si>
  <si>
    <t>O Instituto do Meio Ambiente de Caucaia</t>
  </si>
  <si>
    <t>Não respondida,  a empresa contratada  é mediante licitação</t>
  </si>
  <si>
    <t>Contratos 288/2018 - 496/2018 - 289/2018 - 061/2019</t>
  </si>
  <si>
    <t>AGEREG</t>
  </si>
  <si>
    <t>PCJ - ARE  https://www.arespcj.com.br/</t>
  </si>
  <si>
    <t xml:space="preserve">ADASA - Agência de Reguladora de Águas, Energia e Saneamento Básico do Distrito Federal </t>
  </si>
  <si>
    <t>AGIR - Agência Intermunicipal de Regulação do Médio Vale do Itajaí</t>
  </si>
  <si>
    <t>É regulado pela Secretaria de Obras</t>
  </si>
  <si>
    <t>ECOS - Empresa de Construções, Obras, Serviços, Projetos, Transporte e Trânsito de Betim</t>
  </si>
  <si>
    <t>AGÊNCIA REGULADORA MUNICIPAL DE BELÉM - ARBEL</t>
  </si>
  <si>
    <t>SEMMA (SECRETARIA MUNICIPAL DO MEIO AMBIENTE)</t>
  </si>
  <si>
    <t>EMSURB</t>
  </si>
  <si>
    <t>SECRETARIA MUNICIPAL DE SERVIÇOS PÚBLICOS</t>
  </si>
  <si>
    <t>ARESAN (AGÊNCIA DE REGULAÇÃO DOS SERVIÇOS DE SANEAMENTO BÁSICO DE UBERLÂNDIA)</t>
  </si>
  <si>
    <t>CETESB</t>
  </si>
  <si>
    <t>Consimares</t>
  </si>
  <si>
    <t>Pela Administração Direta</t>
  </si>
  <si>
    <t>Secretaria Municipal de Meio Ambiente e Bem Estar Animal de São Vicente</t>
  </si>
  <si>
    <t>Agência Reguladora Consosnate, criada pela Lei 17.433/20</t>
  </si>
  <si>
    <t>SEMOSP</t>
  </si>
  <si>
    <t>Secretaria Municipal de Meio Ambiente</t>
  </si>
  <si>
    <t>Departamento de Limpeza Urbana</t>
  </si>
  <si>
    <t>SECRETARIA DE MEIO AMBIENTE</t>
  </si>
  <si>
    <t>Por órgão da administração direta - EMLURB/PCR</t>
  </si>
  <si>
    <t>Ainda não criada, mas autorizada pela LEI COMPLEMENTAR Nº 908, DE 07 DE JULHO DE 2022.</t>
  </si>
  <si>
    <t>ARES PCJ</t>
  </si>
  <si>
    <t>Na realidade, pela administração indireta - Companhia Municipal de Desenvolvimento de Petrópolis - COMDEP</t>
  </si>
  <si>
    <t>Secretaria Municipal de Limpeza urbana</t>
  </si>
  <si>
    <t>Agência de Regulação, Controle e Fiscalização de Serviços Públicos de Palmas</t>
  </si>
  <si>
    <t>ARSBAN</t>
  </si>
  <si>
    <t>Secretaria Municipal de Infraestrutura Urbana</t>
  </si>
  <si>
    <t>Não há.</t>
  </si>
  <si>
    <t>ARSEMA</t>
  </si>
  <si>
    <t xml:space="preserve">SECRETARIA MUNICIPAL ADJUNTA DE SERVIÇOS PÚBLICOS </t>
  </si>
  <si>
    <t>DEMLURB</t>
  </si>
  <si>
    <t>0.979</t>
  </si>
  <si>
    <t>0.917</t>
  </si>
  <si>
    <t>0.964</t>
  </si>
  <si>
    <t>0.992</t>
  </si>
  <si>
    <t>0.937</t>
  </si>
  <si>
    <t>0.832</t>
  </si>
  <si>
    <t>0.916</t>
  </si>
  <si>
    <t>0.925</t>
  </si>
  <si>
    <t>0.777</t>
  </si>
  <si>
    <t>0.895</t>
  </si>
  <si>
    <t>0.83</t>
  </si>
  <si>
    <t>0.994</t>
  </si>
  <si>
    <t>0.991</t>
  </si>
  <si>
    <t>0.73</t>
  </si>
  <si>
    <t>0.89</t>
  </si>
  <si>
    <t>0.966</t>
  </si>
  <si>
    <t>0.794</t>
  </si>
  <si>
    <t>0.549</t>
  </si>
  <si>
    <t>0.984</t>
  </si>
  <si>
    <t>0.828</t>
  </si>
  <si>
    <t>NÃO SE APLICA (apenas se a resposta da questão 6.1.2.1.1 foi "Meios Próprios")</t>
  </si>
  <si>
    <t xml:space="preserve">Não são regulados </t>
  </si>
  <si>
    <t>Secretaria de Infra Estrutura</t>
  </si>
  <si>
    <t xml:space="preserve">Não houve resposta do SANEAR </t>
  </si>
  <si>
    <t>Instituto do Meio Ambiente de Caucaia</t>
  </si>
  <si>
    <t>ARE- PCJ   https://www.arespcj.com.br/</t>
  </si>
  <si>
    <t>Pela Secretaria de Obras e Serviços Públicos</t>
  </si>
  <si>
    <t xml:space="preserve">SECRETARIA DE OBRAS E INFRAESTRUTURAS </t>
  </si>
  <si>
    <t>SECRETARIA MUNICIPAL DO MEIO AMBIENTE E SECRETARIA DAS ADMINISTRAÇÕES REGIONAIS</t>
  </si>
  <si>
    <t>Secretaria Municipal de Serviços Públicos</t>
  </si>
  <si>
    <t>ADMINISTRAÇÃO DIRETA</t>
  </si>
  <si>
    <t>De acordo com a Lei Municipal 13.478/2002, os serviços de limpeza urbana no município de São Paulo são divididos em serviços divisíveis (art. 10, § 2º, inciso I) e serviços indivisíveis (art. 10, § 2º, inciso IV). Para os serviços indivisiveis, a responsabilidade é da Secretara Executiva de Limpeza Urbana (SELIMP); para os serviços divisiveis, é da SP Regula. Maiores informações sobre as atribuições e competências da SP Regula e SELIMP podem ser obtidas respectivamente nos seguintes links: https://www.prefeitura.sp.gov.br/cidade/secretarias/spregula/acesso_a_informacao/institucional/index.php?p=322534 https://legislacao.prefeitura.sp.gov.br/leis/portaria-secretaria-municipal-das-subprefeituras-smsub-17-de-10-de-marco-de-2022/consolidado.</t>
  </si>
  <si>
    <t>ARES - PCJ</t>
  </si>
  <si>
    <t>Por órgão da administração indireta - Companhia Municipal de Desenvolvimento de Petrópolis - COMDEP.</t>
  </si>
  <si>
    <t>Secretaria Municipal de Limpeza Urbana</t>
  </si>
  <si>
    <t>Secretaria Municipal de Zeladoria Urbana</t>
  </si>
  <si>
    <t>SECRETARIA MUNICIPAL ADJUNTA DE SERVIÇOS PÚBLICOS</t>
  </si>
  <si>
    <t>NÃO SE APLICA (caso a resposta para o item anterior tenha sido "SIM")</t>
  </si>
  <si>
    <t>44013</t>
  </si>
  <si>
    <t>janeiro/2020</t>
  </si>
  <si>
    <t>OUTUBRO DE 2019</t>
  </si>
  <si>
    <t>43839</t>
  </si>
  <si>
    <t>23/08/2019</t>
  </si>
  <si>
    <t>n/d</t>
  </si>
  <si>
    <t>NÂO SE APLICA</t>
  </si>
  <si>
    <t>15/05/22</t>
  </si>
  <si>
    <t>15/05/2022</t>
  </si>
  <si>
    <t>Abril 2020</t>
  </si>
  <si>
    <t>43770</t>
  </si>
  <si>
    <t>18 de junho de 2020</t>
  </si>
  <si>
    <t>44409</t>
  </si>
  <si>
    <t>Encontra-se em fase de modelagem.</t>
  </si>
  <si>
    <t>Agosto/2022</t>
  </si>
  <si>
    <t>Novembro de 2021</t>
  </si>
  <si>
    <t>44621</t>
  </si>
  <si>
    <t>44743</t>
  </si>
  <si>
    <t xml:space="preserve">  a empresa contratada é mediante contrato com a ENEL  existe um contrato firmado entre as partes.</t>
  </si>
  <si>
    <t>HOMOLOGADO (AGUARDANDO CONTRATO)</t>
  </si>
  <si>
    <t>JUNHO DE 2017</t>
  </si>
  <si>
    <t>MAIO DE 2022</t>
  </si>
  <si>
    <t>Processo 106.103/2020 de análise para formalização PPP de iluminação pública segue indefinido devido as alterações no Parque de Iluminação Pública e definições da ação judicial junto ao Processo nº 0003774-71.2013.403.6108 – Justiça Federal da 3ª Região.</t>
  </si>
  <si>
    <t>DEZEMBRO DE 2020</t>
  </si>
  <si>
    <t>JUNHO DE 2022</t>
  </si>
  <si>
    <t>01</t>
  </si>
  <si>
    <t>Duas</t>
  </si>
  <si>
    <t>TRÊS</t>
  </si>
  <si>
    <t>2 (duas)</t>
  </si>
  <si>
    <t>4 (COGEL - COMPANHIA DE GOVERNANÇA ELETRÔNICA DO SALVADOR; DESAL - COMPANHIA DE DESENVOLVIMENTO URBANO DE SALVADOR LIMPURB - EMPRESA DE LIMPEZA URBANA DO SALVADOR SALTUR - EMPRESA SALVADOR TURISMO)</t>
  </si>
  <si>
    <t>13 (Agência de Fomento do Município do Rio de Janeiro S/A – FOMENTA RIO Companhia de Desenvolvimento Urbano da Região do Porto - CDURP Companhia de Engenharia de Tráfego do RJ - CET-Rio Companhia Municipal de Energia e Iluminação - RIOLUZ Companhia Municipal de Limpeza Urbana – COMLURB Empresa de Eventos do Município do Rio de Janeiro - RIOEVENTOS Empresa de Turismo do Município do Rio de Janeiro - RIOTUR Empresa Distribuidora de Filmes S.A. - RIOFILME Empresa Municipal de Artes Gráficas - Imprensa da Cidade - IC Empresa Municipal de Informática - IPLANRIO Empresa Municipal de Multimeios Ltda. - MULTIRIO Empresa Municipal de Urbanização - RIO-URBE Empresa Pública de Saúde do Rio de Janeiro – RioSaúde)</t>
  </si>
  <si>
    <t>13</t>
  </si>
  <si>
    <t>DUAS</t>
  </si>
  <si>
    <t>UMA</t>
  </si>
  <si>
    <t>07 empresas</t>
  </si>
  <si>
    <t>01.</t>
  </si>
  <si>
    <t>EMPRESA MUNICIPAL PARA O DESENVOLVIMENTO DE FRANCA</t>
  </si>
  <si>
    <t xml:space="preserve">Duas Estatais </t>
  </si>
  <si>
    <t>14 (quatorze)</t>
  </si>
  <si>
    <t>14</t>
  </si>
  <si>
    <t xml:space="preserve">2 - DUAS   </t>
  </si>
  <si>
    <t>3 (DESAL, LIMPURB e SALTUR)</t>
  </si>
  <si>
    <t>5 (Companhia de Engenharia de Tráfego do RJ - CET-Rio Companhia Municipal de Energia e Iluminação - RIOLUZ Companhia Municipal de Limpeza Urbana – COMLURB Empresa Municipal de Urbanização - RIO-URBE Empresa Pública de Saúde do Rio de Janeiro – RioSaúde)</t>
  </si>
  <si>
    <t>ZERO.</t>
  </si>
  <si>
    <t>NENHUMA</t>
  </si>
  <si>
    <t>Na cidade tem a prestação de serviço da ENEL, da SAbesp</t>
  </si>
  <si>
    <t>07 (sete)</t>
  </si>
  <si>
    <t>Prejudicado</t>
  </si>
  <si>
    <t>Fiscalize (AGEFIS) - Junho de 2021</t>
  </si>
  <si>
    <t>Tributário/SMAR, 2014</t>
  </si>
  <si>
    <t xml:space="preserve"> As fiscalizações do ISSQN são programas por meio de um planejamento fiscal.</t>
  </si>
  <si>
    <t>Giss Online / Eicon 07/2017</t>
  </si>
  <si>
    <t>SICOP</t>
  </si>
  <si>
    <t>sorteio de poligonal semestral</t>
  </si>
  <si>
    <t>MONITORAMENTO FISCAL - 06/04/2020</t>
  </si>
  <si>
    <t>LEI 4.698/2021 http://www.varzeagrande.mt.gov.br/storage/Arquivos/6b65128f1b56da3520f55173b0fa58a6.pdf</t>
  </si>
  <si>
    <t xml:space="preserve"> http://200.23.153.37/acervodigital/norma/lei-complementar-3610-2007</t>
  </si>
  <si>
    <t>Lei Ordinária n° 2.614/1991  /  http://camarasempapel.camarataubate.sp.gov.br/legislacao/consulta-legislacao.aspx?numero=7&amp;ano=1991</t>
  </si>
  <si>
    <t xml:space="preserve">LEI Nº 1566, DE 01 DE SETEMBRO DE 1970  </t>
  </si>
  <si>
    <t>NÃO, MAS AS DENUNCIAS SÃO INCLUIDAS MESMO ASSIM</t>
  </si>
  <si>
    <t>https://www.praiagrande.sp.gov.br/Administracao/leisdecretos_view.asp?codLeis=6151&amp;Acao=busca</t>
  </si>
  <si>
    <t>CÓDIGO SANITÁRIO DE MANAUS LEI 392/97 - https://semsa.manaus.am.gov.br/wp-content/uploads/2020/07/C%C3%B3digo-Sanit%C3%A1rio-de-Manaus-1.pdf  e CÓDIGO AMBIENTAL LEI MUN. 605/2001 - https://leismunicipais.com.br/a/am/m/manaus/lei-ordinaria/2001/60/605/lei-ordinaria-n-605-2001-institui-o-codigo-ambiental-do-municipio-de-manaus-e-da-outras-providencias</t>
  </si>
  <si>
    <t>LEI Nº144/21  WWW.MACAPA.AP.GOV.BR</t>
  </si>
  <si>
    <t>Lei 6201/2019; www.limeira.sp.gov.br</t>
  </si>
  <si>
    <t>https://juazeirodonorte.ce.gov.br/arquivos/6590/LEGISLACAO%20DO%20PDDU%202000__2020_0000001.pdf</t>
  </si>
  <si>
    <t>https://leismunicipais.com.br/a/pr/f/foz-do-iguacu/lei-complementar/2003/8/82/lei-complementar-n-82-2003-institui-o-codigo-tributario-municipal-e-estabelece-normas-gerais-de-direito-tributario-aplicaveis-ao-municipio</t>
  </si>
  <si>
    <t>Decreto nº 18.349, de 16 de agosto de 2016 e Lei Complementar n.º 246, de 06 de dezembro de 2005. &lt;https://leismunicipais.com.br/a/rs/c/caxias-do-sul/decreto/2016/1834/18349/decreto-n-18349-2016-dispoe-sobre-o-regulamento-dos-servicos-de-agua-e-de-esgotamento-sanitario-do-servico-autonomo-municipal-de-agua-e-esgoto-samae&gt;  e   &lt;https://leismunicipais.com.br/a/rs/c/caxias-do-sul/lei-complementar/2005/24/246/lei-complementar-n-246-2005-estabelece-conceitos-e-funcoes-da-zona-das-aguas-za-bacias-de-captacao-e-acumulacao-de-agua-para-o-abastecimento-do-municipio-de-caxias-do-sul-disciplina-o-uso-e-parcelamento-do-solo-para-estes-espacos-e-da-outras-providencias#:~:text=ESTABELECE%20CONCEITOS%20E%20FUN%C3%87%C3%95ES%20DA,ESPA%C3%87OS%20E%20D%C3%81%20OUTRAS%20PROVID%C3%8ANCIAS.&amp;text=Art.,-1%C2%BA%20A%20%C3%A1gua&gt;</t>
  </si>
  <si>
    <t>LC 027/2009 http://www.legislacaocompilada.com.br/cariacica/legislacao/consulta-legislacao.aspx?tipo=5&amp;numero=27&amp;ano=2009</t>
  </si>
  <si>
    <t>LEI COMPLEMENTAR  1.223/09 https://publicacoes.boavista.rr.gov.br/legislacoes/377</t>
  </si>
  <si>
    <t>Lei Complementar nº 115, de 22 de abril de 2020 e do Decreto Municipal nº 6.957 de 16 de agosto de 2021 - http://www.birigui.sp.gov.br/birigui/legislacao/legislacao.php</t>
  </si>
  <si>
    <t>Lei Complementar Nº 42 de 04/10/2000 https://leismunicipais.com.br/pla no-diretor-aracaju-se</t>
  </si>
  <si>
    <t>NÃO É 100% ONLINE</t>
  </si>
  <si>
    <t>Não respondido</t>
  </si>
  <si>
    <t>Sim. 100% online</t>
  </si>
  <si>
    <t>Via área restrita do contribuinte</t>
  </si>
  <si>
    <t>www.semfaz.saoluis.ma.gov.br/home</t>
  </si>
  <si>
    <t>https://e-gov.betha.com.br/protocolo/01038-211/con_nroprocesso.faces</t>
  </si>
  <si>
    <t>https://cidadao.riopreto.sp.gov.br</t>
  </si>
  <si>
    <t>https://www.tinus.com.br/csp/mossoro/portal/index.csp?797IFsG9749PtkWl62293ZDIE6532oG=oJxn80WsL025ApE86010xegug941BBGYl8980P3047043SOZC423&amp;CSPCHD=003002010000wCOAkZjmNT5$7EXhAvxcnzWfnLIKeO$xO0UkNp</t>
  </si>
  <si>
    <t>https://www.maua.sp.gov.br/eGoverno/Processo.aspx</t>
  </si>
  <si>
    <t>CENTRAL 156</t>
  </si>
  <si>
    <t>canoas.rs.gov.br/servicos/consulta-processos/</t>
  </si>
  <si>
    <t>http://www.consultas.anapolis.go.gov.br/ansprocesso/</t>
  </si>
  <si>
    <t>NÃO SEA PLICA</t>
  </si>
  <si>
    <t>CTM  e CAM www.portalvr.com</t>
  </si>
  <si>
    <t xml:space="preserve">https://leisnaweb.com.br/mostrar-ato/?ato=4223&amp;host=viamao.leisnaweb.com.br </t>
  </si>
  <si>
    <t>Lei 628/2017, artigo 13.: https://leismunicipais.com.br/a1/mg/u/uberlandia/lei-complementar/2017/62/628/lei-complementar-n-628-2017-estabelece-normas-sobre-o-processo-administrativo-no-ambito-de-atuacao-da-superintendencia-de-protecao-e-defesa-do-consumidor-no-municipio-de-uberlandia-mg-no-exercicio-de-seu-poder-de-policia-administrativa-altera-a-lei-complementar-277-de-01-de-abril-de-2002-e-suas-alteracoes-e-a-lei-n-12068-de-23-de-dezembro-de-2014-e-suas-alteracoes-torna-sem-efeito-o-decreto-n-9948-de-21-de-julho-de-2005-e-da-outras-providencias  e  https://leismunicipais.com.br/a1/mg/u/uberlandia/lei-complementar/2009/51/508/lei-complementar-n-508-2009-dispoe-sobre-o-processo-administrativo-tributario-municipal-revoga-os-dispositivos-que-menciona-e-da-outras-providencias?q=508</t>
  </si>
  <si>
    <t>Tributário: Decreto 6517 de 2020 e o Código Tributário VISA: Lei Complementar nº 618/2020 - se encontra no porta voz nº 1897 - 11/12/2020 - a partir da página 102: http://www.uberaba.mg.gov.br:8080/portal/acervo/portavoz/arquivos/2020/1897-%2011-12-2020.pdf</t>
  </si>
  <si>
    <t>Lei Ordinária n° 2.614/1991  http://camarasempapel.camarataubate.sp.gov.br/legislacao/consulta-legislacao.aspx?numero=7&amp;ano=1991</t>
  </si>
  <si>
    <t xml:space="preserve">https://leismunicipais.com.br/a1/codigo-tributario-taboao-da-serra-sp </t>
  </si>
  <si>
    <t>https://docs.google.com/viewer?url=https%3A%2F%2Fwww.suzano.sp.gov.br%2Fweb%2Fwp-content%2Fuploads%2F2018%2F11%2F39-97.-Atualizado.pdf&amp;embedded=true</t>
  </si>
  <si>
    <t>Lei Municpal nº 1745/1977 Link: https://transparencia.camarasaovicente.sp.gov.br/portalcidadao/#075f539f0b7223f116d2c85c4ce1b1752fccb0db1fd92284312b33310fb199ef6050e9373e0f36365cbb7737a0e49e582e657146a648fd13d54aa9e4338df879e807578fb1eeafd765e874467325cce9920f582d626d1104e4f2fb31e5153c13f8a3b13f07b7649e1f56cf5a4c15d15f740a45816d4cf114"</t>
  </si>
  <si>
    <t>LEI Nº 6.289/2017 - CODIGO TRIBUTÁRIO DO MUNICÍPIO; DECRETO FEDERAL 6.514/2008; Lei Municipal nº 3546/96. Link: https://leismunicipais.com.br/a/ma/s/sao-luis/lei-ordinaria/1996/354/3546/lei-ordinaria-n-3546-1996-dispoe-sobre-a-vigilancia-sanitaria-no-municipio-de-sao-luis-e-da-outras-providencias; LEI N 1.790/1968 https://www.saoluis.ma.gov.br/semurh</t>
  </si>
  <si>
    <t>https://leismunicipais.com.br/codigo-tributario-sao-jose-dos-pinhais-pr e http://www.sjp.pr.gov.br/secretarias/secretaria-urbanismo/leis/codigo-de-posturas/</t>
  </si>
  <si>
    <t>LEI 3359 https://riopreto.siscam.com.br/arquivo?Id=259284 -LEI 10710 https://riopreto.siscam.com.br/arquivo?Id=247786</t>
  </si>
  <si>
    <t>LEI 1802/1969  DECRETO 17.419/2011  https://leismunicipais.com.br/a1/sp/s/sao-bernardo-do-campo/decreto/2018/2044/20434/decreto-n-20434-2018-dispoe-sobre-infracoes-ambientais-sancoes-administrativas-e-procedimentos-administrativos-de-fiscalizacao-ambiental-para-condutas-e-atividades-consideradas-lesivas-ao-meio-ambiente-atendendo-ao-disposto-na-lei-municipal-n-6163-de-21-de-novembro-de-2011-revoga-o-decreto-municipal-n-19463-de-24-de-setembro-de-2015-e-da-outras-providencias?q=20434 https://leismunicipais.com.br/prefeitura/sp/saobernardodocampo?o=&amp;q=LEI+MUNICIPAL+4682%2F1998 https://leismunicipais.com.br/a1/codigo-de-posturas-sao-bernardo-do-campo-sp</t>
  </si>
  <si>
    <t>https://leismunicipais.com.br/codigo-de-posturas-santos-sp</t>
  </si>
  <si>
    <t>1) http://www.semasa.sp.gov.br/wp-content/uploads/2018/06/LEI_ORDINARIA_7733.pdf 2) http://www4.cmsandre.sp.gov.br:9000/legislacoes/15203/ficha</t>
  </si>
  <si>
    <t>Lei Complementar nº 092/2012 - https://leismunicipais.com.br/codigo-de-posturas-santa-maria-rs</t>
  </si>
  <si>
    <t>Lei n. 5.503/1999, art. 252, IV - SALVADOR https://leismunicipais.com.br/a/ba/s/salvador/lei-ordinaria/1999/550/5503/lei-ordinaria-n-5503-1999-codigo-de-policia-administrativa-do-municipio-do-salvador</t>
  </si>
  <si>
    <t>Resoluções SMF 139/1978 e 167/1978</t>
  </si>
  <si>
    <t>https://www.ribeiraopreto.sp.gov.br/legislacao-municipal/pesquisa</t>
  </si>
  <si>
    <t>DECRETO Nº 140/2012 https://leismunicipais.com.br/a/mg/r/ribeirao-das-neves/decreto/2012/14/140/decreto-n-140-2012-dispoe-sobre-o-planejamento-das-atividades-fiscais-e-sobre-os-procedimentos-fiscais-relativos-aos-tributos-municipais-administrados-pela-secretaria-de-financas-do-municipio-de-ribeirao-das-neves</t>
  </si>
  <si>
    <t>https://leismunicipais.com.br/a1/pe/r/recife/lei-ordinaria/2017/1833/18336/lei-ordinaria-n-18336-2017-dispoe-sobre-o-procedimento-destinado-a-fiscalizacao-e-ao-exercicio-do-poder-de-policia-e-define-as-infracoes-e-sancoes-a-serem-impostas-para-o-fiel-cumprimento-das-normas-urbanisticas-municipais-e-da-outras-providencias</t>
  </si>
  <si>
    <t>https://www.praiagrande.sp.gov.br/Administracao/leisdecretos_view.asp?codLeis=1586&amp;Acao=busca</t>
  </si>
  <si>
    <t>Sim, LEI 790/2016  http://leismunicipa.is/hciur</t>
  </si>
  <si>
    <t>CÓDIGO TRIBUTÁRIO MUNICIPAL, LEI 17/2013</t>
  </si>
  <si>
    <t>Lei Municipal nº 3.472/1997.</t>
  </si>
  <si>
    <t>lei complementar 013/2022   -    lei nº 5631/2008 lei de uso e ocupação do solo</t>
  </si>
  <si>
    <t>Lei nº 3.882, de 11 de dezembro de 1989, art. 137. Link: https://www.natal.rn.gov.br/semut/legislacao/lei/lei3.882_26.pdf</t>
  </si>
  <si>
    <t>LEI COMPLEMENTAR 96/2013 - http://168.232.152.232:8080/sapl/consultas/norma_juridica/norma_juridica_mostrar_proc?cod_norma=7015</t>
  </si>
  <si>
    <t>"Lei Nº 143/2019 – Artigo 525 https://leismunicipais.com.br/a/sp/m/mogi-das-cruzes/lei-complementar/2019/14/143/lei-complementar-n-143-2019-institui-o-codigo-de-obras-e-edificacoes-do-municipio-de-mogi-das-cruzes-nos-termos-dos-artigos-77-unico-ii-e-165-da-lei-org-nica-municipal-e-da-outras-providencias"</t>
  </si>
  <si>
    <t>4968/14 alterada pela 5292/17 - link: http://leismunicipaybiwf.is/  alterada: http://leismunicipa.is/gjxfu</t>
  </si>
  <si>
    <t>LEI144/21 WWW.MACAPA.AP.GOV.BR</t>
  </si>
  <si>
    <t>https://sistemas.macae.rj.gov.br:84/transparencia/default/legislacao/form?id=14719</t>
  </si>
  <si>
    <t>Lei 1890/83; www.limeira.sp.gov.br</t>
  </si>
  <si>
    <t>Lei 11.197/2006; Decreto 9117/2007 https://jflegis.pjf.mg.gov.br/norma.php?chave=0000027198 - Decreto Municipal nº 14.864, de 18 de novembro de 2021 -  https://jflegis.pjf.mg.gov.br/norma.php?chave=0000048578</t>
  </si>
  <si>
    <t>https://pdpjuazeiro.files.wordpress.com/2012/04/lei-2-571-2000_codigo-obras-e-posturas.pdf ; https://pdpjuazeiro.files.wordpress.com/2012/04/lei</t>
  </si>
  <si>
    <t>"Lei Complementar 07/93 - https://leismunicipais.com.br/a/sc/j/joinville/lei-complementar/1993/0/7/lei-complementar-n-7-1993-estabelece-normas-de-protecao-e-conservacao-da-saude-no-municipio-estabelece-penalidades-e-da-outras-providencias  Decreto Municipal 7572/95 (não disponível para consulta em site)"</t>
  </si>
  <si>
    <t>Lei municipal n° 155/91</t>
  </si>
  <si>
    <t>Lei Complementar 250 / 2014</t>
  </si>
  <si>
    <t>LEI 7974/2021 https://www.guarulhos.sp.gov.br/06prefeitura/leis/leis_download/079lei.pdf</t>
  </si>
  <si>
    <t>Lei Complementar n° 38/1997 Link: https://leismunicipais.com.br/codigo-tributario-guaruja-sp</t>
  </si>
  <si>
    <t>Lei Municipal  3560/2014 e alterações</t>
  </si>
  <si>
    <t>LC 034, DE 14 DE DEZEMBRO DE 2001.  https://www.valadares.mg.gov.br/detalhe-da-legislacao/info/lei-complementar-34-2001/39554</t>
  </si>
  <si>
    <t>Lei Municipal nº 1672/1968 - Art.96, III - CTM - https://leismunicipais.com.br/a2/sp/f/franca/lei-ordinaria/1968/168/1672/lei-ordinaria-n-1672-1968-institui-o-codigo-tributario-do-municipio-de-franca?q=ctm</t>
  </si>
  <si>
    <t>Art. 965, IV da Lei Complementar Municipal nº 270/2019 - Código da Cidade https://urbanismoemeioambiente.fortaleza.ce.gov.br/images/urbanismo-e-meio-ambiente/infocidade/codigo-da-cidade/codigo_da_cidade_-_lei_complementar_n_270_de_02_de_agosto_de_2019.pdf ; Art. 27 do Dec. 13.716/2015 (RCTM) c/c Art. 68 da LC 159/2013 (CTM).   https://www.sefin.fortaleza.ce.gov.br/anexoCT/27/frv0ifqyd.j1h244/pdf/Regulamento%20C%C3%B3digo%20Tributario%20Municipio%20Fortaleza%20N%C2%BA%2013   https://www.sefin.fortaleza.ce.gov.br/anexoCT/24/fihfiuus3.1ft355/pdf/C%C3%B3digo%20Tribut%C3%A1rio%20do%20Municipio%20de%20Fortaleza%20atualizado%20at%C3%A9%20dezembro%20de%202021%20com%20reda%C3%A7%C3%A3o%20origin%C3%A1ria%20e ; RESOLUÇÃO Nº02/2006 - ACFOR.</t>
  </si>
  <si>
    <t>https://leismunicipais.com.br/a/sc/f/florianopolis/decreto/2009/762/7618/decreto-n-7618-2009-dispoe-sobre-o-regimento-interno-do-procon-do-procedimento-administrativo-de-defesa-do-consumidor-da-fiscalizacao-das-praticas-infrativas-e-das-penalidades-administrativas-relativas-a-lei-n-8078-de-11-de-setembro-de-1990-decreto-n-2181-de-20-de-marco-de-1997-e-lei-complementar-municipal-n-189-2005?q=%22autos+de+infra%C3%A7%C3%A3o%22+%22autua%C3%A7%C3%B5es%22</t>
  </si>
  <si>
    <t xml:space="preserve">ARTIGO Nº 364 DO CÓDIGO TRIBUTÁRIO MUNICIPAL, LEI Nº 1.664/2002 </t>
  </si>
  <si>
    <t>Art. 21, IV, da LC 40/2001 - link https://legisladocexterno.curitiba.pr.gov.br/AtosConsultaExterna.aspx</t>
  </si>
  <si>
    <t>"LEI COMPLEMENTAR Nº 55/08 http://portalpmc.contagem.mg.gov.br/?legislacao=116899  LEI COMPLEMENTAR Nº 4216/08 http://portalpmc.contagem.mg.gov.br/?legislacao=102630  LEI 3789/2003 http://portalpmc.contagem.mg.gov.br/?legislacao=925263  DECRETO 11292/2004: http://portalpmc.contagem.mg.gov.br/?legislacao=907459"</t>
  </si>
  <si>
    <t>NÃO HÁ UMA NORMA ÚNICA. CADA LEI QUE DETERMINA INFRAÇÕES PREVÊ OS REQUISITOS DO AUTO DE INFRAÇÃO</t>
  </si>
  <si>
    <t>LEI COMPLEMENTAR Nº 02, DE 23 DE DEZEMBRO DE 2009. http://www.caucaia.ce.gov.br/admin/view/docsoficiais/lei_complementar/pdf/lei_comp_220180108141639.pdf</t>
  </si>
  <si>
    <t>https://leismunicipais.com.br/a1/codigo-tributario-cascavel-pr#artigo_278</t>
  </si>
  <si>
    <t>ctm</t>
  </si>
  <si>
    <t>Lei 5673/12 dec 56/13</t>
  </si>
  <si>
    <t>Lei 13.104/2007, https://bibliotecajuridica.campinas.sp.gov.br/index/visualizaratualizada/id/87768</t>
  </si>
  <si>
    <t>Lei 4567 de 09/05/2011  - http://www.sinj.df.gov.br/sinj/Norma/68572/Lei_4567_09_05_2011.html; Auto de Infração - Artigo 25 Inciso IV; Auto de Apreensão - Artigo 25 Inciso IV; Notificação de Lançamento - Artigo 36 Inciso III;</t>
  </si>
  <si>
    <t>Lei complementar 1.223/09 - https://publicacoes.boavista.rr.gov.br/legislacoes/377</t>
  </si>
  <si>
    <t>LC 632/2007. https://leismunicipais.com.br/a/sc/b/blumenau/lei-complementar/2007/64/632/lei-complementar-n-632-2007-dispoe-sobre-o-codigo-tributario-do-municipio-de-blumenau?q=632</t>
  </si>
  <si>
    <t>http://www.birigui.sp.gov.br/birigui/secretarias/secretarias.php?id_secretaria=3</t>
  </si>
  <si>
    <t>Lei 909, de 30 de agosto de 1969. https://legislativo.camarabetim.mg.gov.br/NormaJuridica/ShowNormaJuridica/25986</t>
  </si>
  <si>
    <t>Lei 8616/2003, art. 320 https://leismunicipais.com.br/a/mg/b/belo-horizonte/lei-ordinaria/2003/861/8616/lei-ordinaria-n-8616-2003-contem-o-codigo-de-posturas-do-municipio-de-belo-horizonte- Lei 9725/2009, art. 84 https://leismunicipais.com.br/a/mg/b/belo-horizonte/lei-ordinaria/2009/972/9725/lei-ordinaria-n-9725-2009-institui-o-codigo-de-edificacoes-do-municipio-de-belo-horizonte-e-da-outras-providencias- Lei 10534/2012, art. 59, §1º https://leismunicipais.com.br/a/mg/b/belo-horizonte/lei-ordinaria/2012/1053/10534/lei-ordinaria-n-10534-2012-dispoe-sobre-a-limpeza-urbana-seus-servicos-e-o-manejo-de-residuos-solidos-urbanos-no-municipio-e-da-outras-providencias#:~:text=1%C2%BA%20A%20limpeza%20urbana%2C%20seus,na%20legisla%C3%A7%C3%A3o%20e%20normas%20espec%C3%ADficas.</t>
  </si>
  <si>
    <t>Código Tributário Municipal - LC 75/2005</t>
  </si>
  <si>
    <t>http://www.belem.pa.gov.br/semaj/app/paginas/lom.html</t>
  </si>
  <si>
    <t>Decreto nº 10.645/2008 www.bauru.sp.gov.br/financas/legislacoes</t>
  </si>
  <si>
    <t>L.C. 118/2002-DEC. 7.519/2013 - WWW.BARUERI.SP.GOV.BR - CONSULTA DE LEIS E DECRETOS</t>
  </si>
  <si>
    <t>Lei Nº 1.547/1989 de 20 de dezembro de 1989 (https://leismunicipais.com.br/a/se/a/aracaju/lei-ordinaria/1989/155/1547/lei-ordinaria-n-1547-1989-institui-o-codigo-tributario-municipal-e-normas-do-processo-administrativo-fiscal-e-da-outras-providencias?q=1547)  Decreto Nº 5.001 de 15/09/2014  https://www.legisweb.com.br/legislacao/?id=274979</t>
  </si>
  <si>
    <t>CPATF</t>
  </si>
  <si>
    <t>Lei Complementar 136/2006 - &lt;https://acessoainformacao.anapolis.go.gov.br/cidadao/legislacao/leis&gt;</t>
  </si>
  <si>
    <t>SIRF</t>
  </si>
  <si>
    <t>SCIM</t>
  </si>
  <si>
    <t>IPM</t>
  </si>
  <si>
    <t>E&amp;L TRIBUTÁRIO</t>
  </si>
  <si>
    <t>Cadastro Fiscal Mobiliário</t>
  </si>
  <si>
    <t>GiigNet</t>
  </si>
  <si>
    <t>Fiscalize; SPU - SISTEMA DE PROTOCOLO ÚNICO</t>
  </si>
  <si>
    <t>SISTEMA NOTA CONTROL</t>
  </si>
  <si>
    <t>SISTEMA DE ARRECADAÇÃO MUNICIPAL-SAM</t>
  </si>
  <si>
    <t>GESTOR</t>
  </si>
  <si>
    <t>Tributário-Ação Fiscal/SMAR, 2014</t>
  </si>
  <si>
    <t>Módulo de Virtualização de Processos</t>
  </si>
  <si>
    <t>"SIM - Sistema de Informações Municipais.  Observação: autuações no âmbito do Simples Nacional são realizadas no sistema nacional - SEFISC."</t>
  </si>
  <si>
    <t>Sistema Integrado de Lançamento de Créditos do Distrito Federal - SISLANCA</t>
  </si>
  <si>
    <t>ADM TRIBUTOS</t>
  </si>
  <si>
    <t>SIATU - SISTEMA DE ADMINISTRAÇÃO TRIBUTÁRIA E URBANA</t>
  </si>
  <si>
    <t>SMARapd</t>
  </si>
  <si>
    <t>SGI - SISTEMA DE GESTÃO INTEGRADA</t>
  </si>
  <si>
    <t>Cópia do Auto de Infração e Termo de Intimação - AITI https://servicos.pbh.gov.br/servicos/i/5eb9a47591474f3a4bada4c8/5dc8470253fd6b5bbd99185f/servicos+issqn-copia-do-auto-de-infracao-e-termo-de-intimacao-aiti</t>
  </si>
  <si>
    <t>https://tributario.bauru.sp.gob.br</t>
  </si>
  <si>
    <t>STM - Sistema Tributário Municipal</t>
  </si>
  <si>
    <t>SISTEMA INTEGRADO DE GESTÃO PUBLICA PRODATA INFORMATICA LTDA</t>
  </si>
  <si>
    <t>SIM - Sistema de Informações Municipais (Empresa ApoioTech IT Inteligence)</t>
  </si>
  <si>
    <t>Módulo Fiscalização  Empresa de Processamento de Dados de Volta Redonda</t>
  </si>
  <si>
    <t>AUTOS SECRETARIA EXTERNO</t>
  </si>
  <si>
    <t>SISTEMA PRÓPRIO "TRIBUTOS"</t>
  </si>
  <si>
    <t xml:space="preserve">nâo se aplica </t>
  </si>
  <si>
    <t>Sistema de Gestão - GRP</t>
  </si>
  <si>
    <t>SIAT  (Sistema Integrado de Administração Tributária)- http://siat.sorocaba.sp.gov.br</t>
  </si>
  <si>
    <t>SGF - Sistema de Gerenciamento da Fiscalização</t>
  </si>
  <si>
    <t>SISTEMA TRIBUTÁRIO MUNICIPAL - STM</t>
  </si>
  <si>
    <t>Sistema Controle Tributário e Fiscal do Município</t>
  </si>
  <si>
    <t>S.I.A.</t>
  </si>
  <si>
    <t>Sistema AR - Arrecadação de Receitas - Empresa Gov.BR (antiga DUETO).</t>
  </si>
  <si>
    <t>SIAT</t>
  </si>
  <si>
    <t>OXY</t>
  </si>
  <si>
    <t>https://gpi03.cloud.el.com.br/ServerExec/acessoBase/</t>
  </si>
  <si>
    <t>PORTAL DO CONTRIBUINTE.</t>
  </si>
  <si>
    <t>PRODATA</t>
  </si>
  <si>
    <t>ecidade</t>
  </si>
  <si>
    <t>Thema</t>
  </si>
  <si>
    <t>WWW.MACAPA.AP.GOV.BR</t>
  </si>
  <si>
    <t>SISTEMA ELETRÔNICO DE INFORMAÇÕES - SEI / SISTEMA INTEGRADO DE PROCESSOS - SIP</t>
  </si>
  <si>
    <t>iiBRASIL</t>
  </si>
  <si>
    <t>Portal SIIM - Sistema Integrado de Informações Municipais</t>
  </si>
  <si>
    <t>SPEEDGOV</t>
  </si>
  <si>
    <t>TMI - TRIBUTOS MUNCIPAIS INTELIGENTE - SISTEMA PÚBLICA DE INFORMÁTICA</t>
  </si>
  <si>
    <t>SIAT - Sistema de administração tributária</t>
  </si>
  <si>
    <t>Sil Tecnologia em Software</t>
  </si>
  <si>
    <t>4R - ISS</t>
  </si>
  <si>
    <t>SIM - PRODAM Empresa de Tecnologia da Informação e Comunicação do Município de São Paulo</t>
  </si>
  <si>
    <t>N/d</t>
  </si>
  <si>
    <t>Não, por empresa terceirizada.</t>
  </si>
  <si>
    <t>https://leismunicipais.com.br/a/pr/f/foz-do-iguacu/lei-complementar/2014/22/229/lei-complementar-n-229-2014-institui-o-tratamento-diferenciado-e-favorecido-a-ser-dispensado-as-microempresas-as-empresas-de-pequeno-porte-e-aos-microempreendedores-individuais-o-comite-gestor-de-desenvolvimento-municipal-e-a-casa-do-empreendedor-no-ambito-do-municipio-em-conformidade-com-as-normas-gerais-previstas-no-estatuto-nacional-da-microempresa-e-da-empresa-de-pequeno-porte-instituido-pela-lei-complementar-federal-n-123-de-14-de-dezembro-de-2006-e-alteracoes</t>
  </si>
  <si>
    <t>Art. 954, da Lei Complementar Municipal nº 270/2019 - Código da Cidade https://urbanismoemeioambiente.fortaleza.ce.gov.br/images/urbanismo-e-meio-ambiente/infocidade/codigo-da-cidade/codigo_da_cidade_-_lei_complementar_n_270_de_02_de_agosto_de_2019.pdf</t>
  </si>
  <si>
    <t>https://www.cmdiadema.sp.gov.br/legislacao/leis_integra.php?chave=210702</t>
  </si>
  <si>
    <t>LEI COMPLEMENTAR Nº 30, DE 21 DE DEZEMBRO DE 2.009 - http://www.birigui.sp.gov.br/birigui/secretarias/secretarias.php?id_secretaria=3</t>
  </si>
  <si>
    <t>Lei 4977/2010, art. 26 § 1º https://legislativo.camarabetim.mg.gov.br/NormaJuridica?returnUrl=%2F</t>
  </si>
  <si>
    <t>Decreto Municipal Nº 2.629 de 08/03/2010 https://www.legisweb.com.br/legislacao/?id=172308</t>
  </si>
  <si>
    <t>Lei Complementar 136/2006 - &lt;https://acessoainformacao.anapolis.go.gov.br/cidadao/legislacao/leis?_ga=2.98774552.728787895.1658404429-866374654.1621519647&gt;</t>
  </si>
  <si>
    <t>https://leisnaweb.com.br/mostrar-ato/?ato=490&amp;host=viamao&amp;search=</t>
  </si>
  <si>
    <t>https://leismunicipais.com.br/a/sp/t/taboao-da-serra/decreto/2020/15/142/decreto-n-142-2020-regulamenta-a-inscricao-o-licenciamento-e-a-fiscalizacao-dos-estabelecimentos-no-municipio-de-taboao-da-serra</t>
  </si>
  <si>
    <t>"LEI  MUNICIPAL DE SOROCABA Nº 9449, DE 22 DE DEZEMBRO DE 2010.  https://leismunicipais.com.br/a1/sp/s/sorocaba/lei-ordinaria/2010/945/9449/lei-ordinaria-n-9449-2010-dispoe-sobre-o-programa-de-incentivos-para-o-desenvolvimento-da-economia-solidaria-turistica-e-tecnologica-de-sorocaba-com-tratamento-favorecido-diferenciado-e-simplificado-aos-micro-empreendedores-individuais-microempresas-e-empresas-de-pequeno-porte-de-sorocaba-e-da-outras-providencias?q=9449"</t>
  </si>
  <si>
    <t>http://prefeiturasempapel.serra.es.gov.br/Arquivo/Documents/legislacao/html/l35302010.html</t>
  </si>
  <si>
    <t>Não existe proibição. Contudo, o Capítulo V do Decreto nº 57.443/17 determina que a fiscalização de ME e EPP seja de natureza orientadora.</t>
  </si>
  <si>
    <t>https://leismunicipais.com.br/a/pr/s/sao-jose-dos-pinhais/lei-complementar/2012/8/71/lei-complementar-n-71-2012-cria-tratamento-diferenciado-e-favorecido-as-microempresas-de-pequeno-porte-de-que-trata-a-lei-complementar-federal-n-123-de-14-de-dezembro-de-2006</t>
  </si>
  <si>
    <t>Lei 5245/2009 - https://leismunicipais.com.br/a/rs/s/santa-maria/lei-ordinaria/2009/525/5245/lei-ordinaria-n-5245-2009-institui-a-lei-geral-municipal-da-microempresa-empresa-de-pequeno-porte-e-micro-empreendedor-individual-e-da-outras-providencias</t>
  </si>
  <si>
    <t>https://leismunicipais.com.br/a/mg/r/ribeirao-das-neves/lei-ordinaria/2011/339/3397/lei-ordinaria-n-3397-2011-institui-a-lei-geral-municipal-da-microempresa-da-empresa-de-pequeno-porte-e-do-microempreendedor-individual-fixa-normas-estabelece-procedimentos-e-da-outras-providencias</t>
  </si>
  <si>
    <t>https://leismunicipais.com.br/a1/pe/r/recife/decreto/2020/3381/33802/decreto-n-33802-2020-dispoe-sobre-a-fiscalizacao-orientadora-e-o-criterio-de-dupla-visita-para-fins-de-tratamento-diferenciado-e-favorecido-a-atividade-de-microempresa-e-empresa-de-pequeno-porte-previstos-no-art-55-da-lei-complementar-federal-n-123-de-14-de-dezembro-de-2006-no-procedimento-de-lavratura-e-defesa-de-autos-de-infracao-administrativa-disciplinado-pela-lei-municipal-n-18352-de-19-de-julho-de-2017?r=p</t>
  </si>
  <si>
    <t>LEI COMPLEMENTAR MUNICIPAL 856 DE 2020 E DECRETO REGULAMENTADOR 7029 DE 2020 https://www.praiagrande.sp.gov.br/Administracao/leisdecretos_view.asp?codLeis=6617&amp;Acao=busca  https://www.praiagrande.sp.gov.br/Administracao/leisdecretos_view.asp?codLeis=6640&amp;Acao=busca</t>
  </si>
  <si>
    <t xml:space="preserve">Lei Complementar nº 739/2018 https://sapl.portovelho.ro.leg.br/media/sapl/public/normajuridica/2018/2955/lei_comp_739_-_18.pdf </t>
  </si>
  <si>
    <t>LEI Nº 11.212, de 31 de janeiro de 2012.    https://leismunicipais.com.br/a1/rs/p/porto-alegre/lei-ordinaria/2012/1121/11212/lei-ordinaria-n-11212-2012-institui-regras-para-o-funcionamento-de-microempreendedores-individuais-meis-de-microempresas-mes-e-de-empresas-de-pequeno-porte-epps-no-municipio-de-porto-alegre-e-da-outras-providencias</t>
  </si>
  <si>
    <t>4968/14 alterada pela 5292/17 - link: https://sistemas.maua.sp.gov.br/legislaconsulta/atosofic/Leis/4968.pdf alterada: http://https://consulta.camaramaua.sp.gov.br/arquivo?Id=439016</t>
  </si>
  <si>
    <t>DECRETO 06/2020 (ART. 17, § 3°  https://sistemas.macae.rj.gov.br:84/transparencia/default/legislacao/form?id=17706</t>
  </si>
  <si>
    <t>https://www1.cml.pr.gov.br/leis/2014/web/LE120792014consol.html#art31</t>
  </si>
  <si>
    <t>lei 12211/2011 - https://jflegis.pjf.mg.gov.br/norma.php?chave=0000033507</t>
  </si>
  <si>
    <t>Art. 5º, da Lei Municipal nº 1360/2018, disponível em https://cidadao-jaboatao.sissofia.com.br/legislacao/urbanistica</t>
  </si>
  <si>
    <t>Lei 5673/21 PREVISIBILIDADE dec 56/13</t>
  </si>
  <si>
    <t>Lei n° 4.567, de 09 de maio de 2011 - http://www.sinj.df.gov.br/sinj/Norma/68572/Lei_4567_09_05_2011.html</t>
  </si>
  <si>
    <t>Lei n° 9.189, de 28 de abril de 2022. ( https://leismunicipais.com.br/a/sc/b/blumenau/lei-ordinaria/2022/919/9189/lei-ordinaria-n-9189-2022-institui-a-declaracao-municipal-de-direitos-de-liberdade-economica-estabelece-normas-para-os-atos-de-liberacao-de-atividade-economica-e-a-analise-de-impacto-regulatorio-e-revoga-as-leis-n-4936-de-16-de-dezembro-de-1997-e?q=9189 )</t>
  </si>
  <si>
    <t>LEI Nº 6.289/2017 - CODIGO TRIBUTÁRIO DO MUNICÍPIO</t>
  </si>
  <si>
    <t>Não se aplia</t>
  </si>
  <si>
    <t>http://servicos.sjp.pr.gov.br/servicos/anexos/doe/20200306_134632_10045.pdf</t>
  </si>
  <si>
    <t>LEI 1802/69 https://leismunicipais.com.br/a/sp/s/sao-bernardo-do-campo/lei-ordinaria/1969/180/1802/lei-ordinaria-n-1802-1969-dispoe-sobre-o-sistema-tributario-do-municipio-e-da-outras-providencias</t>
  </si>
  <si>
    <t>Lei complementar 790  https://leismunicipais.com.br/a/rs/p/porto-alegre/lei-complementar/2016/79/790/lei-complementar-n-790-2016-estabelece-normas-gerais-para-o-processo-administrativo-no-ambito-da-administracao-municipal-direta-e-da-administracao-municipal-indireta-e-normas-especiais-para-a-constituicao-de-divida-nao-tributaria-no-municipio-de-porto-alegre-altera-o-caput-e-seus-incs-i-a-iv-renomeia-o-paragrafo-unico-para-1-alterando-se-sua-redacao-atual-inclui-incs-v-e-vi-no-caput-e-1-e-2-no-art-224-e-revoga-os-arts-226-e-227-da-lei-complementar-n-284-de-27-de-outubro-de-1992-e-alteracoes-posteriores-altera-os-incs-v-e-ix-do-caput-do-art-168-inclui-paragrafo-unico-no-art-168-e-revoga-o-inc-viii-do-caput-do-art-168-e-os-arts-173-182-a-194-e-197-da-lei-complementar-n-395-de-26-de-dezembro-de-1996-e-alteracoes-posteriores-altera-o-caput-renomeia-o-paragrafo-unico-para-2-alterando-se-sua-redacao-atual-inclui-1-no-art-45-e-revoga-os-arts-50-e-51-da-lei-complementar-n-728-de-8-de-janeiro-de-2014-e-alteracoes-posteriores-altera-o-requisito-instrucao-formal-do-item-recrutamento-para-o-provimento-do-cargo-de-agente-de-fiscalizacao-constante-na-letra-b-especificacoes-de-classe-do-anexo-i-das-leis-n-s-6309-de-28-de-dezembro-de-1988-e-alteracoes-posteriores-e-6-310-de-28-de-dezembro-de-1988-e-alteracoes-posteriores-e-do-anexo-ii-da-lei-n-6-253-de-11-de-novembro-de-1988-e-alteracoes-posteriores-revoga-os-arts-5-a-16-da-lei-complementar-n-12-de-7-de-janeiro-de-1975-revoga-os-arts-310-311-e-312-e-o-1-e-seus-incs-i-a-iii-do-art-313-da-lei-complementar-n-420-de-25-de-agosto-de-1998-e-revoga-a-lei-n-9-142-de-6-de-junho-de-2003</t>
  </si>
  <si>
    <t>DECRETO Nº 14.864 - de 18 de novembro de 2021. - https://jflegis.pjf.mg.gov.br/norma.php?chave=0000048578</t>
  </si>
  <si>
    <t>Art. 68 da LC 159/2013 (CTM). https://www.sefin.fortaleza.ce.gov.br/anexoCT/24/fihfiuus3.1ft355/pdf/C%C3%B3digo%20Tribut%C3%A1rio%20do%20Municipio%20de%20Fortaleza%20atualizado%20at%C3%A9%20dezembro%20de%202021%20com%20reda%C3%A7%C3%A3o%20origin%C3%A1ria%20e</t>
  </si>
  <si>
    <t>https://gcpstorage.caxias.rs.gov.br/documents/2018/12/65367e29-7e15-4350-a314-5f177d795ee4.pdf</t>
  </si>
  <si>
    <t>https://leismunicipais.com.br/a/sc/s/sao-jose/lei-ordinaria/1966/60/606/lei-ordinaria-n-606-1966-institui-o-codigo-de-posturas-do-municipio</t>
  </si>
  <si>
    <t>https://www.praiagrande.sp.gov.br/Administracao/leisdecretos_view.asp?codLeis=3390&amp;Acao=busca; https://www.praiagrande.sp.gov.br/Administracao/leisdecretos_view.asp?codLeis=3795&amp;Acao=busca; https://www.praiagrande.sp.gov.br/Administracao/leisdecretos_view.asp?codLeis=6640&amp;Acao=buscahttps://www.praiagrande.sp.gov.br/Administracao/leisdecretos_view.asp?codLeis=6617&amp;Acao=busca</t>
  </si>
  <si>
    <t>Lei Complementar nº 906/22 https://sapl.portovelho.ro.leg.br/media/sapl/public/normajuridica/2022/19095/lei_comp._no_906_de_07.07.2022_-_normas_gerais_de_licenciamento.pdf</t>
  </si>
  <si>
    <t>https://www.olinda.pe.gov.br/wp-content/uploads/2022/03/pronto-AMUPE-Decreto-n-019_2022.pdf</t>
  </si>
  <si>
    <t>LEI Nº144/21 WWW.MACAPA.GOV.BR</t>
  </si>
  <si>
    <t>DECRETO 9.745/2021. https://leismunicipais.com.br/a1/mg/i/ipatinga/decreto/2021/975/9745/decreto-n-9745-2021-estabelece-normas-para-atos-de-liberacao-de-atividade-economica-nos-termos-do-disposto-no-inciso-iv-do-caput-do-art-1-no-art-170-e-no-caput-do-art-174-da-constituicao-federal-e-da-lei-federal-n-13874-de-20-de-setembro-de-2019?r=p</t>
  </si>
  <si>
    <t>Decreto 22143 2020 de Florianópolis SC (leismunicipais.com.br)</t>
  </si>
  <si>
    <t>9.31</t>
  </si>
  <si>
    <t>9.87</t>
  </si>
  <si>
    <t>9.52</t>
  </si>
  <si>
    <t>6.8</t>
  </si>
  <si>
    <t>7.77</t>
  </si>
  <si>
    <t>6.36</t>
  </si>
  <si>
    <t>7.59</t>
  </si>
  <si>
    <t>9.25</t>
  </si>
  <si>
    <t>9.16</t>
  </si>
  <si>
    <t>5.75</t>
  </si>
  <si>
    <t>4.43</t>
  </si>
  <si>
    <t>7.81</t>
  </si>
  <si>
    <t>9.8</t>
  </si>
  <si>
    <t>9.6</t>
  </si>
  <si>
    <t>4.32</t>
  </si>
  <si>
    <t>7.69</t>
  </si>
  <si>
    <t>9.65</t>
  </si>
  <si>
    <t>7.42</t>
  </si>
  <si>
    <t>8.99</t>
  </si>
  <si>
    <t>9.05</t>
  </si>
  <si>
    <t>5.68</t>
  </si>
  <si>
    <t>3.55</t>
  </si>
  <si>
    <t>7.13</t>
  </si>
  <si>
    <t>8.81</t>
  </si>
  <si>
    <t>8.59</t>
  </si>
  <si>
    <t>8.63</t>
  </si>
  <si>
    <t>8.07</t>
  </si>
  <si>
    <t>7.2</t>
  </si>
  <si>
    <t>9.2</t>
  </si>
  <si>
    <t>9.7</t>
  </si>
  <si>
    <t>9.36</t>
  </si>
  <si>
    <t>4.6</t>
  </si>
  <si>
    <t>9.07</t>
  </si>
  <si>
    <t>9.73</t>
  </si>
  <si>
    <t>6.78</t>
  </si>
  <si>
    <t>9.32</t>
  </si>
  <si>
    <t>7.48</t>
  </si>
  <si>
    <t>6.71</t>
  </si>
  <si>
    <t>8.68</t>
  </si>
  <si>
    <t>8.67</t>
  </si>
  <si>
    <t>5.7</t>
  </si>
  <si>
    <t>8.6</t>
  </si>
  <si>
    <t>7.43</t>
  </si>
  <si>
    <t>8.46</t>
  </si>
  <si>
    <t>6.59</t>
  </si>
  <si>
    <t>6.26</t>
  </si>
  <si>
    <t>5.76</t>
  </si>
  <si>
    <t>4.65</t>
  </si>
  <si>
    <t>7.08</t>
  </si>
  <si>
    <t>9.88</t>
  </si>
  <si>
    <t>7.17</t>
  </si>
  <si>
    <t>7.64</t>
  </si>
  <si>
    <t>7.82</t>
  </si>
  <si>
    <t>6.6</t>
  </si>
  <si>
    <t>9.12</t>
  </si>
  <si>
    <t>9.95</t>
  </si>
  <si>
    <t>6.45</t>
  </si>
  <si>
    <t>8.15</t>
  </si>
  <si>
    <t>9.39</t>
  </si>
  <si>
    <t>5.45</t>
  </si>
  <si>
    <t>9.14</t>
  </si>
  <si>
    <t>7.58</t>
  </si>
  <si>
    <t>9.1</t>
  </si>
  <si>
    <t>8.29</t>
  </si>
  <si>
    <t>6.01</t>
  </si>
  <si>
    <t>8.8</t>
  </si>
  <si>
    <t>7.73</t>
  </si>
  <si>
    <t>5.6</t>
  </si>
  <si>
    <t>9.9</t>
  </si>
  <si>
    <t>8.95</t>
  </si>
  <si>
    <t>6.2</t>
  </si>
  <si>
    <t>2.64</t>
  </si>
  <si>
    <t>9.21</t>
  </si>
  <si>
    <t>3.99</t>
  </si>
  <si>
    <t>8.9</t>
  </si>
  <si>
    <t>4.56</t>
  </si>
  <si>
    <t>8.64</t>
  </si>
  <si>
    <t>9.08</t>
  </si>
  <si>
    <t>6.11</t>
  </si>
  <si>
    <t>3.33</t>
  </si>
  <si>
    <t>7.9</t>
  </si>
  <si>
    <t>9.35</t>
  </si>
  <si>
    <t>5.56</t>
  </si>
  <si>
    <t>5.78</t>
  </si>
  <si>
    <t>9.74</t>
  </si>
  <si>
    <t>6.49</t>
  </si>
  <si>
    <t>9.54</t>
  </si>
  <si>
    <t>5.57</t>
  </si>
  <si>
    <t>7.66</t>
  </si>
  <si>
    <t>6.5</t>
  </si>
  <si>
    <t>3.45</t>
  </si>
  <si>
    <t>7.52</t>
  </si>
  <si>
    <t>8.05</t>
  </si>
  <si>
    <t>6.31</t>
  </si>
  <si>
    <t>7.35</t>
  </si>
  <si>
    <t>5.62</t>
  </si>
  <si>
    <t>3.19</t>
  </si>
  <si>
    <t>Orientação geral em gestão do negócio, como o financeiro, pessoas, marketing, planejamento entre outros cursos palestras e oficinas , Lei Municipal 6806/22 e decreto municipal 11393/22</t>
  </si>
  <si>
    <t>"O Município mantém uma série de palestras e treinamentos com ações voltadas ao empreendedor que envolvem além de equipe multidiciplinar da Prefeitura, parcerias entre Assossiação Comercial e SEBRAE.  https://www.investe.sp.gov.br/noticia/prefeitura-realiza-6o-encontro-negocia-sorocaba-no-proximo-dia-23-na-uniten/  https://noticias.sorocaba.sp.gov.br/prefeitura-e-sebrae-realizam-negocia-sorocaba-dirigido-a-vendedores-ambulantes-que-atuam-na-cidade/  https://noticias.sorocaba.sp.gov.br/2o-negocia-sorocaba/"</t>
  </si>
  <si>
    <t>Criado por meio do Decreto Nº 6446, de 13 de março de 2012. No Art. 3º, o Dec Nº 6446/2012 estabelece suas atribuições, quais sejam:   I.	Orientar e simplificar os procedimentos para a criação, instalação e regularização de micro e pequenas empresas;   II.	Ampliar acesso ao crédito, microcrédito e ao mercado, dando o correto direcionamento aos agentes financeiros de várias instituições;   III.	Apoiar empreendedores e empresários de micro e pequenas empresas para o fortalecimento, manutenção e regularização de seus negócios;   IV.	Orientar e disponibilizar aos interessados as informações necessárias à emissão da Inscrição Municipal e Alvará de Funcionamento, mantendo-as atualizadas nos meios eletrônicos de comunicação oficiais;   V.	Emitir Alvará Provisório de Funcionamento (APF);   VI.	Deferir ou não os pedidos de inscrição municipal. Existindo atividade de prestação de serviços, após conclusão dos processos, encaminhá-los à Secretaria Municipal de Finanças para providências necessárias.</t>
  </si>
  <si>
    <t>O Programa de atendimento ao empreendedor está presente em 38 postos fixos na cidade de São Paulo (CATES, Descomplicas, Subprefeituras e Teias) e conta com equipe de campo (atendimento porta a porta) oferecendo orientação sobre formalização e toda a documentação que os empreendedores necessitam em seu cotidiano, além de direcioná-los para a participação em diversos cursos e programas ofertados pela agência. Além do atendimento presencial, o empreendedor também conta com atendimento remoto (por telefone e WhatsApp) e em Libras.</t>
  </si>
  <si>
    <t>PALESTRAS EDUCATIVAS PARA ALUNOS DE ENSINO MÉDIO E PARA PROFISSIONAIS DA ÁREA</t>
  </si>
  <si>
    <t>Sala do Empreendedor, vinculado a Industria Comércio e Turismo.</t>
  </si>
  <si>
    <t>A Sala do Empreendedor disponibiliza atendimento orinetativo com esta finalidade. No caso de necessidade de capacitação, são indicados os programas municipais em parceria com SEBRAE,ou as próprias capacitações do SEBRAE, cuja sede regional está na cidade.</t>
  </si>
  <si>
    <t>Promoção de cursos de qualificação dirigidos ao empreendedor através do Espaço Municipal do Empreendedor em parceria com SEBRAE e Associação Comercial e Empresarial de Praia Grande, além das orientações promovidas pelo Espaço Municipal do Empreendedor que funciona de 2ª a 6ª - das 8h30 as 16h30, exceto feriados e pontos facultativos.</t>
  </si>
  <si>
    <t>Programa Cidade Empreendedora para capacitacao de empreendedores e desburocratização. https://cidadeempreendedora.sebraers.com.br/</t>
  </si>
  <si>
    <t>"O Programa Minha Empresa é Legal, criado por meio do decreto municipal nº 12.714 de 14/03/2017, tem o objetivo de incentivar e apoiar a legalização de negócios informais que se enquadrem como Microempreendedor Individual. Os procedimentos, atendimentos e orientações dispensadas pela Sala do Empreendedor de Ponta Grossa atendem ao disposto na Lei nº 12.182/2015. Oferece também aos empreendedores capacitações gratuitas com foco na gestão do negócio, consultorias especializadas e o acompanhamento da empresa durante o primeiro ano de atividade."</t>
  </si>
  <si>
    <t>O Município realiza capacitações por intermédio do Espaço do Empreendedor.</t>
  </si>
  <si>
    <t>ATRAVÉS DO CÓDIGO SANITÁRIO APROVADO EM 2020 QUE INCLUI POR COMPETÊNCIAS, DENTRE OUTRAS, FISCALIZAÇÃO, INSPEÇÃO, APLICAÇÃO DE SANÇÕES, ORIENTAÇÕES  E CAPACITAÇÕES REALIZADAS MENSALMENTE COM TODO O SETOR REGULAR.</t>
  </si>
  <si>
    <t>Programa Sala do Empreendedor</t>
  </si>
  <si>
    <t>http://www.cvs.saude.sp.gov.br/up/E_PT-CVS-01_220720%20-%20COMPLETA%20(Altera%C3%A7%C3%B5es%2023jul).pdf</t>
  </si>
  <si>
    <t>É realizado a orientação, quando da abertura de empresa (MEI) no Espaço Empreendedor</t>
  </si>
  <si>
    <t>REALIZA CAPACITAÇÕES POR MEIO DA DIVISÃO DE CAPACITAÇÃO E ESTUDOX DE MERCADO DA SECRETARIA MUNICIPAL TRAB.DES.EC E INOVAÇÃO.</t>
  </si>
  <si>
    <t>CURSOS DE CAPACITAÇÃO OFERECIDOS PELA CASA DO EMPREENDEDOR PERIODICAMENTE, AUXÍLIO PARA EMISSÃO DE NOTAS FISCAIS, TRIBUTÁRIAS, CONTÁBEIS E BOAS PRÁTICAS SANITÁRIAS</t>
  </si>
  <si>
    <t>A Vigilância Sanitária possui diretriz e meta pactuada no Plano Municipal de Saúde para a garantia de oferta semanal de capacitação em boas práticas de manipulação de alimentos para ambulantes; e a garantia de três capacitações/ano ao setor regulado para as atividades econômicas de médio risco sanitário.</t>
  </si>
  <si>
    <t>AS CAPACITAÇÕES SÃO REALIZADAS DENTRO DO FÓRUM MUNICIPAL DAS MICRO E PEQUENAS EMPRESAS, QUE MAIS IMPACTAM NO DESENVOLVIMENTO DO TRATAMENTO DIFERENCIADO À MICRO, À PEQUENA EMPRESA E AO MICRO EMPREENDEDOR INDIVIDUAL</t>
  </si>
  <si>
    <t>PROGRAMA DESENVOLVE GUARUJÁ, que promove ao longo do ano diversos cursos e workshops voltados à capacitação e instrução dos micro e pequenos empresários. O programa é realizado em parceria com o Sebrae SP.</t>
  </si>
  <si>
    <t>LEI 11.181 DE 05 DE NOVEMBRO DE 2021; LEI 11.180 DE 05 DE NOVEMBRO DE 2021; LEI 11.185 DE 05 DE NOVEMBRO DE 2021; LEI 9.287 DE 22 DE OUTUBRO DE 2007</t>
  </si>
  <si>
    <t>CENTRO DE REFERÊNCIA DO EMPREENDEDOR - SALA MINEIRA DO EMPREENDEDOR Promove a qualificação para gestão do empreendimento e capacitação para regularização</t>
  </si>
  <si>
    <t>ProgramaPrograma Caucia Empreendedora e Projeto Prosperar: possibilita ao empreendedor a capacitação nas seguintes áreas: beleza, gastronimia, costura, estética, formação geral. O mesmo está dividido em três etapas, sendo elas: a formação nas áreas apresentadas acima, como montar seu próprio negócio e microcrédito.</t>
  </si>
  <si>
    <t>SEMDEI - SECRETARIA MUNICIPAL DE DESENVOLVIMENTO ECONÕMICO E INOVAÇÃO  CENTRO INTEGRADO DE APOIO AO MICROEMPREENDEDOR - CIAMPE Lei 6.122/2021</t>
  </si>
  <si>
    <t>Lei 5673/22 dec 56/13</t>
  </si>
  <si>
    <t>A Escola de Empreendedorismo tem como objetivo fomentar a atividade empreendedora no município de Campo Grande através de ações sendo: Cursos, treinamentos; palestras; debates; seminários; congressos; conferências; workshops; e exposições tendo como público a população de Campo Grande.</t>
  </si>
  <si>
    <t>Programa municipal de apoio aos micro e pequenos empreendedores formais e informais com vista ao seu enquadramento na formalização. Visa fomentar o empreendedorismo, a inovação e a competitividade dos pequenos negócios do município. Tem também como objetivo capacitar empreendedores e dar oportunidade e formação para quem busca iniciar o seu próprio negócio, gerando renda e emprego na cidade. (https://cpat.campinas.sp.gov.br/casa-do-empreendedor) e (https://empreendedora.campinas.sp.gov.br/)</t>
  </si>
  <si>
    <t>manter a capacitação continuada dos servidores</t>
  </si>
  <si>
    <t xml:space="preserve">Ocorrem reuniões periódicas, através do Programa de Desenvolvimento Local (PDL) de Birigui, com ampla participação das instituições do ecossistema empreendedor local, em que novidades em relação a legislação são apresentadas para disseminação entre as empresas da cidade. </t>
  </si>
  <si>
    <t>Ofertamos capacitação apresentando todo procedimento de regularização ambiental (procedimentos e legislação) no mês de julho, que foi considerado Julho Verde.</t>
  </si>
  <si>
    <t>Sala Mineira do Empreendedor: espaço para facilitar o acesso dos empreendedores às orientações e serviços necessários para abrir, manter regularizado e desenvolver seus negócios. É resultado de parceria entre a Prefeitura de Belo Horizonte, a Junta Comercial de MG (JUCEMG) e o Sebrae/MG e se baseia em 3 pilares: orientações, serviços e capacitações</t>
  </si>
  <si>
    <t>O Município de Belém instituiu o Fundo Municipal de Solidariedade para a Geração de Trabalho, Emprego e Renda (Fundo Ver-o-Sol/FVOS) por meio da Lei Complementar nº 01/1997, juntamente com o Conselho Municipal do Trabalhado e do Desenvolvimento Econômico Social. A norma estabelece no Art. 2º a destinação do fundo para capacitação de empreendedores econômicos, compreendendo todas as camadas de conhecimentos, inclusive acerca de normas municipais, fiscais, ambientais e sanitárias. A aprtir desta regulamentação, a Secretaria Municipal de Economia cria os programas de qualificação e capacitação de profissionais empreendedores no município de Belém que são desenvolvidas em parceria com o Banco do Povo (Crédito Solidário) e o Portal do Trabalhador.</t>
  </si>
  <si>
    <t>O Centro de Empreendedorismo, Inovação e Tecnologia de Anápolis (CEItec) oferece estrutura e suporte para abertura e atração de empresas, startups, aceleradoras de empresas, centros de inovação das instituições universitárias, capacitação profissional e políticas de incentivo à tecnologia e inovação. Um novo ciclo desenvolvimentista, que seria a Economia da Inovação. Atua como uma Fábrica do Empreendedor (da abertura do CNPJ a consultorias e linhas de créditos).&lt;https://www.anapolis.go.gov.br/servico/fabrica-do-empreendedor/&gt;</t>
  </si>
  <si>
    <t>SEDEP. Secretaria de Desenvolvimento Econômico, Empreendedorismo e Planejamento Estratégico. Criada pela Lei Nº 2356/2000 e alterada pelo Decreto 2.489, de 22 de fevereiro de 2022.</t>
  </si>
  <si>
    <t>AGÊNCIA MUNICIPAL DE DESENVOLVIMENTO ECONÔMICO E SOCIAL - AMDES</t>
  </si>
  <si>
    <t>Secretaria Municipal de Desenvolvimento Econômico e Negócios de Turismo, através do Decreto Nº 15.974/2011, art. 2º.</t>
  </si>
  <si>
    <t>Subsecretaria de Regulação e Ambiente de Negócios - SUBRAN, da SMDEIS</t>
  </si>
  <si>
    <t>INCLUSÃO PRODUTIVA (ASSISTÊNCIA SOCIAL), NÃO FOI INFORMADO O NORMATIVO E SEU DISPOSITIVO.</t>
  </si>
  <si>
    <t>Através do Espaço Municipal do Empreendedor, junto a Secretaria de Assuntos Institucionais e a Secretaria de Administração.</t>
  </si>
  <si>
    <t xml:space="preserve">Comitê de Desenvolvimento Econômico </t>
  </si>
  <si>
    <t>SALA DO EMPREENDEDOR, Lei 9.603 de 30/06/2008, CAPÍTULO IX, Seção I, art. 30º</t>
  </si>
  <si>
    <t>NÃO  SE APLICA</t>
  </si>
  <si>
    <t>AGÊNCIA MUNICIPAL DO EMPREENDEDOR - AGE PETROLINA. LEI DE INSTITUIÇÃO DA AUTARQUIA Nº 2.656 DE 26 NOVEMBRO DE 2014.</t>
  </si>
  <si>
    <t>LEI Nº 2.675, DE 5 DE ABRIL DE 2022. https://legislativo.palmas.to.gov.br/media/leis/lei-ordinaria-2.675-2022-04-05-6-4-2022-18-15-21.pdf</t>
  </si>
  <si>
    <t>secretaria de desenvolvimento econômico, inovação e tecnologia / sala do empreendedor.</t>
  </si>
  <si>
    <t>SEDINT</t>
  </si>
  <si>
    <t>CASA DO EMPREENDEDOR</t>
  </si>
  <si>
    <t>14481/2021 - ARTIGO 2º</t>
  </si>
  <si>
    <t>SEDEC. https://www.goiania.go.gov.br/html/gabinete_civil/sileg/dados/legis/2021/dc_20210115_000000248.html</t>
  </si>
  <si>
    <t>Secretaria de Desenvolvimento - Art 1º da LEI COMPLEMENTAR Nº 350, DE 03 DE FEVEREIRO DE 2021. https://leismunicipais.com.br/a2/sp/f/franca/lei-complementar/2021/35/350/lei-complementar-n-350-2021-dispoe-sobre-a-estrutura-organizacional-competencias-funcoes-cargos-e-suas-atribuicoes-da-secretaria-municipal-de-desenvolvimento-e-da-outras-providencias?q=atribui%E7%F5es%20de%20secretarias%20municipais</t>
  </si>
  <si>
    <t>Art. 4º do Decreto nº 1.251 de 25 de fevereiro de 2022, institui o Centro de Apoio ao Trabalho, Empreendedorismo e Qualificação (CATEQ)</t>
  </si>
  <si>
    <t>Conselho municipal de desenvolvimento de Canoas Lei 5537/10</t>
  </si>
  <si>
    <t>O Município de Campo Grande por meio do Procon Municipal implantou um Procon Empresarial na sede da Associação Comercial e Industrial de Campo Grande/ACICG. Conforme os dispositivos legais: Decreto Federal n. 2.181/1997; Lei 6.047, de 19 de julho de 2018; Processo Administrativo n. 21757/2022-43 com a respectiva publicação do Extrato do Termo de Cooperação Técnica n. 03, de 15 de março de 2022, no DIOGRANDE n. 6.636, de 10 de maio de 2022, pg. 2.</t>
  </si>
  <si>
    <t xml:space="preserve">SIM.  O Município possui uma Secretaria específica de Desenvolvimento Econômico, Inovação e Empreendedorismo, a qual é integrada por uma Diretoria de Apoio ao Empreendedor. (Arts. 38 e 39, III, da Lei Complementar n° 1.234/2019). que compreende em sua estrutura interna a Gerência de Atendimento (Art. 38, inciso III, da Lei Complementar n° 1.234/2019); As competências do referido órgão constam do Anexo XXIV da referida Lei: dirigir, controlar e fomentar a integração da cadeia produtiva com o Poder Público, criando políticas </t>
  </si>
  <si>
    <t>- Secretaria de Desenvolvimento Econômico – Art. 99 -  Lei Complementar n° 15/2020 http://www.birigui.sp.gov.br/birigui/legislacao/legislacao_detalhes.php?id_lei=2595</t>
  </si>
  <si>
    <t>CEITEC – Centro de Empreendedorismo, Inovação e Tecnologia de Anápolis  DECRETO Nº 45.993 DE 09/02/2021, ART. 2º e 3º  &lt;https://diario.anapolis.go.gov.br/dowebans/page/viewerDO.jsf&gt;</t>
  </si>
  <si>
    <t>SMTER</t>
  </si>
  <si>
    <t xml:space="preserve">LEI COMPLEMENTAR Nº 356, DE 13 DE JANEIRO DE 2016. </t>
  </si>
  <si>
    <t>Ouvidoria -  https://leismunicipais.com.br/a2/sp/f/franca/lei-complementar/2021/35/346/lei-complementar-n-346-2021-dispoe-sobre-a-estrutura-organizacional-competencias-funcoes-cargos-e-suas-atribuicoes-do-gabinete-do-prefeito-municipal-e-do-gabinete-do-vice-prefeito-municipal-como-tambem-da-outras-providencias?q=atribui%E7%F5es%20de%20secretarias%20municipais</t>
  </si>
  <si>
    <t>DECRETO Nº 2.159, DE 18 DE FEVEREIRO DE 2022</t>
  </si>
  <si>
    <t>Secretaria Municipal de Desenvolvimento Econômico e Negócios de Turismo, Decreto nº 15.974/2011, art. 3º, inciso XI; combinado com o art. 4º, incisos VII e XV.</t>
  </si>
  <si>
    <t>Comitê Municipal de Desenvolvimento Econômico (CMDE).    https://leismunicipais.com.br/a/rs/p/porto-alegre/decreto/2021/2119/21181/decreto-n-21181-2021-cria-o-comite-municipal-de-desenvolvimento-economico-cmde   DECRETO Nº 21.181, DE 29 DE SETEMBRO DE 2021. Art. 2º</t>
  </si>
  <si>
    <t>SALA DO EMPREENDEDOR, Lei 9.603 de 30/06/2008, CAPÍTULO IX, Seção I, art. 30º e AGÊNCIA DE INOVAÇÃO E DESENVOLVIMENTO DE PONTA GROSSA - Lei 14.117 de 01/12/2021, art. 5º</t>
  </si>
  <si>
    <t>DECRETO Nº 2.159, DE 18 DE FEVEREIRO DE 2022. https://legislativo.palmas.to.gov.br/media/leis/decreto-2.159-2022-02-18-21-2-2022-14-44-43.pdf</t>
  </si>
  <si>
    <t>Departamento de Gestão Empreendedora, Artesanato e Economia Solidaria/SEMTAS/PMN. Regulamentado pelo Decreto n° 11.668 de 27 de dezembro de 2018).</t>
  </si>
  <si>
    <t>Gerência de Estudo, Pesquisa e Orientação voltado ao Desenvolvimento (GEREPO). https://www.goiania.go.gov.br/html/gabinete_civil/sileg/dados/legis/2021/dc_20210115_000000248.html</t>
  </si>
  <si>
    <t>Gabinete do Prefeito - Ouvidoria - https://leismunicipais.com.br/a2/sp/f/franca/lei-complementar/2021/35/346/lei-complementar-n-346-2021-dispoe-sobre-a-estrutura-organizacional-competencias-funcoes-cargos-e-suas-atribuicoes-do-gabinete-do-prefeito-municipal-e-do-gabinete-do-vice-prefeito-municipal-como-tambem-da-outras-providencias?q=atribui%E7%F5es%20de%20secretarias%20municipais</t>
  </si>
  <si>
    <t>- Secretaria de Desenvolvimento Econômico – Lei Complementar n° 15/2020 http://www.birigui.sp.gov.br/birigui/legislacao/legislacao_detalhes.php?id_lei=2595</t>
  </si>
  <si>
    <t>Secretaria Municipal de Desenvolvimento Econômico e Negócios de Turismo, Decreto nº 15.974/2011, art. 2º; combinado com o art. 3º, incisos I, XI; e art. 4º, incisos VII, XII e XV.</t>
  </si>
  <si>
    <t>AGÊNCIA DE INOVAÇÃO E DESENVOLVIMENTO DE PONTA GROSSA - Lei 14.117 de 01/12/2021, art. 5º, VII</t>
  </si>
  <si>
    <t>https://legislativo.palmas.to.gov.br/media/leis/decreto-2.159-2022-02-18-21-2-2022-14-44-43.pdf</t>
  </si>
  <si>
    <t>art 4º decreto 14726 / 2021 - Comitê Gestor Integrado de Desburocratização, Simplificação, Registro, Abertura, Legalização e Funcionamento de Empresas no Município de Juiz de Fora</t>
  </si>
  <si>
    <t>COMISSÃO IMPLEMENTAÇÃO DO DECRETO DE LIBERDADE ECONOMICA</t>
  </si>
  <si>
    <t>Junta de Recursos Fiscais</t>
  </si>
  <si>
    <t>PROCURADORIA GERAL DO MUNICIPIO</t>
  </si>
  <si>
    <t>Diretoria executiva Dex instituida pela portaria normativa procon nº 45 de 12/05/2015</t>
  </si>
  <si>
    <t>Sim – 2º Grau:  Decisão Proferida pele Secretario de Governo</t>
  </si>
  <si>
    <t>Junta Municipal de Recursos</t>
  </si>
  <si>
    <t>Não, uma vez que a fiscalização desse Procon é realizada por meio de delegação da Fundação Procon de São Paulo, através de servidores credenciados nos nos termos do artigo 3º, XI, 14, V da Lei nº 9.192/95, parágrafo único do artigo 9º do Decreto nº 41.170/96, e Portaria Normativa Procon 27, de 11/12/2008, a partir de 21.10.2021. Assim, o Autuado poderá oferecer defesa e/ou impugnar o valor da receita estimada, no prazo regulamentar, dirigidas à Diretoria de Assuntos Jurídicos (DAJ) da Fundação Procon-SP, à Rua Barra Funda, 930 - 4º andar – sala 406 – São Paulo/SP, CEP: 01152-000, conforme art. 63, III, da Lei Estadual nº. 10.177, de 30.12.1998 e artigo 8º da Portaria Normativa Procon nº 57, publicada no D.O.E.S.P. em 12.12.2019.</t>
  </si>
  <si>
    <t xml:space="preserve">O único órgão de controle social coletivo municipal que trata do assunto é o Conselho Municipal da Micro e Pequena Empresa (COMMPE), o qual foi instituído pela Lei Municipal nº 14.344, de 13 de dezembro de 2007. A competência do referido Conselho encontra-se no artigo 4º da retro mencionada Lei. </t>
  </si>
  <si>
    <t>NÃO EXISTE.</t>
  </si>
  <si>
    <t>Secretaria Extraordinária de Licenciamento e Desburocratização.</t>
  </si>
  <si>
    <t xml:space="preserve">Turma de Defesa do Consumidor no Conselho de Revisão Administrativa </t>
  </si>
  <si>
    <t>SECRETARIA MUNICIPAL DE CIDADANIA E SEGURANÇA PUBLICA</t>
  </si>
  <si>
    <t>PROCURADORIA GERAL DO MUNICÍPIO</t>
  </si>
  <si>
    <t xml:space="preserve">conselho de contribuintes </t>
  </si>
  <si>
    <t>Sim, Cabe recurso das decisões da turma recursal ao PROCURADOR GERAL DO MUNICIPIO, De acordo com o Art. 23 , Decreto 9.062/10</t>
  </si>
  <si>
    <t>Conselho Municipal do Consumidor</t>
  </si>
  <si>
    <t>ARTIGO 52   http://www.maringa.pr.gov.br/sistema/arquivos/3063aab18a14.pdf</t>
  </si>
  <si>
    <t>“Turma de Julgamento de Recursos do Procon LD (art. 6º-A da Lei Municipal nº 9.291/2003)”</t>
  </si>
  <si>
    <t>JURAT</t>
  </si>
  <si>
    <t>JUNTA DE RECURSOS</t>
  </si>
  <si>
    <t>Os recursos são interpostos ao Secretário de Governo, ou seja, o Procon está vinculado à Secretaria de Governo enquanto instância recursal (fundamentação: art. 69, Lei Municipal 6.871/18).</t>
  </si>
  <si>
    <t>AUTORIDADE COMPETENTE PRÓPRIA PROCURADORIA GERAL DO MUNICÍPIO (´PGM)</t>
  </si>
  <si>
    <t>Junta de Análise e Julgamento de Processos - JAP Câmara Recursal</t>
  </si>
  <si>
    <t>CONSELHO DE CONTRIBUINTES</t>
  </si>
  <si>
    <t>A competência do PROCON é do Estado do Paraná</t>
  </si>
  <si>
    <t>JUNTA RECURSAL</t>
  </si>
  <si>
    <t>CONSELHO MUNICIPAL DE PROTEÇÃO E DEFESA DO CONSUMIDOR</t>
  </si>
  <si>
    <t>SMSPDC</t>
  </si>
  <si>
    <t>Secretaria Municipal de Justiça</t>
  </si>
  <si>
    <t>Junta de Recursos Administrativos (JURAD) - Art. 9ª a 12 da Lei Complementar n° 721/09. ( https://leismunicipais.com.br/a/sc/b/blumenau/lei-complementar/2009/72/721/lei-complementar-n-721-2009-dispoe-sobre-a-organizacao-do-sistema-municipal-de-defesa-do-consumidor-altera-a-lei-complementar-n-701-de-29-de-janeiro-de-2009-e-da-outras-providencias )</t>
  </si>
  <si>
    <t>CONSELHO DE CONTRIBUINTES - REPRESENTANTES DA OAB, CRC E ACINE.</t>
  </si>
  <si>
    <t>Conselho Municipal de Proteção e Defesa do Consumidor – FMDC. formado por membros do setor publico e da sociedade civil.</t>
  </si>
  <si>
    <t>NÃO HÁ COLEGIADO</t>
  </si>
  <si>
    <t xml:space="preserve">Câmara Recursal da JAP ; Colégio Recursal </t>
  </si>
  <si>
    <t>Informações do colegiado: COMDECON CAMPO GRANDE-Conselho Municipal de Defesa do Consumidor, art. 15, II, alínea f, da Lei Municipal n. 6.047, de 19/07/2018.</t>
  </si>
  <si>
    <t>CONDECON - UM REPRESENTANTE DA FECOMERCIO E UM REPERESENTANTE DOS DIRIGENTES LOJISTAS</t>
  </si>
  <si>
    <t>Junta de Recursos Administrativos (JURAD) - Art. 9ª a 12 da Lei Complementar n° 721/09.  Os fornecedores são representados pelas seguintes entidades: Câmara de Dirigentes Lojistas de Blumenau - CDL; Sindicato do Comércio Varejista de Blumenau - SINDILOJAS; Associação Empresarial de Blumenau - ACIB; Associação das Micro e Pequenas Empresas de Blumenau (AMPE).</t>
  </si>
  <si>
    <t>OBRAS E SERVIÇOS DE ENGENHARIA:  DECRETO Nº 18.586/17 - http://hamurabi.camaracaxias.rs.gov.br/Hamurabi-faces/externo/exibicao.jsf?leiId=17192&amp;from=pesquisaAvancada;  PREGÃO: DECRETO Nº 19.078/2017 - http://hamurabi.camaracaxias.rs.gov.br/Hamurabi-faces/externo/exibicao.jsf?leiId=28482&amp;from=resultados; PREGÃO POR SRP: DECRETO Nº 21.642/21 - http://hamurabi.camaracaxias.rs.gov.br/Hamurabi-faces/externo/exibicao.jsf?leiId=28576&amp;from=pesquisaAvancada</t>
  </si>
  <si>
    <t>https://leismunicipais.com.br/a1/pr/c/cascavel/decreto/2020/1537/15368/decreto-n-15368-2020-regulamenta-a-licitacao-na-modalidade-pregao-na-forma-eletronica-para-a-aquisicao-de-bens-e-a-contratacao-de-servicos-comuns-incluidos-os-servicos-comuns-de-engenharia-no-mbito-da-administracao-publica-municipal-direta-e-indireta?q=DECRETO+15368</t>
  </si>
  <si>
    <t>LEI 8.666/93</t>
  </si>
  <si>
    <t>LEI Nº. 5893/2018 http://www.legislacaocompilada.com.br/cariacica/Arquivo/Documents/legislacao/html/L58932018.html</t>
  </si>
  <si>
    <t>"DECRETO n. 14.670, DE 15 DE MARÇO DE 2021 https://diogrande.campogrande.ms.gov.br/download_edicao/eyJjb2RpZ29kaWEiOiI3NTQ5In0%3D.pdf  LEI n. 3.997, DE 12 DE DEZEMBRO DE 2002 https://diogrande.campogrande.ms.gov.br/download_edicao/eyJjb2RpZ29kaWEiOiI1OTMifQ%3D%3D.pdf  DECRETO n. 12.480, DE 11 DE NOVEMBRO DE 2014 https://diogrande.campogrande.ms.gov.br/download_edicao/eyJjb2RpZ29kaWEiOiIyNzgxIn0%3D.pdf  DECRETO n. 12.804, DE 12 DE JANEIRO DE 2016 https://diogrande.campogrande.ms.gov.br/download_edicao/eyJjb2RpZ29kaWEiOiIzMjAxIn0%3D.pdf "</t>
  </si>
  <si>
    <t xml:space="preserve">Decreto 15.291/05 (https://bibliotecajuridica.campinas.sp.gov.br/index/visualizaratualizada/id/85459); Decreto 14.218/03 (https://bibliotecajuridica.campinas.sp.gov.br/index/visualizaratualizada/id/85882); Decreto 14.356/03 </t>
  </si>
  <si>
    <t>DECRETO Nº 114.422 DE 27 DE SETEMBRO DE 2019 - DECRETO Nº 4.444, de 30 de dezembro de 2019. LINK: http://leis.campinagrande.br/</t>
  </si>
  <si>
    <t>Lei 3.902/2003 https://legislativo.camarabetim.mg.gov.br/NormaJuridica/ShowNormaJuridica/32481    Lei 4.279/2005 https://legislativo.camarabetim.mg.gov.br/NormaJuridica/ShowNormaJuridica/33593</t>
  </si>
  <si>
    <t>https://prefeitura.pbh.gov.br/controladoria/legislacao</t>
  </si>
  <si>
    <t>DECRETO MUNICIPAL Nº75.004, de 21/03/2013 https://sistemas.belem.pa.gov.br/leisedecretos/#/visualizacao/2856</t>
  </si>
  <si>
    <t xml:space="preserve"> DECRETO Nº 13.431, DE 21 DE JUNHO DE 2.017- Estabelece procedimentos para compras e licitações da Administração Municipal e dá outras providências https://www2.bauru.sp.gov.br/arquivos/sist_juridico/documentos/decretos/dec13431.pdf</t>
  </si>
  <si>
    <t xml:space="preserve">DECRETO N.º 5940, DE 19 DE OUTUBRO DE 2006 - www.barueri.sp.gov.br </t>
  </si>
  <si>
    <t>https://www.aracajucompras.se.gov.br/portal/legislacao.aspx  Lei 4362/2013,  Lei 4565/2014,  Decretos 4339/4340/4341/4342 todos de 04 de junho de 2013</t>
  </si>
  <si>
    <t>Decreto Municipal 15893/2019</t>
  </si>
  <si>
    <t>Decreto nº 17.959/2019 http://sistemas.vitoria.es.gov.br/webleis/Arquivos/2019/D17959.PDF Decreto nº 20.934/2022 https://sistemas.vitoria.es.gov.br/atosnormativos/arquivos/2022/D20934.PDF</t>
  </si>
  <si>
    <t>https://leismunicipais.com.br</t>
  </si>
  <si>
    <t>https://leismunicipais.com.br/a1/mg/u/uberaba/decreto/2006/177/1766/decreto-n-1766-2006-regulamenta-no-mbito-do-municipio-de-uberaba-a-utilizacao-da-modalidade-de-licitacao-denominada-pregao-para-aquisicao-de-bens-e-servicos-comuns-e-da-outras-providencias</t>
  </si>
  <si>
    <t>https://taubate.sp.gov.br/anexos/decretos/2020/14723%20ALTERA%20DISPOSITIVOS%20DEC%2013409-14%20PREG%C3%83O%20PRESENCIAL%20E%20ELETRONICO</t>
  </si>
  <si>
    <t>DECRETO Nº 14.576/2005. Link para acesso: https://leismunicipais.com.br/a/sp/s/sorocaba/decreto/2005/1457/14576/decreto-n-14576-2005-regulamenta-no-ambito-do-municipio-a-utilizacao-da-modalidade-de-licitacao-denominada-pregao-para-aquisicao-de-bens-e-servicos-comuns-e-da-outras-providencias</t>
  </si>
  <si>
    <t>Decretos nº 6909/2015, 4904/2014, 7052/2016</t>
  </si>
  <si>
    <t>Decreto Municipal nº 5710/2021</t>
  </si>
  <si>
    <t>LEI MUNICIPAL 13.278/2005; https://legislacao.prefeitura.sp.gov.br/leis/lei-13278-de-07-de-janeiro-de-2002</t>
  </si>
  <si>
    <t>Lei nº 5.823/2013; Lei nº 5.078/2009; Lei nº 4.537/2005; Lei nº 4.804/2007;   http://sistemas.semad.saoluis.ma.gov.br/easysearch/cachedownloader?collection=default&amp;docId=8d981158d31f45d9e7f3293389ef30d9acfc930d&amp;fieldName=Visualizar&amp;extension=bht.zip#q=4.804/2007;</t>
  </si>
  <si>
    <t xml:space="preserve">Decretos Municipais nºs 9929/98, 12255/04, 13024/05, 13557/07 e 14483/08 - disponível em http://www.riopreto.sp.leg.br/legislacao </t>
  </si>
  <si>
    <t>DECRETO Nº 5636/2010 https://egov.santos.sp.gov.br/legis/documents/3088                           https://leismunicipais.com.br/a/sp/s/santos/decreto/2010/563/5636/decreto-n-5636-2010-regulamenta-o-pregao-na-forma-eletronica-para-aquisicao-de-bens-e-servicos-comuns-no-mbito-do-municipio-de-santos-e-da-outras-providencias</t>
  </si>
  <si>
    <t>DECRETO N° 16.010 DE 24 DE FEVEREIRO DE 2010   -   http://www4.cmsandre.sp.gov.br:9000/arquivo/23562</t>
  </si>
  <si>
    <t>Decreto nºs 71/2015 - https://leismunicipais.com.br/a/rs/s/santa-maria/decreto/2015/8/71/decreto-n-71-2015-regulamenta-a-modalidade-de-licitacao-denominada-pregao-na-forma-eletronica-para-aquisicao-de-bens-e-servicos-comuns-e-da-outras-providencias?q=71%2F2015, 72/2015 - https://leismunicipais.com.br/a/rs/s/santa-maria/decreto/2015/8/72/decreto-n-72-2015-regulamenta-a-modalidade-de-licitacao-denominada-pregao-na-forma-presencial-para-aquisicao-de-bens-e-servicos-comuns-e-da-outras-providencias?q=72%2F2015, 07/2015 - https://leismunicipais.com.br/a/rs/s/santa-maria/decreto/2015/1/7/decreto-n-7-2015-regulamenta-o-sistema-de-registro-de-precos-no-municipio-de-santa-maria-previsto-no-art-15-da-lei-n-8666-de-21-de-junho-de-1993?q=07%2F2015, Leis 5561/2011 - https://leismunicipais.com.br/a/rs/s/santa-maria/lei-ordinaria/2011/557/5561/lei-ordinaria-n-5561-2011-institui-a-gratificacao-mensal-para-os-membros-efetivos-das-comissoes-de-licitacoes-e-pregoeiros-do-poder-executivo-e-da-outras-providencias, Decreto 93/2011 - https://leismunicipais.com.br/a1/rs/s/santa-maria/decreto/2011/10/93/decreto-n-93-2011-institui-a-central-de-compras-e-licitacoes-e-da-outras-providencias?q=93%2F2011</t>
  </si>
  <si>
    <t xml:space="preserve">Lei 6148/2002 e Decreto 32562/2020 https://leismunicipais.com.br/a1/ba/s/salvador/lei-ordinaria/2002/615/6148/lei-ordinaria-n-6148-2002-institui-no-ambito-do-poder-executivo-municipal-a-modalidade-de-licitacao-denominada-pregao-e-da-outras-providencias?q=6148%2F2002   https://leismunicipais.com.br/a/ba/s/salvador/decreto/2020/3257/32562/decreto-n-32562-2020-regulamenta-a-licitacao-na-modalidade-pregao-na-forma-eletronica-para-aquisicao-de-bens-e-a-contratacao-de-servicos-comuns-incluidos-os-servicos-comuns-de-engenharia-e-dispoe-sobre-o-uso-da-dispensa-eletronica-no-mbito-municipal?q=32562 </t>
  </si>
  <si>
    <t xml:space="preserve">O Município editou Decreto de Dispensa por Valor nº 080/2022, sendo que o remanescente da legislação será regulamentado. </t>
  </si>
  <si>
    <t>DECRETO Nº 93/2003.DECRETO Nº 30/2005.Decreto nº 017/2020 https://leismunicipais.com.br/a1/mg/r/ribeirao-das-neves/decreto/2005/3/30/decreto-n-30-2005-regulamenta-a-modalidade-de-licitacao-denominada-pregao-para-aquisicao-de-bens-e-contratacao-de-servicos-comuns-no-ambito-do-municipio-de-ribeirao-das-neves?q=licita%C3%A7%C3%A3o</t>
  </si>
  <si>
    <t>"O Decreto 29.549/2016, regulamenta no âmbito municipal o tratamento diferenciado, nas aquisições públicas.  https://leismunicipais.com.br/a/pe/r/recife/decreto/2016/2955/29549/decreto-n-29549-2016-regulamenta-o-tratamento-diferenciado-e-simplificado-para-as-microempresas-empresas-de-pequeno-porte-agricultores-familiares-produtores-rurais-pessoa-fisica-microempreendedor-individual-mei-e-sociedades-cooperativas-de-consumo-nas-contratacoes-publicas-de-bens-servicos-e-obras-no-ambito-da-administracao-publica-municipal"</t>
  </si>
  <si>
    <t>DECRETO Nº 15.402 , DE 22 DE AGOSTO DE 2018. https://sapl.portovelho.ro.leg.br/media/sapl/public/normajuridica/2018/2849/decreto__15.402-18.pdf</t>
  </si>
  <si>
    <t>Segue a listagem das legislações que colocamos nos Editais:  Lei Municipal nº 3.876/1974 (Normas Gerais de Empreitada) - https://leismunicipais.com.br/a1/rs/p/porto-alegre/lei-ordinaria/1974/387/3876/lei-ordinaria-n-3876-1974-aprova-as-normas-gerais-de-empreitadas-da-prefeitura-municipal-de-porte-alegre-pmpa-nge-74; Lei Municipal nº 7.084/1992 - https://leismunicipais.com.br/a/rs/p/porto-alegre/lei-ordinaria/1992/708/7084/lei-ordinaria-n-7084-1992-condiciona-a-contratacao-de-obras-projetos-servicos-e-fornecimentos-ao-municipio-de-porto-alegre-a-apresentacao-de-certidao-negativa-de-tributos-municipais-expedida-pela-secretaria-municipal-da-fazenda-certificado-de-regularizacao-do-fundo-de-garantia-do-tempo-de-servico-fornecido-pela-caixa-economica-federal-e-certidao-de-regularidade-de-situacao-expedida-pelo-instituto-nacional-de-seguridade-social;      Lei Complementar Municipal n.º 881/2020 - https://leismunicipais.com.br/a/rs/p/porto-alegre/lei-complementar/2020/89/881/lei-complementar-n-881-2020-dispoe-sobre-as-normas-de-financas-publicas-no-ambito-do-municipio-de-porto-alegre;  Decreto Municipal n.º 20.587/2020 - https://leismunicipais.com.br/a/rs/p/porto-alegre/decreto/2020/2059/20587/decreto-n-20587-2020-regulamenta-a-licitacao-na-modalidade-de-pregao-na-forma-eletronica-para-a-aquisicao-de-bens-e-a-contratacao-de-servicos-comuns-incluidos-os-servicos-comuns-de-engenharia-e-dispoe-sobre-o-uso-da-dispensa-eletronica-no-ambito-da-administracao-publica-municipal;    Ordem de Serviço nº 003/2021 - http://dopaonlineupload.procempa.com.br/dopaonlineupload/3953_ce_323995_1.pdf;       Lei Municipal n.º 12.827/2021 - https://www.camarapoa.rs.gov.br/draco/processos/135925/Lei_12827.pdf.</t>
  </si>
  <si>
    <t>LEI MUNICIPAL 8056/2005 https://leismunicipais.com.br/a1/pr/p/ponta-grossa/lei-ordinaria/2005/806/8056/lei-ordinaria-n-8056-2005-dispoe-sobre-a-utilizacao-da-modalidade-de-licitacao-denominada-pregao-pelo-municipio-de-ponta-grossa?q=8056</t>
  </si>
  <si>
    <t>Decreto 10.319/03 https://www.legislacaodigital.com.br/Piracicaba-SP/DecretosMunicipais/10319/Arquivos/1 e Decreto 11.089/05 https://www.legislacaodigital.com.br/Piracicaba-SP/DecretosMunicipais/11089/Arquivos/1</t>
  </si>
  <si>
    <t>https://petrolina.pe.gov.br/portal-da-transparencia/</t>
  </si>
  <si>
    <t>https://leismunicipais.com.br/a1/rj/n/niteroi/decreto/2021/1413/14129/decreto-n-14129-2021-estabelece-procedimentos-para-aplicacao-da-nova-lei-de-licitacoes-no-ambito-do-municipio-do-niteroi?r=p</t>
  </si>
  <si>
    <t>Decreto Municipal nº 11.178/2017 Decreto Municipal nº 11.005/2016 https://www.natal.rn.gov.br/servidor/legislacao</t>
  </si>
  <si>
    <t>Decreto 4294/21 https://portal.montesclaros.mg.gov.br/decreto/com-numero/decreto-n-4294-30-de-setembro-de-2021</t>
  </si>
  <si>
    <t>http://ged.pmmc.com.br/weblink7/Browse.aspx</t>
  </si>
  <si>
    <t>http://www.governotransparente.com.br/transparencia/44669490/leismunicipais</t>
  </si>
  <si>
    <t>DECRETO Nº 5.045, DE 29 DE MARÇO DE 2021 - https://leismunicipais.com.br/a1/am/m/manaus/decreto/2021/504/5045/decreto-n-5045-2021-reorganiza-a-comissao-municipal-de-licitacao-definindo-suas-finalidades-competencias-e-estrutura-organizacional-e-da-outras-providencias</t>
  </si>
  <si>
    <t>LC 187/20111 E DECRETO 149/2019  https://sistemas.macae.rj.gov.br:84/sim/midia/anexolegislacao/(LC-187-2011)_LC%20187-2011.pdf  https://sistemas.macae.rj.gov.br:84/transparencia/default/legislacao/form?id=17567</t>
  </si>
  <si>
    <t>Decretos Municipais: https://portal.londrina.pr.gov.br/legislacao-competencias-gestao-publica/decretos-portarias-e-instrucoes-normativas Leis Municipais: https://portal.londrina.pr.gov.br/legislacao-competencias-gestao-publica/leis-municipais-smgp</t>
  </si>
  <si>
    <t>LEI N°5561/15,         DEC N°253/05</t>
  </si>
  <si>
    <t>"Decreto nº28.861/20 (PE),  nº 26.851/17 (RP), n° 21.262/08 (Convite) e nº 26.852/2017 e 27.080/17   https://compraaberta.jundiai.sp.gov.br/documentos/legislacao/decretos-municipais/"</t>
  </si>
  <si>
    <t>Lei Municipal n. 10.204/2022 - https://jflegis.pjf.mg.gov.br/norma.php?chave=0000024033</t>
  </si>
  <si>
    <t>https://diariooficial.jaboatao.pe.gov.br/29-de-dezembro-de-2021-xxxi-no-243-jaboatao-dos-guararapes/</t>
  </si>
  <si>
    <t>DECRETO Nº 5.608/ Nº5.830/ Nº 5.796, LINK: https://leismunicipais.com.br/prefeitura/sp/itaquaquecetuba</t>
  </si>
  <si>
    <t>DECRETO MUNICIPAL N.º 9.249/2020 - https://www.ipatinga.mg.gov.br/abrir_arquivo.aspx/Decreto_9249_2020?cdLocal=5&amp;arquivo={1CDCCBCC-E0DC-3D5B-C1AB-305ECBE248D6}.pdf</t>
  </si>
  <si>
    <t>"Decretos Municipais nºs: 22542/04, 33856/16, 33857/16 chrome-extension://efaidnbmnnnibpcajpcglclefindmkaj/https://www.guarulhos.sp.gov.br/06_prefeitura/leis/decretos_download/22542decr.pdf   chrome-extension://efaidnbmnnnibpcajpcglclefindmkaj/https://www.guarulhos.sp.gov.br/06_prefeitura/leis/decretos_2016/33856decr.pdf  chrome-extension://efaidnbmnnnibpcajpcglclefindmkaj/https://www.guarulhos.sp.gov.br/06_prefeitura/leis/decretos_2016/33857decr.pdf"</t>
  </si>
  <si>
    <t>Decreto 12.256/2017 - Link: https://leismunicipais.com.br/a/sp/g/guaruja/decreto/2017/1225/12256/decreto-n-12256-2017-regulamenta-o-pregao-na-forma-eletronica-para-aquisicao-de-bens-e-servicos-comuns-no-ambito-do-municipio-de-guaruja-e-da-outras-providencias</t>
  </si>
  <si>
    <t>decreto 13.735/2016 - https://compras.sepog.fortaleza.ce.gov.br/publico/legislacao/decreto-13735_0116.pdf</t>
  </si>
  <si>
    <t>https://leismunicipais.com.br/a/sc/f/florianopolis/decreto/2018/1843/18430/decreto-n-18430-2018-normatiza-o-procedimento-de-solicitacao-para-abertura-de-processos-licitatorios-e-procedimentos-para-formalizacao-de-termos-de-contrato-e-aditivos-no-ambito-da-prefeitura-municipal-de-florianopolis</t>
  </si>
  <si>
    <t>DECRETOS MUNICIPAIS 1217/2003 E 1235/2003    https://legisladocexterno.curitiba.pr.gov.br/AtosConsultaExterna.aspx</t>
  </si>
  <si>
    <t>Já houve regulamentação de alguns pontos da nova lei: Decreto 21.658/21 - Bens de luxo (https://bibliotecajuridica.campinas.sp.gov.br/index/visualizaroriginal/id/137565); Decreto 22.031/22 - Pesquisa de Preços                     Decreto 21.658/21 - Bens de luxo, publicado em 03/09/21; Decreto 22.031/22 - Pesquisa de Preços, publicado em 04/03/22; Decreto 22.032/22 - ETP, publicado em 04/03/22; Decreto 22.227/22 - Pesquisa para obras/engenharia, publicado em 07/07/22; Decreto 22.241/22 - Dispensa por valor, publicado em 15/07/22.</t>
  </si>
  <si>
    <t>15/06/2022</t>
  </si>
  <si>
    <t>Novembro/2021</t>
  </si>
  <si>
    <t>Obs. Somete a partir de 01/01/2023</t>
  </si>
  <si>
    <t>Portara 624/2021 e IN 05/2021 / http://www.dom.salvador.ba.gov.br/index.php?option=com_content&amp;view=article&amp;id=6899:dom-8139&amp;catid=1:dom</t>
  </si>
  <si>
    <t>Informações no normativo</t>
  </si>
  <si>
    <t>setembro de 2021</t>
  </si>
  <si>
    <t>EM ESTUDO</t>
  </si>
  <si>
    <t>PORTAL DA TRANSPARÊNCIA PMM/PA (http://www.governotransparente.com.br/transparencia/outrasconsultas/44669490?datainfo=MTIwMjIwODAyMTIyNFBQUA==&amp;clean=false);  MURAL DE LICITAÇÕES TCM/PA (https://www.tcm.pa.gov.br/mural-de-licitacoes/)</t>
  </si>
  <si>
    <t xml:space="preserve">Decreto 167/2021 de 28 de dezembro de 2021 </t>
  </si>
  <si>
    <t>NÃO FOI.</t>
  </si>
  <si>
    <t>Data não informada</t>
  </si>
  <si>
    <t>https://www.portaldecompraspublicas.com.br/ e https://painel.colatina.es.gov.br/</t>
  </si>
  <si>
    <t>https://licitacoes.tce.ce.gov.br/</t>
  </si>
  <si>
    <t>https://cascavel.atende.net/autoatendimento/servicos/consulta-de-licitacoes/detalhar/1</t>
  </si>
  <si>
    <t>https://transparencia.cariacica.es.gov.br/</t>
  </si>
  <si>
    <t>https://carapicuiba.giap.com.br/apex/carapi/f?p=839:110:::NO:::</t>
  </si>
  <si>
    <t>https://pregaobanrisul.com.br/#</t>
  </si>
  <si>
    <t>"http://compras.campogrande.ms.gov.br/sgc/faces/pub/comum/PrincipalAreaPublica.jsp https://transparencia.campogrande.ms.gov.br/ https://transparencia.campogrande.ms.gov.br/canais/licitacoes/ "</t>
  </si>
  <si>
    <t>https://licitacoes.campinas.sp.gov.br</t>
  </si>
  <si>
    <t>https://campinagrande.pb.gov.br/semanario-oficial/semanario-oficial-2022/</t>
  </si>
  <si>
    <t>Compras NET - Portal de Compras do Governo Federal https://www.gov.br/compras/pt-br</t>
  </si>
  <si>
    <t>https://publicacoes.boavista.rr.gov.br/</t>
  </si>
  <si>
    <t>http://www.birigui.sp.gov.br/birigui/licitacoes/licitacoes.php</t>
  </si>
  <si>
    <t>https://www.betim.mg.gov.br/portal/editais/1</t>
  </si>
  <si>
    <t>https://prefeitura.pbh.gov.br/licitacoes</t>
  </si>
  <si>
    <t>comprasnet.gov.br/ConsultaLicitacao/ConsultaLicitacao_Filtro.asp  (buscar UASG:  925387) http://www.belem.pa.gov.br/licitacao/licitacao/consultas</t>
  </si>
  <si>
    <t>https://compras.barueri.sp.gov.br</t>
  </si>
  <si>
    <t>https://www.aracajucompras.se.gov.br/portal/default.aspx</t>
  </si>
  <si>
    <t>https://transparencia.aparecida.go.gov.br/portal-transparencia/p/services/licitacoes/</t>
  </si>
  <si>
    <t>https://acessoainformacao.anapolis.go.gov.br/cidadao/informacao/sglicitacoes</t>
  </si>
  <si>
    <t>https://www.ananindeua.pa.gov.br/licitacoes?modalidade=9</t>
  </si>
  <si>
    <t>https://www.voltaredonda.rj.gov.br/</t>
  </si>
  <si>
    <t>https://portaldecompras.vitoria.es.gov.br/</t>
  </si>
  <si>
    <t>http://www.varzeagrande.mt.gov.br/licitacoes https://diariomunicipal.org/mt/amm/publicacoes/ https://servicos.tce.mt.gov.br/diario#/homehttps://www.in.gov.br/servicos/diario-oficial-da-uniao</t>
  </si>
  <si>
    <t>https://www.uberlandia.mg.gov.br/portal-da-transparencia/licitacoes-e-contratos/</t>
  </si>
  <si>
    <t>http://www.uberaba.mg.gov.br/portal/conteudo,29557</t>
  </si>
  <si>
    <t>https://pmt.pi.gov.br/documentos/licitacoes/</t>
  </si>
  <si>
    <t>https://www.suzano.sp.gov.br/web/transparencia/editais-licitacoes/</t>
  </si>
  <si>
    <t>https://api.sorocaba.sp.gov.br/pub-consulta/#/publicacoes</t>
  </si>
  <si>
    <t>http://transparencia.serra.es.gov.br/Licitacao.Lista.aspx?MunicipioID=1&amp;exercicio=2018</t>
  </si>
  <si>
    <t>https://www.saovicente.sp.gov.br/onepage/transparencia/licitacoes</t>
  </si>
  <si>
    <t>www.compras.gov.br; www.bec.sp.gov.br; www.e.negocioscidadesp.prefeitura.sp.gov.br</t>
  </si>
  <si>
    <t>https://www.saoluis.ma.gov.br/subportal/licitacoes;   http://comprasnet.gov.br/livre/Pregao/lista_pregao_filtro.asp?Opc=0</t>
  </si>
  <si>
    <t>https://sisazul.sjp.pr.gov.br/webapp/portaltransparencia/wp_licitacao</t>
  </si>
  <si>
    <t>https://compras.empro.com.br/</t>
  </si>
  <si>
    <t>servico.saocarlos.sp.gov.br/licitacao</t>
  </si>
  <si>
    <t>https://compras.saobernardo.sp.gov.br/</t>
  </si>
  <si>
    <t>https://egov.santos.sp.gov.br/licitasantos/</t>
  </si>
  <si>
    <t>http://www.santoandre.sp.gov.br/siscompras/edital.aspx</t>
  </si>
  <si>
    <t>https://transparencia.santarem.pa.gov.br/portal/licitacao-contratos-convenios</t>
  </si>
  <si>
    <t>https://www.santamaria.rs.gov.br/secao/licitacoes</t>
  </si>
  <si>
    <t>http://www.compras.salvador.ba.gov.br/novo/index.php</t>
  </si>
  <si>
    <t>ecomprasrio.rj.gov.br</t>
  </si>
  <si>
    <t>https://www.ribeiraodasneves.mg.gov.br/licitacoes</t>
  </si>
  <si>
    <t>http://www.recife.pe.gov.br/portalcompras/app/home.php</t>
  </si>
  <si>
    <t>https://www.praiagrande.sp.gov.br/administracao/menu_licitacao2.asp?</t>
  </si>
  <si>
    <t>https://transparencia.portovelho.ro.gov.br/despesas/compras  https://www.comprasnet.gov.br/</t>
  </si>
  <si>
    <t>https://servicos.pontagrossa.pr.gov.br/portaltransparencia/licitacoes</t>
  </si>
  <si>
    <t>https://sistemas.pmp.sp.gov.br/semad/SLICIT/cns_edital_lista/</t>
  </si>
  <si>
    <t>https://www.petropolis.rj.gov.br/e-gov/sad/licitacoes_contratos/</t>
  </si>
  <si>
    <t>Link: https://petrolina.pe.gov.br/portal-da-transparencia/    Obs.: Os Pregões Eletrônicos são também publicadas nas respectivas plataforma citada no edital que poderá ser Portal de Compras Públicas, link: https://www.portaldecompraspublicas.com.br ou no Portal de Compras do Governo Federal(COMPRASNET), link: https://www.gov.br/compras/pt-br</t>
  </si>
  <si>
    <t>https://www.diariomunicipal.com.br/amupe/pesquisar; https://www.in.gov.br/servicos/diario-oficial-da-uniao; https://www.cepe.com.br/</t>
  </si>
  <si>
    <t>www.licitacoes.olinda.pe.gov.br</t>
  </si>
  <si>
    <t>http://www.niteroi.rj.gov.br/licitacoes/</t>
  </si>
  <si>
    <t>Tanto as intenções de recursos, como os recursos, são disponíveis no site: https://www.gov.br/compras/pt-br/</t>
  </si>
  <si>
    <t>http://187.19.199.130/licita/frmlicita.php</t>
  </si>
  <si>
    <t>https://diaariooficial.montesclaros.mg.gov.br</t>
  </si>
  <si>
    <t>http://dom.maua.sp.gov.br/</t>
  </si>
  <si>
    <t>http://venus.maringa.pr.gov.br:8090/portaltransparencia/licitacoes</t>
  </si>
  <si>
    <t>https://compras.manaus.am.gov.br/publico/</t>
  </si>
  <si>
    <t>http://macapa.govbr.cloud/PRONIMTB/INDEX.asp?acao=1&amp;item=2</t>
  </si>
  <si>
    <t>https://sistemas.macae.rj.gov.br:84/transparencia/contratacoes/licitacoespesquisa</t>
  </si>
  <si>
    <t>Link http://www1.londrina.pr.gov.br/sistemas/licita/index.php</t>
  </si>
  <si>
    <t>https://serv42.limeira.sp.gov.br/cp/Menu_comprasPublicas/</t>
  </si>
  <si>
    <t>https://compraaberta.jundiai.sp.gov.br/</t>
  </si>
  <si>
    <t>https://www.pjf.mg.gov.br/e_atos/e_atos.php</t>
  </si>
  <si>
    <t>https://www.joinville.sc.gov.br/editalpublico e http://comprasnet.gov.br/ConsultaLicitacoes/ConsLicitacao_Filtro.asp</t>
  </si>
  <si>
    <t>https://diariooficial.jaboatao.pe.gov.br/</t>
  </si>
  <si>
    <t>https://www.itaquaquecetuba.sp.gov.br/compras/licitacoes-vigentes/</t>
  </si>
  <si>
    <t>http://comprasnet.gov.br/acesso.asp?url=/ConsultaLicitacoes/ConsLicitacao_Filtro.asp</t>
  </si>
  <si>
    <t>https://www.indaiatuba.sp.gov.br/administracao/licitacoes/editais-publicados/</t>
  </si>
  <si>
    <t>http://servicos.imperatriz.ma.gov.br/licitacoes/</t>
  </si>
  <si>
    <t>"Licitações Agendadas: https://licitacoes.guarulhos.sp.gov.br/todaslicitacoes/  Licitações do Município – Portal da Transparência:  https://www.guarulhos.sp.gov.br/transparencia/consulta-de-licitacoes"</t>
  </si>
  <si>
    <t>http://scim.geometrus.com.br:83/mlic_editais/ext_index</t>
  </si>
  <si>
    <t>https://gravatai.atende.net/autoatendimento/servicos/consulta-de-licitacoes    https://portal.tce.rs.gov.br/aplicprod/f?p=50500:4:::NO::F50500_CD_ORGAO:49100&amp;cs=1ATEVctAXSZgxcyBripSbBZA8H4o</t>
  </si>
  <si>
    <t>Link 1:https://www.valadares.mg.gov.br/detalhe-da-materia/info/aviso---licitacoes/85033  Link 2: https://www.valadares.mg.gov.br/licitacoes</t>
  </si>
  <si>
    <t>https://www.goiania.go.gov.br/sing_transparencia/licitacoes/</t>
  </si>
  <si>
    <t>https://www.franca.sp.gov.br/portal-transparencia/paginas/publica/consulta_licitacao.xhtml</t>
  </si>
  <si>
    <t>www.compras.gov.br / www.licitacoes-e.com.br</t>
  </si>
  <si>
    <t>https://compras.sepog.fortaleza.ce.gov.br/publico/index.asp</t>
  </si>
  <si>
    <t>https://www.pmf.sc.gov.br/governo/index.php?pagina=goveditais</t>
  </si>
  <si>
    <t>https://transparencia.duquedecaxias.rj.gov.br/licitacoes.php</t>
  </si>
  <si>
    <t>http://www.diadema.sp.gov.br/portal-da-transparencia/20071-licitacoes-realizadas</t>
  </si>
  <si>
    <t>www.e-compras.curitiba.pr.gov.br e Portal da Transparência (https://www.transparencia.curitiba.pr.gov.br/)</t>
  </si>
  <si>
    <t>APENAS PRESENCIAL OU VIA E-MAIL - DECRETO 1870/2012 http://portalpmc.contagem.mg.gov.br/?legislacao=973573</t>
  </si>
  <si>
    <t>https://caxias.rs.gov.br/servicos/recursos-humanos/central-de-licitacoes-cenlic</t>
  </si>
  <si>
    <t>A empresa interessada solicitada in-loco ou via e-mail da comissão de licitação - CPL</t>
  </si>
  <si>
    <t>VIA SISTEMA, E-MAIL OU PRESENCIAL</t>
  </si>
  <si>
    <t>https://www.campogrande.ms.gov.br/secomp/area-do-fornecedor/</t>
  </si>
  <si>
    <t xml:space="preserve">O cadastro é realizado de forma presencial. </t>
  </si>
  <si>
    <t>Cadastro de Fornecedores. Porém é no próprio sistema. (ver transparência).</t>
  </si>
  <si>
    <t>http://www.birigui.sp.gov.br/birigui/controle/arquivo/Instrucao_Comissao_Cadastro_010.pdf</t>
  </si>
  <si>
    <t>https://www.betim.mg.gov.br/portal/servicos/1044/formulario-e-documentacao/</t>
  </si>
  <si>
    <t>https://servicos.pbh.gov.br/servicos/i/5e331ea1cbe6680e72e800eb/5dc8470253fd6b5bbd99185f/servicos+fornecedor-cadastro</t>
  </si>
  <si>
    <t>SOMENTE FÍSICO - CARTÃO SEMAD</t>
  </si>
  <si>
    <t>https://www.bec.sp.gov.br/CaufespLink </t>
  </si>
  <si>
    <t>O cadastro é feito de forma presencial</t>
  </si>
  <si>
    <t>http://www.uberaba.mg.gov.br/facilitatudo/conteudo,94</t>
  </si>
  <si>
    <t>https://taubate.sp.gov.br/secretarias/cadastro-licitacao/</t>
  </si>
  <si>
    <t>http://ts.sp.gov.br/leis-e-normas/licitacoes/</t>
  </si>
  <si>
    <t>https://apps.suzano.cdztecnologia.com.br/ecadastro/</t>
  </si>
  <si>
    <t>https://administracao.sorocaba.sp.gov.br/destaques/central-fornecedor/</t>
  </si>
  <si>
    <t>http://transparencia.serra.es.gov.br/Default.aspx</t>
  </si>
  <si>
    <t>https://www.gov.br/pt-br/servicos/cadastrar-se-como-fornecedor-da-administracao-publica</t>
  </si>
  <si>
    <t>https://saojose.sc.gov.br/licitacoes/</t>
  </si>
  <si>
    <t>Licitações Eletrônicas = https://compras.saobernardo.sp.gov.br/Empresa/CadastroExterno/ApresentacaoCadastro - Licitações Presenciais = https://www.saobernardo.sp.gov.br/web/sbc/licitacao</t>
  </si>
  <si>
    <t>https://www2.santoandre.sp.gov.br/images/licitacoes/DOCUMENTACAO_FORNECEDORES.DOCX</t>
  </si>
  <si>
    <t xml:space="preserve">http://www.compras.salvador.ba.gov.br/novo/?secao=fornecedores_cadastro </t>
  </si>
  <si>
    <t>central.e_sicafweb.com.br/fornecedores/sicaf.html</t>
  </si>
  <si>
    <t>http://www.recife.pe.gov.br/portalcompras/app/Fornecedores.php</t>
  </si>
  <si>
    <t>https://www.praiagrande.sp.gov.br/cartaservicos/?id_descricao=175&amp;servico=Cadastro%20de%20Fornecedores%20%C3%A0%20Administra%C3%A7%C3%A3o%20Municipal</t>
  </si>
  <si>
    <t>https://www.portovelho.ro.gov.br/consultafornecedor</t>
  </si>
  <si>
    <t>https://www2.portoalegre.rs.gov.br/smf/default.php?p_secao=195</t>
  </si>
  <si>
    <t>Presencial</t>
  </si>
  <si>
    <t>MANUAL</t>
  </si>
  <si>
    <t>portaldecompraspublicas.com.br</t>
  </si>
  <si>
    <t>https://docs.google.com/forms/d/e/1FAIpQLSevdzH-3ikXgcFPesMOJuNTIbmdwYe7rHsiSWeGHpnN1r365Q/viewform</t>
  </si>
  <si>
    <t>https://licitacoes.montesclaros.mg.gov.br/cadastro-de-fornecedores-certificado</t>
  </si>
  <si>
    <t>PRÉ CADASTRO: https://compras.manaus.am.gov.br/publico/cadastro_forn_01.asp EMITIR CRC: https://compras.manaus.am.gov.br/publico/emitir_crc.asp SITAÇÃO CADASTRAL: https://compras.manaus.am.gov.br/publico/espelho.asp REQUERIMENTO DE SERVIÇOS: https://compras.manaus.am.gov.br/publico/docs/Formul%C3%A1rio_de_requeriment o_de_servi%C3%A7os.pdf</t>
  </si>
  <si>
    <t>ATRAVÉS DO E-MAIL cadfor@macae.rj.gov.br</t>
  </si>
  <si>
    <t>https://www.pjf.mg.gov.br/secretarias/cpl/servicos/cagel.php</t>
  </si>
  <si>
    <t>https://www.joinville.sc.gov.br/servicos/requerer-certificado-de-registro-cadastral-crc-de-fornecedor/ e https://www.joinville.sc.gov.br/publicacoes/lista-de-certificados-de-registros-cadastrais-crcs-emitidos/</t>
  </si>
  <si>
    <t>https://www.indaiatuba.sp.gov.br/administracao/licitacoes/documentos-para-cadastro/</t>
  </si>
  <si>
    <t>"A entrega dos documentos para solicitação do cadastro de fornecedores deverá se dar no Depto. de Licitações e Contratos, visto que é imprescindível que a documentação da empresa seja original ou cópia autenticada. Todas as informações estão disponíveis nos Links abaixo: https://www.guarulhos.sp.gov.br/cadastro-de-fornecedores-0 https://www.guarulhos.sp.gov.br/sites/default/files/manual_cadfor.pdf"</t>
  </si>
  <si>
    <t xml:space="preserve">Link 1: https://www.valadares.mg.gov.br/detalhe-da-materia/info/aviso---licitacoes/85033  Link 2: https://www.valadares.mg.gov.br/internauta/acao/cadastrar/1 </t>
  </si>
  <si>
    <t>https://www3.comprasnet.gov.br/sicaf-web/index.jsf</t>
  </si>
  <si>
    <t>https://wbc.pmf.sc.gov.br/Empresa/CadastroExterno/ApresentacaoCadastro</t>
  </si>
  <si>
    <t>www.e-compras.curitiba.pr.gov.br</t>
  </si>
  <si>
    <t>LEI 8.666/93 - https://leismunicipais.com.br/a1/pr/c/cascavel/decreto/2011/1025/10248/decreto-n-10248-2011-regulamenta-o-sistema-de-registros-de-precos-previsto-no-3-do-art-15-da-lei-8666-de-21-de-junho-1993-e-da-outras-providencias?q=DECRETO+10520</t>
  </si>
  <si>
    <t>8.666/1993</t>
  </si>
  <si>
    <t>DECRETO Nº 4.341 https://www.aracajucompras.se.gov.br/portal/documentos/legislacoes/DECRETO%204.341%20-%20PREG%C3%83O%20PRESENCIAL.pdf DECRETO Nº 4.339 https://www.aracajucompras.se.gov.br/portal/documentos/legislacoes/DECRETO%204.339%20-%20CENTRALIZA%C3%87%C3%83O.pdf</t>
  </si>
  <si>
    <t>Editais de licitações que podem ser acessados pelo link: https://api.sorocaba.sp.gov.br/pub-consulta/#/publicacoes</t>
  </si>
  <si>
    <t>http://www4.serra.es.gov.br/site/pagina/scl--sistema-de-compras-licitacoes-e-contratos</t>
  </si>
  <si>
    <t>DECRETO 44.279/03; https://legislacao.prefeitura.sp.gov.br/leis/decreto-44279-de-24-de-dezembro-de-2003</t>
  </si>
  <si>
    <t>https://www.saojose.sc.gov.br/images/uploads/geral/Instru%C3%A7%C3%A3o_normativa_001.2021_(2).docx?_ga=2.208723739.849691720.1660219677-1447012811.1652461576</t>
  </si>
  <si>
    <t>Instrução Cadastral - SA-2-Nº 003/2022 endereço: https://compras.saobernardo.sp.gov.br/upload/display/1/Anexos/wbc202204011107201193252.pdf</t>
  </si>
  <si>
    <t>Decreto nº 16/2013 - https://leismunicipais.com.br/a/rs/s/santa-maria/decreto/2013/2/16/decreto-n-16-2013-regulamenta-e-disciplina-o-certificado-de-registro-cadastral-do-poder-executivo-municipal?q=16%2F2013</t>
  </si>
  <si>
    <t>Decreto Municipal 21.204/2015 http://www.recife.pe.gov.br/portalcompras/app/ConsDocumento.php</t>
  </si>
  <si>
    <t xml:space="preserve">DECRETO Nº , DE DE SETEMBRO DE 2001 (portovelho.ro.leg.br) </t>
  </si>
  <si>
    <t>https://parnamirim.rn.gov.br/legislacao.jsp</t>
  </si>
  <si>
    <t xml:space="preserve"> Decreto Municipal nº 061/2003; e Decreto Municipal nº 16/2020.</t>
  </si>
  <si>
    <t>POSSUI SOMENTE A RELAÇÃO DE DOCUMENTOS NECESSÁRIOS PARA EMISSÃO DO CERTIFICADO DE REGISTRO CADASTRAL NA Portaria Nº 001/2016 - UGCM/SEMEF https://compras.manaus.am.gov.br/documentos/legislacao/portarias/Portaria%20001 %202016%20Rela%c3%a7%c3%a3o%20de%20Documentos%20-%20DICAF.pdf</t>
  </si>
  <si>
    <t>https://www.itaquaquecetuba.sp.gov.br/compras/</t>
  </si>
  <si>
    <t>Decreto Municipal nº 104/2019. Os artigos 8º até o 19. Link https://legisladocexterno.curitiba.pr.gov.br/AtosConsultaExterna.aspx</t>
  </si>
  <si>
    <t>www.comprasnet.com.br</t>
  </si>
  <si>
    <t>Decreto nº 16/2013 - https://leismunicipais.com.br/a/rs/s/santa-maria/decreto/2013/2/16/decreto-n-16-2013-regulamenta-e-disciplina-o-certificado-de-registro-cadastral-do-poder-executivo-municipal?q=16%2F2013; https://www.santamaria.rs.gov.br/secao/licitacoes</t>
  </si>
  <si>
    <t>"Lei 6148/2002 - http://leismunicipa.is/gjtmi  / Decreto 32562/2020 - http://leismunicipa.is/khyqc"</t>
  </si>
  <si>
    <t xml:space="preserve">https//sistemas.macae.rj.gov.br.84/transparencia/default/legislação/form?id=1767 </t>
  </si>
  <si>
    <t>http;/www2.pmfi.pr.gov.br/giig/portais/portaldatransparencia/licitacoes/WfrmLicitacoes.aspsc</t>
  </si>
  <si>
    <t>Decretos Municipais nºs 104/2019 e 328/2021 https://legisladocexterno.curitiba.pr.gov.br/AtosConsultaExterna.aspx</t>
  </si>
  <si>
    <t>https://www.portal.contagem.mg.gov.br/portal/editais/1</t>
  </si>
  <si>
    <t xml:space="preserve"> https://www.portaldecompraspublicas.com.br/ e https://painel.colatina.es.gov.br/</t>
  </si>
  <si>
    <t>COMPRASNET</t>
  </si>
  <si>
    <t>Para pregões: https://pregaobanrisul.com.br/#</t>
  </si>
  <si>
    <t>"http://compras.campogrande.ms.gov.br/sgc/faces/pub/comum/PrincipalAreaPublica.jsp  "</t>
  </si>
  <si>
    <t>https://licitacoes.campinas.sp.gov.br https://www.licitacoes-e.com.br</t>
  </si>
  <si>
    <t>https://antigo.comprasgovernamentais.gov.br/index.php/comprasnet-siasg</t>
  </si>
  <si>
    <t>A Ata da Licitação fica disponível no Portal  da Transparência. No caso do Pregão Eletrônico, fica disponível no processo toda a troca de mensagens entre licitantes.</t>
  </si>
  <si>
    <t>https://www.bec.sp.gov.br/BECSP/Home/Home.aspx    https://www2.bauru.sp.gov.br/administracao/licitacoes/licitacoes.aspx?t=3</t>
  </si>
  <si>
    <t xml:space="preserve"> Acessar o site www.comprasgovernamentais.gov.br, setor “Cidadão”, link “Consultas”. Após, selecionar a opção “Atas</t>
  </si>
  <si>
    <t>vitoriadaconquista-ba.portaltp.com.br/consulta/compras/licitacoes.aspx</t>
  </si>
  <si>
    <t>https://www.viamao.rs.gov.br/portal/transparencia</t>
  </si>
  <si>
    <t>https://bll.org.br/?gclid=CjwKCAjw9NeXBhAMEiwAbaY4ljLJgrNRFGsm6N5f0O7rCht1yqPmCqNkWkUuZmwL8X0twHY394nDIBoCvCwQAvD_BwE</t>
  </si>
  <si>
    <t>www.licitacoes-e.com.br</t>
  </si>
  <si>
    <t>https://taubate.meumunicipio.digital/apex/taubate/f?p=839:23</t>
  </si>
  <si>
    <t>sumare.atende.net/autoatentimento/serviços/consultas-de-licitacoes</t>
  </si>
  <si>
    <t>https://www.licitacoes-e.com.br/                                                    Deve acessar o site (link) e digitar o número da licitação desejada</t>
  </si>
  <si>
    <t>Somente os Resultados através do link: https://www.saovicente.sp.gov.br/onepage/transparencia/licitacoes</t>
  </si>
  <si>
    <t>www.compras.gov.br; www.bec.sp.gov.br</t>
  </si>
  <si>
    <t>http://comprasnet.gov.br/livre/Pregao/ata0.asp</t>
  </si>
  <si>
    <t>Portal COMPRASNET</t>
  </si>
  <si>
    <t>https://compras.saobernardo.sp.gov.br/portal/Mural.aspx</t>
  </si>
  <si>
    <t>http://www4.cmsandre.sp.gov.br:9000/normas/25947 - http://www.santoandre.sp.gov.br/siscompras/Encerrados.aspx</t>
  </si>
  <si>
    <t>gov.br/compras/pt-br/acesso-a-informacao/consulta-detalhadacomprasnetUASC98884</t>
  </si>
  <si>
    <t>https://www.licitacoes-e.com.br/aop/index.jsp</t>
  </si>
  <si>
    <t>comprasnet.gov.br</t>
  </si>
  <si>
    <t>https://bllcompras.com/Home/Login</t>
  </si>
  <si>
    <t>https://www.licitacoes-e.com.br/aop/</t>
  </si>
  <si>
    <t>www.comprasnet.gov.br/</t>
  </si>
  <si>
    <t>https://sei.procempa.com.br</t>
  </si>
  <si>
    <t>Nos Pregões Eletronicos executados na PLATAFORMA DO COMPRASNET, o link: http://comprasnet.gov.br/livre/Pregao/Lista_Pregao_Filtro.asp?Opc=2 e nos Pregões  executados na PLATAFORMA do  PORTAL DE COMPRAS PÙBLICAS, link: https://www.portaldecompraspublicas.com.br/</t>
  </si>
  <si>
    <t>http://transparencia.paulista.pe.gov.br/codigos/web/geral/home.php</t>
  </si>
  <si>
    <t>Tanto as informações são disponíveis no site: https://www.gov.br/compras/pt-br/</t>
  </si>
  <si>
    <t>https://www.portaldecompraspublicas.com.br/</t>
  </si>
  <si>
    <t>https//www.licitacoes-e.com.br/aop/index.jsp</t>
  </si>
  <si>
    <t>As Atas das sessões e seus anexos ficam dispobibilizados no PORTAL DA TRANSPARÊNCIA PMM/PA (http://www.governotransparente.com.br/transparencia/outrasconsultas/44669490?datainfo=MTIwMjIwODAyMTIyNFBQUA==&amp;clean=false);  e no MURAL DE LICITAÇÕES TCM/PA (https://www.tcm.pa.gov.br/mural-de-licitacoes/)</t>
  </si>
  <si>
    <t>OS RESULTADOS DAS LICITAÇÕES E MENSAGENS TROCADAS ENTRE OS PARTICIPANTES E O PODER PÚBLICO E OS LANCES OFERTADOS ESTÃO DIPONIBILIZADOS NO LINK: https://compras.manaus.am.gov.br/publico/licitacoes.aspx?id=todas ACESSANDO O LINK A CIMA DEVE SER INFORMADO O CERTAME QUE POSSUI INTERESSE DE ACESSAR E O HISTÓRICO SERÁ DISPONIBILIZADO</t>
  </si>
  <si>
    <t>https://sistemas.macae.rj.gov.br::84/transparencia/default/contratacoes/mostrarlicitacoes?id=2258</t>
  </si>
  <si>
    <t>www.portaldecompraspublicas.com.br</t>
  </si>
  <si>
    <t>https://www.gov.br/compras/pt-br/acesso-a-informacao/consulta-detalhada</t>
  </si>
  <si>
    <t>https://transparencia.itaquaquecetuba.sp.gov.br/TDAPortalClient.aspx?417</t>
  </si>
  <si>
    <t>https://www.gov.br/compras/pt-br/cidadao</t>
  </si>
  <si>
    <t>https://www.indaiatuba.sp.gov.br/administracao/licitacoes/editais-concluidos/</t>
  </si>
  <si>
    <t>"O histórico dos Pregões Eletrônicos ficam disponíveis na plataforma onde as disputas foram realizadas:  Banco do Brasil – Link: https://www.licitacoes-e.com.br/  Já nas demais modalidades de licitações, todas as informações, tal como Atas das Sessões Públicas, Julgamentos etc, ficam disponíveis no Portal da Transparência de Guarulhos (Licitações do Município). Link:https://www.guarulhos.sp.gov.br/transparencia/consulta-de-licitacoes Sendo possível realizar a consulta pelo nº do processo administrativo, nº da licitação ou objeto."</t>
  </si>
  <si>
    <t>https://portaldecompraspublicas.com.br</t>
  </si>
  <si>
    <t>https://www.valadares.mg.gov.br/licitacoes</t>
  </si>
  <si>
    <t>https://compras.sepog.fortaleza.ce.gov.br/publico/index.asp http://comprasnet.gov.br/acesso.asp?url=/livre/pregao/ata0.asp https://spuvirtual.sepog.fortaleza.ce.gov.br/</t>
  </si>
  <si>
    <t>https://wbc.pmf.sc.gov.br/Default.aspx</t>
  </si>
  <si>
    <t xml:space="preserve"> www.e-compras.curitiba.pr.gov.br</t>
  </si>
  <si>
    <t>COMPRASGOVERNAMENTAIS.GOV.BR E EDITAIS.CARUARU.PE.GOV.BR</t>
  </si>
  <si>
    <t>https://www.carapicuiba.sp.gov.br</t>
  </si>
  <si>
    <t>"https://prefcg-repositorio.campogrande.ms.gov.br/wp-cdn/uploads/sites/7/2019/08/manual-compras.pdf https://www.campogrande.ms.gov.br/secomp/area-do-fornecedor/"</t>
  </si>
  <si>
    <t>https://transparencia.boavista.rr.gov.br/</t>
  </si>
  <si>
    <t>https://www.betim.mg.gov.br/portal/editais</t>
  </si>
  <si>
    <t>https://www2.bauru.sp.gov.br/administracao/licitacoes/    Nos editais na claúsula da habilitação</t>
  </si>
  <si>
    <t>Etitais publicados em Diários Oficial, em conformidade com a Legislação que versa sobre licitações.</t>
  </si>
  <si>
    <t>www.gov.br; www.bec.sp.gov.br</t>
  </si>
  <si>
    <t>https://compras.saobernardo.sp.gov.br/upload/display/1/Anexos/wbc202204011107201193252.pdf</t>
  </si>
  <si>
    <t>https://www2.santoandre.sp.gov.br/images/licitacoes/DOCUMENTACAO_FORNECEDORES.DOCX   -  http://e-compras.santoandre.sp.gov.br/</t>
  </si>
  <si>
    <t>não se aplicazero</t>
  </si>
  <si>
    <t>"O município do Recife, em parceria com o SEBRAE, editou em 2015, a cartilha: Como Vender para Prefeitura da Cidade do Recife e distribuiu a mesma na sala do empreendedor. Vamos colocá-la disponível no Portal de Compras.  http://www.recife.pe.gov.br/portalcompras/app/ConsCartilhaGuiaManual.php"</t>
  </si>
  <si>
    <t>https://www.petropolis.rj.gov.br/e-gov/sad/licitacoes_contratos/ (No bojo do edital)</t>
  </si>
  <si>
    <t>https://www.olinda.pe.gov.br/servicos/</t>
  </si>
  <si>
    <t>http://www.maringa.pr.gov.br/maringacompra/</t>
  </si>
  <si>
    <t>Link http://compralondrina.com.br/materiais</t>
  </si>
  <si>
    <t>NÃO É O CASO.</t>
  </si>
  <si>
    <t>http;/www2.pmfi.pr.gov.br/giig/portais/portaldatransparencia/licitacoes/WfrmLicitacoes.aspsc bem como nos Editais Publicados no sistema compras.gov.</t>
  </si>
  <si>
    <t>https://e-compras.curitiba.pr.gov.br/publico/consulta/frmListarManuais.aspx</t>
  </si>
  <si>
    <t>55% - Obs: Não é um controle oficial</t>
  </si>
  <si>
    <t>0,55</t>
  </si>
  <si>
    <t>87,04%</t>
  </si>
  <si>
    <t>75,64%</t>
  </si>
  <si>
    <t>78;34%</t>
  </si>
  <si>
    <t>0,89</t>
  </si>
  <si>
    <t>0,9523 (95,23%)</t>
  </si>
  <si>
    <t>+80%</t>
  </si>
  <si>
    <t>0,78</t>
  </si>
  <si>
    <t>98 pregões - 1 concorrência  pública</t>
  </si>
  <si>
    <t>95% Pregão Eletrônico e 5% demais modalidades</t>
  </si>
  <si>
    <t>85,53%</t>
  </si>
  <si>
    <t xml:space="preserve">Em 2021 - 75,89%. </t>
  </si>
  <si>
    <t>49,53%</t>
  </si>
  <si>
    <t>0,97</t>
  </si>
  <si>
    <t>●Pregão Presencial: 45,67%; ●Pregão Eletrônico: 25,15%;</t>
  </si>
  <si>
    <t>90,00%</t>
  </si>
  <si>
    <t>0,94</t>
  </si>
  <si>
    <t>94,26%</t>
  </si>
  <si>
    <t>98% em 2021</t>
  </si>
  <si>
    <t>21,5%</t>
  </si>
  <si>
    <t>ACERCA DE 90%</t>
  </si>
  <si>
    <t>82,5</t>
  </si>
  <si>
    <t>0,6</t>
  </si>
  <si>
    <t>76,95%</t>
  </si>
  <si>
    <t>0,473684211</t>
  </si>
  <si>
    <t>55,68</t>
  </si>
  <si>
    <t>EM 2021 : 70%</t>
  </si>
  <si>
    <t xml:space="preserve">90% (A CADA 10 LICITAÇÕES, 9 SÃO PREGÕES) </t>
  </si>
  <si>
    <t>0,86</t>
  </si>
  <si>
    <t>75% foram Pregões, totalizando 59% dos valores</t>
  </si>
  <si>
    <t>REFERENTE AOS PROCESSOS ABERTOS ENTRE 01/01/2022 A 31/07/2022 = 51,89%</t>
  </si>
  <si>
    <t>Aproximadamente 64,77%</t>
  </si>
  <si>
    <t>0,92</t>
  </si>
  <si>
    <t>Total de Editais 156 ate agosto de 2022</t>
  </si>
  <si>
    <t>"Total de Licitações: 677, sendo 596 Pregões Aproximadamente 88%"</t>
  </si>
  <si>
    <t>79,86%</t>
  </si>
  <si>
    <t>87% PREGÃO ELETRÔNICO</t>
  </si>
  <si>
    <t>47,71%</t>
  </si>
  <si>
    <t>90,34%</t>
  </si>
  <si>
    <t>Total de Certames 2021: 615  Pregão: 16,26%</t>
  </si>
  <si>
    <t>38,81%</t>
  </si>
  <si>
    <t>36,15%</t>
  </si>
  <si>
    <t>67,44%</t>
  </si>
  <si>
    <t>QUANTO MAIOR MELHOR.</t>
  </si>
  <si>
    <t xml:space="preserve"> aproximadamente 78%</t>
  </si>
  <si>
    <t>0,93</t>
  </si>
  <si>
    <t>0,861</t>
  </si>
  <si>
    <t>99% (noventa e nove por cento)</t>
  </si>
  <si>
    <t>Total de 249 pregões - 70% - sem inexigibilidade e dispensa e 35% - somando inexigibilidade e dispensa.</t>
  </si>
  <si>
    <t>97,81%</t>
  </si>
  <si>
    <t>95,79%</t>
  </si>
  <si>
    <t>https://cascavel.atende.net/autoatendimento/servicos/emissao-de-processo-digital/detalhar/1</t>
  </si>
  <si>
    <t>ATRAVÉS DE E-MAIL CORPORATIVO DISPONIBILIZADO NO EDITAL</t>
  </si>
  <si>
    <t>Somente para pregões no sistema Banrisul: https://pregaobanrisul.com.br/</t>
  </si>
  <si>
    <t>cplpmcg@campinagrande.pb.gov.br</t>
  </si>
  <si>
    <t>http://www.birigui.sp.gov.br/birigui/controle/arquivo/Instrucao_Comissao_Cadastro_010.pdf - http://www.birigui.sp.gov.br/birigui/licitacoes/licitacoes.php</t>
  </si>
  <si>
    <t>SITE DA OC NA PLATAFORMA BEC (WWW.BEC.SP.GOV.BR)</t>
  </si>
  <si>
    <t>http://www.comprasnet.go.gov.br</t>
  </si>
  <si>
    <t>https://www.vilavelha.es.gov.br/licitacoes</t>
  </si>
  <si>
    <t>NÃO TEM COMO SER PADRÃO</t>
  </si>
  <si>
    <t>Podem ser enviadas através do e-mail: duvidaspregao@sorocaba.sp.gov.br e selic@sorocaba.sp.gov.br</t>
  </si>
  <si>
    <t>IMPUGNAÇÕES SÃO REALIZADAS ATRAVÉS DO ENVIO DA MESMA PARA  OS E-MAILS DOS PREGOEIROS</t>
  </si>
  <si>
    <t>Licitações Presencias: https://www2.portoalegre.rs.gov.br/smf/default.php?p_secao=255                                   Pregões Eletrônicos: https://www.portaldecompraspublicas.com.br</t>
  </si>
  <si>
    <t>https://egov.paradigmabs.com.br/licitapira/default.aspx ou por em-mail quando se trata da modalidade concorrência</t>
  </si>
  <si>
    <t>As impugnações são recepcionadas por Email institucional - licitacoes@petrolina.pe.gov.br e/ou sistema PETRO ONLINE através do site: www.petrolina.pe.gov.br. Ressaltamos que no caso dos Pregões Eletrônicos na plataforma Portal de Compras Públicas também poderá ser realizada pelo site: www.portaldecompraspublicas.com.br.</t>
  </si>
  <si>
    <t xml:space="preserve">https://sistemas2.macae.gov.br:.85/protocolo/requisição/login </t>
  </si>
  <si>
    <t>C   https://www.pjf.mg.gov.br/agil/</t>
  </si>
  <si>
    <t>sap.upr@joinville.sc.gov.br</t>
  </si>
  <si>
    <t>https://licitacoes.jaboatao.pe.gov.br/index.php?class=LicitacaoListWeb&amp;method=onReload</t>
  </si>
  <si>
    <t>Não há como indicar o link pois a ferramenta depende da indicação específica da licitação interessada na plataforma comprasnet/comprasgov.</t>
  </si>
  <si>
    <t xml:space="preserve">www.compras.gov.br / www.licitacoes-e.com.br ou e-mail </t>
  </si>
  <si>
    <t>https://wbc.pmf.sc.gov.br/portal/Mural.aspx</t>
  </si>
  <si>
    <t>http://www.diadema.sp.gov.br</t>
  </si>
  <si>
    <t>site www.e-compras.curitiba.pr.gov.br, em cada processo, acessando a aba "Contestações Processo"</t>
  </si>
  <si>
    <t xml:space="preserve"> https://www.portaldecompraspublicas.com.br/ </t>
  </si>
  <si>
    <t>https://grp.caxias.rs.gov.br/grp/materiais/acessoexterno/compras/licitacaoConsultaFiltroAcessoExternoListaMaisCampos.faces</t>
  </si>
  <si>
    <t>COMPRASNET E SITE INSTITUCIONAL</t>
  </si>
  <si>
    <t>https://www.carapicuiba.sp.gov.br/site</t>
  </si>
  <si>
    <t>Pregões: https://pregaobanrisul.com.br/ e os demais em: https://www.canoas.rs.gov.br/licitacao</t>
  </si>
  <si>
    <t>https://transparencia.campogrande.ms.gov.br/canais/licitacoes/</t>
  </si>
  <si>
    <t>https://amde.campinagrande.pb.gov.br/portal-da-transparencia/licitacoes/</t>
  </si>
  <si>
    <t>SIM -https://www2.bauru.sp.gov.br/administracao/licitacoes/licitacoes.aspx?t=3</t>
  </si>
  <si>
    <t>vitoriadaconquista-baportaltp.com.br/consulta/compras/licitacoes.aspx</t>
  </si>
  <si>
    <t>http://www.varzeagrande.mt.gov.br/licitacoes</t>
  </si>
  <si>
    <t>http://taubate.sp.gov.br/licitacoes/</t>
  </si>
  <si>
    <t>http://ts.sp.gov.br/leis-e-normas/licitacoes/aberto</t>
  </si>
  <si>
    <t>sumare.atende.net/autoatendimento/serviços/consulta-de-licitacoes</t>
  </si>
  <si>
    <t>Links: https://www.saovicente.sp.gov.br/onepage/transparencia/licitacoes (área de licitações) / https://www.saovicente.sp.gov.br/categoria/141 (publicações no Boletim Oficial do Município - BOM)</t>
  </si>
  <si>
    <t>http://comprasnet.gov.br/livre/Pregao/ata0.asp   E  https://www.saoluis.ma.gov.br/subportal/licitacoes</t>
  </si>
  <si>
    <t>https://servicos.sjc.sp.gov.br/sa/licitacoes/index.aspx</t>
  </si>
  <si>
    <t>http://e-compras.santoandre.sp.gov.br/</t>
  </si>
  <si>
    <t>gov.br/compras/pt-br/acesso-a-informacao/consulta-detalhadacomprasnetUASC98884; http://www.santamaria.rs.gov.br/secao/licitacoes</t>
  </si>
  <si>
    <t>https://www.ribeiraopreto.sp.gov.br/portal/transparencia/pesquisa-de-licitacoes-pmrp</t>
  </si>
  <si>
    <t>https://transparencia.portovelho.ro.gov.br/despesas/compras</t>
  </si>
  <si>
    <t xml:space="preserve">https://egov.paradigmabs.com.br/licitapira/default.aspx </t>
  </si>
  <si>
    <t>As respostas das impugnações serão encaminhadas nos emails dos impetrantes, bem como postadas as impugnações e as respostas no site oficial da Prefeitura, conforme segue Link: https://petrolina.pe.gov.br/portal-da-transparencia/. Salientamos que no caso dos Pregões Eletrônicos serão diponivilizados nas respectivas plataformas: seja do Portal de Compras Públicas, pelo site: www.portaldecompraspublicas.com.br, e nos Pregões executados no COMPRASNET serão disponibilizados no site: www.comprasnet.gov.br.</t>
  </si>
  <si>
    <t>http://transparencia.paulista.pe.gov.br/codigos/web/estaticos/estaticos.php?nat=LIC#filho</t>
  </si>
  <si>
    <t>https://licitacoes.montesclaros.gov.br/licitacoes</t>
  </si>
  <si>
    <t>www.mogidascruzes.sp.gov.br</t>
  </si>
  <si>
    <t>OS QUESTIONAMENTOS REALIZADOS NAS IMPUGNAÇÕIES E AS RESPOSTAS ESTÃO DIPONIBILIZADOS NO LINK: https://compras.manaus.am.gov.br/publico/licitacoes.aspx?id=todas ACESSANDO O LINK A CIMA DEVE SER INFORMADO O CERTAME QUE POSSUI INTERESSE DE ACESSAR E O OFÍCIO SERÁ DISPONIBILIZADO</t>
  </si>
  <si>
    <t xml:space="preserve">https:/sistemasmacae.rj.gov.br:84/transparencia/default/contratações/mostralicitacoes?id=2081 </t>
  </si>
  <si>
    <t>ink http://www1.londrina.pr.gov.br/sistemas/licita/index.php#</t>
  </si>
  <si>
    <t>https://www.portaldecompraspublicas.com.br</t>
  </si>
  <si>
    <t>https://www.joinville.sc.gov.br/editalpublico e https://www.gov.br/compras/pt-br (área que exige cadastro e login)</t>
  </si>
  <si>
    <t>https://www.ipatinga.mg.gov.br/licitacoes</t>
  </si>
  <si>
    <t>"Portal da Transparência de Guarulhos (Opção Licitações do Município) Link: https://www.guarulhos.sp.gov.br/transparencia/consulta-de-licitacoes É possível realizar a consulta pelo nº do processo administrativo, nº da licitação ou objeto."</t>
  </si>
  <si>
    <t>https://gravatai.atende.net/autoatendimento/servicos/consulta-de-licitacoes     https://portal.tce.rs.gov.br/aplicprod/f?p=50500:4:::NO::F50500_CD_ORGAO:49100&amp;cs=1ATEVctAXSZgxcyBripSbBZA8H4o    https://gravatai.atende.net/autoatendimento/servicos/consulta-de-licitacoes</t>
  </si>
  <si>
    <t xml:space="preserve">http;/www2.pmfi.pr.gov.br/giig/portais/portaldatransparencia/licitacoes/WfrmLicitacoes.aspx / www.compras.gov.br e www.licitacoes-e.com.br </t>
  </si>
  <si>
    <t>https://compras.sepog.fortaleza.ce.gov.br/publico/index.asp https://spuvirtual.sepog.fortaleza.ce.gov.br/</t>
  </si>
  <si>
    <t>COMPRASNET E E-MAIL CORPORATIVO</t>
  </si>
  <si>
    <t>Pregões: https://pregaobanrisul.com.br/ e os demais via Central de Atendimento ao Cidadão</t>
  </si>
  <si>
    <t xml:space="preserve">http://www.birigui.sp.gov.br/birigui/controle/arquivo/Instrucao_Comissao_Cadastro_010.pdf - </t>
  </si>
  <si>
    <t>http://comprasnet.gov.br</t>
  </si>
  <si>
    <t>https://compras.empro.com.br/ (nos pregões eletrônicos)</t>
  </si>
  <si>
    <t xml:space="preserve">NÃO HÁ, PORÉM NÃO EXISTE ÓBICE EM ENTREGAR OS RECURSOS PELO EMAIL DAS COMISSÕES DE LICITAÇÃO </t>
  </si>
  <si>
    <t>Link: Email institucional - licitacoes@petrolina.pe.gov.br e/ou sistema PETRO ONLINE através do site: www.petrolina.pe.gov.br. No caso do Pregão Eletrônico executado na plataforma Portal de Compras Públicas poderá também ser realizada pelo site: www.portaldecompraspublicas.com.br.</t>
  </si>
  <si>
    <t>Disponíveis no site: https://www.gov.br/compras/pt-br/</t>
  </si>
  <si>
    <t>https://webpmm.maringa.pr.gov.br/portal-do-sei/home/peticionamento</t>
  </si>
  <si>
    <t>https:/sistemas2.macae.rj.gov.br:85/protocolo/requisicao/login</t>
  </si>
  <si>
    <t>https://www.portaldecompraspublicas.com.br/   https://www.pjf.mg.gov.br/agil/</t>
  </si>
  <si>
    <t>https://www.gov.br/compras/pt-br (área que exige cadastro e login)</t>
  </si>
  <si>
    <t>http://www.comprasnet.gov.br/seguro/loginPortal.asp</t>
  </si>
  <si>
    <t xml:space="preserve"> www.compras.gov.br / www.licitacoes-e.com.br e/ou e-mail</t>
  </si>
  <si>
    <t>"https://licitacoes.campinas.sp.gov.br https://www.licitacoes-e.com.br"</t>
  </si>
  <si>
    <t>sumare.tende.net/autoatendimento/serviços/consulta-de-licitações</t>
  </si>
  <si>
    <t>Licitações Eletrônicas = https://compras.saobernardo.sp.gov.br/Empresa/CadastroExterno/ApresentacaoCadastro - Licitações Presenciais= https://www.saobernardo.sp.gov.br/web/sbc/licitacao</t>
  </si>
  <si>
    <t>https://transparencia.portovelho.ro.gov.br/despesas/compras#</t>
  </si>
  <si>
    <t>As respostas serão encaminhadas nos emails dos impetrantes, bem como postados os recurso e as decisões no site oficial da prefeitura conforme segue Link: https://petrolina.pe.gov.br/portal-da-transparencia/. No caso dos Pregões Eletrônicos são diponibilizados nas respectivas plataformas seja Portal de Compras Públicas  que será no site: www.portaldecompraspublicas.com.br, já no plataforma do COMPRASNET será no seguinte site: www.comprasnet.gov.br.</t>
  </si>
  <si>
    <t>O PARECER RECURSAL FICA DIPONIBILIZADO NO LINK: https://compras.manaus.am.gov.br/publico/licitacoes.aspx?id=todas ACESSANDO O LINK A CIMA DEVE SER INFORMADO O CERTAME QUE POSSUI INTERESSE DE ACESSAR E O OFÍCIO SERÁ DISPONIBILIZADO</t>
  </si>
  <si>
    <t>httpa://sistemaas.macae.rj.gov.br:84/transparencia/default/contratacoes/mostrarlicitacoes?id=2081</t>
  </si>
  <si>
    <t>http://www1.londrina.pr.gov.br/sistemas/licita/index.php#</t>
  </si>
  <si>
    <t>"DECRETO Nº 15.648, DE 10 DE SETEMBRO DE 2020. http://leismunicipa.is/yfeth      "http://leismunicipa.is/yfeth</t>
  </si>
  <si>
    <t>Em construção, tanto a capacitação, quanto o link de acesso.</t>
  </si>
  <si>
    <t>O programa Negocia Sampa não foi instituído por normativo municipal, contudo todos os detalhes sobre o programa podem ser encontrados no seguinte link: http://adesampa.com.br/negociasampa/ Vale destacar que a Agência São Paulo de Desenvolvimento – ADE SAMPA é um Serviço Social Autônomo, criado pela Lei Municipal nº 15.838, de 4 de julho de 2013. pessoa jurídica de direito privado de fins não econômicos, de interesse coletivo e de utilidade pública, vinculado, por cooperação, à Secretaria Municipal do Desenvolvimento Econômico Trabalho e Turismo. Neste sentido, o programa Negocia Sampa consta no Plano de Trabalho pactuado para o exercício de 2022. (Vide página 3 disponível neste link: https://adesampa.com.br/wp-content/uploads/2022/05/Plano_de_Trabalho_ate_out_22-3.pdf).</t>
  </si>
  <si>
    <t>SÃO LUÍS MAIS EMPREENDEDORA</t>
  </si>
  <si>
    <t>Cidade Empreendedora  https://portal.tce.rs.gov.br/aplicprod/f?p=50500:23:::NO:23:P23_ID_CONTRATO,P23_PAG_RETORNO,F50500_CD_ORGAO:848754,25,54900&amp;cs=1_M5pbaPnMOMoDrnF4IbZ2AQ4mQA</t>
  </si>
  <si>
    <t xml:space="preserve">De forma presencial no Espaço do Empreendedor. </t>
  </si>
  <si>
    <t>http://www.maringa.pr.gov.br/maringacompra/ - Lei  Complementar Municipal 1142/2019</t>
  </si>
  <si>
    <t>DECRETO Nº 753 DE 19 DE JUNHO DE 2017 - https://sei.londrina.pr.gov.br/sei/modulos/pesquisa/md_pesq_documento_consulta_externa.php?yPDszXhdoNcWQHJaQlHJmJIqCNXRK_Sh2SMdn1U-tzMyxMDl0RM4h-m7jsIietb8eQXtWCshGVut5qOG50NYLWCh5hqePvzEb2TOLaODhOqSdE2jg9T-Hj77M9dbM_VO  DECRETO Nº 749 DE 18 DE MAIO DE 2018 - http://repositorio.londrina.pr.gov.br/index.php/menu-gestao-publica/licitacao/21-decreto-749-altera-753-compra-londrina/file</t>
  </si>
  <si>
    <t>"O Município realiza a capacitação do empreendedor por meio da Agência Curitiba -  Programa ""Espaço Empreendedor"", conforme pode ser comprovado no site http://www.agenciacuritiba.com.br/programas/curitiba-empreendedora/. Neste site ele pode encntrar o atendimento em relação aos assuntos de Incentivo ao empreendedorismo, sobre o Portal do Empreendedor, a Legislação, a Formalização de Empreendedores e espaço para Consultoria Empresarial. Os Espaços do Empreendedor estão dispostos em dez “Ruas da Cidadania” (espaço de serviços da Prefeitura) localizadas estrategicamente nas diversas regiões da cidade. Mais informações: https://retomada.curitiba.pr.gov.br/apoioempreendedor https://e-compras.curitiba.pr.gov.br/"</t>
  </si>
  <si>
    <t>R$225.561.243,13</t>
  </si>
  <si>
    <t>Total Geral R$ 178.563.385,51</t>
  </si>
  <si>
    <t>R$ 46.627.104,00</t>
  </si>
  <si>
    <t>46627104</t>
  </si>
  <si>
    <t>A DC/SMA não realiza esse tipo de controle</t>
  </si>
  <si>
    <t>R$199.739.472,00</t>
  </si>
  <si>
    <t>199739472</t>
  </si>
  <si>
    <t>R$ 881.434.751,30 (oitocentos e oitenta e um milhões, quatrocentos e trinta e quatro mil setecentos e cinquenta e um reais e trinta centavos)</t>
  </si>
  <si>
    <t>R$ 147.589695,33</t>
  </si>
  <si>
    <t>R$ 351.567.869,85</t>
  </si>
  <si>
    <t>O e-negócios é um sistema de pesquisa das compras/licitações realizadas pela Prefeitura do Município de São Paulo, que visa proporcionar transparência aos processos de contratação na Administração. Em que pese divulgar os extratos de contratos referentes a todos os negócios públicos realizados no município, não está inserido em seu escopo o compilado dos pagamentos efetuados a título de compras por todas as Secretarias da Administração, ficando o controle apostilado em cada unidade competente das diversas Pastas.</t>
  </si>
  <si>
    <t>R$ 102.479.445,62</t>
  </si>
  <si>
    <t>363.159.693,00</t>
  </si>
  <si>
    <t>363159693</t>
  </si>
  <si>
    <t>R$ 250 milhões (aprox.)</t>
  </si>
  <si>
    <t>250000000</t>
  </si>
  <si>
    <t>R$496.557.120,91</t>
  </si>
  <si>
    <t>sem valores apurados até o presente momento</t>
  </si>
  <si>
    <t xml:space="preserve"> R$ 125.231.363,29 </t>
  </si>
  <si>
    <t>R$ 1.356.287.142,15</t>
  </si>
  <si>
    <t>r$ 424.471.997,99</t>
  </si>
  <si>
    <t>Não possuímos essa informação.</t>
  </si>
  <si>
    <t>R$ 512 MILHÕES</t>
  </si>
  <si>
    <t>512000000</t>
  </si>
  <si>
    <t>76150202,61</t>
  </si>
  <si>
    <t>R$ 362.682.295,19</t>
  </si>
  <si>
    <t>R$ 3.453.394.579,62, valores homologados em processos licitatórios na administração direta e indireta em 2021</t>
  </si>
  <si>
    <t>R$ 252.000.000,00</t>
  </si>
  <si>
    <t>252000000</t>
  </si>
  <si>
    <t>1.401.712.661,40</t>
  </si>
  <si>
    <t>246.600.052,42</t>
  </si>
  <si>
    <t>192.630.698,53</t>
  </si>
  <si>
    <t>Aproximadamente R$ 350.000.000,00</t>
  </si>
  <si>
    <t>350000000</t>
  </si>
  <si>
    <t>R$ 335.219.810,13</t>
  </si>
  <si>
    <t>NÃO HÁ INDICADORES EXATOS, PORÉM AS LICITAÇÕES FINALIZADAS EM 2021 SOMARAM O VALOR DE R$ 522.651.338,59</t>
  </si>
  <si>
    <t>R$ 84.790.530,38</t>
  </si>
  <si>
    <t>105.970.985,41</t>
  </si>
  <si>
    <t xml:space="preserve">R$ 528.670.064,52 </t>
  </si>
  <si>
    <t>R$ 80.030.970,40</t>
  </si>
  <si>
    <t>R$ 1.376.316.121,22</t>
  </si>
  <si>
    <t>R$ 239.189.002,68</t>
  </si>
  <si>
    <t>R$ 1.320.030.844,00</t>
  </si>
  <si>
    <t>1320030844</t>
  </si>
  <si>
    <t>R$ 400.724.502,59</t>
  </si>
  <si>
    <t>R$ 165.311.719,18</t>
  </si>
  <si>
    <t>R$ 485.828.544,82</t>
  </si>
  <si>
    <t>R$ 476.864.409,51</t>
  </si>
  <si>
    <t>NÃO UTILIZAMOS O PORTAL COMPRAS.GOV.BR</t>
  </si>
  <si>
    <t>R$ 1.774.422.212,74</t>
  </si>
  <si>
    <t>R$433.467.207,32</t>
  </si>
  <si>
    <t>R$ 466.110.875,86</t>
  </si>
  <si>
    <t>Não é possível apresentar essa informação, por não possuirmos um sistema único de Compras e Contratações que emita um relatório com tais dados.</t>
  </si>
  <si>
    <t>R$343.644.106,59</t>
  </si>
  <si>
    <t>R$377.453.790,93</t>
  </si>
  <si>
    <t>2020: R$ 308.999.197 (fonte: Inteligência Sebrae-MG e TCE) 2021: R$ 214.563.904,69 (fonte: portal da transparência da Prefeitura Municipal de Gov. Valadares)</t>
  </si>
  <si>
    <t>142.646.359,84</t>
  </si>
  <si>
    <t>APROXIMADAMENTE R$ 265.000.000,00 (DUZENTOS E SESSENTA E CINCO MILHÕES DE REAIS)</t>
  </si>
  <si>
    <t>265000000</t>
  </si>
  <si>
    <t xml:space="preserve">R$ 390.784.906,15 (Trezentos e noventa milhões, setecentos e oitenta e quatro mil e novecentos e seis reais com quinze centavos </t>
  </si>
  <si>
    <t>R$575.119.605,82</t>
  </si>
  <si>
    <t>NÃO TEMOS ESTES DADOS</t>
  </si>
  <si>
    <t>R$1.439.928.838,39</t>
  </si>
  <si>
    <t>R$ 1.102.818.873,91</t>
  </si>
  <si>
    <t>1, 5 BILHÃO</t>
  </si>
  <si>
    <t>1500000000</t>
  </si>
  <si>
    <t>Não é feito este controle</t>
  </si>
  <si>
    <t>R$ 124.955.306,98</t>
  </si>
  <si>
    <t xml:space="preserve">R$ 744.885.368,10 </t>
  </si>
  <si>
    <t>R$ 10.480.211,45</t>
  </si>
  <si>
    <t>Baseado nos empenhados foi de  R$ 74.090.968,68</t>
  </si>
  <si>
    <t>"Valores de Referência nas Licitações do ano de 2021           Obras e Serviços de Engenharia:         R$ 181.156.583,85 Compras e Serviços:         R$ 665.615.550,09 Dispensas e Inexigibilidades de Licitação:        R$ 54.651.098,80  Total:        R$ 901.423.232,74"</t>
  </si>
  <si>
    <t>R$ 66.5919.506,40</t>
  </si>
  <si>
    <t>R$ 390.602.991,96</t>
  </si>
  <si>
    <t>R$ 3.236.236.262,72</t>
  </si>
  <si>
    <t>400.300.847,97</t>
  </si>
  <si>
    <t>R$228.406.918,50</t>
  </si>
  <si>
    <t>R$ 380.000.000,00</t>
  </si>
  <si>
    <t>380000000</t>
  </si>
  <si>
    <t>R$ 377.102.985,00</t>
  </si>
  <si>
    <t>377102985</t>
  </si>
  <si>
    <t>VALOR TOTAL DAS COMPRAS 2021 - R$ 72.554.960,44</t>
  </si>
  <si>
    <t>R$ 598.595.128,90</t>
  </si>
  <si>
    <t>R$ 209.111.400,83</t>
  </si>
  <si>
    <t>R$ 1.028.600.455,55</t>
  </si>
  <si>
    <t>616.186.683,27</t>
  </si>
  <si>
    <t>Nada a declara</t>
  </si>
  <si>
    <t>Município não utiliza a plataforma "compras.gov.br"</t>
  </si>
  <si>
    <t>O Município faz uso da Plataforma www.compras.gov.br, no entanto, não detém do controle dos valores realizados anualmente.</t>
  </si>
  <si>
    <t>N/A (Em 2021, não era utilizado o ComprasGov)</t>
  </si>
  <si>
    <t xml:space="preserve">1 =R$76.150.202,61/  R$  76.150.202,61** .* </t>
  </si>
  <si>
    <t>SISTEMA IMPLANTADO EM 2022</t>
  </si>
  <si>
    <t>NÃO HÁ INDICADORES INLUSOS NA PLATAFORMA COMPRAS.GOV</t>
  </si>
  <si>
    <t>R$ 82.550.530,38</t>
  </si>
  <si>
    <t>100.474.034,02</t>
  </si>
  <si>
    <t>R$ 155.348.588,69</t>
  </si>
  <si>
    <t>R$ 24.771.357,57</t>
  </si>
  <si>
    <t>R$ 161.643.958,71</t>
  </si>
  <si>
    <t>R$ 339.171.680,45</t>
  </si>
  <si>
    <t>R$ 1.383.741.154,19</t>
  </si>
  <si>
    <t>R$408.891.173,54</t>
  </si>
  <si>
    <t>INICIO DAS ATIVIDADES NA PLATAFORMA FOI AGOSTO/22 - PORTANTO SEM VALOR A INFORMAR NO MOMENTO.</t>
  </si>
  <si>
    <t>137.881.753,56</t>
  </si>
  <si>
    <t>R$ 117.000.000,00 (Cento e dezessete milhões de reais)</t>
  </si>
  <si>
    <t>117000000</t>
  </si>
  <si>
    <t>R$ 489.634.408,09</t>
  </si>
  <si>
    <t>R$ 325.137.616,58</t>
  </si>
  <si>
    <t>98.392.934,47 pregão eletrônico</t>
  </si>
  <si>
    <t>R$ 364.939.775,21</t>
  </si>
  <si>
    <t>R$ 204.992.321,09</t>
  </si>
  <si>
    <t>218.368.318,06</t>
  </si>
  <si>
    <t>92.850.687,05</t>
  </si>
  <si>
    <t>R$465.885.369,01</t>
  </si>
  <si>
    <t>63.759 - 914,72</t>
  </si>
  <si>
    <t>Informação incoerente</t>
  </si>
  <si>
    <t>163881321,45</t>
  </si>
  <si>
    <t>R$ 19.239.081,73</t>
  </si>
  <si>
    <t>R$51.402.614,81</t>
  </si>
  <si>
    <t>R$ 283.277.019,53</t>
  </si>
  <si>
    <t>R$96.961.926,23</t>
  </si>
  <si>
    <t>R$ 238.077.941,27 até 07/2022</t>
  </si>
  <si>
    <t>R$ 97.659.580,58</t>
  </si>
  <si>
    <t>R$72.778.840,48</t>
  </si>
  <si>
    <t>66183665,62</t>
  </si>
  <si>
    <t>R$65.442.984,66</t>
  </si>
  <si>
    <t>R$ 391.423.047,09</t>
  </si>
  <si>
    <t xml:space="preserve">147.739.475,93 </t>
  </si>
  <si>
    <t>R$ 44.613.229,58</t>
  </si>
  <si>
    <t>17.070 milhões</t>
  </si>
  <si>
    <t>17070000000</t>
  </si>
  <si>
    <t>R$ 623.234.121,20</t>
  </si>
  <si>
    <t>72.078.916,47</t>
  </si>
  <si>
    <t>137748336,20</t>
  </si>
  <si>
    <t>0,008841739</t>
  </si>
  <si>
    <t>R$218.756.946,38</t>
  </si>
  <si>
    <t>R$ 86168922,99</t>
  </si>
  <si>
    <t xml:space="preserve">R$ 142.488.510,04 </t>
  </si>
  <si>
    <t>R$ 476.795.839,70</t>
  </si>
  <si>
    <t>R$ 744.905.182,95</t>
  </si>
  <si>
    <t>R$ 455354380,46</t>
  </si>
  <si>
    <t>Total arrecadado pelo ISS em 2019, incluindo os valores do simples nacional </t>
  </si>
  <si>
    <t>Total arrecadado pelo ISS em 2019, incluindo os valores do simples nacional</t>
  </si>
  <si>
    <t>R$ 67.659.227,80</t>
  </si>
  <si>
    <t xml:space="preserve"> R$ 865.429.633,00 </t>
  </si>
  <si>
    <t>865429633</t>
  </si>
  <si>
    <t>R$ 305.134.975,60</t>
  </si>
  <si>
    <t>R$21.469.612,81</t>
  </si>
  <si>
    <t>R$820.672.370,75</t>
  </si>
  <si>
    <t>R$ 68.027.006,72</t>
  </si>
  <si>
    <t>R$ 134.069.046,70</t>
  </si>
  <si>
    <t>1037106108,33</t>
  </si>
  <si>
    <t>99973486,78</t>
  </si>
  <si>
    <t>185.898.782,93</t>
  </si>
  <si>
    <t>91.184.108,55</t>
  </si>
  <si>
    <t>R$ 72.720.032,28</t>
  </si>
  <si>
    <t>26.674.606,66</t>
  </si>
  <si>
    <t>R$ 33.850.983,76</t>
  </si>
  <si>
    <t>118.815.394,40</t>
  </si>
  <si>
    <t>R$ 67.987.804,66</t>
  </si>
  <si>
    <t>R$ 112,41 milhões</t>
  </si>
  <si>
    <t>112410000</t>
  </si>
  <si>
    <t>304682337,42</t>
  </si>
  <si>
    <t>R$ 350.807.830,93</t>
  </si>
  <si>
    <t>67.380.509,94</t>
  </si>
  <si>
    <t>R$ 140.051.688,22</t>
  </si>
  <si>
    <t>R$ 99.784.593,39</t>
  </si>
  <si>
    <t xml:space="preserve"> R$ 203.983.734,96 </t>
  </si>
  <si>
    <t>R$ 197.219.804,09</t>
  </si>
  <si>
    <t>0,02344</t>
  </si>
  <si>
    <t>58.387.935,81</t>
  </si>
  <si>
    <t>R$ 575.273.438,75</t>
  </si>
  <si>
    <t>236.156.864,89</t>
  </si>
  <si>
    <t>R$ 96.741.966,95</t>
  </si>
  <si>
    <t>R$ 285.904.223,98</t>
  </si>
  <si>
    <t>193274944</t>
  </si>
  <si>
    <t>R$ 38.625.459,92</t>
  </si>
  <si>
    <t>R$ 221.677.102,64</t>
  </si>
  <si>
    <t>R$89.569.811,63</t>
  </si>
  <si>
    <t>R$ 44.472.616,20</t>
  </si>
  <si>
    <t>R$ 15.457.604,58</t>
  </si>
  <si>
    <t>R$66.187.380,72 (Sessenta e seis milhões, cento e oitenta e sete mil, trezentos e oitenta e setenta e dois centavos)</t>
  </si>
  <si>
    <t>R$ 97.108.421,00</t>
  </si>
  <si>
    <t>97108421</t>
  </si>
  <si>
    <t>http://servicos.imperatriz.ma.gov.br/portal-da-transparencia/</t>
  </si>
  <si>
    <t>564.892.342,23</t>
  </si>
  <si>
    <t>R$ 163.260.098,82</t>
  </si>
  <si>
    <t>R$56.506.409,20</t>
  </si>
  <si>
    <t>ISS: R$ 63.124.886,97 ; PIB DE SERVIÇOS (2019): R$ 4.026.339.960,00 ; INDICADOR: 1,568%</t>
  </si>
  <si>
    <t>713.776.094,37</t>
  </si>
  <si>
    <t>R$ 56.314.386,18</t>
  </si>
  <si>
    <t xml:space="preserve">R$ 86.195.094,38 (Oitenta e seis milhões, cento e noventa e cinco mil e noventa e quatro reais com trinta e oito centavos) </t>
  </si>
  <si>
    <t>R$879.984.843,13</t>
  </si>
  <si>
    <t>324.227.357,50</t>
  </si>
  <si>
    <t>130108915,07</t>
  </si>
  <si>
    <t>R$ 250.581.128,87</t>
  </si>
  <si>
    <t>R$ 88.204.092,78</t>
  </si>
  <si>
    <t>R$ 1.230.530.363,68</t>
  </si>
  <si>
    <t xml:space="preserve">R$ 722.405.284,00 </t>
  </si>
  <si>
    <t>722405284</t>
  </si>
  <si>
    <t>R$ 90.708.962,94</t>
  </si>
  <si>
    <t>90.708.962,94</t>
  </si>
  <si>
    <t>R$ 20.619.894,73</t>
  </si>
  <si>
    <t>R$186.726.152,29</t>
  </si>
  <si>
    <t>R$ 43.282.862,54</t>
  </si>
  <si>
    <t>38,77% - "Total arrecadado pelo ISS em 2019, R$  R$ 116.507.936,63 / Notas emitidas  R$ 4.517.097.029,88  = 38,77072379  ncluindo os valores do simples nacional "</t>
  </si>
  <si>
    <t>R$ 62.898.008,21</t>
  </si>
  <si>
    <t xml:space="preserve"> 87.632.186,63 </t>
  </si>
  <si>
    <t>Total arrecadado pelo ISS em 2020, incluindo os valores do simples nacional R$ 329.624.036,70</t>
  </si>
  <si>
    <t xml:space="preserve"> R$ 1.180.944.406,92 (Regime de Caixa)</t>
  </si>
  <si>
    <t>R$ 64.773.563,70</t>
  </si>
  <si>
    <t>R$ 1.914.637.993,14</t>
  </si>
  <si>
    <t>R$ 89.130.755,75</t>
  </si>
  <si>
    <t xml:space="preserve"> R$ 170.002.659,03 </t>
  </si>
  <si>
    <t>R$ 18.923.491,24</t>
  </si>
  <si>
    <t>R$ 91219539,16</t>
  </si>
  <si>
    <t>R$ 1.497.277.575,50</t>
  </si>
  <si>
    <t>24.138.950,00</t>
  </si>
  <si>
    <t>24138950</t>
  </si>
  <si>
    <t>R$ 503.645.991,54</t>
  </si>
  <si>
    <t>115035923,89</t>
  </si>
  <si>
    <t>2020: R$ 1.414.152.893,25 /2021: R$ 1.676.329.359,56</t>
  </si>
  <si>
    <t>R$ 286.643.359,25</t>
  </si>
  <si>
    <t>R$ 81.208.241,48</t>
  </si>
  <si>
    <t>83.604.363,20</t>
  </si>
  <si>
    <t xml:space="preserve"> Nada a declarar</t>
  </si>
  <si>
    <t>Alíquota mínima 2% e máxima 5% diferença de 150%</t>
  </si>
  <si>
    <t>3% (três por cento)</t>
  </si>
  <si>
    <t>1,5</t>
  </si>
  <si>
    <t>Maior (5%)  Menor (2%) = 3%</t>
  </si>
  <si>
    <t>3,00%</t>
  </si>
  <si>
    <t>Maior alíquota praticada em 2021 subtraída da menor alíquota praticada em 2021 = 3%</t>
  </si>
  <si>
    <t>ENTRE 2% E 5%</t>
  </si>
  <si>
    <t>2%(5-3)</t>
  </si>
  <si>
    <t>3% (5% - 2%)</t>
  </si>
  <si>
    <t xml:space="preserve">3% (três por cento) - As alíquotas variam entre 2 e 5%. </t>
  </si>
  <si>
    <t>Alíquotas de 2% a 5%</t>
  </si>
  <si>
    <t>3,0%</t>
  </si>
  <si>
    <t>0,025%</t>
  </si>
  <si>
    <t xml:space="preserve">5% - 3% (40%) </t>
  </si>
  <si>
    <t>DIFERENÇA DE 3%.</t>
  </si>
  <si>
    <t>2% A 5%</t>
  </si>
  <si>
    <t>2 A 5%</t>
  </si>
  <si>
    <t>Três pontos percentuais (150%)</t>
  </si>
  <si>
    <t>Entre 2% e 5%</t>
  </si>
  <si>
    <t>5% e 3%</t>
  </si>
  <si>
    <t>60,0%</t>
  </si>
  <si>
    <t>0,04 (4%)</t>
  </si>
  <si>
    <t>MAIOR ALÍQUOTA 5% -MENOR ALÍQUOTA 2% = 3%</t>
  </si>
  <si>
    <t>3% ( tres por cento)</t>
  </si>
  <si>
    <t>Maior alíquota praticada em 2021 subtraída da menor alíquota praticada em 2021</t>
  </si>
  <si>
    <t>3%.</t>
  </si>
  <si>
    <t>4,5%</t>
  </si>
  <si>
    <t>as aliquotas variam de 2% a 5%</t>
  </si>
  <si>
    <t xml:space="preserve"> 5%-2% = 3%</t>
  </si>
  <si>
    <t>4,99%</t>
  </si>
  <si>
    <t>2% a 5% ART.276 LEI Nº114/21</t>
  </si>
  <si>
    <t>Aliquota máxima=5%, aliquota minima = 2%, variação = 3%</t>
  </si>
  <si>
    <t>3. p.p.</t>
  </si>
  <si>
    <t>02% À 05%</t>
  </si>
  <si>
    <t>Aliquota máxima - 5% (cinco por cento), Aliquota minima 3% (tres por cento) - Diferença percentual de 40% (quarenta por cento).</t>
  </si>
  <si>
    <t>Subitem 7.02 isenção de ISS na construção de parques eólicos Lei 3892/2011 E O Subitem 16.01 alíquota de ISS reduzida a 0% em 2021, conforme Lei 5076/2021</t>
  </si>
  <si>
    <t xml:space="preserve">Lei PROINDE (LC 184/2008) </t>
  </si>
  <si>
    <t>As isenções concedidos não são por setor, mas par algumas atividades desenvolvidas por contribuintes pessoas físicas não estabelecidas e entidades sem fins lucrativos.</t>
  </si>
  <si>
    <t>7.02</t>
  </si>
  <si>
    <t>27 setores, 3 alíquotas</t>
  </si>
  <si>
    <t>14 SETORES, COM ALÍQUOTAS DE 3% E 5%</t>
  </si>
  <si>
    <t>Quantitativo, número de alíquotas </t>
  </si>
  <si>
    <t>Quantitativo, número de alíquotas</t>
  </si>
  <si>
    <t>§ 4º, art. 27B LCM n° 02/2001, alterada pela LCM n° 112/2017 – Item 1.01 a 1.08</t>
  </si>
  <si>
    <t>NÃO ATENDE</t>
  </si>
  <si>
    <t>3; CONSTRUÇÃO CIVIL - 7.02 – 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 (exceto o fornecimento de mercadorias produzidas pelo prestador de serviços fora do local da prestação dos serviços, que fica sujeito ao ICMS).                                                                                                                                                            INSTITUIÇÕES DE ENSINO -   8.01 – Ensino regular pré-escolar, fundamental, médio e superior.              HOSPEDAGEM E HOTELARIA - 9.01 – 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mposto Sobre Serviços).                                                                                                                                             TRANSPORTE RODOVIÁRIO MUNICIPAL "CONCESSIONÁRIAS" - 16.01 - Serviços de transporte coletivo municipal rodoviário, metroviário, ferroviário e aquaviário de passageiros</t>
  </si>
  <si>
    <t xml:space="preserve">Todos os setores possuem benefício, caso estejam em dias com o município e efetuem o pagamento dentro do prazo previsto, nesse caso a alíquota será de 2%, caso contrário a alíquota será de 5% </t>
  </si>
  <si>
    <t>1,1</t>
  </si>
  <si>
    <t>Subitem 14.05 da Lista de Serviços anexa a LC 21/2014, quando os valores das operações estiverem consignados no respectivo CFOPS, do regulamento do ICMS.   Lei Complementar 25/2015 – Isenção</t>
  </si>
  <si>
    <t>94  SOMENTE PESSOAS FÍSICAS</t>
  </si>
  <si>
    <t>TODOS OS SETORES, VISTO QUE, A CONDIÇÃO ESTÁ ATRELADA AO FATURAMENTO, ADIMPLÊNCIA COM AS FAZENDAS FEDERAL, ESTADUAL E MUNICIPAL, E/0U OFERTAR EDUCAÇÃO PROFISSIONALIZANTE A JOVENS ENTRE 15-18 ANOS.</t>
  </si>
  <si>
    <t>04 (4.19, 12.03, 12,13 e 12.15)</t>
  </si>
  <si>
    <t>Não há previsão de subsídio tributário de forma especifica para nenhuma atividade economica e ou item da lista da LC 116/03</t>
  </si>
  <si>
    <t>Somente a General Motors e suas Sistemistas.</t>
  </si>
  <si>
    <t xml:space="preserve">1 Serviço de Transporte - 2 alíquotas </t>
  </si>
  <si>
    <t>https://www.cmdiadema.sp.gov.br/legislacao/leis_integra.php?chave=10044017</t>
  </si>
  <si>
    <t>4 alíquotas relacionadas ao benefício fiscal concedido a:  I) a empresas instaladas do Distrito Industrial - alíquota 3%;  II) Serviços de administração de consórcios - alíquota 2,5%; III) instituições de ensino que se instalarem no centro histórico de Cuiabá - alíquota 2%; IV) empresas que tiveram benefício fiscal concedido no programa Pro Cuiabá (independente do setor 2%)</t>
  </si>
  <si>
    <t xml:space="preserve">Somente o iten 7.02 que é a construção Civil. </t>
  </si>
  <si>
    <t>702</t>
  </si>
  <si>
    <t>ART. 34 DO CTM - https://leismunicipais.com.br/a1/codigo-tributario-barueri-sp</t>
  </si>
  <si>
    <t>4 SUBITENS CUJA ALÍQUOTA É DE 5%</t>
  </si>
  <si>
    <t>39</t>
  </si>
  <si>
    <t>Todos os setores de tecnologia.</t>
  </si>
  <si>
    <t>EXISTEM TODOS OS SETORES DA LISTA DE SERVIÇOS NO MUNICÍPIO</t>
  </si>
  <si>
    <t>7.2 E 7.5</t>
  </si>
  <si>
    <t>3,3</t>
  </si>
  <si>
    <t xml:space="preserve"> Lei Complementar 25/2015 – Isenção ao subitem 14.05 da Lista de Serviços anexa a LC 21/2014, quando os valores das operações estiverem consignados no respectivo CFOPS, do regulamento do ICMS</t>
  </si>
  <si>
    <t>7.02 – Construção Civil; 7.05 – Construção Civil; 8.01 – Ensino; 4.22 – Planos de Saúde.</t>
  </si>
  <si>
    <t>Subitem 16.01 - Permissionária de Transporte Coletivo - Alíquota reduzida para 2%. Subitem 7.02 - para construção de obra contratadas pelo Município, suas Autarquias e Fundações; e obras de destinadas a área de Tecnologia da Informação, cujo valor de mão de obra seja superior a R$ 1.000.000,00 (hum milhão de reais).</t>
  </si>
  <si>
    <t>26 setores e 3 alíquotas (4%, 2,5% e 2%)</t>
  </si>
  <si>
    <t>Construção Civil - Grupo de atividades previstas grupo 7.02 e 7.5 - abatimento de base calculo conforme previsto art. 9º DL 406/69</t>
  </si>
  <si>
    <t>2 (dois)</t>
  </si>
  <si>
    <t>50 (3 alíquotas) - PRODEFOR, PARQFOR, HUB, TELEATENDIMENTO</t>
  </si>
  <si>
    <t>UM</t>
  </si>
  <si>
    <t>SIM - Item 9.01</t>
  </si>
  <si>
    <t>CULTURA NORDESTINA, ESPORTE, LAZER, SÁUDE, HOTELARIA, CONSTRUÇÃO CIVIL, TRANSPORTE PÚBLICO.</t>
  </si>
  <si>
    <t>33 (trinta e três)</t>
  </si>
  <si>
    <t>4.22 ; 4.23; 21.01</t>
  </si>
  <si>
    <t>1 - UM</t>
  </si>
  <si>
    <t>23 ITENS</t>
  </si>
  <si>
    <t>02</t>
  </si>
  <si>
    <t>2, 3, 4 E 5%</t>
  </si>
  <si>
    <t>4 alíquotas: 2%, 2,5%, 3% e 5%.</t>
  </si>
  <si>
    <t xml:space="preserve">3 - Três  </t>
  </si>
  <si>
    <t>03 alíquotas distintas, segundo o anexo da Lei Complementar nº 336, de 2003, sendo: 2%, 3% e 5%</t>
  </si>
  <si>
    <t>4 (2%, 3%, 3,5% E 5%)</t>
  </si>
  <si>
    <t>2%, 3% e 5%</t>
  </si>
  <si>
    <t>4% (quatro por cento)</t>
  </si>
  <si>
    <t>04</t>
  </si>
  <si>
    <t>Quatro</t>
  </si>
  <si>
    <t>Quatro 2,0/2,5/3,0 e 5,0</t>
  </si>
  <si>
    <t>04 ALÍQUOTAS (2, 3, 4 E 5%)</t>
  </si>
  <si>
    <t>6 (seis)</t>
  </si>
  <si>
    <t>7 (SETE)</t>
  </si>
  <si>
    <t>Sendo aliquotas de 2%; 3% e 5%</t>
  </si>
  <si>
    <t>4 alíquotas.</t>
  </si>
  <si>
    <t>duas, 2% e 5%</t>
  </si>
  <si>
    <t>2 - 5 %</t>
  </si>
  <si>
    <t>3 alíquotas = (2%, 3% e 5%)</t>
  </si>
  <si>
    <t>3 (TRÊS)</t>
  </si>
  <si>
    <t>5 (cinco)</t>
  </si>
  <si>
    <t>NÃO POSSUI ALÍQUOTAS DIFERENTES</t>
  </si>
  <si>
    <t>02 (DUAS)</t>
  </si>
  <si>
    <t>05 ALÍQUOTAS DIFERENTES.</t>
  </si>
  <si>
    <t>Na Lei Municipal são três alíquotas diferentes: 2, 3 e 5%</t>
  </si>
  <si>
    <t>"São 4 (2%, 2,5%, 4% e 5%), com exceção das alíquotas do Simples Nacional. "</t>
  </si>
  <si>
    <t xml:space="preserve">4 alíquotas diferentes: 2%; 2,5%; 3% e 5% </t>
  </si>
  <si>
    <t>SETE</t>
  </si>
  <si>
    <t>4 ALIQUOTAS - 2%-2,5%3%-5%</t>
  </si>
  <si>
    <t>3 (5%, 4% E 3%- prodes)</t>
  </si>
  <si>
    <t>4 alíquotas (2%, 3%, 3,5% e 5%), conforme a Lei 12.392/2005.</t>
  </si>
  <si>
    <t xml:space="preserve">5 ALIQUOTAS  </t>
  </si>
  <si>
    <t>2 - DUAS. A ALÍQUOTA DE 5% É COBRADA COM DESCONTO, EQUIVALENDO À 3%</t>
  </si>
  <si>
    <t>SÃO DUAS ALÍQUOTAS - DE 2% E 5%</t>
  </si>
  <si>
    <t>5% para o subitem 1.05 e 3% para os demais itens do grupo 1</t>
  </si>
  <si>
    <t>5%  Alíquota vigente em 01° de junho de 2022</t>
  </si>
  <si>
    <t>Maior Alíquota vigente em 01° de junho de 2022: 2%</t>
  </si>
  <si>
    <t>5% (2% para os subitens 1.03, 1.04, 1.05 e 1.07 da Lista de Serviços do Decreto nº 25.508, de 19 de janeiro de 2005)</t>
  </si>
  <si>
    <t>2% (dois por cento)</t>
  </si>
  <si>
    <t>2,9%</t>
  </si>
  <si>
    <t>0,05 (5%)</t>
  </si>
  <si>
    <t>2,0%</t>
  </si>
  <si>
    <t>Alíquota vigente em 01° de junho de 2022</t>
  </si>
  <si>
    <t>5%, exceto se estabelecido nas áreas A e B, correspondentes a antiga Ilha do Bom Jesus e ao Parque Tecnológico da UFRJ na Ilha do Fundão, ou na área delimitada da Operação Urbana Consorciada da Região do Porto do Rio de Janeiro, exceto os da Av. Presidente Vargas e da Av. Rio Branco. Neste caso, a alíquota será de 2%</t>
  </si>
  <si>
    <t>2,00%</t>
  </si>
  <si>
    <t>3,75%</t>
  </si>
  <si>
    <t>3% (Tres por cento)</t>
  </si>
  <si>
    <t>3,5%</t>
  </si>
  <si>
    <t>0,035</t>
  </si>
  <si>
    <t>3,50%</t>
  </si>
  <si>
    <t>Maior Alíquota vigente em 01° de junho de 2022: 5%</t>
  </si>
  <si>
    <t>5% (cinco por cento)</t>
  </si>
  <si>
    <t>3,8%</t>
  </si>
  <si>
    <t>5%, mas há subitem tributado a 2,5%</t>
  </si>
  <si>
    <t>5,0%</t>
  </si>
  <si>
    <t>4,00%</t>
  </si>
  <si>
    <t>5,00%</t>
  </si>
  <si>
    <t xml:space="preserve">4% (quatro por cento) </t>
  </si>
  <si>
    <t xml:space="preserve">3% (três por cento) </t>
  </si>
  <si>
    <t>3% nos sub-itens 4.22 e 4.23, os demais 2%</t>
  </si>
  <si>
    <t>5%, exceto se o estabelecimento estiver apto a fazer internações. Neste caso, a alíquota será de 2%.</t>
  </si>
  <si>
    <t xml:space="preserve">2,0% SUS e IPG e  3,5% os demais serviços </t>
  </si>
  <si>
    <t>5%, mas há subitem tributado a 2%</t>
  </si>
  <si>
    <t>5% (2% para o subitem 6.04 da  Lista de Serviços do Decreto nº 25.508, de 19 de janeiro de 2005)</t>
  </si>
  <si>
    <t>5% (2% para os subitens 7.02, 7.03, 7.04, 7.05, 7.17 e 7.19 da  Lista de Serviços do Decreto nº 25.508, de 19 de janeiro de 2005)</t>
  </si>
  <si>
    <t>4,0%</t>
  </si>
  <si>
    <t>5%, mas há subitens tributados a 2%</t>
  </si>
  <si>
    <t>5%, exceto Limpeza e dragagem de portos, rios e canais; construção civil; obras hidráulicas; engenharia consultiva; reparação e reforma de edifícios, estradas, pontes e congêneres. Nestes casos, a alíquota será de 3%</t>
  </si>
  <si>
    <t>5% COM DEDUÇÃO NA BASE DE CALCULO DE 50%</t>
  </si>
  <si>
    <t>4%  Alíquota vigente em 01° de junho de 2022</t>
  </si>
  <si>
    <t xml:space="preserve">5% (cinco por cento) </t>
  </si>
  <si>
    <t>2,50%</t>
  </si>
  <si>
    <t>5%  (2% para os subitens 10.05, 10.09 e 10.10 da  Lista de Serviços do Decreto nº 25.508, de 19 de janeiro de 2005)</t>
  </si>
  <si>
    <t>3% nos subitens 10.02 e 10.05, demais 2%</t>
  </si>
  <si>
    <t>2% (dois por cento</t>
  </si>
  <si>
    <t>5%, exceto a intermediação de resseguros, cuja alíquota é de 2%</t>
  </si>
  <si>
    <t>2% E 5%</t>
  </si>
  <si>
    <t>5% (2% para o subitem 13.05 da  Lista de Serviços do Decreto nº 25.508, de 19 de janeiro de 2005)</t>
  </si>
  <si>
    <t>subitem 13.04: 2%; subitens 13.01, 13.02 e 13.03, 2%, salvo se prestados por Cartórios</t>
  </si>
  <si>
    <t>5%, exceto serviços relativos à indústria cinematográfica, exclusivamente quando vinculados a filmes brasileiros, naturais ou de enredo, quando: 1) diretamente concorrentes para a produção da obra audiovisual; 2) correspondentes a receitas de licenciamento para exibição da obra cinematográfica; 3) correspondentes a receitas de distribuição de filmes, sendo que, nesse caso, somente quando o distribuidor se dedicar exclusivamente a filmes brasileiros, naturais ou de enredo . Nestes casos, a alíquota será de 2%</t>
  </si>
  <si>
    <t>5%  (2% para os subitens 14.07  e 14.08 da  Lista de Serviços do Decreto nº 25.508, de 19 de janeiro de 2005)</t>
  </si>
  <si>
    <t>5%, exceto Serviços de administração de fundos quaisquer e de carteira de clientes, previstos no subitem 15.01 da Lista do artigo 8º, exceto de consórcio, de cartão de crédito ou débito e congêneres, de cheques pré-datados e congêneres, cuja alíquota é de 2%</t>
  </si>
  <si>
    <t>5% (Cinco por cento)</t>
  </si>
  <si>
    <t>5% (2% para o subitem 15.01 da  Lista de Serviços do Decreto nº 25.508, de 19 de janeiro de 2005)</t>
  </si>
  <si>
    <t>3% E 5%</t>
  </si>
  <si>
    <t>5%  (2% para o subitem 16.01 da  Lista de Serviços do Decreto nº 25.508, de 19 de janeiro de 2005)</t>
  </si>
  <si>
    <t>subitem 16.01: 2%; subitem 16.02, 2%, se prestados por escolares e táxi</t>
  </si>
  <si>
    <t>5% (2% para os subitens 17.08  e 17.24 da  Lista de Serviços do Decreto nº 25.508, de 19 de janeiro de 2005)</t>
  </si>
  <si>
    <t>Há subitens em todas as alíquotas</t>
  </si>
  <si>
    <t>5% (2% para o subitem 20.02 da  Lista de Serviços do Decreto nº 25.508, de 19 de janeiro de 2005)</t>
  </si>
  <si>
    <t>5% (2% para o subitem 21.01 da  Lista de Serviços do Decreto nº 25.508, de 19 de janeiro de 2005)</t>
  </si>
  <si>
    <t>5%, mas se for programação visual e comunicação visual, será tributado a 2%</t>
  </si>
  <si>
    <t>5% para o item 25.04 e 3% para os demais</t>
  </si>
  <si>
    <t>ISS FIXO</t>
  </si>
  <si>
    <t>Não numérico - Desconsiderar no cálculo da questão 9.1.1.2.42</t>
  </si>
  <si>
    <t>4% (quatro por cen4% (quatro por cento)</t>
  </si>
  <si>
    <t>4% (quatro por cent4% (quatro por cento)</t>
  </si>
  <si>
    <t>5%, mas se for músico ou artista circense, será tributado a 2%</t>
  </si>
  <si>
    <t>2,50%%</t>
  </si>
  <si>
    <t>9.1.1.2.4 / 9.1.1.2.7 / 9.1.1.2.15</t>
  </si>
  <si>
    <t>16.01 - 4.03 - 7.02</t>
  </si>
  <si>
    <t>17.01-2%  01.07-2%  22.01-5%</t>
  </si>
  <si>
    <t>1º -  9.1.1.2.7  2º - 9.1.1.2.17  3º - 9.1.1.2.4</t>
  </si>
  <si>
    <t>9.1.1.2.11;  9.1.1.2.15;  9.1.1.2.7</t>
  </si>
  <si>
    <t>item 1 – SERVIÇOS DE INFORMÁTICA E CONGÊNERES; item 4 – SERVIÇOS DE SAÚDE, ASSISTÊNCIA MÉDICA E CONGÊNERES; item 7 – SERVIÇOS RELATIVOS A ENGENHARIA, ARQUITETURA, GEOLOGIA, URBANISMO, CONSTRUÇÃO CIVIL, MANUTENÇÃO, LIMPEZA, MEIO AMBIENTE, SANEAMENTO E CONGÊNERES</t>
  </si>
  <si>
    <t>Escolha entre os itens anteriores </t>
  </si>
  <si>
    <t xml:space="preserve">Itens 9.1.1.2.15; 9.1.1.2.4; 9.1.1.2.21. </t>
  </si>
  <si>
    <t>9.1.1.2.4, 9.1.1.2.15 e 9.1.1.2.17</t>
  </si>
  <si>
    <t>9.1.1.2.4 - SERVIÇOS DE SAÚDE, ASSISTÊNCIA MÉDICA E CONGÊNERES; 9.1.1.2.17 - SERVIÇOS DE APOIO TÉCNICO, ADMINISTRATIVO, JURÍDICO, CONTÁBIL, COMERCIAL E CONGÊNERES; 9.1.1.2.15 - SERVIÇOS RELACIONADOS AO SETOR BANCÁRIO OU FINANCEIRO, INCLUSIVE AQUELES PRESTADOS POR INSTITUIÇÕES FINANCEIRAS AUTORIZADAS A FUNCIONAR PELA UNIÃO OU POR QUEM DE DIREITO</t>
  </si>
  <si>
    <t>04, 08 e 10</t>
  </si>
  <si>
    <t xml:space="preserve">SERVIÇOS RELATIVOS A ENGENHARIA, ARQUITETURA, GEOLOGIA, URBANISMO, CONSTRUÇÃO CIVIL, MANUTENÇÃO, LIMPEZA, MEIO AMBIENTE, SANEAMENTO E CONGÊNERES, SERVIÇOS DE APOIO TÉCNICO, ADMINISTRATIVO, JURÍDICO, CONTÁBIL, COMERCIAL E CONGÊNERES </t>
  </si>
  <si>
    <t>9.1.1.2.4 SERVIÇOS DE SAÚDE, ASSISTÊNCIA MÉDICA E CONGÊNERES),  9.1.1.2.7 (SERVIÇOS RELATIVOS A ENGENHARIA, ARQUITETURA, GEOLOGIA, URBANISMO, CONSTRUÇÃO CIVIL, MANUTENÇÃO, LIMPEZA, MEIO AMBIENTE, SANEAMENTO E CONGÊNERES)  e 9.1.1.2.15 (SERVIÇOS RELACIONADOS AO SETOR BANCÁRIO OU FINANCEIRO).</t>
  </si>
  <si>
    <t>9.1.1.2.7; 9.1.1.2.15; 9.1.1.2.21</t>
  </si>
  <si>
    <t>PREJUDICADO POR FALTA DE SISTEMA</t>
  </si>
  <si>
    <t>17, 10 E 07</t>
  </si>
  <si>
    <t>7 – SERVIÇOS RELATIVOS A ENGENHARIA, ARQUITETURA... - 15 – SERVIÇOS RELACIONADOS AO SETOR BANCÁRIO OU FINANCEIRO... -  22 – SERVIÇOS DE EXPLORAÇÃO DE RODOVIA</t>
  </si>
  <si>
    <t>9.1.1.2.4 – 9.1.1.2.8 – 9.1.1.2.14</t>
  </si>
  <si>
    <t>15. Serviços relacionados ao setor bancário ou financeiro, inclusive aqueles prestados por instituições financeiras autorizadas a funcionar pela União ou por quem de direito/ 7. Serviços relativos à engenharia, arquitetura, geologia, urbanismo, construção civil, manutenção, limpeza, meio ambiente, saneamento e congêneres/ 4. Serviços de saúde, assistência médica e congêneres.</t>
  </si>
  <si>
    <t>9.1.1.2.4 – SERVIÇOS DE SAÚDE, ASSISTÊNCIA MÉDICA E CONGÊNERES 9.1.1.2.7  – SERVIÇOS RELATIVOS A ENGENHARIA, ARQUITETURA, GEOLOGIA, URBANISMO, CONSTRUÇÃO CIVIL, MANUTENÇÃO, LIMPEZA, MEIO AMBIENTE, SANEAMENTO E CONGÊNERES E 9.1.1.2.15 - SERVIÇOS RELACIONADOS AO SETOR BANCÁRIO OU FINANCEIRO, INCLUSIVE AQUELES PRESTADOS POR INSTITUIÇÕES FINANCEIRAS AUTORIZADAS A FUNCIONAR PELA UNIÃO OU POR QUEM DE DIREITO</t>
  </si>
  <si>
    <t>9.1.1.2.3 / ...2.4 / ...2.5 / ...2.7 / ...2.10 / ...2.15 / ...2.16 / ...2.17 / ...2.19 / ...2.21 / ...2.22</t>
  </si>
  <si>
    <t>4.03, 4.23, 7.02</t>
  </si>
  <si>
    <t>9.1.1.2.4; 9.1.1.2.7; 9.1.1.2.17</t>
  </si>
  <si>
    <t>"9.1.1.2.4,  9.1.1.2.8 e  9.1.1.2.9"</t>
  </si>
  <si>
    <t xml:space="preserve">9.1.1.2.4, 9.1.1.2.8 , 9.1.1.2.15 </t>
  </si>
  <si>
    <t>Itens: 4; 7; e 8</t>
  </si>
  <si>
    <t>Subitem 21.01; subitem 22.01; e subitem 33.01/  - aliquota média de 3,67%</t>
  </si>
  <si>
    <t xml:space="preserve"> 1º) Item 4 – Serviços Saúde; 2º) Item 15 – Instituições financeiras; 3º) Item – Construção Civil.</t>
  </si>
  <si>
    <t>9.1.1.2.7 / 9.1.1.2.14 / 9.1.1.2.17</t>
  </si>
  <si>
    <t>9.1.1.2.4 - 9.1.1.2.8 - 9.1.1.2.14</t>
  </si>
  <si>
    <t>9.1.1.2.7, 9.1.1.2.17 E 9.1.1.2.14</t>
  </si>
  <si>
    <t>5,7 e 8</t>
  </si>
  <si>
    <t>9.1.1.2.4,   9.1.1.2.14,   9.1.1.2.22</t>
  </si>
  <si>
    <t>ITENS 9.1.1.2.1, 9.1.1.2.17 E 9.1.1.2.22</t>
  </si>
  <si>
    <t>ÍTENS 4,7 E 16 EM ORDEM DECRESCENTE DE ARRECADAÇÃO</t>
  </si>
  <si>
    <t>7.02, 8.01, 4.03</t>
  </si>
  <si>
    <t>17.14, 14.01 e 07.02</t>
  </si>
  <si>
    <t>9.1.1.2.7;  9.1.1.2.8;  9.1.1.2.16</t>
  </si>
  <si>
    <t>14.01 13.05 7.02</t>
  </si>
  <si>
    <t>9.1.1.27-9.1.1.2.15-9.1.1.2.17</t>
  </si>
  <si>
    <t>9.1.1.2.7 item 7 – SERVIÇOS CONSTRUÇÃO CIVIL CONGÊNERES , 9.1.1.2.4 item 4 – SERVIÇOS DE SAÚDE, ASSISTÊNCIA MÉDICA E CONGÊNERES, 9.1.1.2.15 - SERVIÇOS RELACIONADOS AO SETOR BANCÁRIO OU FINANCEIRO.</t>
  </si>
  <si>
    <t>Itens 15, 7 e 22</t>
  </si>
  <si>
    <t xml:space="preserve">9.1.1.2.4, 9.1.1.2.5, 9.1.1.2.7, </t>
  </si>
  <si>
    <t>Item 20 (R$ 106.713,894,93), Item 7 (R$ 67.324.617,96) e Item 17 (R$ 64.957.370,94)</t>
  </si>
  <si>
    <t>item 7.02, 20.01 e 11.02</t>
  </si>
  <si>
    <t>9.1.1.2.7; 9.1.1.2.14; 9.1.1.2.17</t>
  </si>
  <si>
    <t>1º - 7.09 Varrição, coleta, remoção, incineração, tratamento, reciclagem, separação e destinação final de lixo, rejeitos e outros residuos quaisquer.  2º - 7.02 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 (exceto o fornecimento de mercadorias produzidas pelo prestador de serviços fora do local da prestação dos serviços, que fica sujeito ao ICMS).  3º - 4.03 Hospitais, clinicas, laboratórios, sanatórios, manicômios, casas de saúde, prontos-socorros, ambulatórios e congêneres.</t>
  </si>
  <si>
    <t>4, 17, 15</t>
  </si>
  <si>
    <t xml:space="preserve">9.1.1.2.7; 9.1.1.2.10 e 9.1.1.2.15 </t>
  </si>
  <si>
    <t>9.1.1.2.1 - ITEM 4 - Serviços de Saúde, Assitencia Médica e Congêneres 3% 9.1.1.2.15 - ITEM 15 - Setor Bancário 5% 9.1.1.2.17 - ITEM 17 - Serviços de Apoio Técnico Administrativo e Jurídico 5%</t>
  </si>
  <si>
    <t>9.1.1.2.15, 9.1.1.2.1 e  9.1.1.2.4</t>
  </si>
  <si>
    <t>17 - SERVIÇOS DE APOIO TÉCNICO, ADMINISTRATIVO, JURÍDICO, CONTÁBIL COMERCIAL E CONGÊNERES; 16 - SERVIÇOS DE TRANSPORTE DE NATUREZA MUNICIPAL E; 04 - SERVIÇOS DE SAÚDE, ASSISTÊNCIA MÉDICA E CONGÊNERES.</t>
  </si>
  <si>
    <t>91124; 91126; e 91128</t>
  </si>
  <si>
    <t>17	R$ 231.954.340,18	4	R$ 164.683.714,92	7	R$ 129.732.653,60</t>
  </si>
  <si>
    <t>14, 7 E 15</t>
  </si>
  <si>
    <t>14, 7 e 15</t>
  </si>
  <si>
    <t>9.1.12.15</t>
  </si>
  <si>
    <t>9.1.1.2.4, 9.1.1.2.7 E 9.1.1.2.15</t>
  </si>
  <si>
    <t>9.1.1.2.7, 9.1.1.2.9, 9.1.1.2.15</t>
  </si>
  <si>
    <t>itens: 22.01 - 4.03 e 8.01</t>
  </si>
  <si>
    <t>9.1.1.2.15, 16 E 17</t>
  </si>
  <si>
    <t>4, 11, 14</t>
  </si>
  <si>
    <t>9.1.1.2.7  -  9.1.1.2.14   - 9.1.1.2.17</t>
  </si>
  <si>
    <t>Itens 1, 4 e 17 da Lista de Serviços anexa à Lei Complementar nº 116 de 31 de julho de 2003, considerando as notas emitidas no município.</t>
  </si>
  <si>
    <t>Itens: 9.1.1.2.4 - 7 e 9</t>
  </si>
  <si>
    <t xml:space="preserve">Quesito 9.1.1.2.4; Quesito  9.1.1.2.7; Quesito 9.1.1.2.15; </t>
  </si>
  <si>
    <t>ITENS : 4, 7 e 11</t>
  </si>
  <si>
    <t>1, 7 e 17</t>
  </si>
  <si>
    <t>04.22, 07.02 e 14.01</t>
  </si>
  <si>
    <t>GRUPOS: 7; 17; 14</t>
  </si>
  <si>
    <t>Itens 7, 17 e 4. Item 7 – SERVIÇOS RELATIVOS A ENGENHARIA, ARQUITETURA, GEOLOGIA, URBANISMO, CONSTRUÇÃO CIVIL, MANUTENÇÃO, LIMPEZA, MEIO AMBIENTE, SANEAMENTO E CONGÊNERES; Item 17 – SERVIÇOS DE APOIO TÉCNICO, ADMINISTRATIVO, JURÍDICO, CONTÁBIL, COMERCIAL E CONGÊNERES; Item 4 – SERVIÇOS DE SAÚDE, ASSISTÊNCIA MÉDICA E CONGÊNERES</t>
  </si>
  <si>
    <t>os com os finais: 17, 31 e 14.</t>
  </si>
  <si>
    <t>9.1.1.2.1/ 9.1.1.2.15/ 9.1.1.2.10</t>
  </si>
  <si>
    <t>9.1.1.2.4 / 9.1.1.2.8</t>
  </si>
  <si>
    <t xml:space="preserve"> 9.1.1.2.7 ( CONSTRUÇÃO CIVIL) 9.1.1.2.15 (BANCOS) 9.1.1.2.1 (INFORMATICA)</t>
  </si>
  <si>
    <t>4 7 8</t>
  </si>
  <si>
    <t>ITEM 04, ITEM 14 E ITEM 11</t>
  </si>
  <si>
    <t>4, 14 E 20</t>
  </si>
  <si>
    <t>Educação, Saúde e Transporte</t>
  </si>
  <si>
    <t>07, 14 e 17</t>
  </si>
  <si>
    <t xml:space="preserve"> Primeiro: 7.02 – 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  Segundo: 14.01 – Lubrificação, limpeza, lustração, revisão, carga e recarga, conserto, restauração, blindagem, manutenção e conservação de máquinas, veículos, aparelhos, equipamentos, motores, elevadores ou de qualquer objeto.  Terceiro: 10.02 – Agenciamento, corretagem ou intermediação de títulos em geral, valores mobiliários e contratos quaisquer.</t>
  </si>
  <si>
    <t>itens nº 15, 5 e 1 da lista de serviços anexa a Lei Complementar nº 336, de 2003 e alterações.</t>
  </si>
  <si>
    <t>9.1.1.2.4, 9.1.1.2.7, 9.1.1.2.11</t>
  </si>
  <si>
    <t>9.1.1.2.4; 9.1.1.2.8; 9.1.1.2.15</t>
  </si>
  <si>
    <t xml:space="preserve">Itens 7, 4 e 14 </t>
  </si>
  <si>
    <t>01, 17 e 08</t>
  </si>
  <si>
    <t>7.02, 17.05 e 11.02</t>
  </si>
  <si>
    <t>9.1.1.2.7, 9.1.1.2.14 e 9.1.1.2.15</t>
  </si>
  <si>
    <t xml:space="preserve">9.1.1.2.1 / 9.1.1.2.4  / 9.1.1.2.7 </t>
  </si>
  <si>
    <t>9.1.1.2.4 + 9.1.1.2.7 + 9.1.1.2.14</t>
  </si>
  <si>
    <t>1° - Item 9.1.1.2.22   / 2° - item 9.1.1.2.15 / 3° - item 9.1.1.2.7</t>
  </si>
  <si>
    <t>9.1.1.2.17, 9.1.1.2.15 e 9.1.1.2.10</t>
  </si>
  <si>
    <t>9.1.1.2.4,  9.1.1.2.7,  9.1.1.2.20</t>
  </si>
  <si>
    <t xml:space="preserve">7 -engenharia, arquitetura e construção civil   4- serviços de saúde e assistência médica e 17 - Apoio Técnico administrativo e contábil </t>
  </si>
  <si>
    <t>14,04,11</t>
  </si>
  <si>
    <t>9.1.1.2.4, 9.1.1.2.10 e 9.1.1.2.14</t>
  </si>
  <si>
    <t>0,169499491</t>
  </si>
  <si>
    <t>R$1.996,50</t>
  </si>
  <si>
    <t>em média R$ 3.000,00</t>
  </si>
  <si>
    <t>R$ 3.760,00</t>
  </si>
  <si>
    <t>3760</t>
  </si>
  <si>
    <t>R$ 14.350,87</t>
  </si>
  <si>
    <t>R$ 17,269,50</t>
  </si>
  <si>
    <t>Os paramentros fornecidos não são suficientes para efetuar este cálculo. Falta a área do terreno fator essencial para o calculo do valor venal. O local também é esscencial. Localizado no bairro mais populoso, pode estar localizado numa avenida que corta o bairro, ou numa rua mais afastada, fatores que influenciam no cálculo do valor venal do terreno que compoe o valor venal total.</t>
  </si>
  <si>
    <t>PARÂMETROS INSUFICIENTES PARA O CÁLCULO</t>
  </si>
  <si>
    <t>R$852.46</t>
  </si>
  <si>
    <t>R$ 852,46</t>
  </si>
  <si>
    <t>CM 5302214301 80731-0 IPTU 2021 R$ 3.943,37 IPTU 2022 R$ 4.342,09.</t>
  </si>
  <si>
    <t xml:space="preserve"> R$ 16.754,57 </t>
  </si>
  <si>
    <t>15895</t>
  </si>
  <si>
    <t>R$ 5.000,00, FOI CONSIDERADA A CONSTRUÇÃO INDICADA E UM TERRENO DE 360,00 M².</t>
  </si>
  <si>
    <t>5000</t>
  </si>
  <si>
    <t>R$3.181,16</t>
  </si>
  <si>
    <t>R$ 8.817,20</t>
  </si>
  <si>
    <t>R$ 3.987,37</t>
  </si>
  <si>
    <t>R$ 14.916,27</t>
  </si>
  <si>
    <t>R$ 4.891,98</t>
  </si>
  <si>
    <t>IPTU:R$6.183,60 C.LIXO:R$1.021,64</t>
  </si>
  <si>
    <t>2.357,81</t>
  </si>
  <si>
    <t>3.800,00</t>
  </si>
  <si>
    <t>3800</t>
  </si>
  <si>
    <t>R$ 3.450,00</t>
  </si>
  <si>
    <t>3450</t>
  </si>
  <si>
    <t>4.909,88</t>
  </si>
  <si>
    <t>R$ 3.990,00</t>
  </si>
  <si>
    <t>3990</t>
  </si>
  <si>
    <t>Não é possível calcular sem a informação da área do terreno.</t>
  </si>
  <si>
    <t>média R$ 4.000,00</t>
  </si>
  <si>
    <t>4000</t>
  </si>
  <si>
    <t>R$ 8.951,71</t>
  </si>
  <si>
    <t>16873,20</t>
  </si>
  <si>
    <t>R$ 5.352,54</t>
  </si>
  <si>
    <t>R$ 5.762,26</t>
  </si>
  <si>
    <t>Entre R$15.000,00 e R$20.000,00</t>
  </si>
  <si>
    <t>20000</t>
  </si>
  <si>
    <t>R$ 1.305,82</t>
  </si>
  <si>
    <t>Valor IPTU =  R$ 4.675,74  índice = 0,12</t>
  </si>
  <si>
    <t>NÃO HÁ PARAMETROS NO SISTEMA DE ARRECADAÇÃO P/ESSE MODULO.P/CNAE-</t>
  </si>
  <si>
    <t>R$ 3.753,12  (2.178,37 IPTU + 1.574,75 TX lixo)</t>
  </si>
  <si>
    <t>R$ 10550,08</t>
  </si>
  <si>
    <t>R$ 3.028,44</t>
  </si>
  <si>
    <t>R$ 4.139,63</t>
  </si>
  <si>
    <t>R$ 40906,85</t>
  </si>
  <si>
    <t>Não é possível identificar pela ausência de distrito, setor, quadra, face, logradouro, bairro, testada principal, profundidade do lote, área total edificada, pois são itens fundamentais para o cálculo.</t>
  </si>
  <si>
    <t>IPTU = R$ 9.696,02. Considerando o bairro mais populoso (Candeias), na avenida principal, com padrão (Médio) e utilização (Comércio).</t>
  </si>
  <si>
    <t>R$ 316.899,00</t>
  </si>
  <si>
    <t>R$9.240,71 (nove mil duzentos e quarenta reais e setenta e um centavos)</t>
  </si>
  <si>
    <t>Valor em (R$) 6.895,97</t>
  </si>
  <si>
    <t>R$ 8.470,52</t>
  </si>
  <si>
    <t>ZONA 6 - Padrão 3 - R$ 7.064,86</t>
  </si>
  <si>
    <t>R$1716,75 -  no bairro Morada do Vale I</t>
  </si>
  <si>
    <t>R$ 11,614.58</t>
  </si>
  <si>
    <t>R$ 2.492,00</t>
  </si>
  <si>
    <t>2492</t>
  </si>
  <si>
    <t>R$ 4.159,86</t>
  </si>
  <si>
    <t xml:space="preserve">R$ 5.935,59 (Cinco mil, novecentos e trinta e cinco reais com cinquenta e nove centavos) </t>
  </si>
  <si>
    <t>2.126,61 (500 m² área edificada).</t>
  </si>
  <si>
    <t>34.428,16</t>
  </si>
  <si>
    <t>3927,15</t>
  </si>
  <si>
    <t>O CALCULO DO IPTU ESTA DEFINDO NO CTM, QUE LEVA EM CONSIDERAÇÃO ALGUNS FATORES QUE COM OS DADOS FORNECIDOS NÃO PODEM SER AFERIDOS</t>
  </si>
  <si>
    <t>R$6.251,80</t>
  </si>
  <si>
    <t>R$ 3.288.18</t>
  </si>
  <si>
    <t>R$ 1.626.935,82</t>
  </si>
  <si>
    <t>R$ 10.061,91</t>
  </si>
  <si>
    <t>R$ 910,45</t>
  </si>
  <si>
    <t>R$1.105,35</t>
  </si>
  <si>
    <t>R$ 2.563,13</t>
  </si>
  <si>
    <t>R$ 4.968,97</t>
  </si>
  <si>
    <t>274,71</t>
  </si>
  <si>
    <t>R$ 2.470,00</t>
  </si>
  <si>
    <t>2470</t>
  </si>
  <si>
    <t>Valor em (R$) 32.697,00</t>
  </si>
  <si>
    <t>32697</t>
  </si>
  <si>
    <t>IMOVEL COM 500 M² - R$ 1.669,32</t>
  </si>
  <si>
    <t>R$ 43.252,79</t>
  </si>
  <si>
    <t>R$ 4.414,82</t>
  </si>
  <si>
    <t>R$ 5.966,47</t>
  </si>
  <si>
    <t>R$ 6.267,13</t>
  </si>
  <si>
    <t xml:space="preserve"> R$ 2.004,00</t>
  </si>
  <si>
    <t>2004</t>
  </si>
  <si>
    <t>R$ 18.787,67</t>
  </si>
  <si>
    <t>5120,00</t>
  </si>
  <si>
    <t>R$ 4.862,15</t>
  </si>
  <si>
    <t>2599,67</t>
  </si>
  <si>
    <t>R$ 4.589,23</t>
  </si>
  <si>
    <t>R$ 1.372,48</t>
  </si>
  <si>
    <t>2.500,00</t>
  </si>
  <si>
    <t>651.111,00</t>
  </si>
  <si>
    <t>~ R$ 2000,00</t>
  </si>
  <si>
    <t>2000</t>
  </si>
  <si>
    <t>R$1846,32</t>
  </si>
  <si>
    <t>R$ 7.912,27</t>
  </si>
  <si>
    <t>3400</t>
  </si>
  <si>
    <t>R$ 2.854,07</t>
  </si>
  <si>
    <t>R$1.302,98, Bairro Cristo Rei</t>
  </si>
  <si>
    <t>R$ 1.091,33</t>
  </si>
  <si>
    <t>R$1.734,17</t>
  </si>
  <si>
    <t>R$ 3.295,21</t>
  </si>
  <si>
    <t>R$ 3.240,16</t>
  </si>
  <si>
    <t xml:space="preserve"> R$ 5.470,75</t>
  </si>
  <si>
    <t>23642,00</t>
  </si>
  <si>
    <t>R$6.296,53</t>
  </si>
  <si>
    <t>R$ 1.313,19</t>
  </si>
  <si>
    <t>R$ 529,73</t>
  </si>
  <si>
    <t>R$ 8.129,68</t>
  </si>
  <si>
    <t>5010,3</t>
  </si>
  <si>
    <t>R$ 2.314,62</t>
  </si>
  <si>
    <t>662,02</t>
  </si>
  <si>
    <t>2521,92</t>
  </si>
  <si>
    <t>~ R$ 4000,00</t>
  </si>
  <si>
    <t>R$5.538,95</t>
  </si>
  <si>
    <t>R$ 23.736,93</t>
  </si>
  <si>
    <t>10200</t>
  </si>
  <si>
    <t>R$ 7.135,69</t>
  </si>
  <si>
    <t>R$3.476,25</t>
  </si>
  <si>
    <t>R$ 3.136,29</t>
  </si>
  <si>
    <t>R$5.247,16</t>
  </si>
  <si>
    <t>R$13.857,47</t>
  </si>
  <si>
    <t>R$ 8.855,44</t>
  </si>
  <si>
    <t>R$ 14.594,31</t>
  </si>
  <si>
    <t>70926,00</t>
  </si>
  <si>
    <t>70926</t>
  </si>
  <si>
    <t>R$18.889,61</t>
  </si>
  <si>
    <t>R$ 5.841,17</t>
  </si>
  <si>
    <t>R$ 1.066,46</t>
  </si>
  <si>
    <t>R$ 24.388,90</t>
  </si>
  <si>
    <t>17697,8</t>
  </si>
  <si>
    <t>R$ 5.545,83</t>
  </si>
  <si>
    <t>1.986,06</t>
  </si>
  <si>
    <t>9473,24</t>
  </si>
  <si>
    <t>0,56084142</t>
  </si>
  <si>
    <t>R$5.989,50</t>
  </si>
  <si>
    <t>em média R$ 4.500,00</t>
  </si>
  <si>
    <t>4500</t>
  </si>
  <si>
    <t>R$ 14.138,25</t>
  </si>
  <si>
    <t>R$ 57.843,39</t>
  </si>
  <si>
    <t>R$ 51.808,50</t>
  </si>
  <si>
    <t>Os paramentros fornecidos não são suficientes para efetuar este cálculo. Falta a área do terreno fator essencial para o calculo do valor venal. O local também é essencial. Localizado no bairro mais populoso, pode estar localizado numa avenida que corta o bairro, ou numa rua mais afastada, fatores que influenciam no cálculo do valor venal do terreno que compoe o valor venal total.</t>
  </si>
  <si>
    <t>R$2.557,38</t>
  </si>
  <si>
    <t>R$ 2.557,38</t>
  </si>
  <si>
    <t>CM 5302214701 80732-0 IPTU 2021 R$ 10.872,70 IPTU 2022 R$ 12.032,64</t>
  </si>
  <si>
    <t xml:space="preserve"> R$ 52.679,42 </t>
  </si>
  <si>
    <t>47685</t>
  </si>
  <si>
    <t>R$ 9.514,00, FOI CONSIDERADA A CONSTRUÇÃO INDICADA E UM TERRENO DE 360,00 M².</t>
  </si>
  <si>
    <t>9514</t>
  </si>
  <si>
    <t>R$9.543,49</t>
  </si>
  <si>
    <t>R$ 30.230,38</t>
  </si>
  <si>
    <t>R$ 11.962,11</t>
  </si>
  <si>
    <t>R$ 42.605,38</t>
  </si>
  <si>
    <t>R$  11.408,54</t>
  </si>
  <si>
    <t>IPTU:R$11.629,50 C.LIXO:R$1.665,79</t>
  </si>
  <si>
    <t>10.374,37</t>
  </si>
  <si>
    <t>5.600,00</t>
  </si>
  <si>
    <t>5600</t>
  </si>
  <si>
    <t>R$ 9.300,00</t>
  </si>
  <si>
    <t>9300</t>
  </si>
  <si>
    <t>18.760,00</t>
  </si>
  <si>
    <t>18760</t>
  </si>
  <si>
    <t>R$ 11.985,00</t>
  </si>
  <si>
    <t>11985</t>
  </si>
  <si>
    <t>média R$ 10.000,00</t>
  </si>
  <si>
    <t>10000</t>
  </si>
  <si>
    <t>R$ 26.855,13</t>
  </si>
  <si>
    <t>43139,66</t>
  </si>
  <si>
    <t>R$ 16.057,63</t>
  </si>
  <si>
    <t>R$ 17.286,77</t>
  </si>
  <si>
    <t>entre R$45.000,00 e R$60.000,00</t>
  </si>
  <si>
    <t>60000</t>
  </si>
  <si>
    <t>R$ 7.360,29</t>
  </si>
  <si>
    <t>Valor IPTU =  R$ 12.752,96  índice = 0,33</t>
  </si>
  <si>
    <t>R$ 12.321,64  (7.597,39 IPTU + 4.724,25 TX Lixo)</t>
  </si>
  <si>
    <t>R$ 31650,23</t>
  </si>
  <si>
    <t>R$ 9.109,23</t>
  </si>
  <si>
    <t>R$ 17.198,77</t>
  </si>
  <si>
    <t>R$119741,27</t>
  </si>
  <si>
    <t>IPTU = R$ 16.030,32. Considerando o bairro mais populoso (Candeias), na avenida principal, com padrão (Médio) e utilização (Comércio).</t>
  </si>
  <si>
    <t>R$ 588.993,56</t>
  </si>
  <si>
    <t>R$37.724.62 (trinta e sete mil setecentos e vinte quatro reais e sessenta e dois)</t>
  </si>
  <si>
    <t>Valor em (R$) 13.358,86</t>
  </si>
  <si>
    <t>R$ 27.410,95</t>
  </si>
  <si>
    <t>Zona 6 - Padrão 3 - R$ 18.381,69</t>
  </si>
  <si>
    <t>R$6.497,50 - no bairro Morada do vale III</t>
  </si>
  <si>
    <t>R$ 18,146.97</t>
  </si>
  <si>
    <t>R$ 7.476,00</t>
  </si>
  <si>
    <t>7476</t>
  </si>
  <si>
    <t>R$ 12.035,60</t>
  </si>
  <si>
    <t xml:space="preserve">R$ 13.894,80 (Treze mil, oitocentos e noventa e quatro reais com oitenta centavos) </t>
  </si>
  <si>
    <t>29.244,08 (1.500 m² área edificada).</t>
  </si>
  <si>
    <t>107.852,28</t>
  </si>
  <si>
    <t>11781,45</t>
  </si>
  <si>
    <t>R$28.688,26</t>
  </si>
  <si>
    <t>R$ 9.864,54</t>
  </si>
  <si>
    <t>R$ 4.888.807,46</t>
  </si>
  <si>
    <t>R$ 30.685,31</t>
  </si>
  <si>
    <t>R$ 2.731,35</t>
  </si>
  <si>
    <t>R$3.887,72</t>
  </si>
  <si>
    <t>R$ 7.689,39</t>
  </si>
  <si>
    <t>R$ 14.906,92</t>
  </si>
  <si>
    <t>6161,63</t>
  </si>
  <si>
    <t>R$ 7.400,00</t>
  </si>
  <si>
    <t>7400</t>
  </si>
  <si>
    <t>Valor em (R$) 142.501,00</t>
  </si>
  <si>
    <t>142501</t>
  </si>
  <si>
    <t>MÓVEL COM 1500 M² - R$ 4.278,27</t>
  </si>
  <si>
    <t>R$ 63.999,72</t>
  </si>
  <si>
    <t>R$ 13.244,48</t>
  </si>
  <si>
    <t>R$ 17.899,40</t>
  </si>
  <si>
    <t>R$ 17.735,44</t>
  </si>
  <si>
    <t>R$ 6.780,00</t>
  </si>
  <si>
    <t>6780</t>
  </si>
  <si>
    <t>R$ 36.860,20</t>
  </si>
  <si>
    <t>15360,00</t>
  </si>
  <si>
    <t>R$ 25.567,74</t>
  </si>
  <si>
    <t>7799,02</t>
  </si>
  <si>
    <t>R$ 13.767,68</t>
  </si>
  <si>
    <t>R$ 3.902,08</t>
  </si>
  <si>
    <t>7.500,00</t>
  </si>
  <si>
    <t>7500</t>
  </si>
  <si>
    <t>1.746.746,00</t>
  </si>
  <si>
    <t>R$16.500,00 - no bairro São Geraldo , na av. Dorival Candido Luz de Oliveira</t>
  </si>
  <si>
    <t>16500</t>
  </si>
  <si>
    <t>R$ 25,741.82</t>
  </si>
  <si>
    <t>R$ 12.460,00</t>
  </si>
  <si>
    <t>12460</t>
  </si>
  <si>
    <t>R$ 21.479,41</t>
  </si>
  <si>
    <t xml:space="preserve">R$ 26.840,36 (Vinte e seis mil, oitocentos e quarenta reais com trinta e seis centavos) </t>
  </si>
  <si>
    <t>135.643,66 (2.500 m² área edificada).</t>
  </si>
  <si>
    <t>159.047,20</t>
  </si>
  <si>
    <t>13635,75</t>
  </si>
  <si>
    <t>R$45.161,79</t>
  </si>
  <si>
    <t xml:space="preserve">R$ 15.940,90 </t>
  </si>
  <si>
    <t>R$ 8.134.679,10</t>
  </si>
  <si>
    <t>R$ 51,308,71</t>
  </si>
  <si>
    <t>R$ 4.552,25</t>
  </si>
  <si>
    <t>R$7.007,83</t>
  </si>
  <si>
    <t>R$ 12.815,65</t>
  </si>
  <si>
    <t>R$ 24.844,87</t>
  </si>
  <si>
    <t>1269,39</t>
  </si>
  <si>
    <t>R$ 12.000,00</t>
  </si>
  <si>
    <t>12000</t>
  </si>
  <si>
    <t>Valor em (R$) 284.293,00</t>
  </si>
  <si>
    <t>284293</t>
  </si>
  <si>
    <t>IMÓVEL COM 2500 M² - R$ 6.887,22</t>
  </si>
  <si>
    <t>R$ 84.746,64</t>
  </si>
  <si>
    <t>R$ 20.309,21</t>
  </si>
  <si>
    <t>R$ 29.832,34</t>
  </si>
  <si>
    <t>R$ 25.432,31</t>
  </si>
  <si>
    <t>R$ 12.883,00</t>
  </si>
  <si>
    <t>12883</t>
  </si>
  <si>
    <t>R$ 55.342,79</t>
  </si>
  <si>
    <t>25600,00</t>
  </si>
  <si>
    <t>R$ 36.629,93</t>
  </si>
  <si>
    <t>16700,53</t>
  </si>
  <si>
    <t>R$ 22.946,12</t>
  </si>
  <si>
    <t>R$ 6.310,17</t>
  </si>
  <si>
    <t>12.500,00</t>
  </si>
  <si>
    <t>12500</t>
  </si>
  <si>
    <t>2.910.800,00</t>
  </si>
  <si>
    <t>~ R$ 7000,00</t>
  </si>
  <si>
    <t>7000</t>
  </si>
  <si>
    <t>R$9.231,57</t>
  </si>
  <si>
    <t>R$ 39.561,55</t>
  </si>
  <si>
    <t>17000</t>
  </si>
  <si>
    <t>R$ 11.417,31</t>
  </si>
  <si>
    <t>R$5.793,75</t>
  </si>
  <si>
    <t>R$ 5.209,81</t>
  </si>
  <si>
    <t>R$8.745,26</t>
  </si>
  <si>
    <t>R$ 25.119,94</t>
  </si>
  <si>
    <t>R$ 13.974,14</t>
  </si>
  <si>
    <t>R$ 23.642,04</t>
  </si>
  <si>
    <t>118210,00</t>
  </si>
  <si>
    <t>R$31.482,68</t>
  </si>
  <si>
    <t>R$ 11.495,76</t>
  </si>
  <si>
    <t>R$ 2.687,45</t>
  </si>
  <si>
    <t>R$ 40.648,16</t>
  </si>
  <si>
    <t>32378,3</t>
  </si>
  <si>
    <t>R$ 9.121,32</t>
  </si>
  <si>
    <t>3.310,10</t>
  </si>
  <si>
    <t>15781,65</t>
  </si>
  <si>
    <t>0,934545318</t>
  </si>
  <si>
    <t>R$9.982,50</t>
  </si>
  <si>
    <t xml:space="preserve">em Média R$ 5.500,00 </t>
  </si>
  <si>
    <t>5500</t>
  </si>
  <si>
    <t>R$ 27.371,00</t>
  </si>
  <si>
    <t>27371</t>
  </si>
  <si>
    <t>R$ 94.171,62</t>
  </si>
  <si>
    <t>R$ 86.347,50</t>
  </si>
  <si>
    <t>R$4.262,30</t>
  </si>
  <si>
    <t>R$ 4.262,30</t>
  </si>
  <si>
    <t>CM 5302214701 80733-0 IPTU 2021 R$ 17.322,54; IPTU 2022 R$ 19.170,58</t>
  </si>
  <si>
    <t xml:space="preserve"> R$ 88.604,70 </t>
  </si>
  <si>
    <t>79475</t>
  </si>
  <si>
    <t>SR$ 14.023,00, FOI CONSIDERADA A CONSTRUÇÃO INDICADA E UM TERRENO DE 360,00 M²</t>
  </si>
  <si>
    <t>14023</t>
  </si>
  <si>
    <t>R$15.905,82</t>
  </si>
  <si>
    <t>R$ 50.383,97</t>
  </si>
  <si>
    <t>R$ 19.936,85</t>
  </si>
  <si>
    <t>R$ 70.294,49</t>
  </si>
  <si>
    <t>R$ 17.925,10</t>
  </si>
  <si>
    <t>IPTU:R$4.821,60 C.LIXO:R$702,29</t>
  </si>
  <si>
    <t>17.290,62</t>
  </si>
  <si>
    <t>7.300,00</t>
  </si>
  <si>
    <t>7300</t>
  </si>
  <si>
    <t>R$ 15.170,00</t>
  </si>
  <si>
    <t>15170</t>
  </si>
  <si>
    <t>27.000,00</t>
  </si>
  <si>
    <t>27000</t>
  </si>
  <si>
    <t>R$ 19.975,00</t>
  </si>
  <si>
    <t>19975</t>
  </si>
  <si>
    <t>média R$ 15.000,00</t>
  </si>
  <si>
    <t>R$ 44.758,54</t>
  </si>
  <si>
    <t>75726,76</t>
  </si>
  <si>
    <t>R$ 26.762,72</t>
  </si>
  <si>
    <t>R$ 28.811,29</t>
  </si>
  <si>
    <t>entre R$75.000,00 e R$100.000,00</t>
  </si>
  <si>
    <t>100000</t>
  </si>
  <si>
    <t>R$ 12.231,70</t>
  </si>
  <si>
    <t>Valor IPTU =  R$ 19.213,66  índice = 0,49</t>
  </si>
  <si>
    <t>NÃO Á PARAMETROS</t>
  </si>
  <si>
    <t>R$ 21.089,58  (13.215,82 IPTU + 7.873,76 TX Lixo)</t>
  </si>
  <si>
    <t>R$ 52750,39</t>
  </si>
  <si>
    <t>R$ 15.127,20</t>
  </si>
  <si>
    <t>R$ 28.664,63</t>
  </si>
  <si>
    <t>R$ 199568,78</t>
  </si>
  <si>
    <t>IPTU = R$ 22.364,62. Considerando o bairro mais populoso (Candeias), na avenida principal, com padrão (Médio) e utilização (Comércio).</t>
  </si>
  <si>
    <t>R$ 1.177.165,85</t>
  </si>
  <si>
    <t>R$71.405,49 (setenta e um mil quatrocentos e cinco reais e quarnta e nove reais).</t>
  </si>
  <si>
    <t>Valor em (R$) 17.098,24</t>
  </si>
  <si>
    <t>R$ 46.626,53</t>
  </si>
  <si>
    <t>Zona 6 - Padrão 3 - R$ 27.561,64</t>
  </si>
  <si>
    <t>http://prefeiturasempapel.serra.es.gov.br/Arquivo/Documents/legislacao/html/l38332011.html LEI Nº 3833, DE 28 DE DEZEMBRO DE 2011 INSTITUI O CÓDIGO TRIBUTÁRIO DO MUNICÍPIO DA SERRA-ES.</t>
  </si>
  <si>
    <t>SIM. Artigo 41, inciso V, da Lei Orgânica do Município de São Paulo. https://www.saopaulo.sp.leg.br/wp-content/uploads/2021/01/LOMC.pdf</t>
  </si>
  <si>
    <t>Lei Complementar nº 02/2001 - https://leismunicipais.com.br/codigo-tributario-santa-maria-rs</t>
  </si>
  <si>
    <t>Lei Orgânica do Município https://sapl.portovelho.ro.leg.br/ta/1639/text?</t>
  </si>
  <si>
    <t>https://www.legisweb.com.br/legislacao/?id=433769</t>
  </si>
  <si>
    <t>Decreto Municipal 35380/2018. Link: https://www.guarulhos.sp.gov.br/06_prefeitura/leis/decretos_2018/35380decr.pdf</t>
  </si>
  <si>
    <t>http://prefeiturasempapel.serra.es.gov.br/Arquivo/Documents/legislacao/html/l38332011.html LEI Nº 3833, DE 28 DE DEZEMBRO DE 2011  INSTITUI O CÓDIGO TRIBUTÁRIO DO MUNICÍPIO DA SERRA-ES.</t>
  </si>
  <si>
    <t xml:space="preserve">https://www.legisweb.com.br/legislacao/?id=433769 </t>
  </si>
  <si>
    <t>Resposta Final</t>
  </si>
  <si>
    <t>Pontuacao Final</t>
  </si>
  <si>
    <t>Resposta inicial do município - ATRASADOS</t>
  </si>
  <si>
    <t>0.666666666666667</t>
  </si>
  <si>
    <t>0.333333333333333</t>
  </si>
  <si>
    <t>0.5</t>
  </si>
  <si>
    <t>O Município se considera parte da REDESIM?_x000D_
A negativa dessa questão anula as demais respostas da subseção 1.1.1.1. 
Questão subjetiva, dedicada a entender se a percepção oficial do executivo municipal é que ele se considera parte da REDESIM, independente de quais atos para essa formalização foram efetuados.</t>
  </si>
  <si>
    <t>Ajustado por Instituição Revisora - NEM TODAS, AS QUESTOES DE CCM E DEMAIS CADASTRADOS NÃO SÃO AUTOMÁTICAS</t>
  </si>
  <si>
    <t>Questão de Detalhamento em branco</t>
  </si>
  <si>
    <t>PONTUAÇÃO AUTOMÁTICA</t>
  </si>
  <si>
    <t>Questão pontuada automaticamente - Resposta`SIM` na questão 1.1.2.2.1</t>
  </si>
  <si>
    <t>Resposta invalidada - Questão 1.1.2.2.2 respondida como`NÃO`</t>
  </si>
  <si>
    <t>Resposta invalidada - Questão 1.1.2.3.3 respondida como`NÃO`</t>
  </si>
  <si>
    <t>Resposta invalidada - Questão 1.1.2.1.1 respondida como`NÃO`</t>
  </si>
  <si>
    <t>Questão pontuada automaticamente - Resposta`NÃO` na questão 1.1.2.5.1</t>
  </si>
  <si>
    <t>Questão pontuada automaticamente - Resposta`NÃO` na questão 1.1.2.5.3</t>
  </si>
  <si>
    <t>Resposta invalidada - Questão 1.1.1.1.1 respondida como`NÃO`</t>
  </si>
  <si>
    <t>26.1666666666667</t>
  </si>
  <si>
    <t>51</t>
  </si>
  <si>
    <t>16</t>
  </si>
  <si>
    <t>44</t>
  </si>
  <si>
    <t>22</t>
  </si>
  <si>
    <t>33</t>
  </si>
  <si>
    <t>19</t>
  </si>
  <si>
    <t>21</t>
  </si>
  <si>
    <t>73</t>
  </si>
  <si>
    <t>44.0849514563107</t>
  </si>
  <si>
    <t>29</t>
  </si>
  <si>
    <t>59</t>
  </si>
  <si>
    <t>36</t>
  </si>
  <si>
    <t>49</t>
  </si>
  <si>
    <t>28.1748251748252</t>
  </si>
  <si>
    <t>46</t>
  </si>
  <si>
    <t>23</t>
  </si>
  <si>
    <t>26</t>
  </si>
  <si>
    <t>47</t>
  </si>
  <si>
    <t>34</t>
  </si>
  <si>
    <t>34.0121951219512</t>
  </si>
  <si>
    <t>Resposta invalidada - Questão 1.1.4.2.1 respondida como`NÃO`</t>
  </si>
  <si>
    <t>Resposta invalidada - Questão 1.1.4.2.2 respondida como`NÃO`</t>
  </si>
  <si>
    <t>Resposta invalidada - Questão 1.1.4.2.3 respondida como`NÃO`</t>
  </si>
  <si>
    <t>Resposta invalidada - Questão 1.2.1.1.1 respondida como`NÃO`</t>
  </si>
  <si>
    <t>Questão pontuada automaticamente - Resposta`SIM` na questão 2.1.2.1.3</t>
  </si>
  <si>
    <t>Resposta invalidada - Questão 2.1.2.1.6 respondida como`NÃO`</t>
  </si>
  <si>
    <t>Questão pontuada automaticamente - Resposta`AUTORIZAÇÃO` na questão 2.1.2.1.2</t>
  </si>
  <si>
    <t>Questão pontuada automaticamente - Resposta`NÃO` na questão 2.1.2.3.6</t>
  </si>
  <si>
    <t>Resposta invalidada - Questão 2.1.3.1.4 respondida como`NÃO`</t>
  </si>
  <si>
    <t>Padronização - Equipe ICM</t>
  </si>
  <si>
    <t>Questão pontuada automaticamente - Resposta`NÃO` na questão 3.1.1.4.2</t>
  </si>
  <si>
    <t>Resposta invalidada - Questão 3.1.1.4.7 respondida como`NÃO`</t>
  </si>
  <si>
    <t>Questão pontuada automaticamente - Resposta`NÃO` na questão 4.1.2.3.2</t>
  </si>
  <si>
    <t>Questão pontuada automaticamente - Resposta`NÃO` na questão 4.2.1.1.1</t>
  </si>
  <si>
    <t>Questão pontuada automaticamente - Resposta`NÃO` na questão 4.2.1.1.3</t>
  </si>
  <si>
    <t>Questão pontuada automaticamente - Resposta`NÃO` na questão 4.3.1.1.3</t>
  </si>
  <si>
    <t>Questão pontuada automaticamente - Resposta`NÃO` na questão 4.3.1.1.6</t>
  </si>
  <si>
    <t>Resposta invalidada - Questão 4.3.2.1.4 respondida como`NÃO`</t>
  </si>
  <si>
    <t>Questão pontuada automaticamente - Resposta`NÃO` na questão 5.1.2.2.1</t>
  </si>
  <si>
    <t>Questão pontuada automaticamente - Resposta`NÃO` na questão 5.1.2.2.3</t>
  </si>
  <si>
    <t>Questão pontuada automaticamente - Resposta`NÃO` na questão 5.1.5.1.2</t>
  </si>
  <si>
    <t>Resposta invalidada - Questão 5.1.9.2.1 respondida como`NÃO`</t>
  </si>
  <si>
    <t>Resposta invalidada - Questão 5.2.2.1.2 respondida como`NÃO`</t>
  </si>
  <si>
    <t>Resposta invalidada - Questão 5.4.1.2.1 respondida como`NÃO`</t>
  </si>
  <si>
    <t>Questão pontuada automaticamente - Resposta`NÃO` na questão 6.1.3.1.1</t>
  </si>
  <si>
    <t>Resposta invalidada - Questão 6.1.3.1.3 respondida como`SIM`</t>
  </si>
  <si>
    <t>Resposta invalidada - Questão 6.1.4.1.1 respondida como`NÃO`</t>
  </si>
  <si>
    <t>Questão pontuada automaticamente - Resposta`NÃO` na questão 6.2.1.1.1</t>
  </si>
  <si>
    <t>Resposta invalidada - Questão 7.2.1.3.1 respondida como`NÃO`</t>
  </si>
  <si>
    <t>Questão pontuada automaticamente - Resposta`NÃO` na questão 9.1.1.1.3</t>
  </si>
  <si>
    <t>Questão pontuada automaticamente - Resposta`NÃO` na questão 9.1.1.1.5</t>
  </si>
  <si>
    <t>ANULADA</t>
  </si>
  <si>
    <t>Detalhamento inválido anula resposta dependente.</t>
  </si>
  <si>
    <t>DETALHAMENTO INVÁLIDO</t>
  </si>
  <si>
    <t>Detalhamento insuficiente para validação da resposta.</t>
  </si>
  <si>
    <t>Foi pedido o link da ferramenta e não do normativo.</t>
  </si>
  <si>
    <t>05/07/2021</t>
  </si>
  <si>
    <t>Ajuste redacional.</t>
  </si>
  <si>
    <t>Resposta inválida.</t>
  </si>
  <si>
    <t>01/12/2019</t>
  </si>
  <si>
    <t>01/12/2010</t>
  </si>
  <si>
    <t>Link não informado.</t>
  </si>
  <si>
    <t>Normativo não informado. Informado apenas o link do pedido. Procuramos no site informado, porém não encontramos a informação.</t>
  </si>
  <si>
    <t>Não informado.</t>
  </si>
  <si>
    <t>Normativo não informado. Informado apenas o link do pedido.</t>
  </si>
  <si>
    <t>A pergunta se refere a um portal e não um trâmite eletrônico manual.</t>
  </si>
  <si>
    <t>Normativo não informado.</t>
  </si>
  <si>
    <t>03/01/2022</t>
  </si>
  <si>
    <t>Detalhamento invalida resposta anterior.</t>
  </si>
  <si>
    <t>Apesar da tramitação se dar por meio eletrônico (e-mail), ainda é manual e não automatizado.</t>
  </si>
  <si>
    <t>Sem resposta.</t>
  </si>
  <si>
    <t>Detalhamento inválido.</t>
  </si>
  <si>
    <t>A pergunta era sobre qual instrumento e não qual o padrão para o fio subterrâneo.</t>
  </si>
  <si>
    <t>A informação deveria ser disponibilizada em site público oficial e de amplo acesso.</t>
  </si>
  <si>
    <t>Métrica não publicizada.</t>
  </si>
  <si>
    <t>07/04/2022</t>
  </si>
  <si>
    <t>O link leva a um site sem a base georreferenciada.</t>
  </si>
  <si>
    <t>Apesar de serem disponibilizados os mapas em pdf/jpg, não há arquivo georreferenciado na página.</t>
  </si>
  <si>
    <t>O link leva ao normativo, não a base georreferenciada.</t>
  </si>
  <si>
    <t>O link leva a um site que não possui uma base georreferenciada.</t>
  </si>
  <si>
    <t>Não foram identificados arquivos .bim.</t>
  </si>
  <si>
    <t>Informações não identificadas no site informado.</t>
  </si>
  <si>
    <t>01/09/2017</t>
  </si>
  <si>
    <t>06/04/2018</t>
  </si>
  <si>
    <t>01/03/2021</t>
  </si>
  <si>
    <t>07/06/2018</t>
  </si>
  <si>
    <t>01/11/1994</t>
  </si>
  <si>
    <t>01/10/2018</t>
  </si>
  <si>
    <t>01/12/2024</t>
  </si>
  <si>
    <t>01/09/2042</t>
  </si>
  <si>
    <t>05/01/2047</t>
  </si>
  <si>
    <t>01/12/2027</t>
  </si>
  <si>
    <t>06/01/2013</t>
  </si>
  <si>
    <t>01/01/2028</t>
  </si>
  <si>
    <t>Resposta incoerente com a anterior.</t>
  </si>
  <si>
    <t>Detalhamento inválido para validação da resposta.</t>
  </si>
  <si>
    <t>Site do Diário Oficial de Mauá.</t>
  </si>
  <si>
    <t>Site não entra. Ademais, era esperado que o detalhamento fosse um site público e não um arquivo em um google drive.</t>
  </si>
  <si>
    <t>Segundo o detalhamento infomado, a resposta deveria ser SIM. Há a previsão na Lei.</t>
  </si>
  <si>
    <t>Detalhamento não valida resposta.</t>
  </si>
  <si>
    <t>A LRF não indica este procedimento, inclusive, no governo federal, a prática não é obrigatória.</t>
  </si>
  <si>
    <t>Lei não encontrada.</t>
  </si>
  <si>
    <t>Detalhamento insuficiente para validação da resposta. O site deve permitir o acesso a legislação normativa infralegal (Decreto, Portarias, etc.).</t>
  </si>
  <si>
    <t>Esperava-se que o compêndio estivesse em um site público, oficial e de fácil acesso aos cidadãos. O informado foram os normativos em um google drive para nossa pesquisa.</t>
  </si>
  <si>
    <t>Previsão não consta na Lei</t>
  </si>
  <si>
    <t>01/07/2022</t>
  </si>
  <si>
    <t>01/03/2022</t>
  </si>
  <si>
    <t>01/08/2021</t>
  </si>
  <si>
    <t>01/11/2019</t>
  </si>
  <si>
    <t>09/01/2020</t>
  </si>
  <si>
    <t>01/07/2020</t>
  </si>
  <si>
    <t>Detalhamento inválido</t>
  </si>
  <si>
    <t>Resposta invalidada - Questão 1.1.4.2.1 respondida como`NÃO`, Resposta invalidada - Questão 1.1.4.2.2 respondida como`NÃO`, Resposta invalidada - Questão 1.1.4.2.3 respondida como`NÃO`</t>
  </si>
  <si>
    <t>Resposta invalidada - Questão 1.1.4.2.1 respondida como`NÃO`, Resposta invalidada - Questão 1.1.4.2.2 respondida como`NÃO`</t>
  </si>
  <si>
    <t>Resposta invalidada - Questão 1.1.4.2.1 respondida como`NÃO`, Resposta invalidada - Questão 1.1.4.2.2 respondida como`NÃO`, Resposta invalidada - Questão 1.1.4.2.3 respondida como`NÃO`, Resposta invalidada - Questão 1.1.4.2.4 respondida como`NÃO`</t>
  </si>
  <si>
    <t>Resposta invalidada - Questão 1.1.4.2.2 respondida como`NÃO`, Resposta invalidada - Questão 1.1.4.2.3 respondida como`NÃO`</t>
  </si>
  <si>
    <t>Resposta invalidada - Questão 5.1.1.1.2 respondida como`NÃO SE APLICA`, Resposta invalidada - Questão 5.1.1.1.2 respondida como`NÃO SE APLICA`</t>
  </si>
  <si>
    <t>QUESTÃO ANULADA</t>
  </si>
  <si>
    <t>A alternativa "NÃO SE APLICA" só pode ser utilizada caso tenha sido respondido "NÃO" para a pergunta anterior.</t>
  </si>
  <si>
    <t>Município ainda utiliza inscrição municipal</t>
  </si>
  <si>
    <t>Alterada em função do detalhamento informado.</t>
  </si>
  <si>
    <t>Tanto a questão 1.1.2.2.1, quanto a questão 1.1.2.2.2 foram respondidas como NÃO</t>
  </si>
  <si>
    <t>Portal da questão 1.1.2.3.4 - Detalhamento não informado</t>
  </si>
  <si>
    <t>0.8136</t>
  </si>
  <si>
    <t>0.0534</t>
  </si>
  <si>
    <t>0.0809</t>
  </si>
  <si>
    <t>0.1025</t>
  </si>
  <si>
    <t>0.000033</t>
  </si>
  <si>
    <t>0.1</t>
  </si>
  <si>
    <t>0.179</t>
  </si>
  <si>
    <t>0.15</t>
  </si>
  <si>
    <t>0.044</t>
  </si>
  <si>
    <t>0.312</t>
  </si>
  <si>
    <t>0.0336</t>
  </si>
  <si>
    <t>0.0075</t>
  </si>
  <si>
    <t>0.2</t>
  </si>
  <si>
    <t>0.0013</t>
  </si>
  <si>
    <t>0.025</t>
  </si>
  <si>
    <t>0.2322</t>
  </si>
  <si>
    <t>0.0525</t>
  </si>
  <si>
    <t>0.9213</t>
  </si>
  <si>
    <t>0.6206</t>
  </si>
  <si>
    <t>0.8031</t>
  </si>
  <si>
    <t>0.9765</t>
  </si>
  <si>
    <t>0.7377</t>
  </si>
  <si>
    <t>0.7532</t>
  </si>
  <si>
    <t>0.705</t>
  </si>
  <si>
    <t>0.8264</t>
  </si>
  <si>
    <t>0.738</t>
  </si>
  <si>
    <t>0.7326</t>
  </si>
  <si>
    <t>0.9411</t>
  </si>
  <si>
    <t>0.8458</t>
  </si>
  <si>
    <t>0.61</t>
  </si>
  <si>
    <t>0.783</t>
  </si>
  <si>
    <t>0.414</t>
  </si>
  <si>
    <t>0.9862</t>
  </si>
  <si>
    <t>0.688</t>
  </si>
  <si>
    <t>0.8398</t>
  </si>
  <si>
    <t>0.4627</t>
  </si>
  <si>
    <t>0.8723</t>
  </si>
  <si>
    <t>0.7231</t>
  </si>
  <si>
    <t>0.3266</t>
  </si>
  <si>
    <t>0.25</t>
  </si>
  <si>
    <t>0.005</t>
  </si>
  <si>
    <t>0.0022</t>
  </si>
  <si>
    <t>0.0001</t>
  </si>
  <si>
    <t>0.75</t>
  </si>
  <si>
    <t>0.01</t>
  </si>
  <si>
    <t>0.001</t>
  </si>
  <si>
    <t>0.0117</t>
  </si>
  <si>
    <t>0.355</t>
  </si>
  <si>
    <t>0.6885</t>
  </si>
  <si>
    <t>0.243</t>
  </si>
  <si>
    <t>0.1456</t>
  </si>
  <si>
    <t>0.366</t>
  </si>
  <si>
    <t>0.2579</t>
  </si>
  <si>
    <t>0.4</t>
  </si>
  <si>
    <t>0.1068</t>
  </si>
  <si>
    <t>0.4077</t>
  </si>
  <si>
    <t>0.45</t>
  </si>
  <si>
    <t>0.8952</t>
  </si>
  <si>
    <t>0.345</t>
  </si>
  <si>
    <t>0.7582</t>
  </si>
  <si>
    <t>0.1796</t>
  </si>
  <si>
    <t>0.2262</t>
  </si>
  <si>
    <t>0.1667</t>
  </si>
  <si>
    <t>0.0087</t>
  </si>
  <si>
    <t>0.1619</t>
  </si>
  <si>
    <t>0.0177</t>
  </si>
  <si>
    <t>0.9647</t>
  </si>
  <si>
    <t>0.075</t>
  </si>
  <si>
    <t>0.1028</t>
  </si>
  <si>
    <t>0.0889</t>
  </si>
  <si>
    <t>0.175</t>
  </si>
  <si>
    <t>0.2415</t>
  </si>
  <si>
    <t>0.3889</t>
  </si>
  <si>
    <t>0.3431</t>
  </si>
  <si>
    <t>0.285714285714286</t>
  </si>
  <si>
    <t>0.3499</t>
  </si>
  <si>
    <t>0.4425</t>
  </si>
  <si>
    <t>89.78</t>
  </si>
  <si>
    <t>77.5</t>
  </si>
  <si>
    <t>49.68</t>
  </si>
  <si>
    <t>7637.5</t>
  </si>
  <si>
    <t>445.79</t>
  </si>
  <si>
    <t>247.15</t>
  </si>
  <si>
    <t>4515.45</t>
  </si>
  <si>
    <t>3.06</t>
  </si>
  <si>
    <t>7601.91</t>
  </si>
  <si>
    <t>1494.26</t>
  </si>
  <si>
    <t>1755.18</t>
  </si>
  <si>
    <t>572.9</t>
  </si>
  <si>
    <t>3612.67</t>
  </si>
  <si>
    <t>0.9579</t>
  </si>
  <si>
    <t>0.9781</t>
  </si>
  <si>
    <t>0.78</t>
  </si>
  <si>
    <t>0.6744</t>
  </si>
  <si>
    <t>0.3615</t>
  </si>
  <si>
    <t>0.3881</t>
  </si>
  <si>
    <t>0.1626</t>
  </si>
  <si>
    <t>0.9034</t>
  </si>
  <si>
    <t>0.4771</t>
  </si>
  <si>
    <t>0.87</t>
  </si>
  <si>
    <t>0.7986</t>
  </si>
  <si>
    <t>0.6477</t>
  </si>
  <si>
    <t>0.5189</t>
  </si>
  <si>
    <t>0.5568</t>
  </si>
  <si>
    <t>0.7695</t>
  </si>
  <si>
    <t>0.215</t>
  </si>
  <si>
    <t>0.9426</t>
  </si>
  <si>
    <t>0.7082</t>
  </si>
  <si>
    <t>0.4953</t>
  </si>
  <si>
    <t>0.7589</t>
  </si>
  <si>
    <t>0.8553</t>
  </si>
  <si>
    <t>0.9523</t>
  </si>
  <si>
    <t>0.7834</t>
  </si>
  <si>
    <t>0.7564</t>
  </si>
  <si>
    <t>0.8704</t>
  </si>
  <si>
    <t>616186683.27</t>
  </si>
  <si>
    <t>1028600455.55</t>
  </si>
  <si>
    <t>209111400.83</t>
  </si>
  <si>
    <t>598595128.9</t>
  </si>
  <si>
    <t>72554960.44</t>
  </si>
  <si>
    <t>228406918.5</t>
  </si>
  <si>
    <t>400300847.97</t>
  </si>
  <si>
    <t>3236236262.72</t>
  </si>
  <si>
    <t>390602991.96</t>
  </si>
  <si>
    <t>665919506.4</t>
  </si>
  <si>
    <t>901423232.74</t>
  </si>
  <si>
    <t>74090968.68</t>
  </si>
  <si>
    <t>10480211.45</t>
  </si>
  <si>
    <t>744885368.1</t>
  </si>
  <si>
    <t>124955306.98</t>
  </si>
  <si>
    <t>1102818873.91</t>
  </si>
  <si>
    <t>1439928838.39</t>
  </si>
  <si>
    <t>575119605.82</t>
  </si>
  <si>
    <t>390784906.15</t>
  </si>
  <si>
    <t>142646359.84</t>
  </si>
  <si>
    <t>214563904.69</t>
  </si>
  <si>
    <t>377453790.93</t>
  </si>
  <si>
    <t>343644106.59</t>
  </si>
  <si>
    <t>466110875.86</t>
  </si>
  <si>
    <t>433467207.32</t>
  </si>
  <si>
    <t>1774422212.74</t>
  </si>
  <si>
    <t>476864409.51</t>
  </si>
  <si>
    <t>485828544.82</t>
  </si>
  <si>
    <t>165311719.18</t>
  </si>
  <si>
    <t>400724502.59</t>
  </si>
  <si>
    <t>239189002.68</t>
  </si>
  <si>
    <t>1376316121.22</t>
  </si>
  <si>
    <t>80030970.4</t>
  </si>
  <si>
    <t>528670064.52</t>
  </si>
  <si>
    <t>105970985.41</t>
  </si>
  <si>
    <t>84790530.38</t>
  </si>
  <si>
    <t>522651338.59</t>
  </si>
  <si>
    <t>335219810.13</t>
  </si>
  <si>
    <t>192630698.53</t>
  </si>
  <si>
    <t>246600052.42</t>
  </si>
  <si>
    <t>1401712661.4</t>
  </si>
  <si>
    <t>3453394579.62</t>
  </si>
  <si>
    <t>362682295.19</t>
  </si>
  <si>
    <t>424471997.99</t>
  </si>
  <si>
    <t>1356287142.15</t>
  </si>
  <si>
    <t>125231363.29</t>
  </si>
  <si>
    <t>496557120.91</t>
  </si>
  <si>
    <t>102479445.62</t>
  </si>
  <si>
    <t>351567869.85</t>
  </si>
  <si>
    <t>147589695.33</t>
  </si>
  <si>
    <t>881434751.3</t>
  </si>
  <si>
    <t>178563385.51</t>
  </si>
  <si>
    <t>225561243.13</t>
  </si>
  <si>
    <t>218368318.06</t>
  </si>
  <si>
    <t>204992321.09</t>
  </si>
  <si>
    <t>364939775.21</t>
  </si>
  <si>
    <t>98392934.47</t>
  </si>
  <si>
    <t>325137616.58</t>
  </si>
  <si>
    <t>489634408.09</t>
  </si>
  <si>
    <t>137881753.56</t>
  </si>
  <si>
    <t>408891173.54</t>
  </si>
  <si>
    <t>1383741154.19</t>
  </si>
  <si>
    <t>339171680.45</t>
  </si>
  <si>
    <t>161643958.71</t>
  </si>
  <si>
    <t>24771357.57</t>
  </si>
  <si>
    <t>155348588.69</t>
  </si>
  <si>
    <t>100474034.02</t>
  </si>
  <si>
    <t>82550530.38</t>
  </si>
  <si>
    <t>76150202.61</t>
  </si>
  <si>
    <t>83604363.2</t>
  </si>
  <si>
    <t>81208241.48</t>
  </si>
  <si>
    <t>286643359.25</t>
  </si>
  <si>
    <t>1676329359.56</t>
  </si>
  <si>
    <t>115035923.89</t>
  </si>
  <si>
    <t>503645991.54</t>
  </si>
  <si>
    <t>1497277575.5</t>
  </si>
  <si>
    <t>91219539.16</t>
  </si>
  <si>
    <t>18923491.24</t>
  </si>
  <si>
    <t>170002659.03</t>
  </si>
  <si>
    <t>89130755.75</t>
  </si>
  <si>
    <t>1914637993.14</t>
  </si>
  <si>
    <t>64773563.7</t>
  </si>
  <si>
    <t>1180944406.92</t>
  </si>
  <si>
    <t>329624036.7</t>
  </si>
  <si>
    <t>87632186.63</t>
  </si>
  <si>
    <t>62898008.21</t>
  </si>
  <si>
    <t>4517097029.88</t>
  </si>
  <si>
    <t>43282862.54</t>
  </si>
  <si>
    <t>186726152.29</t>
  </si>
  <si>
    <t>20619894.73</t>
  </si>
  <si>
    <t>90708962.94</t>
  </si>
  <si>
    <t>1230530363.68</t>
  </si>
  <si>
    <t>88204092.78</t>
  </si>
  <si>
    <t>250581128.87</t>
  </si>
  <si>
    <t>130108915.07</t>
  </si>
  <si>
    <t>324227357.5</t>
  </si>
  <si>
    <t>879984843.13</t>
  </si>
  <si>
    <t>86195094.38</t>
  </si>
  <si>
    <t>56314386.18</t>
  </si>
  <si>
    <t>713776094.37</t>
  </si>
  <si>
    <t>63124886.97</t>
  </si>
  <si>
    <t>56506409.2</t>
  </si>
  <si>
    <t>163260098.82</t>
  </si>
  <si>
    <t>564892342.23</t>
  </si>
  <si>
    <t>66187380.72</t>
  </si>
  <si>
    <t>15457604.58</t>
  </si>
  <si>
    <t>44472616.2</t>
  </si>
  <si>
    <t>89569811.63</t>
  </si>
  <si>
    <t>221677102.64</t>
  </si>
  <si>
    <t>38625459.92</t>
  </si>
  <si>
    <t>285904223.98</t>
  </si>
  <si>
    <t>96741966.95</t>
  </si>
  <si>
    <t>236156864.89</t>
  </si>
  <si>
    <t>575273438.75</t>
  </si>
  <si>
    <t>58387935.81</t>
  </si>
  <si>
    <t>197219804.09</t>
  </si>
  <si>
    <t>203983734.96</t>
  </si>
  <si>
    <t>99784593.39</t>
  </si>
  <si>
    <t>140051688.22</t>
  </si>
  <si>
    <t>67380509.94</t>
  </si>
  <si>
    <t>350807830.93</t>
  </si>
  <si>
    <t>304682337.42</t>
  </si>
  <si>
    <t>67987804.66</t>
  </si>
  <si>
    <t>118815394.4</t>
  </si>
  <si>
    <t>33850983.76</t>
  </si>
  <si>
    <t>26674606.66</t>
  </si>
  <si>
    <t>72720032.28</t>
  </si>
  <si>
    <t>91184108.55</t>
  </si>
  <si>
    <t>185898782.93</t>
  </si>
  <si>
    <t>99973486.78</t>
  </si>
  <si>
    <t>1037106108.33</t>
  </si>
  <si>
    <t>134069046.7</t>
  </si>
  <si>
    <t>68027006.72</t>
  </si>
  <si>
    <t>820672370.75</t>
  </si>
  <si>
    <t>21469612.81</t>
  </si>
  <si>
    <t>305134975.6</t>
  </si>
  <si>
    <t>67659227.8</t>
  </si>
  <si>
    <t>455354380.46</t>
  </si>
  <si>
    <t>744905182.95</t>
  </si>
  <si>
    <t>476795839.7</t>
  </si>
  <si>
    <t>142488510.04</t>
  </si>
  <si>
    <t>86168922.99</t>
  </si>
  <si>
    <t>218756946.38</t>
  </si>
  <si>
    <t>137748336.2</t>
  </si>
  <si>
    <t>72078916.47</t>
  </si>
  <si>
    <t>623234121.2</t>
  </si>
  <si>
    <t>44613229.58</t>
  </si>
  <si>
    <t>147739475.93</t>
  </si>
  <si>
    <t>391423047.09</t>
  </si>
  <si>
    <t>65442984.66</t>
  </si>
  <si>
    <t>66183665.62</t>
  </si>
  <si>
    <t>72778840.48</t>
  </si>
  <si>
    <t>97659580.58</t>
  </si>
  <si>
    <t>238077941.27</t>
  </si>
  <si>
    <t>96961926.23</t>
  </si>
  <si>
    <t>283277019.53</t>
  </si>
  <si>
    <t>51402614.81</t>
  </si>
  <si>
    <t>19239081.73</t>
  </si>
  <si>
    <t>163881321.45</t>
  </si>
  <si>
    <t>465885369.01</t>
  </si>
  <si>
    <t>92850687.05</t>
  </si>
  <si>
    <t>0.03</t>
  </si>
  <si>
    <t>0.02</t>
  </si>
  <si>
    <t>0.00025</t>
  </si>
  <si>
    <t>0.015</t>
  </si>
  <si>
    <t>0.0499</t>
  </si>
  <si>
    <t>0.045</t>
  </si>
  <si>
    <t>0.0003</t>
  </si>
  <si>
    <t>0.05</t>
  </si>
  <si>
    <t>0.035</t>
  </si>
  <si>
    <t>0.0375</t>
  </si>
  <si>
    <t>0.029</t>
  </si>
  <si>
    <t>0.038</t>
  </si>
  <si>
    <t>1372.48</t>
  </si>
  <si>
    <t>4589.23</t>
  </si>
  <si>
    <t>4862.15</t>
  </si>
  <si>
    <t>18787.67</t>
  </si>
  <si>
    <t>6267.13</t>
  </si>
  <si>
    <t>5966.47</t>
  </si>
  <si>
    <t>4414.82</t>
  </si>
  <si>
    <t>43252.79</t>
  </si>
  <si>
    <t>1669.32</t>
  </si>
  <si>
    <t>4968.97</t>
  </si>
  <si>
    <t>2563.13</t>
  </si>
  <si>
    <t>1105.35</t>
  </si>
  <si>
    <t>910.45</t>
  </si>
  <si>
    <t>10061.91</t>
  </si>
  <si>
    <t>3288.18</t>
  </si>
  <si>
    <t>6251.8</t>
  </si>
  <si>
    <t>34428.16</t>
  </si>
  <si>
    <t>2126.61</t>
  </si>
  <si>
    <t>5935.59</t>
  </si>
  <si>
    <t>4159.86</t>
  </si>
  <si>
    <t>11614.58</t>
  </si>
  <si>
    <t>1716.75</t>
  </si>
  <si>
    <t>7064.86</t>
  </si>
  <si>
    <t>8470.52</t>
  </si>
  <si>
    <t>6895.97</t>
  </si>
  <si>
    <t>9240.71</t>
  </si>
  <si>
    <t>9696.02</t>
  </si>
  <si>
    <t>40906.85</t>
  </si>
  <si>
    <t>4139.63</t>
  </si>
  <si>
    <t>3028.44</t>
  </si>
  <si>
    <t>10550.08</t>
  </si>
  <si>
    <t>3753.12</t>
  </si>
  <si>
    <t>4675.74</t>
  </si>
  <si>
    <t>1305.82</t>
  </si>
  <si>
    <t>5762.26</t>
  </si>
  <si>
    <t>5352.54</t>
  </si>
  <si>
    <t>8951.71</t>
  </si>
  <si>
    <t>4909.88</t>
  </si>
  <si>
    <t>2357.81</t>
  </si>
  <si>
    <t>7205.24</t>
  </si>
  <si>
    <t>4891.98</t>
  </si>
  <si>
    <t>14916.27</t>
  </si>
  <si>
    <t>3987.37</t>
  </si>
  <si>
    <t>8817.2</t>
  </si>
  <si>
    <t>3181.16</t>
  </si>
  <si>
    <t>16754.57</t>
  </si>
  <si>
    <t>3943.37</t>
  </si>
  <si>
    <t>852.46</t>
  </si>
  <si>
    <t>17269.5</t>
  </si>
  <si>
    <t>14350.87</t>
  </si>
  <si>
    <t>1996.5</t>
  </si>
  <si>
    <t>2521.92</t>
  </si>
  <si>
    <t>662.02</t>
  </si>
  <si>
    <t>2314.62</t>
  </si>
  <si>
    <t>529.73</t>
  </si>
  <si>
    <t>1313.19</t>
  </si>
  <si>
    <t>6296.53</t>
  </si>
  <si>
    <t>5470.75</t>
  </si>
  <si>
    <t>3240.16</t>
  </si>
  <si>
    <t>3295.21</t>
  </si>
  <si>
    <t>1734.17</t>
  </si>
  <si>
    <t>1091.33</t>
  </si>
  <si>
    <t>1302.98</t>
  </si>
  <si>
    <t>2854.07</t>
  </si>
  <si>
    <t>7912.27</t>
  </si>
  <si>
    <t>1846.32</t>
  </si>
  <si>
    <t>3902.08</t>
  </si>
  <si>
    <t>13767.68</t>
  </si>
  <si>
    <t>25567.74</t>
  </si>
  <si>
    <t>36860.2</t>
  </si>
  <si>
    <t>17735.44</t>
  </si>
  <si>
    <t>17899.4</t>
  </si>
  <si>
    <t>13244.48</t>
  </si>
  <si>
    <t>63999.72</t>
  </si>
  <si>
    <t>4278.27</t>
  </si>
  <si>
    <t>14906.92</t>
  </si>
  <si>
    <t>7689.39</t>
  </si>
  <si>
    <t>3887.72</t>
  </si>
  <si>
    <t>2731.35</t>
  </si>
  <si>
    <t>30685.31</t>
  </si>
  <si>
    <t>9864.54</t>
  </si>
  <si>
    <t>28688.26</t>
  </si>
  <si>
    <t>11781.45</t>
  </si>
  <si>
    <t>107852.28</t>
  </si>
  <si>
    <t>29244.08</t>
  </si>
  <si>
    <t>13894.8</t>
  </si>
  <si>
    <t>12035.6</t>
  </si>
  <si>
    <t>18146.97</t>
  </si>
  <si>
    <t>6497.5</t>
  </si>
  <si>
    <t>18381.69</t>
  </si>
  <si>
    <t>27410.95</t>
  </si>
  <si>
    <t>13358.86</t>
  </si>
  <si>
    <t>37724.62</t>
  </si>
  <si>
    <t>16030.32</t>
  </si>
  <si>
    <t>119741.27</t>
  </si>
  <si>
    <t>17198.77</t>
  </si>
  <si>
    <t>9109.23</t>
  </si>
  <si>
    <t>31650.23</t>
  </si>
  <si>
    <t>12321.64</t>
  </si>
  <si>
    <t>12752.96</t>
  </si>
  <si>
    <t>7360.29</t>
  </si>
  <si>
    <t>17286.77</t>
  </si>
  <si>
    <t>16057.63</t>
  </si>
  <si>
    <t>43139.66</t>
  </si>
  <si>
    <t>26855.13</t>
  </si>
  <si>
    <t>10374.37</t>
  </si>
  <si>
    <t>13295.29</t>
  </si>
  <si>
    <t>11408.54</t>
  </si>
  <si>
    <t>42605.38</t>
  </si>
  <si>
    <t>11962.11</t>
  </si>
  <si>
    <t>30230.38</t>
  </si>
  <si>
    <t>9543.49</t>
  </si>
  <si>
    <t>52679.42</t>
  </si>
  <si>
    <t>12032.64</t>
  </si>
  <si>
    <t>2557.38</t>
  </si>
  <si>
    <t>51808.5</t>
  </si>
  <si>
    <t>57843.39</t>
  </si>
  <si>
    <t>14138.25</t>
  </si>
  <si>
    <t>5989.5</t>
  </si>
  <si>
    <t>9473.24</t>
  </si>
  <si>
    <t>1986.06</t>
  </si>
  <si>
    <t>5545.83</t>
  </si>
  <si>
    <t>17697.8</t>
  </si>
  <si>
    <t>24388.9</t>
  </si>
  <si>
    <t>1066.46</t>
  </si>
  <si>
    <t>5841.17</t>
  </si>
  <si>
    <t>18889.61</t>
  </si>
  <si>
    <t>14594.31</t>
  </si>
  <si>
    <t>8855.44</t>
  </si>
  <si>
    <t>13857.47</t>
  </si>
  <si>
    <t>5247.16</t>
  </si>
  <si>
    <t>3136.29</t>
  </si>
  <si>
    <t>3476.25</t>
  </si>
  <si>
    <t>7135.69</t>
  </si>
  <si>
    <t>23736.93</t>
  </si>
  <si>
    <t>5538.95</t>
  </si>
  <si>
    <t>6310.17</t>
  </si>
  <si>
    <t>22946.12</t>
  </si>
  <si>
    <t>36629.93</t>
  </si>
  <si>
    <t>55342.79</t>
  </si>
  <si>
    <t>25432.31</t>
  </si>
  <si>
    <t>29832.34</t>
  </si>
  <si>
    <t>20309.21</t>
  </si>
  <si>
    <t>84746.64</t>
  </si>
  <si>
    <t>6887.22</t>
  </si>
  <si>
    <t>24844.87</t>
  </si>
  <si>
    <t>12815.65</t>
  </si>
  <si>
    <t>7007.83</t>
  </si>
  <si>
    <t>4552.25</t>
  </si>
  <si>
    <t>51308.71</t>
  </si>
  <si>
    <t>15940.9</t>
  </si>
  <si>
    <t>45161.79</t>
  </si>
  <si>
    <t>159047.2</t>
  </si>
  <si>
    <t>135643.66</t>
  </si>
  <si>
    <t>26840.36</t>
  </si>
  <si>
    <t>21479.41</t>
  </si>
  <si>
    <t>25741.82</t>
  </si>
  <si>
    <t>27561.64</t>
  </si>
  <si>
    <t>46626.53</t>
  </si>
  <si>
    <t>17098.24</t>
  </si>
  <si>
    <t>71405.49</t>
  </si>
  <si>
    <t>22364.62</t>
  </si>
  <si>
    <t>199568.78</t>
  </si>
  <si>
    <t>28664.63</t>
  </si>
  <si>
    <t>15127.2</t>
  </si>
  <si>
    <t>52750.39</t>
  </si>
  <si>
    <t>21089.58</t>
  </si>
  <si>
    <t>19213.66</t>
  </si>
  <si>
    <t>12231.7</t>
  </si>
  <si>
    <t>28811.29</t>
  </si>
  <si>
    <t>26762.72</t>
  </si>
  <si>
    <t>75726.76</t>
  </si>
  <si>
    <t>44758.54</t>
  </si>
  <si>
    <t>17290.62</t>
  </si>
  <si>
    <t>4821.6</t>
  </si>
  <si>
    <t>17925.1</t>
  </si>
  <si>
    <t>70294.49</t>
  </si>
  <si>
    <t>19936.85</t>
  </si>
  <si>
    <t>50383.97</t>
  </si>
  <si>
    <t>15905.82</t>
  </si>
  <si>
    <t>88604.7</t>
  </si>
  <si>
    <t>17322.54</t>
  </si>
  <si>
    <t>4262.3</t>
  </si>
  <si>
    <t>86347.5</t>
  </si>
  <si>
    <t>94171.62</t>
  </si>
  <si>
    <t>9982.5</t>
  </si>
  <si>
    <t>3310.1</t>
  </si>
  <si>
    <t>9121.32</t>
  </si>
  <si>
    <t>40648.16</t>
  </si>
  <si>
    <t>2687.45</t>
  </si>
  <si>
    <t>11495.76</t>
  </si>
  <si>
    <t>31482.68</t>
  </si>
  <si>
    <t>23642.04</t>
  </si>
  <si>
    <t>13974.14</t>
  </si>
  <si>
    <t>25119.94</t>
  </si>
  <si>
    <t>8745.26</t>
  </si>
  <si>
    <t>5209.81</t>
  </si>
  <si>
    <t>5793.75</t>
  </si>
  <si>
    <t>11417.31</t>
  </si>
  <si>
    <t>39561.55</t>
  </si>
  <si>
    <t>9231.57</t>
  </si>
  <si>
    <t>MUNICÍPIO DESQUALIFICADO</t>
  </si>
  <si>
    <t>Resposta inconsistente - 0%</t>
  </si>
  <si>
    <t>0.06</t>
  </si>
  <si>
    <t>0.13</t>
  </si>
  <si>
    <t>0.52</t>
  </si>
  <si>
    <t>0.35</t>
  </si>
  <si>
    <t>0.22</t>
  </si>
  <si>
    <t>0.46</t>
  </si>
  <si>
    <t>0.3</t>
  </si>
  <si>
    <t>0.32</t>
  </si>
  <si>
    <t>De acordo com a resposta do item 2.1.2.1.10 e 2.1.2.1.10 - Detalhamento, acreditamos que tenha havido um erro no preenchimento.</t>
  </si>
  <si>
    <t>MUNICÍPIO NÃO RESPONDEU</t>
  </si>
  <si>
    <t>A resposta NÃO SE APLICA é válida apenas para a resposta NÃO para a pergunta anterior.</t>
  </si>
  <si>
    <t>Resposta da questão 3.1.1.1.2 inconsistente.</t>
  </si>
  <si>
    <t>Resposta da questão 3.1.1.1.4 inconsistente.</t>
  </si>
  <si>
    <t>Resposta da questão 3.1.1.4.3 inconsistente.</t>
  </si>
  <si>
    <t>Se SIM, qual o tempo médio de obtenção em dias?
Não incluir no cálculo médio os processos cujo alvará seja dispensado ou automático 
Incluem-se na contagem de tempo desde o requerimento até a expedição do Habite-se ou similar 
Apresentar a resposta com todos os processos e procedimentos detalhados, e seus respectivos tempos médios.</t>
  </si>
  <si>
    <t>RESPOSTA ANULADA</t>
  </si>
  <si>
    <t>Normativo informado não atende aos requisitos da questão.</t>
  </si>
  <si>
    <t>Valores não informados na questão 8.2.1.2.2 ou 8.2.1.2.3.</t>
  </si>
  <si>
    <t>0.66</t>
  </si>
  <si>
    <t>0.94</t>
  </si>
  <si>
    <t>0.65</t>
  </si>
  <si>
    <t>v 202212</t>
  </si>
  <si>
    <t>Número Questão</t>
  </si>
  <si>
    <t>Município</t>
  </si>
  <si>
    <t>Estado</t>
  </si>
  <si>
    <t>Resposta Fase 2 - (Correções da Fase 1 - Equipe ICM)</t>
  </si>
  <si>
    <t>Resposta Fase 1 - (Resposta Inicial Municípios)</t>
  </si>
  <si>
    <t>Observação Fase 1 - (Resposta Inicial Municípios)</t>
  </si>
  <si>
    <t>Pontuação Fase 1 - (Resposta Inicial Municípios)</t>
  </si>
  <si>
    <t>Observação Fase 2 - (Correções da Fase 1 - Equipe ICM)</t>
  </si>
  <si>
    <t>Pontuação Fase 2 - (Correções da Fase 1 - Equipe ICM)</t>
  </si>
  <si>
    <t>Resposta Fase 3 - (Atrasos e Alterações Municipios)</t>
  </si>
  <si>
    <t>Observação Fase 3 - (Atrasos e Alterações Municipios)</t>
  </si>
  <si>
    <t>Pontuação Fase 3 - (Atrasos e Alterações Municipios)</t>
  </si>
  <si>
    <t>Resposta Fase 4 - (Correções da Fase 3 - Equipe ICM)</t>
  </si>
  <si>
    <t>Observação Fase 4 - (Correções da Fase 3 - Equipe ICM)</t>
  </si>
  <si>
    <t>Pontuação Fase 4 - (Correções da Fase 3 - Equipe ICM)</t>
  </si>
  <si>
    <t>Resposta Fase 5 - (Instituições Revisoras)</t>
  </si>
  <si>
    <t>Observação Fase 5 - (Instituições Revisoras)</t>
  </si>
  <si>
    <t>Pontuação Fase 5 - (Instituições Revisoras)</t>
  </si>
  <si>
    <t>Resposta Fase 6 - (Ajustes Finais)</t>
  </si>
  <si>
    <t>Observação Fase 6 - (Ajustes Finais)</t>
  </si>
  <si>
    <t>Pontuação Fase 6 - (Ajustes Finais)</t>
  </si>
  <si>
    <t>Eixo</t>
  </si>
  <si>
    <t>Capítulo</t>
  </si>
  <si>
    <t>Seção</t>
  </si>
  <si>
    <t>Subseção</t>
  </si>
  <si>
    <t>Quesito</t>
  </si>
  <si>
    <t>Questão</t>
  </si>
  <si>
    <t>Detalhamento</t>
  </si>
  <si>
    <t>Peso</t>
  </si>
  <si>
    <t>Sentido Desejável</t>
  </si>
  <si>
    <t>Alternativas</t>
  </si>
  <si>
    <t>Anulada</t>
  </si>
  <si>
    <t>1. Acessando o Mercado Local</t>
  </si>
  <si>
    <t>1. Empreendendo no Município</t>
  </si>
  <si>
    <t>1.1. Abertura de Estabelecimentos</t>
  </si>
  <si>
    <t>1.1.1. Integração</t>
  </si>
  <si>
    <t>1.1.1.1. Iniciativas de Integração à REDESIM</t>
  </si>
  <si>
    <t>O Município se considera parte da REDESIM?</t>
  </si>
  <si>
    <t>A negativa dessa questão anula as demais respostas da subseção 1.1.1.1. 
Questão subjetiva, dedicada a entender se a percepção oficial do executivo municipal é que ele se considera parte da REDESIM, independente de quais atos para essa formalização foram efetuados.</t>
  </si>
  <si>
    <t>SIM/NÃO</t>
  </si>
  <si>
    <t>O município assinou convênio ou instrumento congênere com a Junta Comercial como parte da integração REDESIM?</t>
  </si>
  <si>
    <t>Houve ações de capacitação dos servidores e colaboradores do município para utilização da REDESIM?</t>
  </si>
  <si>
    <t xml:space="preserve">Considera-se capacitação aquela disponibilizadas pelas Juntas Comerciais. 
Informação necessária para pontuar: informar quando (mês e ano) da realização da capacitação. 
</t>
  </si>
  <si>
    <t>As comunicações com a JUNTA COMERCIAL são realizadas totalmente por meio de sistema eletrônico?</t>
  </si>
  <si>
    <t>Se SIM, o sistema utilizado para integração com a REDESIM é próprio ou é o sistema integrador estadual fornecido pela Junta Comercial?</t>
  </si>
  <si>
    <t>Entende-se como sistema integrador, o sistema para a troca de informações e dados entre a REDESIM e o sistema municipal de forma automática e sem a necessidade de intervenção humana.</t>
  </si>
  <si>
    <t>PRÓPRIO/JUNTA COMERCIAL</t>
  </si>
  <si>
    <t>O Município ainda utiliza registros tributários próprios para que sejam cobrados tributos?</t>
  </si>
  <si>
    <t xml:space="preserve">Ex: Inscrição Municipal foi extinta e substituída pelo número do CNPJ. 
O objetivo da questão é a não utilização da inscrição municipal para fins tributários. Na hipótese de cadastros municipais para outros fins, não há vedação. Contudo, caso haja cadastros adicionais, esses não devem atrasar a abertura de empresa, nem condicionar a emissão de notas fiscais. Em caso afirmativo, assinalar SIM. 
Informação necessária para pontuar: informar mês e ano em que a inscrição municipal foi extinta por lei ou deixou de ser utilizada para cobrança de tributos. </t>
  </si>
  <si>
    <t>O município realiza cobrança para o cadastro fiscal na REDESIM?</t>
  </si>
  <si>
    <t>É necessário realizar algum tipo de desbloqueio, autorização ou aviso, mesmo que em sistema, para a empresa iniciar a emissão de nota fiscal?</t>
  </si>
  <si>
    <t>Não se incluem aqui os procedimentos para que terceiros possam emitir nota fiscal.</t>
  </si>
  <si>
    <t>De acordo com as regras municipais, a empresa consegue emitir uma nota fiscal municipal sem que tenha de efetuar um cadastro ou registro fiscal além do CNPJ?</t>
  </si>
  <si>
    <t>De acordo com as regras municipais, é necessário que as empresas de médio ou grande porte tenham adquirido o certificado digital e-CNPJ para que consigam emitir uma nota fiscal municipal?</t>
  </si>
  <si>
    <t>O processo de licenciamento do órgão de vigilância sanitária municipal está integrado à REDESIM?</t>
  </si>
  <si>
    <t>Entende-se como integrado, quando as comunicações de informações e dados entre a REDESIM e o sistema municipal são realizados de forma automática e sem a necessidade de intervenção humana e quando a única interface necessária para o empreendedor é o sistema da junta comercial.</t>
  </si>
  <si>
    <t>O processo de licenciamento do órgão ambiental municipal está integrado à REDESIM?</t>
  </si>
  <si>
    <t>O processo de licenciamento do órgão de urbanismo (postura) municipal está integrado à REDESIM?</t>
  </si>
  <si>
    <t>A análise de viabilidade locacional está integrada ao REDESIM?</t>
  </si>
  <si>
    <t>A análise e resposta de viabilidade locacional é realizada de forma automática ou por meio de interação humana?</t>
  </si>
  <si>
    <t>AUTOMÁTICA/HUMANA</t>
  </si>
  <si>
    <t>1.1.2. Racionalização da Burocracia</t>
  </si>
  <si>
    <t>1.1.2.1. Baixo Risco</t>
  </si>
  <si>
    <t>Município dispensa o Alvará de Funcionamento, ou licenciamento similar, PELO MENOS para os estabelecimentos que exerçam atividades classificadas como de BAIXO risco?</t>
  </si>
  <si>
    <t xml:space="preserve">Caso o Município dispense não só para atividades consideradas de BAIXO risco, favor também assinalar SIM. 
Dispensa: não exigibilidade em qualquer momento, inclusive após a abertura do estabelecimento. </t>
  </si>
  <si>
    <t>Município possui norma específica para definição dos CNAEs de BAIXO risco das atividades econômicas, nos termos da Lei de Liberdade Econômica, ou segue as Resoluções CGSIM nº 51?</t>
  </si>
  <si>
    <t>PRÓPRIO/CGSIM</t>
  </si>
  <si>
    <t>Se normativo PRÓPRIO, favor informar o número e o link para o normativo.</t>
  </si>
  <si>
    <t>O normativo deve apresentar a lista de CNAES classificados como de BAIXO risco</t>
  </si>
  <si>
    <t>Link</t>
  </si>
  <si>
    <t>Município possui norma específica para definição dos CNAEs de BAIXO risco das atividades econômicas, nos termos da Lei de Liberdade Econômica, ou segue as Resoluções CGSIM nº 58?</t>
  </si>
  <si>
    <t>O normativo deve apresentar a lista de CNAES classificados como de BAIXO risco.</t>
  </si>
  <si>
    <t>Município possui norma específica para definição SANITÁRIA de BAIXO risco das atividades econômicas, nos termos da Lei de Liberdade Econômica, ou segue as Resoluções CGSIM nº 62 e relacionadas?</t>
  </si>
  <si>
    <t>Município disponibiliza ferramenta ONLINE para consulta AUTOMÁTICA E DIGITAL de viabilidade locacional nos casos que se enquadram sob o nível de BAIXO risco?</t>
  </si>
  <si>
    <t xml:space="preserve">A ferramenta deve possibilitar consulta online sobre a viabilidade locacional de acordo com o CNAE da atividade. 
Exemplos aceitos: http://geoportal.pmf.sc.gov.br/services </t>
  </si>
  <si>
    <t>Qual o link de acesso à ferramenta?</t>
  </si>
  <si>
    <t>Município implantou a isenção de taxas e emolumentos para o exercício de atividades de BAIXO risco?</t>
  </si>
  <si>
    <t>Incluem-se as taxas referentes ao poder de polícia.</t>
  </si>
  <si>
    <t>Qual o mês e ano que a isenção foi implementada?</t>
  </si>
  <si>
    <t>Data</t>
  </si>
  <si>
    <t>A abertura do seguinte estabelecimento comercial é DISPENSADA da exigibilidade de obtenção de alvará de funcionamento, ou licenciamento similar, de acordo com as normas aplicadas pela Prefeitura?</t>
  </si>
  <si>
    <t>Estabelecimento comercial, do tipo Comércio varejista de mercadorias em geral, com predominância de produtos alimentícios - minimercados, mercearias e armazéns (CNAE 47.12-1), com área exata de 250 m2, um pavimento, localizado em edificação já construída e devidamente habilitada para a instalação de tal atividade econômica.</t>
  </si>
  <si>
    <t>Quantos CNAEs são considerados de baixo risco pelo Município?</t>
  </si>
  <si>
    <t>QUESTÃO RESPONDIDA COM BASE NOS DADOS DO DREI DE 31 DE JULHO DE 2022.</t>
  </si>
  <si>
    <t>Quanto maior, melhor</t>
  </si>
  <si>
    <t>Número de CNAE’s considerados de baixo risco</t>
  </si>
  <si>
    <t>1.1.2.2. Médio Risco</t>
  </si>
  <si>
    <t>Município emite automaticamente o Alvará de Funcionamento, ou licenciamento similar, após ato declaratório, para os estabelecimentos que exerçam atividades classificadas como de MÉDIO risco?</t>
  </si>
  <si>
    <t>Município emite provisoriamente o Alvará de Funcionamento, ou licenciamento similar, após ato declaratório, para os estabelecimentos que exerçam atividades classificadas como de MÉDIO risco?</t>
  </si>
  <si>
    <t>Responder somente se a resposta da questão anterior (1.1.2.2.1) foi NÃO</t>
  </si>
  <si>
    <t>SIM/NÃO/NÃO SE APLICA</t>
  </si>
  <si>
    <t>A emissão do alvará de funcionamento, citado na pergunta anterior, é feito por meio do sistema REDESIM?</t>
  </si>
  <si>
    <t>Se a resposta da pergunta 1.1.1.1.1 foi NÃO responder NÃO</t>
  </si>
  <si>
    <t>Município possui norma específica para definição de MÉDIO risco das atividades econômicas, nos termos da Lei de Liberdade Econômica, ou segue a Resolução CGSIM nº 62?</t>
  </si>
  <si>
    <t>O normativo deve apresentar a lista de CNAES classificados como de MÉDIO risco</t>
  </si>
  <si>
    <t>Município disponibiliza ferramenta ONLINE para consulta AUTOMÁTICA E DIGITAL de viabilidade locacional nos casos que se enquadram sob o nível de MÉDIO risco?</t>
  </si>
  <si>
    <t xml:space="preserve">A ferramenta deve possibilitar consulta online sobre a viabilidade locacional de acordo com o CNAE da atividade. 
Exemplos aceitos: https://geo.saobernardo.sp.gov.br/pmsbc/asp/mobile/consulta_previa_desktop.html 
</t>
  </si>
  <si>
    <t>Município implantou a isenção de taxas e emolumentos para o exercício de atividades de MÉDIO risco?</t>
  </si>
  <si>
    <t>Incluem-se as taxas referentes à emissão das licenças e alvarás, bem como aquelas referentes ao poder de polícia</t>
  </si>
  <si>
    <t>São exigidos documentos adicionais para comprovação do MÉDIO Risco?</t>
  </si>
  <si>
    <t>Ex: fotos, sequencial de IPTU, plantas, entre outros.</t>
  </si>
  <si>
    <t>1.1.2.3. Alto risco ou demais casos não enquadrados como de BAIXO ou MÉDIO risco</t>
  </si>
  <si>
    <t>O Município possui prazo para aprovação tácita para emissão/deferimento do Alvará de Funcionamento ou similar?</t>
  </si>
  <si>
    <t>Aprovação tácita – Consiste no efeito jurídico análogo à aprovação de determinado pedido de um particular quando um órgão da Administração Pública, devendo se manifestar em determinado prazo, deixa de assim proceder. Portanto, não havendo pronunciamento do Poder Público nem qualquer manifestação contrária, considera-se o pedido deferido.</t>
  </si>
  <si>
    <t>Qual o link de acesso ao normativo que estabeleceu o prazo?</t>
  </si>
  <si>
    <t>Indicar artigo do normativo que trata a questão. 
Exemplo de norma aceita: http://www.sinj.df.gov.br/sinj/Norma/e6bb801056e44d7f9a7a3c9eb2954f61/Lei_6675_2020.html</t>
  </si>
  <si>
    <t>Se SIM, qual o prazo atualmente em vigor?</t>
  </si>
  <si>
    <t>Em caso de vários prazos, favor informar o de maior valor.</t>
  </si>
  <si>
    <t>Quanto menor, melhor</t>
  </si>
  <si>
    <t>Número de dias corridos/NÃO SE APLICA</t>
  </si>
  <si>
    <t>Todo o processo para abertura de empresas de alto risco é 100% digital?</t>
  </si>
  <si>
    <t>Para ser classificado como 100% digital todo o processo de abertura de empresa, obtenção de licenças e solicitação de vistorias deverá ser realizado eletronicamente sem que seja necessário o comparecimento presencial em nenhum órgão da administração pública</t>
  </si>
  <si>
    <t>Se SIM, o processo é realizado por meio de um único portal?</t>
  </si>
  <si>
    <t>O portal eletrônico deve permitir a abertura de empresa de forma online e com a integração de todas as licenças e vistorias de órgãos municipais.</t>
  </si>
  <si>
    <t>Qual o link de acesso ao serviço?</t>
  </si>
  <si>
    <t>Na submissão de documentos físicos, o Município aceita documentos digitalizados ao longo de todo o procedimento de licenciamento, conforme parâmetro técnico fixado pelo Decreto nº 10.278, de 18 de março de 2020?</t>
  </si>
  <si>
    <t>O documento comprobatório de deferimento de alvará ou similar trata igualmente as liberações por aprovação tácita e as liberações regulares?</t>
  </si>
  <si>
    <t>Exemplo: o documento sujeito a uma vistoria que não é exigido no deferimento que foi dado 
Caso a resposta da pergunta 1.1.2.3.1. tenha sido NÃO, responder NÃO</t>
  </si>
  <si>
    <t>O deferimento da aprovação tácita é realizado de forma automática sem a intervenção humana?</t>
  </si>
  <si>
    <t>Caso a resposta da pergunta 1.1.2.3.1. tenha sido NÃO, responder NÃO</t>
  </si>
  <si>
    <t>1.1.2.4. Outras disposições</t>
  </si>
  <si>
    <t>As definições de classificação de risco são dispostas em único normativo consolidado?</t>
  </si>
  <si>
    <t>Se SIM, favor informar o número do normativo e o link.</t>
  </si>
  <si>
    <t>As definições de classificação de risco são sujeitas à consulta pública periodicamente?</t>
  </si>
  <si>
    <t>Consulta Pública é o mecanismo de participação social não presencial, com período determinado para encerrar, que todos os cidadãos podem participar.</t>
  </si>
  <si>
    <t>Quando foi aberta a última consulta pública com aviso no diário oficial do município?</t>
  </si>
  <si>
    <t>Na hipótese de dispensa de alvará de funcionamento, a autorização para funcionamento possui tempo de validade?</t>
  </si>
  <si>
    <t>Caso a resposta da pergunta 1.1.2.1.1. tenha sido NÃO, responder SIM</t>
  </si>
  <si>
    <t>Para MEIs a emissão de nota fiscal está condicionada à concessão de alvará ou documento similar, mesmo nos casos de dispensa?</t>
  </si>
  <si>
    <t>Para abertura de MEIs existe cobrança de taxas municipais?</t>
  </si>
  <si>
    <t>Para BAIXO RISCO a emissão de nota fiscal está condicionada à concessão de alvará ou documento similar, mesmo nos casos de dispensa?</t>
  </si>
  <si>
    <t>1.1.2.5. Boas Práticas</t>
  </si>
  <si>
    <t>O município exige a obtenção de Documento de Uso do Solo para construir?</t>
  </si>
  <si>
    <t>Documento de Uso do Solo - documento que apresenta os parâmetros urbanísticos básicos para elaboração do Projeto de Arquitetura</t>
  </si>
  <si>
    <t>Se SIM, é necessário pagar taxa municipal para obter o Documento de Uso do Solo?</t>
  </si>
  <si>
    <t>Para abertura de empresas, é necessária a obtenção de numeração predial oficial?</t>
  </si>
  <si>
    <t>Se SIM, existe taxa municipal para obter numeração?</t>
  </si>
  <si>
    <t>É necessário realizar registro na Secretaria Municipal de Finanças (além do incluído na RedeSIM) para a abertura de empresas?</t>
  </si>
  <si>
    <t>Caso o município não tenha aderido à RedeSIM, assinalar NÃO SE APLICA</t>
  </si>
  <si>
    <t>É necessário registrar-se na Secretaria de Estado de Fazenda para a abertura de empresas?</t>
  </si>
  <si>
    <t>Pergunta sem pontuação no índice, dada a competência estadual para estabelecer ou dispensar essa exigência.</t>
  </si>
  <si>
    <t>1.1.3. Métricas e Transparência</t>
  </si>
  <si>
    <t>1.1.3.1. Procedimento total</t>
  </si>
  <si>
    <t>O município mede o número de dias para abertura de empresas?</t>
  </si>
  <si>
    <t>Responder SIM somente se o município possui sistema próprio. Caso utilize sistema da Junta Comercial, do Mapa de Empresas responder NÃO</t>
  </si>
  <si>
    <t>Qual o tempo médio TOTAL apurado para abertura de empresas no Município?</t>
  </si>
  <si>
    <t>Tempo médio de todos os processos, incluindo aqueles que possuam dispensas, do primeiro ao último protocolo. Apenas os processos relativos ao registro da empresa. Não inclui o tempo gasto com emissão do alvará. 
QUESTÃO RESPONDIDA COM BASE NOS DADOS DO MAPA DE EMPRESAS 
Será utilizada o valor do ano de 2022 considerando os meses de Janeiro a Julho.</t>
  </si>
  <si>
    <t>Mapa de Empresas</t>
  </si>
  <si>
    <t>Essa métrica é divulgada em website público da Prefeitura?</t>
  </si>
  <si>
    <t>Responder SIM somente se o município divulga a informação fornecida pelo Mapa de Empresas ou de seu sistema próprio.</t>
  </si>
  <si>
    <t>Qual o link de acesso à métrica?</t>
  </si>
  <si>
    <t>Essa métrica é acompanhada por algum parceiro externo?</t>
  </si>
  <si>
    <t>Responder SIM somente se houve celebração de algum termo de cooperação entre o município e o parceiro com intuito de aprimorar os processos referentes à abertura de empresas 
Ex: SEBRAE, Associações Comerciais, etc. 
Caso a resposta para a questão 1.1.3.1.3 for NÃO, deve-se também responder NÃO nesta.</t>
  </si>
  <si>
    <t>Qual o parceiro?</t>
  </si>
  <si>
    <t>Nome do Parceiro</t>
  </si>
  <si>
    <t>O município mede o custo para abertura de empresas?</t>
  </si>
  <si>
    <t>Responder SIM somente se o município possui sistema próprio de acompanhamento dos valores.</t>
  </si>
  <si>
    <t>Qual o custo médio TOTAL apurado para abertura de empresas no Município?</t>
  </si>
  <si>
    <t>Custo médio de todas as taxas e emolumentos cobrados pelo Município, do primeiro protocolo até o esgotamento do último requerimento administrativo exigido para a abertura de um estabelecimento comercial tipo Comércio varejista de mercadorias em geral, sem predominância de produtos alimentícios (CNAE 47.13-0), com área exata de 1.500 m2, um pavimento, localizado em edificação já construída e devidamente habilitada para a instalação de tal atividade econômica. 
Responder os valores detalhadamente, ou seja, indicando todos os processos/procedimentos referentes à abertura e seus respectivos valores. 
Ex: Taxa de abertura: R$ 50,00 
Taxa de alvará: R$ 100,00</t>
  </si>
  <si>
    <t>Valores em Reais por procedimento, conforme exemplo</t>
  </si>
  <si>
    <t>O município publica em página web ou em guia informativo orientações e informações sobre os procedimentos necessários para abertura, formalização, obtenção de alvarás?</t>
  </si>
  <si>
    <t>Ex: documentação necessária, procedimentos necessários, taxas cobradas, previsão de duração do processo, etc. 
Exemplo de site aceito: http://www.contagem.mg.gov.br/?guia=117518</t>
  </si>
  <si>
    <t>Qual o link de acesso a essas informações?</t>
  </si>
  <si>
    <t>1.1.3.2. Alvará de Funcionamento</t>
  </si>
  <si>
    <t>Para os estabelecimentos que requerem alvará de funcionamento ou similares, o município mede o número de dias para obtenção do alvará?</t>
  </si>
  <si>
    <t>Qual o tempo médio apurado para obtenção do alvará?</t>
  </si>
  <si>
    <t>Responder os valores detalhadamente, ou seja, indicando todos os processos/procedimentos referentes à obtenção do alvará.</t>
  </si>
  <si>
    <t>Tempo em dias para cada um dos procedimentos</t>
  </si>
  <si>
    <t>Para os estabelecimentos que requerem alvará de funcionamento ou similares, o município mede o custo para obtenção do alvará?</t>
  </si>
  <si>
    <t>Qual o custo apurado para obtenção do alvará?</t>
  </si>
  <si>
    <t>Custo de todas as taxas e emolumentos cobrados pelo Município, do protocolo de pedido do alvará de funcionamento (ou similar) até o deferimento do mesmo, para a abertura de um estabelecimento comercial tipo Comércio varejista de mercadorias em geral, sem predominância de produtos alimentícios (CNAE 47.13-0), com área exata de 1.500 m2, um pavimento, localizado em edificação já construída e devidamente habilitada para a instalação de tal atividade econômica. 
Responder os valores detalhadamente, ou seja, indicando todos os processos/procedimentos referentes à obtenção do alvará.</t>
  </si>
  <si>
    <t>Valores em Reais por procedimento</t>
  </si>
  <si>
    <t>1.1.4. Procedimentos Específicos e Boas Práticas</t>
  </si>
  <si>
    <t xml:space="preserve">1.1.4.1. Trâmites eletrônicos </t>
  </si>
  <si>
    <t>O processo de obtenção de licenças e alvarás de funcionamento é eletrônico?</t>
  </si>
  <si>
    <t>Exemplo de site aceito: 
http://www.seadmdmi.feiradesantana.ba.gov.br/seifsa/processoeletronico/#/home</t>
  </si>
  <si>
    <t>O município dispensa a exigência de documentos físicos de qualquer natureza para formalização e alteração de empresas?</t>
  </si>
  <si>
    <t>É possível emitir Certidão Negativa de Débitos Municipais online?</t>
  </si>
  <si>
    <t>Exemplo de site aceito: 
https://tributario.vitoria.es.gov.br/Servicos/CertidaoNegativa/CertidaoNegativa.aspx</t>
  </si>
  <si>
    <t>Se sim, as certidões são gratuitas?</t>
  </si>
  <si>
    <t>Caso a resposta para a questão 1.1.4.1.3 for NÃO, deve-se também responder NÃO nesta.</t>
  </si>
  <si>
    <t xml:space="preserve">1.1.4.2. Consulta de viabilidade locacional </t>
  </si>
  <si>
    <t>A consulta de viabilidade para abertura de estabelecimentos pode ser realizada de maneira 100% automática e digital através da submissão de Código CNAE e endereço?</t>
  </si>
  <si>
    <t>Exemplo de site aceito:
https://portal.londrina.pr.gov.br/index.php/alvaras/consulta-previa</t>
  </si>
  <si>
    <t>A consulta de viabilidade para abertura de estabelecimentos pode ser realizada de maneira 100% automática e digital SOMENTE com a submissão de Código CNAE e localização em um sítio eletrônico aberto para consulta de toda a população?</t>
  </si>
  <si>
    <t>Caso a resposta para a questão 1.1.4.2.1 for NÃO, deve-se também responder NÃO nesta. 
Exemplo de site aceito: 
https://portal.londrina.pr.gov.br/index.php/alvaras/consulta-previa</t>
  </si>
  <si>
    <t>A resposta da consulta de viabilidade é imediata no ato de solicitação?</t>
  </si>
  <si>
    <t>A consulta de viabilidade é feita de maneira gratuita?</t>
  </si>
  <si>
    <t>Caso a resposta para qualquer uma das quatro perguntas acima seja NEGATIVA, o Município exige a consulta como condição prévio para o início do exercício de atividade?</t>
  </si>
  <si>
    <t>Há vinculação entre a obtenção de resposta positiva à viabilidade ao pagamento de impostos municipais, como o IPTU?</t>
  </si>
  <si>
    <t>1.1.4.3. Outros pontos</t>
  </si>
  <si>
    <t>É necessária a indicação de profissional de contabilidade para abertura de empresas?</t>
  </si>
  <si>
    <t>O Município permite o funcionamento de empresas mesmo que o imóvel ou um dos seus sócios possua débitos tributários?</t>
  </si>
  <si>
    <t>1.2. Tratamento Econômico dos Estabelecimentos</t>
  </si>
  <si>
    <t>1.2.1. Funcionamento dos Estabelecimentos Pós Abertura</t>
  </si>
  <si>
    <t xml:space="preserve">1.2.1.1. Vistorias e controle </t>
  </si>
  <si>
    <t>Há uma unidade organizacional específica responsável por todo o controle e fiscalização dos Estabelecimentos, excetuados grandes empreendimentos?</t>
  </si>
  <si>
    <t>Considera-se que a unidade organizacional seja responsável por todas as matérias de fiscalização, ressalvados os casos de grandes empreendimentos.</t>
  </si>
  <si>
    <t>Qual o nome da unidade?</t>
  </si>
  <si>
    <t>Nome</t>
  </si>
  <si>
    <t>Se SIM, é feita fiscalização periódica dos Estabelecimentos?</t>
  </si>
  <si>
    <t>Pelo menos uma vez ao ano, a vistoria realizada é agendada?</t>
  </si>
  <si>
    <t>1.2.1.2. Problemas da eficiência econômica na alocação de recursos</t>
  </si>
  <si>
    <t>O Município exige registro ou autorização prévia para a prestação de algum tipo de serviço profissional?</t>
  </si>
  <si>
    <t>Serviço profissional consiste em uma atividade com um componente significativo que é intangível, mas também tem alto valor agregado como, por exemplo, consultoria, assessoria jurídica, contábil, administrativa e empresarial, serviços de tecnologia, agências de marketing e propaganda, escritórios de engenharia ou arquitetura, empresas de TI, etc.</t>
  </si>
  <si>
    <t>Existe vedação municipal à prestação de serviços no domicílio do fornecedor?</t>
  </si>
  <si>
    <t>2. Infraestrutura do Município</t>
  </si>
  <si>
    <t>2.1. Infraestrutura e logística</t>
  </si>
  <si>
    <t>2.1.1. Infraestrutura Urbana</t>
  </si>
  <si>
    <t>2.1.1.1. Sistema viário</t>
  </si>
  <si>
    <t>A sede municipal é conectada por via pavimentada a rodovias estaduais ou federais?</t>
  </si>
  <si>
    <t>O Município mede o percentual de vias urbanas pavimentadas?</t>
  </si>
  <si>
    <t>Qual o link onde essa informação é disponibilizada?</t>
  </si>
  <si>
    <t>Qual o percentual de estradas vicinais pavimentadas?</t>
  </si>
  <si>
    <t>Km de estradas vicinais pavimentadas dividido pela quilometragem total de estradas vicinais</t>
  </si>
  <si>
    <t>Qual o percentual de vias urbanas pavimentadas e com meio-fio?</t>
  </si>
  <si>
    <t>Km de estradas urbanas pavimentadas dividido pela quilometragem total de estradas urbanas</t>
  </si>
  <si>
    <t>O Município possui meta, ainda que de longuíssimo prazo, para pavimentar todas as suas vias urbanas?</t>
  </si>
  <si>
    <t xml:space="preserve">2.1.1.2. Via de pedestres </t>
  </si>
  <si>
    <t>Existe um padrão definido em norma municipal para a calçada de áreas comerciais?</t>
  </si>
  <si>
    <t>O padrão pode variar conforme zona, desde que seja predeterminado e se aplique a cada ponto da via urbana</t>
  </si>
  <si>
    <t>Se SIM, favor informar o número da norma, o artigo com a definição do padrão e o link.</t>
  </si>
  <si>
    <t>Nas áreas comerciais, a calçada é de responsabilidade de feição e manutenção de cada terreno adjacente?</t>
  </si>
  <si>
    <t>O município possui alguma política de arborização urbana?</t>
  </si>
  <si>
    <t>Existe normatização municipal para a instalação de mobiliário urbano nos espaços públicos em zonas comerciais (lixeiras, parada de ônibus, postes, totens de publicidade, entre outros)?</t>
  </si>
  <si>
    <t>Se SIM, favor informar o número da norma, com indicativo do artigo, e o link.</t>
  </si>
  <si>
    <t>2.1.1.3. Redes de energia e comunicação em logradouros públicos urbanos</t>
  </si>
  <si>
    <t>Município tem meta para tornar 100% das redes de distribuição de energia e comunicação de zonas comerciais ou de uso misto (comercial/residencial) da região central da cidade subterrâneas?</t>
  </si>
  <si>
    <t>Entende-se por região central a região da cidade com maior grau de urbanização e onde se concentram a atividade comercial e financeira.</t>
  </si>
  <si>
    <t>Qual o ano em que a meta estipula para os 100%?</t>
  </si>
  <si>
    <t>Qual porcentagem das redes de distribuição de energia e comunicação urbanas são atualmente subterrâneas?</t>
  </si>
  <si>
    <t>Caso não seja medido, informar NÃO SE APLICA</t>
  </si>
  <si>
    <t>(Kms de via urbana)(total de Kms de vias urbanas do Município)/NÃO SE APLICA</t>
  </si>
  <si>
    <t>Existe instrumento municipal que permita que proprietários de terrenos contínuos possam tornar a fiação subterrânea sob seus próprios custos?</t>
  </si>
  <si>
    <t>Informações sobre o instrumento</t>
  </si>
  <si>
    <t>2.1.2. Logística (Transportes De Mercadorias) e Mobilidade Urbana (Transportes Públicos)</t>
  </si>
  <si>
    <t xml:space="preserve">2.1.2.1. Transporte coletivo público </t>
  </si>
  <si>
    <t>O Município possui sistema de mobilidade urbana coletivo?</t>
  </si>
  <si>
    <t>Mobilidade Urbana é a condição que permite o deslocamento das pessoas em uma cidade, com o objetivo de desenvolver relações sociais e econômicas. Ônibus, metrô, outros transportes coletivos fazem parte das soluções de mobilidade.</t>
  </si>
  <si>
    <t>O acesso como fornecedor é realizado majoritariamente por MEIO PRÓPRIO ou é alvo de CONCESSÃO ou AUTORIZAÇÃO?</t>
  </si>
  <si>
    <t>Estão fora do escopo desta pergunta os casos de transporte realizado por convênio metropolitano ou prestado pelo estado. 
Caso todo o sistema de mobilidade não seja de responsabilidade do município, responder NÃO SE APLICA.</t>
  </si>
  <si>
    <t>PRESTAÇÃO PRÓPRIA/NÃO SE APLICA/CONCESSÃO SEM LICITAÇÃO/CONCESSÃO COM LICITAÇÃO/AUTORIZAÇÃO</t>
  </si>
  <si>
    <t>As tarifas estão atualizadas e sustentam totalmente o serviço coletivo de mobilidade urbana?</t>
  </si>
  <si>
    <t>A tarifa é suficiente para cobrir todos os custos do serviço coletivo de mobilidade urbana. Caso existam isenções fiscais MUNICIPAIS ou outras espécies de subsídios tributários MUNICIPAIS, deve-se também marcar NÃO.</t>
  </si>
  <si>
    <t>Município confirma que as tarifas de fato sustentam 100% da mobilidade urbana, e NENHUM repasse governamental ocorre para as empresas do setor?</t>
  </si>
  <si>
    <t>Favor informar SIM ou NÃO.</t>
  </si>
  <si>
    <t>SIM/NÃO/NÃO SE APLICA (caso tenha assinalado NÃO na pergunta principal)</t>
  </si>
  <si>
    <t>Caso NÃO, qual o percentual do subsídio municipal em relação à tarifa?</t>
  </si>
  <si>
    <t>Incluindo todos os subsídios e isenções tributárias MUNICIPAIS e demais transferências de receita de qualquer espécie.</t>
  </si>
  <si>
    <t>Quantitativa (% do total = Tarifa + Subsídio)/NÃO SE APLICA</t>
  </si>
  <si>
    <t>Existem gratuidades para o uso do transporte coletivo que sejam estabelecidas por normas municipais?</t>
  </si>
  <si>
    <t>Responder NÃO caso somente se apliquem gratuidades impostas por lei federal ou estadual.</t>
  </si>
  <si>
    <t>É permitido no Município o exercício de atividade de transporte coletivo alternativo como de vans?</t>
  </si>
  <si>
    <t>Se SIM, essa permissão é meramente cadastral (AUTORIZAÇÃO) ou há limites na quantidade de agentes (CONCESSÃO)?</t>
  </si>
  <si>
    <t>CONCESSÃO/AUTORIZAÇÃO/NÃO SE APLICA</t>
  </si>
  <si>
    <t>Existe programa de bilhete único?</t>
  </si>
  <si>
    <t>Entende-se por Bilhete Único o sistema de bilhetagem que unifica em apenas um sistema, toda a bilhetagem dos meios de transportes.</t>
  </si>
  <si>
    <t>Se SIM, há aplicativo de celular disponível no município com as seguintes funcionalidades: 
1) cartão digital (sistema que permite o usuário pague a tarifa do transporte público apenas aproximando o aparelho) 
2) consulta de saldo 
3) recarga de saldo</t>
  </si>
  <si>
    <t>Responder SIM apenas se o aplicativo disponibilizado apresentar TODAS essas funcionalidades.</t>
  </si>
  <si>
    <t>Caso exista o aplicativo, favor informar o nome do mesmo dentro da loja de aplicativos.</t>
  </si>
  <si>
    <t>É possível obter um bilhete que autorize uso ilimitado do sistema de transporte público por um período definido de tempo superior a um dia?</t>
  </si>
  <si>
    <t>Ex: Pagando R$ 15,00, o passageiro pode por 48 horas andar em qualquer ônibus, trem ou metrô do sistema de transporte público do município ou região metropolitana.</t>
  </si>
  <si>
    <t>Nos contratos de concessão do transporte público municipal há previsão de compartilhamento de pelo menos parte dos ativos essenciais com ao menos algum outro concorrente?</t>
  </si>
  <si>
    <t>Exemplos de ativos essenciais: garagens, ônibus de corredores e BRT, e sistemas ferroviários. 
Os compartilhamento do corredor exclusivo não se encaixa a essa pergunta.</t>
  </si>
  <si>
    <t>Informe pelo menos UM ativo essencial que é compartilhado.</t>
  </si>
  <si>
    <t>Informações sobre o ativo</t>
  </si>
  <si>
    <t>Nos contratos de concessão do transporte público municipal existe previsão de compartilhamento de pelo menos 50% das garagens entre dois ou mais concorrentes no transporte público municipal?</t>
  </si>
  <si>
    <t>Nos casos em que as garagens forem de propriedade do município, se houver acesso a duas ou mais concessionárias em pelo menos 50% delas, deve-se assinalar SIM</t>
  </si>
  <si>
    <t>O município permite que concessionárias ou outras empresas instalem (ainda que por meio de concessão, autorização ou outorga) estações de ônibus fechadas em logradouros públicos municipais?</t>
  </si>
  <si>
    <t>Estações fechadas são pontos de aguardo de ônibus em estrutura fechada, segura e climatizada, com plataforma nivelada para embarque.</t>
  </si>
  <si>
    <t>Existe sistema de fiscalização e aferição da qualidade da prestação dos serviços, incluindo horários, frequência e ocupação dos veículos?</t>
  </si>
  <si>
    <t>Não há/Sim, por fiscais/Sim, semiautomatizado/Sim, automatizado</t>
  </si>
  <si>
    <t>Qual o tratamento das vias para a operação do transporte público viário?</t>
  </si>
  <si>
    <t>Considerar o tratamento que representa a maior parte dentro do município.</t>
  </si>
  <si>
    <t>0. Tráfego misto/1. Faixa exclusiva (sem elemento de separação)/2. Via exclusiva (com elemento de separação);/3. Via segregada (outra pista diferente do tráfego geral)</t>
  </si>
  <si>
    <t>Existe integração tarifária entre serviços (troca de ônibus ou de modais, sem ter de pagar uma nova tarifa cheia)?</t>
  </si>
  <si>
    <t>Existe sistema de informação para consulta das linhas, horários e itinerários de fácil acesso aos usuários?</t>
  </si>
  <si>
    <t>Existe sistema de informação sobre localização e tempo previsto para chegada dos veículos, em tempo real?</t>
  </si>
  <si>
    <t>Quantas categorias profissionais, descritas conforme o IBGE, possuem direito à isenção formal de tarifa de ônibus intramunicipal, conforme dados de 2021?</t>
  </si>
  <si>
    <t>Quantidade de Categorias Profissionais</t>
  </si>
  <si>
    <t xml:space="preserve">2.1.2.2. Transporte individual público (táxi) </t>
  </si>
  <si>
    <t>Motoristas de transporte individual público fazem jus a benefícios fiscais municipais que demais motoristas não possuem acesso?</t>
  </si>
  <si>
    <t>Existe reserva de mercado da espécie limitação de número de motoristas ou de autorizações?</t>
  </si>
  <si>
    <t>Existem taxas que se aplicam ao transporte individual público (táxis) e não ao transporte individual privado (motoristas executivos, Uber, Lift, 99, etc.)?</t>
  </si>
  <si>
    <t>2.1.2.3. Transporte individual privado</t>
  </si>
  <si>
    <t>Motoristas de transporte individual fazem jus a benefícios fiscais municipais que demais motoristas não possuem acesso?</t>
  </si>
  <si>
    <t>Existe reserva de mercado da espécie limitação de número de motoristas?</t>
  </si>
  <si>
    <t>Existem taxas que se aplicam ao transporte individual privado e não ao transporte individual público (táxis)?</t>
  </si>
  <si>
    <t>Existe a necessidade de credenciamento e/ou autorização para as empresas operadoras de aplicativos?</t>
  </si>
  <si>
    <t>Existe a cobrança de preço público ou taxa de operação das operadoras de plataformas tecnológicas para sua atuação nos municípios?</t>
  </si>
  <si>
    <t>Existem obrigações e/ou limitações aos veículos utilizados no transporte individual privado de passageiros, como idade veicular, vistoria e licenciamento?</t>
  </si>
  <si>
    <t>Se SIM, essas obrigações também são exigidas para o transporte público individual (taxis)?</t>
  </si>
  <si>
    <t>Responda NÃO SE APLICA, caso a resposta anterior tenha sido NÃO</t>
  </si>
  <si>
    <t>Existe a obrigação de uso de dístico ou identidade visual para os veículos cadastrados nas operadoras de plataformas tecnológicas?</t>
  </si>
  <si>
    <t>O Município exige dos motoristas de transporte individual privado cadastro prévio à prática da atividade?</t>
  </si>
  <si>
    <t>O Município exige dos motoristas de transporte individual privado curso específico para realizar a atividade?</t>
  </si>
  <si>
    <t>O Município impõe exigência de comprovação de propriedade do veículo utilizado para prestação do transporte privado individual de passageiros?</t>
  </si>
  <si>
    <t>Existe limitação do número de motoristas individuais privados que possam utilizar um mesmo veículo?</t>
  </si>
  <si>
    <t>Existe a necessidade das empresas operadoras de plataformas tecnológicas de possuírem sede ou filial no município?</t>
  </si>
  <si>
    <t>2.1.3. Conectividade</t>
  </si>
  <si>
    <t>2.1.3.1. Infraestrutura de conectividade</t>
  </si>
  <si>
    <t>O Município mede o tempo médio para a emissão de autorização/licença para a instalação de Estações Rádio-Base (ERB) e disponibiliza essa informação ao público?</t>
  </si>
  <si>
    <t>Caso SIM, em quanto tempo é emitida a autorização/licença para a instalação de Estações Rádio-Base (ERB)?</t>
  </si>
  <si>
    <t>Apresentar todos os processos e procedimentos necessários, com os respectivos prazos. 
Caso a liberação seja automática no momento do registro, favor informar ZERO dias. 
Caso a resposta para a pergunta 2.1.3.2.1 tenha sido NÃO, deve-se assinalar nesta questão a opção NÃO SE APLICA.</t>
  </si>
  <si>
    <t>Média da quantidade de dias do último ano em DIAS corridos, incluindo os não-úteis/NÃO SE APLICA</t>
  </si>
  <si>
    <t>De acordo com a legislação urbanística do Município, a antena de 4G/5G é considerada uma edificação?</t>
  </si>
  <si>
    <t>Há no município regulamentação específica para instalação de antenas e torres (ERB) de banda larga em logradouros públicos?</t>
  </si>
  <si>
    <t>Se SIM, existe um modelo simplificado de aprovação de instalação de antenas?</t>
  </si>
  <si>
    <t>Este modelo simplificado pode ser feito totalmente de forma eletrônica?</t>
  </si>
  <si>
    <t>Responder NÃO caso a resposta da pergunta 2.1.3.1.5 foi NÃO</t>
  </si>
  <si>
    <t>Para obter licenciamento para instalação de antenas é necessário adotar procedimentos em mais de um órgão ou trata-se de procedimento unificado?</t>
  </si>
  <si>
    <t>Mais de um órgão/Procedimento unificado</t>
  </si>
  <si>
    <t>Existe limitação de distância entre uma estação de rádio-base e outra?</t>
  </si>
  <si>
    <t>Qual a densidade de telefonia móvel?</t>
  </si>
  <si>
    <t>Informação obtida com ANATEL</t>
  </si>
  <si>
    <t>Qual o percentual de cobertura de telefonia móvel 4G?</t>
  </si>
  <si>
    <t>Qual a densidade de acesso de banda larga?</t>
  </si>
  <si>
    <t>3. Construindo no Município</t>
  </si>
  <si>
    <t>3.1. Construindo</t>
  </si>
  <si>
    <t>3.1.1. Licenciando Uma Obra</t>
  </si>
  <si>
    <t xml:space="preserve">3.1.1.1. Racionalidade do risco </t>
  </si>
  <si>
    <t>O município mede o tempo médio de obtenção de um alvará de construção?</t>
  </si>
  <si>
    <t xml:space="preserve">Incluem-se na contagem de tempo desde o requerimento até a expedição do Alvará de Construção 
</t>
  </si>
  <si>
    <t>Se SIM, qual o tempo médio de obtenção em dias?</t>
  </si>
  <si>
    <t>Não incluir no cálculo médio os processos cujo alvará seja dispensado ou automático 
Incluem-se na contagem de tempo desde o requerimento até a expedição do Alvará de Construção 
Apresentar todos os procedimentos e processos necessários com os respectivos tempos médios</t>
  </si>
  <si>
    <t>Média da quantidade de dias de 2021 em DIAS corridos, incluindo os não-úteis/NÃO SE APLICA</t>
  </si>
  <si>
    <t>O Município possui instrumento para obter alvará de construção automático e declaratório para a construção de novas edificações?</t>
  </si>
  <si>
    <t xml:space="preserve">Responda SIM mesmo que o direito ao alvará automático e declaratório só se aplique dentro de determinadas circunstâncias. 
</t>
  </si>
  <si>
    <t>Caso SIM para a questão 3.1.1.1.3, qual a metragem quadrada máxima de área construída que está apta a receber o alvará de maneira automática?</t>
  </si>
  <si>
    <t>Informar a maior metragem de uma obra de edificação nova, em terreno não edificado, mesmo que existam outras condições – que não a metragem – para o deferimento de maneira automática e declaratória.</t>
  </si>
  <si>
    <t>m²/NÃO SE APLICA/ILIMITADO</t>
  </si>
  <si>
    <t>Caso SIM para a questão 3.1.1.1.3, qual a metragem quadrada máxima de área construída que está apta a receber o alvará de maneira automática para uma EDIFICAÇÃO RESIDENCIAL UNIFAMILIAR?</t>
  </si>
  <si>
    <t>Informar a maior metragem de uma obra de edificação nova, em terreno não edificado, mesmo que existam outras condições – que não a metragem – para o deferimento de maneira automática e declaratória. 
Caso para esse tipo de edificação não seja possível o deferimento automático e declaratório, favor submeter o valor ZERO.</t>
  </si>
  <si>
    <t>Caso SIM para a questão 3.1.1.1.3, qual a metragem quadrada máxima de área construída que está apta a receber o alvará de maneira automática para uma EDIFICAÇÃO COMERCIAL?</t>
  </si>
  <si>
    <t>O Município DISPENSA o alvará de construção para construção de edificação em terreno não edificado?</t>
  </si>
  <si>
    <t xml:space="preserve">Responda SIM mesmo que somente se aplique dentro de determinadas circunstâncias, como por exemplo o porte, complexidade, dentre outros fatores. 
</t>
  </si>
  <si>
    <t>Caso SIM para a questão 3.1.1.1.7, qual a metragem quadrada máxima de área construída que está apta à dispensa do alvará?</t>
  </si>
  <si>
    <t>Informar a maior metragem de uma obra de edificação nova, em terreno não edificado, mesmo que existam outras condições – que não a metragem – para o enquadramento</t>
  </si>
  <si>
    <t>m²/NÃO SE APLICA</t>
  </si>
  <si>
    <t>Caso SIM para a questão 3.1.1.1.7, qual a metragem quadrada máxima de área construída que está apta à dispensa do alvará para uma EDIFICAÇÃO RESIDENCIAL UNIFAMILIAR?</t>
  </si>
  <si>
    <t>Informar a maior metragem de uma obra de edificação nova, em terreno não edificado, mesmo que existam outras condições – que não a metragem – para o enquadramento 
Caso para esse tipo de edificação não seja possível a dispensa de alvará, favor submeter o valor ZERO.</t>
  </si>
  <si>
    <t>Caso SIM para a questão 3.1.1.1.7, qual a metragem quadrada máxima de área construída que está apta à dispensa do alvará para uma EDIFICAÇÃO COMERCIAL?</t>
  </si>
  <si>
    <t>Informar a maior metragem de uma obra de edificação nova, em terreno não edificado, mesmo que existam outras condições – que não a metragem – para o enquadramento. 
Caso para esse tipo de edificação não seja possível a dispensa de alvará, favor submeter o valor ZERO.</t>
  </si>
  <si>
    <t>3.1.1.2. Procedimento</t>
  </si>
  <si>
    <t>Quando o Alvará de Construção for exigido, a solicitação pode ser feita por sítio eletrônico digital?</t>
  </si>
  <si>
    <t>Assinalar NÃO caso o protocolo digital seja genérico. Para pontuar, é necessário que o sítio seja exclusivamente dedicado à solicitação de alvará de construção 
Ex: https://portal.campinas.sp.gov.br/servico/semurb-online</t>
  </si>
  <si>
    <t>O Município aceita a submissão do projeto técnico por meio de arquivo de Modelagem da Informação da Construção (Building Information Modeling – BIM)?</t>
  </si>
  <si>
    <t>O Município possui ferramenta que automaticamente analise o projeto técnico no formato de Modelagem da Informação da Construção (Building Information Modeling – BIM) e ateste que ele está em conformidade com as normas municipais de direito urbanístico?</t>
  </si>
  <si>
    <t>Qual o nome da ferramenta e quando ela foi implementada?</t>
  </si>
  <si>
    <t>Nome da ferramenta e data de implementação</t>
  </si>
  <si>
    <t>Em substituição ao licenciamento público, o particular pode obter uma autorização para construir emitida por um agente externo ao Poder Público Municipal?</t>
  </si>
  <si>
    <t>Ex: Escritórios de licenciamento privados ou organizações sociais, registradas na Prefeitura, podem autorizar uma nova obra em substituição ao alvará de construção deferido por um agente público.</t>
  </si>
  <si>
    <t>Que tipo de agente externo pode deferir a autorização?</t>
  </si>
  <si>
    <t xml:space="preserve">3.1.1.3. Balcão único </t>
  </si>
  <si>
    <t>TODOS os licenciamentos requeridos como condição para uma obra/reforma no município (incluindo urbanísticos, ambientais, entre outros) de competência municipal podem ser solicitados em ÚNICO lugar/plataforma?</t>
  </si>
  <si>
    <t>Caso SIM, essa plataforma é 100% digital?</t>
  </si>
  <si>
    <t>Caso a resposta para a pergunta 3.1.1.3.1 seja NÃO, deve-se assinalar igualmente a opção NÃO nesta pergunta</t>
  </si>
  <si>
    <t>Existe integração entre o Município e o Corpo de Bombeiros da Unidade Federativa de forma que A SOLICITAÇÃO NO BALCÃO ÚNICO MUNICIPAL JÁ TAMBÉM PROTOCOLA AS LICENÇAS EXIGIDAS PELO CORPO DE BOMBEIROS exigidas anteriormente à obra?</t>
  </si>
  <si>
    <t>Ex: Portal da Prefeitura serve como balcão único para os atos públicos de liberação deferidos pelo Corpo de Bombeiros, como PCI, registro de projeto, etc.</t>
  </si>
  <si>
    <t>Existe integração entre o Município e a Receita Federal de forma que A SOLICITAÇÃO NO BALCÃO ÚNICO MUNICIPAL JÁ TAMBÉM REGISTRA AS INFORMAÇÕES NO CADASTRO NACIONAL DE OBRAS?</t>
  </si>
  <si>
    <t xml:space="preserve">3.1.1.4. Boas Práticas </t>
  </si>
  <si>
    <t>Para QUAISQUER construções de baixo risco, é necessário obter certidão da Secretaria Municipal de Trânsito e Transportes ou equivalente?</t>
  </si>
  <si>
    <t>Para a obtenção do alvará de construção, é necessário obter certidão negativa de débitos municipais?</t>
  </si>
  <si>
    <t>Se SIM, é possível emiti-la online?</t>
  </si>
  <si>
    <t>Caso tenha respondido NÃO para a pergunta anterior, responder NÃO SE APLICA. 
Exemplo: https://www.goiania.go.gov.br/sistemas/saces/asp/saces00000f0.asp?sigla=sccer</t>
  </si>
  <si>
    <t>Para INICIAR construção de BAIXO RISCO, é necessário obter informação básica para edificação (Certidão de Uso e Ocupação do Solo) da Secretaria Municipal de Urbanismo e Habitação ou equivalente?</t>
  </si>
  <si>
    <t>Considera-se construção de baixo risco aquela com o menor porte na qual é exigido autorização do poder público ou registro de informações.</t>
  </si>
  <si>
    <t>Para INICIAR construção de BAIXO RISCO, é necessário obter certidão de viabilidade da companhia de energia elétrica?</t>
  </si>
  <si>
    <t>Para INICIAR construção de BAIXO RISCO, é necessário obter certidão de viabilidade da companhia de saneamento?</t>
  </si>
  <si>
    <t>É exigida a consulta de adequabilidade locacional para obtenção de licenciamento de construção?</t>
  </si>
  <si>
    <t>Se SIM, essa consulta é feita online e gratuitamente?</t>
  </si>
  <si>
    <t>Caso tenha respondido NÃO para a pergunta anterior, responder NÃO SE APLICA. 
Exemplo: https://portal.seuma.fortaleza.ce.gov.br/fortalezaonline/portal/listaservicos.jsf?hash=consulta_adequabilidade</t>
  </si>
  <si>
    <t>Além da vistoria prévia para licenciamento de uma construção, é necessária alguma outra vistoria no terreno/lote para obter licenciamento?</t>
  </si>
  <si>
    <t>Além da vistoria final para licenciamento de uma construção, é necessária alguma outra vistoria para obter licenciamento?</t>
  </si>
  <si>
    <t>As informações básicas para edificações são disponibilizadas prévia e publicamente ao cidadão em sítio eletrônico?</t>
  </si>
  <si>
    <t>A solicitação e obtenção de parecer técnico de estacionamento é um procedimento destacado dos demais necessários para licenciamento de uma obra?</t>
  </si>
  <si>
    <t>Caso não haja parecer técnico para vagas de estacionamento responder NÃO SE APLICA</t>
  </si>
  <si>
    <t>Edificação, estrutura e fundação são vistoriadas em um único procedimento?</t>
  </si>
  <si>
    <t>3.1.2. Licenciando Uma Edificação Construída</t>
  </si>
  <si>
    <t xml:space="preserve">3.1.2.1. Racionalidade do Risco </t>
  </si>
  <si>
    <t>O município mede o tempo médio de obtenção de um Habite-se ou similar e disponibiliza essa informação em sítio eletrônico?</t>
  </si>
  <si>
    <t>Incluem-se na contagem de tempo desde o requerimento até a expedição do Habite-se ou similar</t>
  </si>
  <si>
    <t>Não incluir no cálculo médio os processos cujo alvará seja dispensado ou automático 
Incluem-se na contagem de tempo desde o requerimento até a expedição do Habite-se ou similar 
Apresentar a resposta com todos os processos e procedimentos detalhados, e seus respectivos tempos médios.</t>
  </si>
  <si>
    <t>Tempo médio</t>
  </si>
  <si>
    <t>O Município possui instrumento para obter o Habite-se, ou licença similar, automático e declaratório para a habilitação de novas edificações?</t>
  </si>
  <si>
    <t>Responda SIM mesmo que o direito ao alvará automático e declaratório só se aplique dentro de determinadas circunstâncias.</t>
  </si>
  <si>
    <t>3.1.2.2. Procedimentos</t>
  </si>
  <si>
    <t>Quando o Habite-se, ou licença similar, for exigido, a solicitação pode ser feita por sítio eletrônico digital?</t>
  </si>
  <si>
    <t>Exemplo: https://www.vilavelha.es.gov.br/fichas/ServicosSEMDU.aspx</t>
  </si>
  <si>
    <t>A solicitação e obtenção do HABITE-SE são feitos através de um único procedimento?</t>
  </si>
  <si>
    <t xml:space="preserve">3.1.2.3. Balcão único </t>
  </si>
  <si>
    <t>A requisição de TODOS os licenciamentos (incluindo urbanísticos, ambientais, entre outros) de competência municipal, requeridos como condição para habilitar uma edificação no município, podem ser solicitados em ÚNICO lugar/plataforma?</t>
  </si>
  <si>
    <t>Caso a resposta para a pergunta 3.1.2.3.1 seja NÃO, deve-se assinalar igualmente a opção NÃO nesta pergunta 
Exemplo: https://www.uberlandia.mg.gov.br/prefeitura/secretarias/planejamento-urbano/</t>
  </si>
  <si>
    <t>Existe integração entre o Município e o Corpo de Bombeiros da Unidade Federativa de forma que A SOLICITAÇÃO NO BALCÃO ÚNICO MUNICIPAL JÁ TAMBÉM PROTOCOLA AS LICENÇAS EXIGIDAS PELO CORPO DE BOMBEIROS exigidas após uma obra?</t>
  </si>
  <si>
    <t>Ex: Portal da Prefeitura serve como balcão único para os atos públicos de liberação deferidos pelo Corpo de Bombeiros, como PCI, registro de projeto, etc.
Assinalar SIM, mesmo que essa integração não se aplique a todos os casos, como, por exemplo, projetos de grande porte.</t>
  </si>
  <si>
    <t xml:space="preserve">3.1.3. Contraprestações Exigidas </t>
  </si>
  <si>
    <t>3.1.3.1. Previsibilidade</t>
  </si>
  <si>
    <t>As exigências mitigatórias ou compensatórias de cunho estritamente URBANÍSTICO são previstas em lei municipal, sob pena de inexigibilidade delas?</t>
  </si>
  <si>
    <t>Qual o normativo e seu dispositivo (número do artigo) que estabelecem a hipótese de inexigibilidade?</t>
  </si>
  <si>
    <t>O uso de tecnologia de Modelagem da Informação da Construção traz maior agilidade e confiabilidade para a construção civil, diminuindo custos e aumentando a produtividade.</t>
  </si>
  <si>
    <t>Normativo e Dispositivo</t>
  </si>
  <si>
    <t>As exigências mitigatórias ou compensatórias de cunho estritamente URBANÍSTICO são previstas em lei municipal de forma OBJETIVA, sob pena de inexigibilidade delas?</t>
  </si>
  <si>
    <t>Ex: A Lei municipal determina exaustivamente o que pode ou não ser exigido, e a relação entre o empreendimento e a exigência.</t>
  </si>
  <si>
    <t>Existe norma municipal que limite o custo máximo de uma exigência mitigatória ou compensatória de cunho estritamente URBANÍSTICO?</t>
  </si>
  <si>
    <t>Responder SIM ainda que a limitação varie pelo porte ou impacto da obra.</t>
  </si>
  <si>
    <t>Se SIM, favor informar o número da norma e link de acesso.</t>
  </si>
  <si>
    <t>Existe norma municipal que determine a redução de exigência mitigatória ou compensatória de cunho estritamente URBANÍSTICO em decorrência do número de empregos gerados após a conclusão da obra?</t>
  </si>
  <si>
    <t xml:space="preserve">3.1.3.2. Procedimento </t>
  </si>
  <si>
    <t>A definição das exigências mitigatórias ou compensatórias de cunho estritamente URBANÍSTICO é realizada exclusivamente por técnicos?</t>
  </si>
  <si>
    <t>(Ex 1: NÃO é analisada estritamente por técnicos caso a exigência seja aprovada por decisão de conselhos cujos membros sejam representantes da sociedade civil)
(Ex 2: É analisada estritamente por técnicos caso a contribuição de um conselho de representantes da sociedade civil no decorrer do processo administrativo seja meramente opinativa)</t>
  </si>
  <si>
    <t>A definição das exigências mitigatórias ou compensatórias de cunho estritamente AMBIENTAL é realizada exclusivamente por técnicos?</t>
  </si>
  <si>
    <t>3.2. Mantendo e reformando</t>
  </si>
  <si>
    <t>3.2.1. Reforma ou Requalificação</t>
  </si>
  <si>
    <t>3.2.1.1. Racionalidade do risco</t>
  </si>
  <si>
    <t>A quantidade de procedimentos exigidos pelo Poder Público Municipal é variável de acordo com o porte e extensão de uma reforma ou requalificação?</t>
  </si>
  <si>
    <t>Ex: Para alguns casos, o licenciamento da reforma é automático.</t>
  </si>
  <si>
    <t>3.2.2. Retrofit e Manutenção de Edifícios Antigos</t>
  </si>
  <si>
    <t>3.2.2.1. Normas especiais</t>
  </si>
  <si>
    <t>A autorização para reforma de um edifício com mais de 50 anos submete-se às mesmas exigências de Código de Obras que uma nova edificação?</t>
  </si>
  <si>
    <t>Existe Código de Obras separado ou regramentos específicos para orientar reformas ou requalificações de edifícios com, pelo menos, 50 anos?</t>
  </si>
  <si>
    <t>Existe vedação em norma municipal quanto à divisão de um imóvel já construído em múltiplas unidades?</t>
  </si>
  <si>
    <t>Ex: Vedação que uma residência unifamiliar seja reformada e se torne uma edificação multifamiliar, ainda que observadas todas as regras de segurança na edificação resultante.</t>
  </si>
  <si>
    <t>3.2.2.2. Reformando e mantendo imóveis tombados</t>
  </si>
  <si>
    <t>Em imóveis residenciais tombados pelo município, é permitida a conversão do imóvel para destinação comercial?</t>
  </si>
  <si>
    <t>Caso a conversão não seja possível somente em decorrência do zoneamento, assinalar SIM.</t>
  </si>
  <si>
    <t>No processo de tombamento de um imóvel pelo município, é analisada a viabilidade econômica de manutenção do imóvel?</t>
  </si>
  <si>
    <t>O município mede o tempo médio de obtenção de uma autorização para reforma de imóvel tombado pelo município e disponibiliza essa informação em sítio eletrônico?</t>
  </si>
  <si>
    <t>Não incluir no cálculo médio os processos cuja autorização seja dispensada ou automática.</t>
  </si>
  <si>
    <t>Média da quantidade de dias em 2021 em DIAS corridos, incluindo os não-úteis/NÃO SE APLICA</t>
  </si>
  <si>
    <t>Em substituição ao licenciamento público, o particular pode obter uma autorização para reformar um imóvel tombado emitida por um agente externo ao Poder Público Municipal?</t>
  </si>
  <si>
    <t>Ex: Escritórios de licenciamento privados ou organizações sociais, registradas na Prefeitura, podem autorizar uma reforma sem a necessidade de deferimento por um agente público.</t>
  </si>
  <si>
    <t>Informações sobre agente externo</t>
  </si>
  <si>
    <t>2. Competindo com Agentes já Estabelecidos</t>
  </si>
  <si>
    <t>4. Qualidade da Regulação Urbanística</t>
  </si>
  <si>
    <t>4.1. Regulação Urbanística</t>
  </si>
  <si>
    <t>4.1.1. Tendo um Plano Diretor Concorrencialmente Neutro</t>
  </si>
  <si>
    <t xml:space="preserve">4.1.1.1. Instrumentos de elaboração </t>
  </si>
  <si>
    <t>Pelo menos uma espécie de restrição ou parâmetro urbanístico constante do Plano Diretor foi precedida de análise de custo-benefício quantitativa?</t>
  </si>
  <si>
    <t>Exemplos de espécies de restrições: Coeficiente de Adensamento único e unitário, outorga onerosa, limites de densidade, lote mínimo, etc.
A metodologia de Custo-Benefício quantitativa permite avaliar e comparar os benefícios de um projeto em relação aos seus custos de implantação, utilizando informações quantitativas de forma a reduzir a influência da subjetividade nas análises.</t>
  </si>
  <si>
    <t>Quando a análise foi realizada?</t>
  </si>
  <si>
    <t>As restrições ao potencial construtivo de um terreno, incluídas no atual Plano Diretor vigente, foram precedidas de um estudo sobre seus efeitos sobre a curva de preços resultante da diminuição do potencial de novas ofertas?</t>
  </si>
  <si>
    <t>O potencial construtivo diz respeito ao quanto se pode construir no terreno. Um estudo sobre os efeitos da área líquida máxima que se pode construir leva em consideração a oferta e demanda de novas unidades habitacionais ou de negócios. A diminuição do potencial de novas ofertas tende a aumentar significativamente o preço dos imóveis.</t>
  </si>
  <si>
    <t>Favor informar o link de acesso ao estudo.</t>
  </si>
  <si>
    <t>4.1.1.2. Resultado regulatório</t>
  </si>
  <si>
    <t>Desde a edição do último Plano Diretor, o número de moradias irregulares (sem Habite-se ou equivalentes) se expandiram no Município?</t>
  </si>
  <si>
    <t>Moradia irregular corresponde ao domicílio caracterizado por um padrão urbanístico irregular, com carência de serviços públicos essenciais e localização em áreas que apresentam restrições à ocupação.</t>
  </si>
  <si>
    <t>NÃO/SIM E É DIVULGADO/SIM, MAS NÃO É DIVULGADO/NÃO É ACOMPANHADO</t>
  </si>
  <si>
    <t>Qual a proporção de moradias regulares no município?</t>
  </si>
  <si>
    <t>Considera-se moradia regular aquela que possui “Habite-se” ou instrumento equivalente</t>
  </si>
  <si>
    <t>Informação obtida com o IBGE</t>
  </si>
  <si>
    <t>Desde a edição do último Plano Diretor, o perímetro urbano se expandiu irregularmente?</t>
  </si>
  <si>
    <t>Considera-se irregular a expansão em desrespeito ao perímetro urbano fixado em norma municipal ou que tenha se expandido sobre áreas de preservação ambiental ou rurais.
Considera-se perímetro urbano REGULAR aquele explicitamente aprovado em lei municipal.
O perímetro urbano é a fronteira que separa a área urbana da área rural no território de um município, devendo adotar como critério regular para determinar as áreas que compreendem a zona urbana, o perímetro delimitado através de legislação municipal.</t>
  </si>
  <si>
    <t>NÃO/SIM, E É DIVULGADO/SIM, MAS NÃO É DIVULGADO/NÃO É ACOMPANHADO</t>
  </si>
  <si>
    <t>Desde a edição do último Plano Diretor, as áreas de aglomerados subnormais se expandiram?</t>
  </si>
  <si>
    <t>Considera-se como aglomerado subnormal a ocupação irregular de terrenos de propriedade alheia – públicos ou privados – para fins de habitação em áreas urbanas e, em geral, caracterizados por um padrão urbanístico irregular, carência de serviços públicos essenciais e localização em áreas com restrição à ocupação.</t>
  </si>
  <si>
    <t>A densidade média atual verificada em aglomerados subnormais está em conformidade ao previsto no Plano Diretor vigente?</t>
  </si>
  <si>
    <t xml:space="preserve">Considera-se como aglomerado subnormal a ocupação irregular de terrenos de propriedade alheia – públicos ou privados – para fins de habitação em áreas urbanas e, em geral, caracterizados por um padrão urbanístico irregular, carência de serviços públicos essenciais e localização em áreas com restrição à ocupação.
Densidade média: a soma do número de habitantes de todos os aglomerados dividido pela soma das áreas territoriais de todos os aglomerados do município </t>
  </si>
  <si>
    <t>SIM E É DIVULGADO</t>
  </si>
  <si>
    <t>Qual a taxa de moradias em conglomerados subnormais em relação ao total do Município?</t>
  </si>
  <si>
    <t>(% de Moradias) - Taxa de moradias em conglomerados subnormais em relação ao total do Município</t>
  </si>
  <si>
    <t>4.1.1.3. Acesso e transparência</t>
  </si>
  <si>
    <t>O Plano Diretor é publicado em arquivo de base cartográfica com termos georreferenciados?</t>
  </si>
  <si>
    <t>Ex: https://geo.londrina.pr.gov.br/portal/apps/webappviewer/index.html?id=5360a454d15146a3bcf4ebdbe8e49e03</t>
  </si>
  <si>
    <t>Favor informar o link de acesso ao arquivo.</t>
  </si>
  <si>
    <t>O Plano Diretor é publicado em arquivo de Modelagem da Informação da Construção (Building Information Modeling – BIM) em sítio público digital?</t>
  </si>
  <si>
    <t>As regras de zoneamento são determinadas conforme código CNAE?</t>
  </si>
  <si>
    <t>Caso não haja zoneamento algum no Município (ausência de qualquer restrição), favor marcar SIM.</t>
  </si>
  <si>
    <t>As regras de zoneamento são publicadas em sítio público digital contendo código CNAE e coordenadas geográficas?</t>
  </si>
  <si>
    <t>Caso não haja zoneamento algum no Município (ausência de qualquer restrição), favor marcar SIM.
Ex: https://zoneamento.campinas.sp.gov.br/</t>
  </si>
  <si>
    <t>Qual o link de acesso ao sítio digital?</t>
  </si>
  <si>
    <t>4.1.2. Tendo um Código de Obras Concorrencialmente Neutro</t>
  </si>
  <si>
    <t>4.1.2.1. Instrumentos de elaboração</t>
  </si>
  <si>
    <t>As especificações técnicas constantes do Código de Obras foram precedidas de uma análise de custo-benefício quantitativa?</t>
  </si>
  <si>
    <t>Ex: Restrições de tamanho mínimo do imóvel, de pé direito ou formato dos cômodos.
A metodologia de Custo-Benefício quantitativa permite avaliar e comparar os benefícios de um projeto em relação aos seus custos de implantação, utilizando informações quantitativas de forma a reduzir a influência da subjetividade nas análises.</t>
  </si>
  <si>
    <t>4.1.2.2. Acesso e transparência</t>
  </si>
  <si>
    <t>O Código de Obras é publicado em arquivo de Modelagem da Informação da Construção (Building Information Modeling – BIM) em sítio público digital?</t>
  </si>
  <si>
    <t xml:space="preserve">4.1.2.3. Reservas de mercado </t>
  </si>
  <si>
    <t>O Código de Obras requer o uso de especificação técnica de máquinas, equipamentos, aparelhos e relacionados que não são exigidos como obrigatórios pelo INMETRO?</t>
  </si>
  <si>
    <t>Caso se trate de uma norma ABNT que não foi incorporada pelo INMETRO, assinalar SIM</t>
  </si>
  <si>
    <t>O Código de Obras ou outra legislação municipal determina o tamanho mínimo de uma unidade residencial autônoma?</t>
  </si>
  <si>
    <t>Ex: Um apartamento deve ter área mínima útil de 50m² 
Também se considera requerimento de tamanho mínimo qualquer especificação que resulte nessa demanda
Unidade residencial autônoma: é parte da edificação vinculada a uma fração ideal de terreno e coisas comuns, sujeita às limitações da lei, constituída de dependências e instalações de uso privativo e de parcela das dependências e instalações de uso comum da edificação, destinada a fins residenciais ou não, assinalada por designação especial numérica ou alfabética, para efeitos de identificação e discriminação (ABNT NBR 12.721/2006).</t>
  </si>
  <si>
    <t>Se SIM, o requerimento é para toda e qualquer região da cidade ou para locais específicos?</t>
  </si>
  <si>
    <t>TODA CIDADE</t>
  </si>
  <si>
    <t>TODA CIDADE/REGIÕES ESPECÍFICAS</t>
  </si>
  <si>
    <t>O Código de Obras determina o tamanho mínimo de qualquer cômodo residencial?</t>
  </si>
  <si>
    <t>O Código de Obras determina a destinação de ambiente de uma edificação residencial?</t>
  </si>
  <si>
    <t>Ex: É ilegal construir ou habilitar para uso uma casa sem cozinha separada da sala (cozinha americana); é ilegal construir ou habilitar para uso uma residência sem divisão entre cômodos.</t>
  </si>
  <si>
    <t>O código de obras exige a presença de algum móvel ou objeto como obrigatório?</t>
  </si>
  <si>
    <t>Ex: necessidade de uma pia instalada no apartamento. Não estão no escopo dessa pergunta as instalações hidráulicas e elétricas referentes à infraestrutura do imóvel.</t>
  </si>
  <si>
    <t>4.2. Eliminando Reservas de Mercado</t>
  </si>
  <si>
    <t>4.2.1. Eliminando Barreiras de Entrada</t>
  </si>
  <si>
    <t>4.2.1.1. Zoneamentos, uso e ocupação do solo</t>
  </si>
  <si>
    <t>O Município possui regras de zoneamento que restrinjam as atividades COMERCIAIS para somente parte de área urbana?</t>
  </si>
  <si>
    <t>Caso SIM, mais de 50% da área urbana possui proibição ao uso e ocupação para fins comerciais?</t>
  </si>
  <si>
    <t>SIM/NÃO/NÃO É ACOMPANHADO/NÃO SE APLICA</t>
  </si>
  <si>
    <t>O Município possui regras de zoneamento que restrinjam as atividades INDUSTRIAIS para somente parte de área urbana?</t>
  </si>
  <si>
    <t>Se SIM, mais de 50% da área urbana possui proibição ao uso e ocupação para fins INDUSTRIAIS?</t>
  </si>
  <si>
    <t>Existe incentivo à fachada ativa em edifícios já construídos?</t>
  </si>
  <si>
    <t>(incentivo à ocupação do andar térreo com outras atividades)
Exemplo de incentivos: aumento do potencial construído permitido quando presente fachada ativa.
Fachada ativa corresponde à ocupação da fachada localizada no alinhamento de passeios públicos por uso não residencial (em geral são usadas para comércio) com acesso aberto à população e abertura para o logradouro.</t>
  </si>
  <si>
    <t>4.2.1.2. Publicidade de agentes econômicos</t>
  </si>
  <si>
    <t>É permitido por norma municipal, ainda que com restrições, que a fachada de uma NOVA edificação exiba publicidade de estabelecimento comercial nela instalado?</t>
  </si>
  <si>
    <t>Por restrição entende-se as questões relacionadas a tamanho, estilo, e outros desde que seja possível sinalizar a existência do estabelecimento comercial.
Nova Edificação é uma edificação a ser construída conforme a legislação atual.</t>
  </si>
  <si>
    <t>Se SIM, favor informar o número da norma e o link.</t>
  </si>
  <si>
    <t>É permitido por norma municipal, mesmo com restrições, o uso – dentro do perímetro urbano – de painéis outdoors de publicidade, eletrônicos ou não, bem como de semelhantes?</t>
  </si>
  <si>
    <t>4.2.2. Facilitando a Regularização</t>
  </si>
  <si>
    <t>4.2.2.1. Programas de regularização fundiária</t>
  </si>
  <si>
    <t>Segundo dados do IBGE acerca do ano de 2020, o Município possui programa de regularização fundiária?</t>
  </si>
  <si>
    <t>4.3. Uso eficiente do solo e recursos naturais</t>
  </si>
  <si>
    <t>4.3.1. Eficiência de Uso do Solo</t>
  </si>
  <si>
    <t>4.3.1.1. Densidade</t>
  </si>
  <si>
    <t>O Município mede e publica em site público a densidade média do perímetro urbano?</t>
  </si>
  <si>
    <t>Caso SIM, qual é ela?</t>
  </si>
  <si>
    <t>Caso a resposta para a pergunta 4.3.1.1.1 tenha sido NÃO, deve-se assinalar nesta questão a opção NÃO SE APLICA.</t>
  </si>
  <si>
    <t>Número de Habitantes por km2/NÃO SE APLICA</t>
  </si>
  <si>
    <t>Existe regra municipal que imponha índice de aproveitamento máximo para um terreno?</t>
  </si>
  <si>
    <t>Caso SIM, o menor índice de aproveitamento do Município é inferior a 6 (seis)?</t>
  </si>
  <si>
    <t>Existe índice de aproveitamento máximo para novas construções no centro urbano da cidade?</t>
  </si>
  <si>
    <t xml:space="preserve">Entenda-se centro urbano com a área onde maior parte dos empregos comerciais são localizados.
</t>
  </si>
  <si>
    <t>O município adota coeficiente básico unitário (CA-1)?</t>
  </si>
  <si>
    <t>Se SIM, o coeficiente unitário é válido para todo o município?</t>
  </si>
  <si>
    <t>4.3.1.2. Restrições e confiscos econômicos ao exercício do direito de propriedade</t>
  </si>
  <si>
    <t>Existe norma municipal que determine a observância de recuos obrigatórios para a construção de novas edificações?</t>
  </si>
  <si>
    <t>Caso o recuo obrigatório possa ser não dispensado em troca de alguma contrapartida (aumento da largura da calçada, arborização, etc.), deve-se continuar considerando que o recuo é obrigatório.</t>
  </si>
  <si>
    <t>Para TODAS as novas edificações/Somente para ALGUMAS edificações, conforme critérios/Somente para edificações localizadas em VIAS DE TRÂNSITO RÁPIDO/Para NENHUMA nova edificação</t>
  </si>
  <si>
    <t>Existe norma municipal que defina gabarito ou outro limite de altura máximo de novas edificações?</t>
  </si>
  <si>
    <t xml:space="preserve">Não se incluem aqui, os limites de altura decorrentes de normas do Departamento de Controle do Espaço Aéreo – DECEA.
</t>
  </si>
  <si>
    <t>Existe lei municipal que permite que uma edificação já construída possa vender seu potencial construtivo para, pelo menos, terrenos adjacentes?</t>
  </si>
  <si>
    <t xml:space="preserve">Caso o Município não tenha qualquer limite a potenciais construtivos, favor marcar NÃO SE APLICA.
</t>
  </si>
  <si>
    <t>4.3.2. Saneamento Urbano</t>
  </si>
  <si>
    <t>4.3.2.1. Acesso</t>
  </si>
  <si>
    <t>O município realizou licitação a concessão da prestação dos serviços de saneamento água e esgotos?</t>
  </si>
  <si>
    <t>Quando (mês e ano) a última licitação foi realizada?</t>
  </si>
  <si>
    <t>A prestação de serviço de abastecimento de água e de coleta e tratamento de esgoto são feitos por contrato de concessão?</t>
  </si>
  <si>
    <t>Em caso afirmativo, os contratos estabelecem metas de universalização dos serviços?</t>
  </si>
  <si>
    <t>Qual a meta (mês e ano) mais longa vigente para universalização?</t>
  </si>
  <si>
    <t>Qual o percentual de esgoto tratado no município?</t>
  </si>
  <si>
    <t>% de Esgoto tratado/NÃO SE APLICA</t>
  </si>
  <si>
    <t>Qual o percentual de cobertura de atendimento urbano de água no município?</t>
  </si>
  <si>
    <t>% de Atendimento/NÃO SE APLICA</t>
  </si>
  <si>
    <t>4.3.2.2. Regulação</t>
  </si>
  <si>
    <t>O município cobra taxa de lixo?</t>
  </si>
  <si>
    <t>Se SIM, a taxa é cobrada em conjunto com o IPTU?</t>
  </si>
  <si>
    <t>Caso a resposta para a pergunta 4.3.2.2.5 tenha sido NÃO, deve-se assinalar nesta questão a opção NÃO SE APLICA.</t>
  </si>
  <si>
    <t>O município tem lei que permite cobrar coleta e tratamento de lixo junto à conta de água?</t>
  </si>
  <si>
    <t>Se SIM, favor informar o número da lei e o link.</t>
  </si>
  <si>
    <t>O município possui programa de reciclagem de resíduos sólidos?</t>
  </si>
  <si>
    <t>O município possui programa de aproveitamento energético de resíduos sólidos?</t>
  </si>
  <si>
    <t>A disposição final de resíduos sólidos é realizada majoritariamente em lixões ou aterros sanitários?</t>
  </si>
  <si>
    <t>LIXÕES/ATERRO SANITÁRIO/OUTRA ALTERNATIVA</t>
  </si>
  <si>
    <t>Se OUTRA ALTERNATIVA, favor especificar.</t>
  </si>
  <si>
    <t>Descrição</t>
  </si>
  <si>
    <t>5. Liberdade Econômica</t>
  </si>
  <si>
    <t>5.1. Declaração dos Direitos de Liberdade Econômica</t>
  </si>
  <si>
    <t>5.1.1. Primeiro Direito - Licenciamento 4.0</t>
  </si>
  <si>
    <t>5.1.1.1. Classificação geral de risco para licenciamentos</t>
  </si>
  <si>
    <t>O Município possui classificação de risco para TODOS os demais atos públicos de liberação, e não só para aqueles referentes a abertura de empresas?</t>
  </si>
  <si>
    <t>Conforme estabelecido no inciso I do § 1º do art. 1º do Decreto nº 10.178/19. 
Os atos públicos de liberação que ensejam classificação de risco são todos aqueles referentes às atividades econômicas, vide o § 4º do art. 1º da Lei 13.874/19.</t>
  </si>
  <si>
    <t>Favor informar:
1) Normativo e o link que define a matriz/classificação de risco para o alvará de construção (ou licenciamento equivalente). 
2) Normativo e o link que define a matriz/classificação de risco para o habite-se residencial (ou licenciamento equivalente). 
3) Normativo e o link que define a matriz/classificação de risco para o ato público de liberação de parcelamento de solo (ou licenciamento equivalente)? 
4) Normativo e o link que define a matriz/classificação de risco para a instalação de antenas (ou licenciamento equivalente).</t>
  </si>
  <si>
    <t>Normativos e Links</t>
  </si>
  <si>
    <t>Para realizar a classificação referida acima, os órgãos e entidades do Município usam os critérios do Decreto nº 10.178, ou possuem uma regulação própria?</t>
  </si>
  <si>
    <t>A questão não se refere aos atos públicos de liberação concernentes a abertura de empresas, mas sim a todos os demais exigidos pelo Município, vide o § 4º do art. 1º da Lei 13.874/19.</t>
  </si>
  <si>
    <t>DECRETO N° 10.178/PRÓPRIA/NÃO SE APLICA</t>
  </si>
  <si>
    <t>Se possui legislação própria, favor informar o número da norma e o link.</t>
  </si>
  <si>
    <t>As classificações realizadas pelos órgãos e entidades do Município estão listadas em um único normativo?</t>
  </si>
  <si>
    <t>A questão não se refere aos atos públicos de liberação concernentes a abertura de empresas, mas sim a todos os demais exigidos pelo Município, vide o § 4º do art. 1º da Lei 13.874/19. 
Se a resposta ao item 5.1.1.1.2 for NÃO SE APLICA/ DECRETO Nº 10.178, favor assinalar NÃO SE APLICA</t>
  </si>
  <si>
    <t>Quantas espécies diferentes de atos públicos de liberação são exigidas no Município?</t>
  </si>
  <si>
    <t>Por espécie de ato público de liberação entende-se todo ato público de liberação, na forma do § 6º do art. 1º da Lei nº 13.874, de 20 de setembro de 2019, referente a apenas uma atividade econômica específica.
Por exemplo, a expressão "alvará de funcionamento" pode se referir a diversas espécies de atos públicos de liberação: alvará de funcionamento de farmácia, alvará de funcionamento de local de reunião, alvará de funcionamento condicionado, alvará de funcionamento para eventos públicos e temporários, etc.</t>
  </si>
  <si>
    <t>Número de espécies de atos públicos de liberação</t>
  </si>
  <si>
    <t>Listagem das espécies que foram incluídas.</t>
  </si>
  <si>
    <t>Informações sobre as espécies incluídas</t>
  </si>
  <si>
    <t>Caso o órgão ou entidade do Município não tenha definido a classificação de risco para os licenciamentos de sua responsabilidade, o cidadão tem um instrumento para garantir o disposto no inciso III do art. 19 do Decreto nº 10.178, de 18 de dezembro de 2019?</t>
  </si>
  <si>
    <t>Decreto n° 10178, de 18 de dezembro de 2019
Art. 19. Enquanto o órgão ou a entidade não editar o ato normativo de que trata o art. 3º, a atividade econômica sujeita a ato público de liberação será enquadrada, sucessivamente, em nível de risco definido: 
III - no nível de risco II.</t>
  </si>
  <si>
    <t>Qual o instrumento? Se ele estiver disponível online, favor enviar o link.</t>
  </si>
  <si>
    <t>Existe justificativa técnica, publicada e acessível em sítio digital, para a classificação de risco adotada pelo Município?</t>
  </si>
  <si>
    <t>Qual o link para encontrarmos a justificativa técnica?</t>
  </si>
  <si>
    <t>5.1.10. Décimo Segundo Direito - Certidões</t>
  </si>
  <si>
    <t>5.1.10.1. Operacionalização</t>
  </si>
  <si>
    <t>Existe Decreto do Chefe do Poder Executivo Municipal que determine que os servidores públicos do Município só podem exigir certidões quando isso seja determinado EXPRESSAMENTE em Lei (seja Federal, Estadual, Distrital ou Municipal)?</t>
  </si>
  <si>
    <t>O Município deixa de delimitar prazo de validade sobre fato imutável?</t>
  </si>
  <si>
    <t>Os normativos infralegais do Município foram revisados para observar a conformidade com o inciso XII do art. 3º da Lei de Liberdade Econômica?</t>
  </si>
  <si>
    <t>Art. 3º São direitos de toda pessoa, natural ou jurídica, essenciais para o desenvolvimento e o crescimento econômicos do País, observado o disposto no parágrafo único do art. 170 da Constituição Federal:
XII - não ser exigida pela administração pública direta ou indireta certidão sem previsão expressa em lei.</t>
  </si>
  <si>
    <t>Quando foi realizada a revisão?Qual área da administração municipal coordenou a revisão?</t>
  </si>
  <si>
    <t>Data/Órgão</t>
  </si>
  <si>
    <t>5.1.2. Segundo Direito - Liberdade de Dia e Horário</t>
  </si>
  <si>
    <t>5.1.2.1. Garantia</t>
  </si>
  <si>
    <t>Todas as restrições de dia e horário à atividade comercial estabelecidas pelo Município encontram-se sob a regra geral das alíneas a, b e c do inciso II do art. 3º da Lei de Liberdade Econômica?</t>
  </si>
  <si>
    <t>Art. 3º São direitos de toda pessoa, natural ou jurídica, essenciais para o desenvolvimento e o crescimento econômicos do País, observado o disposto no parágrafo único do art. 170 da Constituição Federal:
II - desenvolver atividade econômica em qualquer horário ou dia da semana, inclusive feriados, sem que para isso esteja sujeita a cobranças ou encargos adicionais, observadas:
a) as normas de proteção ao meio ambiente, incluídas as de repressão à poluição sonora e à perturbação do sossego público;
b) as restrições advindas de contrato, de regulamento condominial ou de outro negócio jurídico, bem como as decorrentes das normas de direito real, incluídas as de direito de vizinhança; e
c) a legislação trabalhista;
Lei n° 10.406, DE 10 DE JANEIRO DE 2002, Código Civil
Art. 1.142. ...................................................................
§ 3º Quando o local onde se exerce a atividade empresarial for físico, a fixação do horário de funcionamento competirá ao Município, observada a regra geral do inciso II do caput do art. 3º da Lei nº 13.874, de 20 de setembro de 2019.</t>
  </si>
  <si>
    <t>As normas que impõem restrições de dia e horário à atividade comercial estabelecidas pelo Município indicam objetivamente, em seus preâmbulos ou nos artigos introdutórios, as hipóteses do inciso II do art. 3º da Lei nº 13.874/19 nas quais são fundamentadas?</t>
  </si>
  <si>
    <t>Art. 3º São direitos de toda pessoa, natural ou jurídica, essenciais para o desenvolvimento e o crescimento econômicos do País, observado o disposto no parágrafo único do art. 170 da Constituição Federal:
II - desenvolver atividade econômica em qualquer horário ou dia da semana, inclusive feriados, sem que para isso esteja sujeita a cobranças ou encargos adicionais, observadas:
a) as normas de proteção ao meio ambiente, incluídas as de repressão à poluição sonora e à perturbação do sossego público;
b) as restrições advindas de contrato, de regulamento condominial ou de outro negócio jurídico, bem como as decorrentes das normas de direito real, incluídas as de direito de vizinhança; e
c) a legislação trabalhista;</t>
  </si>
  <si>
    <t>Quais os normativos, e links de acesso a eles?</t>
  </si>
  <si>
    <t>Links</t>
  </si>
  <si>
    <t>Existe ferramenta eletrônica para o cidadão contestar uma norma infralegal em desacordo com seu direito?</t>
  </si>
  <si>
    <t>Qual o link de acesso?</t>
  </si>
  <si>
    <t>O Município dispensa tratamento igualitário ao exercício de atividade econômica em horários distintos, sem cobranças ou encargos adicionais?</t>
  </si>
  <si>
    <t>Ex: bares e restaurantes abertos após a meia-noite pagam taxas de fiscalização diferenciadas.</t>
  </si>
  <si>
    <t>5.1.2.2. Isonomia</t>
  </si>
  <si>
    <t>Há restrição de horário de funcionamento de estabelecimentos COMERCIAIS no município?</t>
  </si>
  <si>
    <t>O município confirma que todos os estabelecimentos COMERCIAIS, como mercados (independente do porte), padarias, varejo, etc., podem funcionar 24 horas por dia, sete dias por semana?</t>
  </si>
  <si>
    <t>Se SIM, são para todos os estabelecimentos COMERCIAIS, ou apenas para alguns?</t>
  </si>
  <si>
    <t>Não há diferença caso a restrição se dê por tipo de estabelecimento comercial, código CNAE, tamanho e porte, ou qualquer outro conceito</t>
  </si>
  <si>
    <t>ALGUNS/TODOS/NÃO SE APLICA</t>
  </si>
  <si>
    <t>Há restrição de horário de funcionamento de estabelecimentos INDUSTRIAIS no município?</t>
  </si>
  <si>
    <t>O município confirma que todos os estabelecimentos INDUSTRIAIS, como fábricas, confeitarias, etc., podem funcionar 24 horas por dia, sete dias por semana?</t>
  </si>
  <si>
    <t>Se SIM, são para todos os estabelecimentos INDUSTRIAIS ou apenas para alguns?</t>
  </si>
  <si>
    <t>5.1.2.3. Boas práticas</t>
  </si>
  <si>
    <t>Todas as normas referentes a dias e horários de atividade comercial são disponibilizadas de maneira consolidada em sítio eletrônico da Prefeitura?</t>
  </si>
  <si>
    <t>5.1.3. Terceiro Direito - Liberdade de Preço</t>
  </si>
  <si>
    <t>5.1.3.1. Garantia</t>
  </si>
  <si>
    <t>O Município possui alguma lei ou norma infralegal que limita, restringe ou define a precificação de um produto ou serviço?</t>
  </si>
  <si>
    <t>O Município impõe limitação de tarifa cobrada por plataforma de serviço de entrega de mercadoria?</t>
  </si>
  <si>
    <t>5.1.4. Quarto Direito - Isonomia</t>
  </si>
  <si>
    <t>5.1.4.1. Operacionalização</t>
  </si>
  <si>
    <t>Existe repositório público eletrônico de fácil e livre acesso acerca das decisões pretéritas de ato público de liberação?</t>
  </si>
  <si>
    <t>Considera-se repositório público eletrônico aquele de acesso livre, com ferramenta de pesquisa e com as decisões pretéritas dos últimos 5 anos ou desde que o sistema tenha sido implantado.</t>
  </si>
  <si>
    <t>Qual o link de acesso ao repositório?</t>
  </si>
  <si>
    <t>Existe instrumento ESPECÍFICO para que o cidadão exija a aplicação de efeito vinculante de uma interpretação usada no passado?</t>
  </si>
  <si>
    <t>Exemplo: formulário online de recurso administrativo para a procuradoria municipal.</t>
  </si>
  <si>
    <t>Qual o link de acesso ao instrumento?Caso ele seja físico, favor enviar o link do normativo que o instituiu.</t>
  </si>
  <si>
    <t>Os indeferimentos praticados por agentes públicos em processos de licenciamento indicam, objetivamente, a norma ESPECÍFICA violada pelo particular?</t>
  </si>
  <si>
    <t>Incluindo em casos de especificações técnicas.</t>
  </si>
  <si>
    <t>Existe ouvidoria e/ou canal de acesso eletrônico e simplificado para denúncias sobre irregularidades relativas à isonomia?</t>
  </si>
  <si>
    <t>Qual o link ou telefone?</t>
  </si>
  <si>
    <t>Link ou Telefone</t>
  </si>
  <si>
    <t>O Município garante a separação de agentes públicos entre aqueles que analisam o processo do ato público de liberação e aqueles que fiscalizam posteriormente?</t>
  </si>
  <si>
    <t>Como é feita essa separação?</t>
  </si>
  <si>
    <t>As decisões relativas a atos públicos de liberação estão padronizadas, de maneira simplificada, por checagem de requisitos objetivos, que são disponibilizados em sítio digital?</t>
  </si>
  <si>
    <t>Qual o link de acesso à listagem de checagem?</t>
  </si>
  <si>
    <t>5.1.5. Quinto Direito - Presunção de Boa-Fé e In Dubio Pro Libertatem</t>
  </si>
  <si>
    <t>5.1.5.1. Presunção de boa-fé</t>
  </si>
  <si>
    <t>Existe Lei Municipal que PROÍBA a exigência de autenticações de documentos declaratórios?</t>
  </si>
  <si>
    <t>Ex: Lei 10.997/2004 – Curitiba
https://legisladocexterno.curitiba.pr.gov.br/AtosConsultaExterna.aspx</t>
  </si>
  <si>
    <t>Se SIM, favor informar o número da Lei e o link.</t>
  </si>
  <si>
    <t>Existe ato normativo infralegal que EXIJA a autenticação de documentos declaratórios?</t>
  </si>
  <si>
    <t>Caso a resposta para pergunta 5.1.5.1.2 tenha sido positiva, a autenticação pode ser realizada por meio de certificado digital ICP-Brasil?</t>
  </si>
  <si>
    <t>Considera- se certificado digital ICP-Brasil: certificado digital emitido por uma Autoridade Certificadora (AC) credenciada na Infraestrutura de Chaves Públicas Brasileira (ICP-Brasil), na forma da legislação vigente.
Responda NÃO SE APLICA caso a resposta da pergunta 5.1.5.1.2 tenha sido NÃO.</t>
  </si>
  <si>
    <t>Caso a resposta para pergunta 5.1.5.1.2 tenha sido positiva, a autenticação pode ser realizada por meio de assinatura avançada?</t>
  </si>
  <si>
    <t>Responda NÃO SE APLICA caso a resposta da pergunta 5.1.5.1.2 tenha sido NÃO.
Considera-se assinatura avançada aquela assim definida no art. 4°, inciso II da Lei nº 14.063, de 23 de setembro de 2020.</t>
  </si>
  <si>
    <t>5.1.5.2. In dubio pro libertatem</t>
  </si>
  <si>
    <t>Existe norma infralegal municipal, guia, manual ou equivalente que detalhe a determinação legal de que as normas de direito URBANÍSTICO sejam sempre aplicadas pelos servidores de maneira mais favorável ao cidadão em caso de dúvida na interpretação?</t>
  </si>
  <si>
    <t>Existe norma infralegal municipal, guia, manual ou equivalente que detalhe a determinação legal que as normas de direito ECONÔMICO sejam sempre aplicadas pelos servidores de maneira mais favorável ao cidadão em caso de dúvida na interpretação?</t>
  </si>
  <si>
    <t>5.1.6. Sexto Direito - Inovação</t>
  </si>
  <si>
    <t>5.1.6.1. Operacionalização</t>
  </si>
  <si>
    <t>Existe portal para peticionamento eletrônico para recebimento de requerimentos na forma do Decreto nº 10.229, de 2020?</t>
  </si>
  <si>
    <t>Se SIM, o portal indica o prazo para manifestação do órgão e disponibiliza meio para complementação da instrução, conforme previsto pelo Decreto nº 10.229, de 2020?</t>
  </si>
  <si>
    <t>Qual o link da página online em que o prazo é informado?</t>
  </si>
  <si>
    <t>As normas técnicas de obras e edificações, constantes no Código de Obras Municipal, podem ser atualizadas periodicamente atualizadas com base em normas técnicas adotadas internacionalmente?</t>
  </si>
  <si>
    <t>As normas técnicas de obras e edificações, constantes no Código de Obras Municipal, são atualizadas periodicamente atualizadas com base em normas técnicas adotadas internacionalmente?</t>
  </si>
  <si>
    <t>Este quesito somente será pontuado se o Município tiver promovido a atualização do Código de Obras, com base em norma internacional de referência, ao menos uma vez nos últimos 5 (cinco) anos.</t>
  </si>
  <si>
    <t>5.1.7. Nono Direito - Aprovação Tácita</t>
  </si>
  <si>
    <t>5.1.7.1. Execução de atos públicos de liberação derivados ou delegados por legislação ordinária federal (art 1º, § 5º, II da Lei de Liberdade Econômica)</t>
  </si>
  <si>
    <t>Algum órgão ou entidade da Administração pública municipal direta, autárquica ou fundacional executa, defere ou fiscaliza o seguinte ato público de liberação (ainda que sob outra denominação)?
AUTORIZAÇÃO PARA A INSTALAÇÃO DE ANTENAS</t>
  </si>
  <si>
    <t>Delegado por Lei Federal conforme o Art. 7º, Lei nº 13.116/15</t>
  </si>
  <si>
    <t>Algum órgão ou entidade da Administração pública municipal direta, autárquica ou fundacional executa, defere ou fiscaliza o seguinte ato público de liberação (ainda que sob outra denominação)?
LICENÇA SANITÁRIA</t>
  </si>
  <si>
    <t>Delegado por Lei Federal conforme o § 1º do art. 7º c/c o art. 8º, Lei 9.782/1999</t>
  </si>
  <si>
    <t>Algum órgão ou entidade da Administração pública municipal direta, autárquica ou fundacional executa, defere ou fiscaliza o seguinte ato público de liberação (ainda que sob outra denominação)?
AUTORIZAÇÃO DE TRANSFERÊNCIA GRATUITA DO LOCAL DO DIREITO DE CONSTRUIR</t>
  </si>
  <si>
    <t>Derivado de Lei Federal conforme o Art. 35, Lei nº 10.257/01</t>
  </si>
  <si>
    <t>Algum órgão ou entidade da Administração pública municipal direta, autárquica ou fundacional executa, defere ou fiscaliza o seguinte ato público de liberação (ainda que sob outra denominação)?
AUTORIZAÇÃO DE ALIENAÇÃO DO DIREITO DE CONSTRUIR</t>
  </si>
  <si>
    <t>Algum órgão ou entidade da Administração pública municipal direta, autárquica ou fundacional executa, defere ou fiscaliza o seguinte ato público de liberação (ainda que sob outra denominação)?
APROVAÇÃO DO ESTUDO DE IMPACTO DE VIZINHANÇA</t>
  </si>
  <si>
    <t>Derivado de Lei Federal conforme o Art. 36, Lei nº 10.257/01</t>
  </si>
  <si>
    <t>Algum órgão ou entidade da Administração pública municipal direta, autárquica ou fundacional executa, defere ou fiscaliza o seguinte ato público de liberação (ainda que sob outra denominação)?
OUTORGA OU AUTORIZAÇÃO PARA USO DE ÁGUA</t>
  </si>
  <si>
    <t>Delegado por Lei Federal conforme o art. 4º, § 4º, da Lei 9.984/2000</t>
  </si>
  <si>
    <t>Algum órgão ou entidade da Administração pública municipal direta, autárquica ou fundacional executa, defere ou fiscaliza o seguinte ato público de liberação (ainda que sob outra denominação)?
AUTORIZAÇÃO DE USO DOS ESPAÇOS FÍSICOS EM CORPOS D’ÁGUA PARA FINS DE AQUICULTURA</t>
  </si>
  <si>
    <t>Algum órgão ou entidade da Administração pública municipal direta, autárquica ou fundacional executa, defere ou fiscaliza o seguinte ato público de liberação (ainda que sob outra denominação)?
LICENÇA DE FARMÁCIA</t>
  </si>
  <si>
    <t>Delegado por Lei Federal conforme o art. 15, § 3º, da Lei 5.991.</t>
  </si>
  <si>
    <t>Algum órgão ou entidade da Administração pública municipal direta, autárquica ou fundacional executa, defere ou fiscaliza o seguinte ato público de liberação (ainda que sob outra denominação)?
LICENÇA ESPECÍFICA PARA EXPLORAÇÃO DE SUBSTÂNCIA MINERAL</t>
  </si>
  <si>
    <t>Delegado por Lei Federal conforme o art. 3º, da Lei 6.567/78.</t>
  </si>
  <si>
    <t>Algum órgão ou entidade da Administração pública municipal direta, autárquica ou fundacional executa, defere ou fiscaliza o seguinte ato público de liberação (ainda que sob outra denominação)?
ALVARÁ COMERCIALIZAÇÃO DE GÁS LIQUEFEITO DE PETRÓLEO – GLP</t>
  </si>
  <si>
    <t>Delegado pela Lei Federal conforme os incisos XV e XVI do art. 7º da Lei nº 9.478/97</t>
  </si>
  <si>
    <t>Algum órgão ou entidade da Administração pública municipal direta, autárquica ou fundacional executa, defere ou fiscaliza o seguinte ato público de liberação (ainda que sob outra denominação)?
ALVARÁ PARA DEPÓSITO DE GÁS</t>
  </si>
  <si>
    <t>Algum órgão ou entidade da Administração pública municipal direta, autárquica ou fundacional executa, defere ou fiscaliza o seguinte ato público de liberação (ainda que sob outra denominação)?
ALVARÁ DE AMBULANTE</t>
  </si>
  <si>
    <t>Delegado conforme o parágrafo único do art. 1º do Decreto-Lei nº 2.041/40</t>
  </si>
  <si>
    <t>5.1.7.2. Obrigações jurídicas</t>
  </si>
  <si>
    <t>Na execução de atos públicos de liberação derivados ou delegados por legislação ordinária federal, elencados na Seção 5.1.7.1, o Município observa a obrigação estabelecida em Lei Federal de que nas solicitações de atos públicos de liberação:
O PARTICULAR SERÁ CIENTIFICADO EXPRESSA E IMEDIATAMENTE DO PRAZO MÁXIMO ESTIPULADO PARA A ANÁLISE DE SEU PEDIDO?</t>
  </si>
  <si>
    <t>Na execução de atos públicos de liberação derivados ou delegados por legislação ordinária federal, elencados na Seção 5.1.7.1, o Município observa a obrigação estabelecida em Lei Federal de que nas solicitações de atos públicos de liberação:
TRANSCORRIDO O PRAZO FIXADO, O SILÊNCIO DA AUTORIDADE COMPETENTE IMPORTARÁ APROVAÇÃO TÁCITA PARA TODOS OS EFEITOS?</t>
  </si>
  <si>
    <t>Na execução de atos públicos de liberação derivados ou delegados por legislação ordinária federal, elencados na Seção 5.1.7.1, o Município observa a obrigação estabelecida em Lei Federal de que nas solicitações de atos públicos de liberação:
É EMITIDO DOCUMENTO COMPROBATÓRIO DE DEFERIMENTO AUTOMATICAMENTE EM CASO DE APROVAÇÃO TÁCITA?</t>
  </si>
  <si>
    <t>Caso seja necessária uma solicitação do particular para a emissão, favor assinalar NÃO.</t>
  </si>
  <si>
    <t>Na execução de atos públicos de liberação derivados ou delegados por legislação ordinária federal, elencados na Seção 5.1.7.1, o Município observa a obrigação estabelecida em Lei Federal de que nas solicitações de atos públicos de liberação:
DEVEM EXISTIR MECANISMOS AUTOMATIZADOS PARA O RECEBIMENTO DAS SOLICITAÇÕES DE ATOS PÚBLICOS DE LIBERAÇÃO?</t>
  </si>
  <si>
    <t>Na execução de atos públicos de liberação derivados ou delegados por legislação ordinária federal, elencados na Seção 5.1.7.1, o Município observa a obrigação estabelecida em Lei Federal de que nas solicitações de atos públicos de liberação:
CIENTIFICAR NO INÍCIO DO PROCESSO O REQUERENTE DE TODOS OS DOCUMENTOS E CONDIÇÕES NECESSÁRIAS PARA COMPLEMENTAÇÃO DA INSTRUÇÃO</t>
  </si>
  <si>
    <t>5.1.8. Décimo Direito -Transformação Digital</t>
  </si>
  <si>
    <t>5.1.8.1. Garantias</t>
  </si>
  <si>
    <t>O Município aceita documentos digitalizados na forma do Decreto Federal nº 10.278/2020?</t>
  </si>
  <si>
    <t>O Município possui ou já executou projeto para digitalizar seus documentos físicos na forma do Decreto Federal nº 10.278/2020?</t>
  </si>
  <si>
    <t>Quando o projeto foi realizado e qual foi a área responsável por ele?</t>
  </si>
  <si>
    <t>Data/Área</t>
  </si>
  <si>
    <t>5.1.9. Décimo Primeiro Direito - Contraprestações Urbanísticas</t>
  </si>
  <si>
    <t>5.1.9.1. Garantias</t>
  </si>
  <si>
    <t>Existe lei ou norma infralegal do Município que estabeleça objetivamente o modo de aferição de medida ou prestação compensatória ou mitigatória, em sede de estudos de impacto ou outras liberações de atividade econômica no direito urbanístico?</t>
  </si>
  <si>
    <t>Existe lei ou norma infralegal do Município que requeira, como medida ou prestação compensatória ou mitigatória em sede de estudos de impacto ou outras liberações de atividade econômica no direito urbanístico, que:
REQUEIRA MEDIDA QUE JÁ ERA PLANEJADA PARA EXECUÇÃO ANTES DA SOLICITAÇÃO PELO PARTICULAR, SEM QUE A ATIVIDADE ECONÔMICA ALTERE A DEMANDA PARA EXECUÇÃO DA REFERIDA MEDIDA</t>
  </si>
  <si>
    <t>Alínea b do inciso XI do art. 3º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b) requeira medida que já era planejada para execução antes da solicitação pelo particular, sem que a atividade econômica altere a demanda para execução da referida medida;</t>
  </si>
  <si>
    <t>Existe lei ou norma infralegal do Município que requeira, como medida ou prestação compensatória ou mitigatória em sede de estudos de impacto ou outras liberações de atividade econômica no direito urbanístico, que:
UTILIZE-SE DO PARTICULAR PARA REALIZAR EXECUÇÕES QUE COMPENSEM IMPACTOS QUE EXISTIRIAM INDEPENDENTEMENTE DO EMPREENDIMENTO OU DA ATIVIDADE ECONÔMICA SOLICITADA</t>
  </si>
  <si>
    <t>Alínea c do inciso XI do art. 3º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c) utilize-se do particular para realizar execuções que compensem impactos que existiriam independentemente do empreendimento ou da atividade econômica solicitada;</t>
  </si>
  <si>
    <t>Existe lei ou norma infralegal do Município que requeira, como medida ou prestação compensatória ou mitigatória em sede de estudos de impacto ou outras liberações de atividade econômica no direito urbanístico, que:
REQUEIRA A EXECUÇÃO OU PRESTAÇÃO DE QUALQUER TIPO PARA ÁREAS OU SITUAÇÃO ALÉM DAQUELAS DIRETAMENTE IMPACTADAS PELA ATIVIDADE ECONÔMICA</t>
  </si>
  <si>
    <t xml:space="preserve"> Alínea d do inciso XI do art. 3º da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d) requeira a execução ou prestação de qualquer tipo para áreas ou situação além daquelas diretamente impactadas pela atividade econômica; 
</t>
  </si>
  <si>
    <t>Existe lei ou norma infralegal do Município que requeira, como medida ou prestação compensatória ou mitigatória em sede de estudos de impacto ou outras liberações de atividade econômica no direito urbanístico, que:
SEJA DESARRAZOÁVEL OU DESPROPORCIONAL, SENDO INCLUSIVE UTILIZADA COMO MEIO DE COAÇÃO OU INTIMIDAÇÃO</t>
  </si>
  <si>
    <t>Alínea e do inciso XI do art. 3º da da Lei n° 13.874/2019 - Lei de Liberdade Econômica
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e) mostre-se sem razoabilidade ou desproporcional, inclusive utilizada como meio de coação ou intimidação;</t>
  </si>
  <si>
    <t>5.1.9.2. Operacionalização</t>
  </si>
  <si>
    <t>Existe instância administrativa que, após peticionamento, revise a conformidade da exigência mitigatório ou compensatório com o disposto no inciso XI do art. 3º da Lei de Liberdade Econômica?</t>
  </si>
  <si>
    <t xml:space="preserve">Art. 3º São direitos de toda pessoa, natural ou jurídica, essenciais para o desenvolvimento e o crescimento econômicos do País, observado o disposto no parágrafo único do art. 170 da Constituição Federal:
XI - não ser exigida medida ou prestação compensatória ou mitigatória abusiva, em sede de estudos de impacto ou outras liberações de atividade econômica no direito urbanístico, entendida como aquela que:
a) VETADO
b) requeira medida que já era planejada para execução antes da solicitação pelo particular, sem que a atividade econômica altere a demanda para execução da referida medida;
c) utilize-se do particular para realizar execuções que compensem impactos que existiriam independentemente do empreendimento ou da atividade econômica solicitada;
d) requeira a execução ou prestação de qualquer tipo para áreas ou situação além daquelas diretamente impactadas pela atividade econômica; ou
e) mostre-se sem razoabilidade ou desproporcional, inclusive utilizada como meio de coação ou intimidação; 
</t>
  </si>
  <si>
    <t>Qual a instância?</t>
  </si>
  <si>
    <t>(nome do órgão, entidade, departamento, etc., com competência específica para revisar a conformidade com a Lei de Liberdade Econômica)</t>
  </si>
  <si>
    <t>Informações sobre a instância</t>
  </si>
  <si>
    <t>Se SIM, essa instância é externa e completamente dissociada do órgão ou entidade que defere o licenciamento?</t>
  </si>
  <si>
    <t>Exemplo: Instância fica junto à procuradoria-geral do Município, sem conexão à secretario ou ao departamento urbanístico.
Caso a resposta para a pergunta 5.1.9.2.1 seja NÃO, deve-se assinalar NÃO</t>
  </si>
  <si>
    <t>5.2. Melhoria regulatória</t>
  </si>
  <si>
    <t>5.2.1. Instrumentos de Melhoria Regulatória</t>
  </si>
  <si>
    <t>5.2.1.1. Análise de Impacto Regulatório (AIR)</t>
  </si>
  <si>
    <t>Os órgãos e entidades do executivo, incluindo as autarquias e fundações, são obrigados por lei ou decreto municipal a realizar análise de impacto regulatório ANTERIORMENTE à edição de uma regulação?</t>
  </si>
  <si>
    <t>Os órgãos e entidades do executivo, incluindo as autarquias e fundações, são obrigados por lei ou decreto municipal a calcular os custos de uma nova norma ANTERIORMENTE à edição de uma regulação?</t>
  </si>
  <si>
    <t>5.2.1.2. Consultas públicas</t>
  </si>
  <si>
    <t>Os órgãos e entidades do executivo, incluindo as autarquias e fundações, são obrigados por lei ou decreto municipal a realizarem consultas públicas?</t>
  </si>
  <si>
    <t>5.2.2. Consolidação Regulatória</t>
  </si>
  <si>
    <t>5.2.2.1. Consolidação de normativos</t>
  </si>
  <si>
    <t>Existe a obrigação de que todos os normativos infralegais do município estejam organizados em códigos?</t>
  </si>
  <si>
    <t>Onde a obrigação é estabelecida?Enviar o link de acesso ao normativo que a estabelece.</t>
  </si>
  <si>
    <t>O Município possui um compêndio digital e público de quantas normas infralegais foram editadas em toda sua história?</t>
  </si>
  <si>
    <t>Qual o link de acesso ao compêndio?</t>
  </si>
  <si>
    <t>O compêndio informa quais normas infralegais estão em vigor e quais não estão?</t>
  </si>
  <si>
    <t>5.2.2.2. Janela Regulatória</t>
  </si>
  <si>
    <t>Existe a proibição de que novos normativos infralegais entrem em vigor no mínimo 7 (sete) dias após a publicação, ressalvada urgência justificada?</t>
  </si>
  <si>
    <t>Onde a obrigação é estabelecida?</t>
  </si>
  <si>
    <t>Enviar o link de acesso ao normativo que a estabelece.</t>
  </si>
  <si>
    <t>Se a resposta ao item anterior for SIM, os casos de urgência são apenas os casos com ordem judicial?</t>
  </si>
  <si>
    <t>Qual dispositivo (número do artigo) do normativo estabelece essa delimitação de urgência?</t>
  </si>
  <si>
    <t>Existe a proibição de que novos normativos infralegais entrem em vigor SEMPRE no primeiro dia do mês ou em seu primeiro dia útil?</t>
  </si>
  <si>
    <t>5.3. Abuso Regulatório</t>
  </si>
  <si>
    <t>5.3.1. Restrições</t>
  </si>
  <si>
    <t>5.3.1.1. Restrições Econômicas</t>
  </si>
  <si>
    <t>Nas áreas previamente autorizadas, o município possui regra que gere restrição de número de estabelecimentos ou prestadores de serviços para algum setor econômico?</t>
  </si>
  <si>
    <t>Ex: em uma zona industrial há limites para o número de indústrias de um mesmo setor econômico.</t>
  </si>
  <si>
    <t>5.3.1.2. Combate a discricionariedades</t>
  </si>
  <si>
    <t>O departamento, secretaria, órgão ou entidade do Munícipio responsável por NORMAS URBANÍSTICAS já abriu processo de consulta pública para regular o disposto no inciso II do art. 4º-A da Lei nº 13.874/19?</t>
  </si>
  <si>
    <t>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t>
  </si>
  <si>
    <t>Qual o link de acesso à nota do diário oficial do munícipio que deu abertura à consulta pública ou processo de participação social similar?</t>
  </si>
  <si>
    <t>O departamento, secretaria, órgão ou entidade do Munícipio responsável por NORMAS AMBIENTAIS já abriu processo de consulta pública para regular o disposto no inciso II do art. 4º-A da Lei nº 13.874/19?</t>
  </si>
  <si>
    <t xml:space="preserve">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
</t>
  </si>
  <si>
    <t>O departamento, secretaria, órgão ou entidade do Munícipio responsável por NORMAS SANITÁRIAS já abriu processo de consulta pública para regular o disposto no inciso II do art. 4º-A da Lei nº 13.874/19?</t>
  </si>
  <si>
    <t>O departamento, secretaria, órgão ou entidade do Munícipio responsável por FISCALIZAÇÃO DE ESTABELECIMENTOS COMERCIAIS já abriu processo de consulta pública para regular o disposto no inciso II do art. 4º-A da Lei nº 13.874/19?</t>
  </si>
  <si>
    <t xml:space="preserve">Vide dispositivo:
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e
§ 1º Os órgãos e as entidades competentes, na forma do inciso II do caput deste artigo, editarão atos normativos para definir a aplicação e a incidência de conceitos subjetivos ou abstratos por meio de critérios claros, objetivos e previsíveis, observado que: (...)
</t>
  </si>
  <si>
    <t>O departamento, secretaria, órgão ou entidade do Munícipio responsável por DIREITO DO CONSUMIDOR já abriu processo de consulta pública para regular o disposto no inciso II do art. 4º-A da Lei nº 13.874/19?</t>
  </si>
  <si>
    <t>5.4. Outros</t>
  </si>
  <si>
    <t>5.4.1. Disposições de Leis Federais</t>
  </si>
  <si>
    <t>5.4.1.1. Disposições gerais de leis federais</t>
  </si>
  <si>
    <t>Existe lei municipal que defina os prazos para que um projeto de parcelamento apresentado seja aprovado ou rejeitado tacitamente?</t>
  </si>
  <si>
    <t>Art. 18 da Lei nº 6.766 de 19 de Dezembro de 1979
“Art. 18. Aprovado o projeto de loteamento ou de desmembramento, o loteador deverá submetê-lo ao registro imobiliário dentro de 180 (cento e oitenta) dias, sob pena de caducidade da aprovação....”</t>
  </si>
  <si>
    <t>5.4.1.2. Iniciativas de produtividade de micro e pequenas empresas</t>
  </si>
  <si>
    <t>O município disponibiliza Sala do Empreendedor, destinada a facilitação do processo de abertura de empresas, regularização e baixa, bem como serviços exclusivos aos Microempreendedores Individuais (MEI)?</t>
  </si>
  <si>
    <t>Qual o endereço em que se localiza a Sala?Fornecer link com informações sobre a Sala.</t>
  </si>
  <si>
    <t>Informações sobre Sala</t>
  </si>
  <si>
    <t>Caso a resposta do item anterior tenha sido SIM, o município fornece treinamentos e cursos de capacitação aos Microempreendedores Individuais (MEI)?</t>
  </si>
  <si>
    <t>Existe no Município OSCIPs, cooperativas ou outros tipos de agentes financeiros que ofertam linhas de microcrédito a empreendedores?</t>
  </si>
  <si>
    <t>Favor nomear UMA cooperativa, OSCIP ou outro tipo de agente financeiro que oferte linha de microcrédito a empreendedor no município.</t>
  </si>
  <si>
    <t>Informações sobre cooperativa, OSCIP ou outro agente financeiro</t>
  </si>
  <si>
    <t xml:space="preserve">5.4.1.3. Cumprimento das normas especiais da Lei Complementar nº 123 </t>
  </si>
  <si>
    <t>A partir da sanção da Lei Complementar nº 147, de 2014, que inseriu na Lei Complementar nº 123, de 2006, o § 6º ao artigo 1º, houve revisão normativa das LEIS municipais para extirpar do ordenamento jurídico a exigibilidade de obrigações que não possuem tratamento diferenciado e favorecido a micro e pequenas empresas?</t>
  </si>
  <si>
    <t>Entende-se como revisão o esforço coordenado, público, consolidado e exaustivo de conferência da normatização, para o fim de mapear suficientemente o objeto do quesito. 
Exemplo de mapeamento: o Decreto 10.139 determinou que todos os órgãos federais revogassem e republicassem seus atos normativos de maneira consolidada, extirpando do ordenamento jurídico as normas em desacordo com a Lei Complementar nº 123.</t>
  </si>
  <si>
    <t>A iniciativa de revisão foi do executivo ou do legislativo?</t>
  </si>
  <si>
    <t>EXECUTIVO/LEGISLATIVO</t>
  </si>
  <si>
    <t>A partir da sanção da Lei Complementar nº 147, de 2014, que inseriu na Lei Complementar nº 123, de 2006, o § 6º ao artigo 1º, houve revisão normativa dos ATOS INFRALEGAIS municipais para extirpar do ordenamento jurídico a exigibilidade de obrigações que não possuem tratamento diferenciado e favorecido a micro e pequenas empresas?</t>
  </si>
  <si>
    <t>Entende-se como revisão o esforço coordenado, público, consolidado e exaustivo de conferência da normatização, para o fim de mapear suficientemente o objeto do quesito. 
Exemplo de revisão normativa: o Decreto 10.139 determinou que todos os órgãos federais revogassem e republicassem seus atos normativos de maneira consolidada, extirpando do ordenamento jurídico as normas em desacordo com a Lei Complementar nº 123.</t>
  </si>
  <si>
    <t>Quando a revisão foi realizada? Qual foi a área responsável pela sua realização?</t>
  </si>
  <si>
    <t>Existe previsão em norma municipal de instrumento para que uma micro ou pequena empresa conteste a aplicabilidade de uma obrigação com base no § 6º, do art. 1º, da Lei Complementar nº 123, de 2006?</t>
  </si>
  <si>
    <t>5.4.2. Dados Externos</t>
  </si>
  <si>
    <t>5.4.2.1. Peso referente a taxas</t>
  </si>
  <si>
    <t>Carga de taxas administrativas de poder de polícia, inspeção, controle e fiscalização, ponderado pelo PIB.</t>
  </si>
  <si>
    <t>Total arrecadado pelas taxas de poder de polícia, controle e fiscalização, dividido pelo PIB do município.</t>
  </si>
  <si>
    <t xml:space="preserve">6. Concorrência em Serviços Públicos </t>
  </si>
  <si>
    <t>6.1. Concorrência setorial</t>
  </si>
  <si>
    <t>6.1.1. Recolhimento de Resíduos Sólidos</t>
  </si>
  <si>
    <t>6.1.1.1. Distorções concorrenciais ao serviço de recolhimento de resíduos sólidos</t>
  </si>
  <si>
    <t>Existe norma do município que restrinja a destinação de resíduos sólidos a áreas circunscritas aos limites municipais?</t>
  </si>
  <si>
    <t>A prestação de serviços de coleta de resíduos é realizada por meios próprios ou por empresa terceirizada?</t>
  </si>
  <si>
    <t>MEIOS PRÓPRIOS/EMPRESA TERCEIRIZADA</t>
  </si>
  <si>
    <t>Se por empresa terceirizada, a prestação de serviço recolhimento de resíduos sólidos é feita por CONTRATAÇÃO DIRETA, CONCESSÃO ou AUTORIZAÇÃO?</t>
  </si>
  <si>
    <t>Responder NÃO SE APLICA, cas a resposta da questão 6.1.1.1.1 tenha sido MEIOS PRÓPRIOS</t>
  </si>
  <si>
    <t>CONTRATAÇÃO DIRETA/CONCESSÃO/AUTORIZAÇÃO/NÃO SE APLICA</t>
  </si>
  <si>
    <t>Se empresa terceirizada, os contratos estabelecem todo o ciclo dos resíduos (coleta, transbordo, triagem, transporte, aproveitamento e destino final)?</t>
  </si>
  <si>
    <t>Os serviços de coleta de resíduos sólidos são regulados por:</t>
  </si>
  <si>
    <t>Não são regulados/Por órgão da administração direta/Por uma agência reguladora/Por uma agência reguladora cujos dirigentes atuam em mandatos com prazo fixo</t>
  </si>
  <si>
    <t>Caso haja regulação, qual o nome da agência reguladora?</t>
  </si>
  <si>
    <t>Informações sobre a agência</t>
  </si>
  <si>
    <t>Existe norma do município que proíba a instalação de usinas de lixo para produção de energia e/ou incineração?</t>
  </si>
  <si>
    <t>Qual a taxa de coleta de resíduos sólidos (lixo)?</t>
  </si>
  <si>
    <t>% de Lixo recolhidoTaxa de coleta de resíduos sólidos</t>
  </si>
  <si>
    <t>6.1.2. Limpeza Urbana</t>
  </si>
  <si>
    <t>6.1.2.1. Distorções concorrenciais ao serviço de limpeza urbana</t>
  </si>
  <si>
    <t>A prestação dos serviços de limpeza urbana é realizada por meios próprios ou por empresa terceirizada?</t>
  </si>
  <si>
    <t>Se por empresa terceirizada, a prestação de serviços de limpeza urbana é feita por:</t>
  </si>
  <si>
    <t>Responder NÃO SE APLICA, cas a resposta da questão 6.1.2.1.1 tenha sido MEIOS PRÓPRIOS</t>
  </si>
  <si>
    <t>CONTRATO/CONCESSÃO/AUTORIZAÇÃO/NÃO SE APLICA</t>
  </si>
  <si>
    <t>O serviço de limpeza urbana é regulado:</t>
  </si>
  <si>
    <t>6.1.3. Cemitérios e Serviços Funerários</t>
  </si>
  <si>
    <t>6.1.3.1. Distorções concorrenciais ao serviço funerários e cemitérios</t>
  </si>
  <si>
    <t>Existe norma municipal que restrinja a prestação de serviços funerários por empresas privadas?</t>
  </si>
  <si>
    <t>Se NÃO, existe norma municipal que defina ou restrinja os preços cobrados pelos serviços funerários?</t>
  </si>
  <si>
    <t>Responda NÃO SE APLICA, caso a resposta para o item anterior tenha sido "SIM"</t>
  </si>
  <si>
    <t>Existe norma municipal que restrinja a operação de cemitérios por empresas privadas?</t>
  </si>
  <si>
    <t>Se NÃO, existe norma municipal que restrinja a implantação de novos cemitérios privados?</t>
  </si>
  <si>
    <t>Se NÃO, existe norma municipal que defina ou restrinja os preços cobrados pelos cemitérios?</t>
  </si>
  <si>
    <t>Existe norma municipal que proíba ou restrinja a instalação de crematório?</t>
  </si>
  <si>
    <t>Existe norma municipal que imponha alguma limitação de distância entre o centro urbano e o crematório?</t>
  </si>
  <si>
    <t>6.1.4. Iluminação Pública</t>
  </si>
  <si>
    <t>6.1.4.1. Distorções concorrenciais ao serviço de iluminação pública</t>
  </si>
  <si>
    <t>O Município realiza parcerias público-privadas para a concessão do serviço de iluminação pública?</t>
  </si>
  <si>
    <t>Quando (mês e ano) que foi assinada a parceria mais recente?</t>
  </si>
  <si>
    <t>Se SIM, há restrições para a exploração de outras atividades na mesma PPP?</t>
  </si>
  <si>
    <t>Ex: integrar internet na mesma rede de iluminação, postes com wi-fi público, etc.</t>
  </si>
  <si>
    <t>6.1.5. Educação</t>
  </si>
  <si>
    <t>6.1.5.1. Parcerias público-privadas para educação</t>
  </si>
  <si>
    <t>Existe QUALQUER TIPO de parceria público-privada para atividades acessórias à educação no Município?</t>
  </si>
  <si>
    <t>Considera-se atividades acessórias como merenda, segurança, manutenção de estruturas, etc.</t>
  </si>
  <si>
    <t>6.1.6. Tecnologia da Informação</t>
  </si>
  <si>
    <t>6.1.6.1. Distorções concorrenciais em serviços de tecnologia da informação</t>
  </si>
  <si>
    <t>Existe empresa municipal de tecnologia da informação estruturada em forma de autarquia?</t>
  </si>
  <si>
    <t>Existe norma municipal que exija a contratação de serviço de tecnologia de informação por empresa estatal?</t>
  </si>
  <si>
    <t>6.2. Estatais municipais</t>
  </si>
  <si>
    <t>6.2.1. Geral</t>
  </si>
  <si>
    <t>6.2.1.1. Geral</t>
  </si>
  <si>
    <t>O Município possui empresas estatais para prestação de serviços públicos?</t>
  </si>
  <si>
    <t>Quantas estatais o Município possui?</t>
  </si>
  <si>
    <t>Caso a resposta para a pergunta 6.2.1.1.1 seja NÃO, deve-se responder ZERO</t>
  </si>
  <si>
    <t>Número de empresas</t>
  </si>
  <si>
    <t>Quantas estatais o Município possui que PRESTAM SERVIÇOS PÚBLICOS?</t>
  </si>
  <si>
    <t xml:space="preserve">6.2.2. Neutralidade Concorrencial </t>
  </si>
  <si>
    <t>6.2.2.1. Tratamento Equânime</t>
  </si>
  <si>
    <t>O órgão público que exerce os direitos de propriedade nas estatais municipais é diferente dos órgãos ou entidades públicas que regulam o setor em que a empresa opera?</t>
  </si>
  <si>
    <t>Exemplo: A estatal responsável pelo desenvolvimento urbano municipal é vinculada e regulada pela Secretaria Municipal da Infraestrutura</t>
  </si>
  <si>
    <t>As empresas estatais municipais estão isentas de algum requisito que se aplica a empresas privadas?</t>
  </si>
  <si>
    <t>Exemplos de requisitos: Obtenção de licenças, pagamento de taxas, prazos-limite para requerimentos administrativos.</t>
  </si>
  <si>
    <t>3. Atuando Sob um Ordenamento Íntegro e Justo</t>
  </si>
  <si>
    <t>7. Segurança Jurídica</t>
  </si>
  <si>
    <t>7.1. Infrações e sanções</t>
  </si>
  <si>
    <t>7.1.1. Fiscalizações</t>
  </si>
  <si>
    <t>7.1.1.1. Fiscalizações de ofício</t>
  </si>
  <si>
    <t>Para contribuintes dentro de uma mesma situação/classificação, as visitas de fiscalizações de ofício são definidas por um sistema automático de randomização?</t>
  </si>
  <si>
    <t>Exemplo: os fiscais são enviados a um estabelecimento com base em um sistema de sortimento.</t>
  </si>
  <si>
    <t>Qual o nome do sistema de randomização e quando (mês e ano) ele foi implementado?</t>
  </si>
  <si>
    <t>Informações</t>
  </si>
  <si>
    <t>7.1.1.2. Fiscalizações por denúncia</t>
  </si>
  <si>
    <t>As fiscalizações realizadas em caso de denúncia são devidamente documentadas em processo administrativo?</t>
  </si>
  <si>
    <t>Existe lei ou norma infralegal municipal que obrigue a inclusão do documento de registro da denúncia ao auto de infração?</t>
  </si>
  <si>
    <t>7.1.1.3. Transparência e proteção de dados</t>
  </si>
  <si>
    <t>Todas as fiscalizações presenciais são registradas em sistema único atrelado ao CPF ou CNPJ do fiscalizado?</t>
  </si>
  <si>
    <t>O particular tem acesso ao sistema com a consulta de todas as fiscalizações presencias realizadas?</t>
  </si>
  <si>
    <t>Se SIM, o particular tem acesso ao sistema 100% ONLINE e IMEDIATO com a consulta de todas as fiscalizações presencias realizadas?</t>
  </si>
  <si>
    <t>O particular tem acesso ao sistema 100% ONLINE e IMEDIATO com a consulta de todas as fiscalizações presencias realizadas, cujo acesso seja realizado por meio do acesso único do gov.br?</t>
  </si>
  <si>
    <t>7.1.2. Sanções</t>
  </si>
  <si>
    <t>7.1.2.1. Geral</t>
  </si>
  <si>
    <t>Existe lei ou norma infralegal municipal que obrigue que as autuações indiquem explícita e objetivamente, a norma violada pelo particular?</t>
  </si>
  <si>
    <t>7.1.2.2. Dupla visita</t>
  </si>
  <si>
    <t>Todas as autuações (auto de infração) são registradas em sistema único atrelado ao CPF ou CNPJ do fiscalizado?</t>
  </si>
  <si>
    <t>Todas as autuações (auto de infração) são registradas em sistema único atrelado ao CPF ou CNPJ do fiscalizado que IDENTIFIQUE O TIPO DA INFRAÇÃO?</t>
  </si>
  <si>
    <t>Qual o nome do sistema único?</t>
  </si>
  <si>
    <t>Informações do sistema</t>
  </si>
  <si>
    <t>Todas as autuações (auto de infração) são registradas em sistema único atrelado ao CPF ou CNPJ do fiscalizado que BLOQUEIA/NÃO PERMITE O REGISTRO DE AUTUAÇÃO de uma micro ou pequena empresa na primeira visita?</t>
  </si>
  <si>
    <t>Observada as exceções do § 1º, do art. 55, da Lei Complementar nº 123/06</t>
  </si>
  <si>
    <t>O software que faz o bloqueio foi desenvolvido pelo próprio município?</t>
  </si>
  <si>
    <t>7.1.2.3. Proporcionalidade</t>
  </si>
  <si>
    <t>Existe proibição em lei ou norma infralegal municipal à realização de fechamento de estabelecimento comercial de uma micro ou pequena empresa na primeira visita?</t>
  </si>
  <si>
    <t>Observada as exceções do § 1º, do art. 55, da Lei Complementar nº 123/06.</t>
  </si>
  <si>
    <t>7.2. Estado de Direito</t>
  </si>
  <si>
    <t>7.2.1. Previsibilidade</t>
  </si>
  <si>
    <t>7.2.1.1. Qualidade normativa</t>
  </si>
  <si>
    <t>Existe lei ou decreto municipal que vede a autuação e aplicação de sanção com base em norma subjetiva ou abstrata?</t>
  </si>
  <si>
    <t>Existe decreto municipal que adiante a aplicação do inciso II do art. 4º-A da Lei nº 13.874/19, na forma do § 3º do art. 4ºA?</t>
  </si>
  <si>
    <t>Art. 4º-A É dever da administração pública e das demais entidades que se sujeitam a esta Lei, na aplicação da ordenação pública sobre atividades econômicas privadas:
II - proceder à lavratura de autos de infração ou aplicar sanções com base em termos subjetivos ou abstratos somente quando estes forem propriamente regulamentados por meio de critérios claros, objetivos e previsíveis; 
§ 3º Os órgãos e as entidades deverão editar os atos normativos previstos no § 1º deste artigo no prazo de 4 (quatro) anos, PODENDO O PODER EXECUTIVO ESTABELECER PRAZO INFERIOR EM REGULAMENTO.</t>
  </si>
  <si>
    <t>Índice de Transparência do Mapa Brasil Transparente - CGU</t>
  </si>
  <si>
    <t>7.2.1.2. Recursabilidade</t>
  </si>
  <si>
    <t>Existe instância administrativa municipal para recursos contra auto de infração?</t>
  </si>
  <si>
    <t>Existe instância administrativa municipal para recursos contra auto de infração que seja DISSOCIADA do órgão ou entidade que realizou a autuação?</t>
  </si>
  <si>
    <t>7.2.1.3. Capacitações administrativas</t>
  </si>
  <si>
    <t>Segundo dados do IBGE referentes ao ano de 2020, nos últimos quatro anos servidores do município participaram de capacitação promovida pelo governo federal na área de meio ambiente?</t>
  </si>
  <si>
    <t>Caso SIM à pergunta 7.2.1.3.1, segundo dados do IBGE referentes ao ano de 2020, nos últimos quatro anos servidores do município participaram de capacitação promovida pelo governo federal acerca de licenciamento ambiental?</t>
  </si>
  <si>
    <t>7.2.2. Equidade</t>
  </si>
  <si>
    <t>7.2.2.1. Defesa do Empreendedor</t>
  </si>
  <si>
    <t>O Município possui programa, formalmente estabelecido em normativo, de promoção da capacitação do empreendedor a respeito das normas municipais fiscais, ambientais, sanitárias e consumeristas vigentes?</t>
  </si>
  <si>
    <t>Favor brevemente descrever o que o programa faz.</t>
  </si>
  <si>
    <t>O Município possui órgão ou entidade com a competência explícita, estabelecida em normativo, de promover políticas de defesa do empreendedor/concorrência?</t>
  </si>
  <si>
    <t>Qual o nome do órgão, o normativo e seu dispositivo (número do artigo) que estabelece a competência?</t>
  </si>
  <si>
    <t>Informações sobre o órgão</t>
  </si>
  <si>
    <t>Caso SIM para a questão 7.2.2.1.2, esse órgão ou entidade tem competência para RECORRER DA APLICAÇÃO DE UMA SANÇÃO de outro órgão ou entidade municipal dentro de situações específicas?</t>
  </si>
  <si>
    <t>Qual o nome do órgão, o normativo e seu dispositivo (número do artigo) que estabelece essa competência específica?</t>
  </si>
  <si>
    <t>Caso SIM para a questão 7.2.2.1.2, esse órgão ou entidade tem competência para SUSPENDER APLICAÇÃO DE UMA SANÇÃO de outro órgão ou entidade municipal dentro de situações específicas?</t>
  </si>
  <si>
    <t>Caso SIM para a questão 7.2.2.1.2, esse órgão ou entidade tem competência para REQUERER QUAISQUER DADOS E INFORMAÇÕES de outro órgão ou entidade municipal para o exercício de sua competência?</t>
  </si>
  <si>
    <t>Caso SIM para a questão 7.2.2.1.2, esse órgão ou entidade tem competência para MANIFESTAR-SE PREVIAMENTE A EDIÇÃO DE ATO NORMATIVO de outro órgão ou entidade municipal que exerça função regulatória sobre atividade econômica?</t>
  </si>
  <si>
    <t>7.2.2.2. Procons</t>
  </si>
  <si>
    <t>O Município possui departamento, órgão ou entidade própria parte do Sistema Nacional de Defesa do Consumidor?</t>
  </si>
  <si>
    <t>Caso a resposta seja NÃO, responder NÃO para todas as demais perguntas do subitem 7.2.2.2</t>
  </si>
  <si>
    <t>Existe instância administrativa municipal para recurso contra auto de infração emitido pelo Procon Municipal?</t>
  </si>
  <si>
    <t>Existe instância administrativa municipal para recurso contra auto de infração que seja DISSOCIADA do órgão ou entidade municipal de defesa do consumidor?</t>
  </si>
  <si>
    <t>Qual o nome dessa instância?</t>
  </si>
  <si>
    <t>Informações da instância</t>
  </si>
  <si>
    <t>Existe instância administrativa municipal para recurso contra auto de infração que seja um COLEGIADO COM COMPOSIÇÃO EQUÂNIME ENTRE REPRESENTANTE DE FORNECEDORES E CONSUMIDORES?</t>
  </si>
  <si>
    <t>Qual o nome desse colegiado, e como a composição dos fornecedores é realizada?</t>
  </si>
  <si>
    <t>Informações do colegiado</t>
  </si>
  <si>
    <t>8. Contratando com o Poder Público</t>
  </si>
  <si>
    <t>8.1. Aspectos Gerais</t>
  </si>
  <si>
    <t>8.1.1. Práticas Gerais</t>
  </si>
  <si>
    <t>8.1.1.1. Geral</t>
  </si>
  <si>
    <t>O Município editou lei próprio para regulamentar processo licitatório?</t>
  </si>
  <si>
    <t>Os processos e normativos já estão atualizados conforme a Lei nº 14.133/2021 – Nova Lei de Licitações?</t>
  </si>
  <si>
    <t>Quando foi finalizada a atualização?</t>
  </si>
  <si>
    <t>Informações do normativo</t>
  </si>
  <si>
    <t>TODAS as licitações são publicadas em sítio eletrônico governamental gratuito e dedicado a esse fim?</t>
  </si>
  <si>
    <t>Responder NÃO caso somente sejam publicadas no Diário Oficial do Município disponibilizado de maneira eletrônica
Ex: http://www.aracajucompras.se.gov.br/portal/default.aspx</t>
  </si>
  <si>
    <t>Se SIM, qual o link de acesso ao sítio digital?</t>
  </si>
  <si>
    <t>Existe cadastro único para os licitantes que desejam participar de licitações?</t>
  </si>
  <si>
    <t>Ex: https://www.pjf.mg.gov.br/secretarias/cpl/servicos/cagel.php</t>
  </si>
  <si>
    <t>Se SIM, qual o link de acesso ao serviço?</t>
  </si>
  <si>
    <t>Existe norma municipal que determina como se compõe a listagem de documentos necessários para a participação em certames?</t>
  </si>
  <si>
    <t>Existe norma municipal que determina que a listagem de documentos necessários para a participação em certames deverá SEMPRE estar presente em sítio digital único dedicado exclusivamente a divulgar licitações?</t>
  </si>
  <si>
    <t>Os resultados das licitações, as mensagens trocadas entre os participantes e o Poder Público e os lances ofertados ficam disponíveis para o público após o certame?</t>
  </si>
  <si>
    <t>Se SIM, qual o link de acesso a essas informações?</t>
  </si>
  <si>
    <t>Existe guia ou documento com orientações sobre como obter a documentação exigida para participação em licitações?</t>
  </si>
  <si>
    <t>Em relação ao total de certames, qual o percentual de pregões?</t>
  </si>
  <si>
    <t>Caso esse dado não seja aferido pelo Município, deve-se informar ZERO</t>
  </si>
  <si>
    <t>Quantidade de certames que utilizaram pregão dividido pelo número total de processos licitatórios</t>
  </si>
  <si>
    <t>Os contratos possuem cláusula padrão de reajuste periódico com índice objetivo de acesso público?</t>
  </si>
  <si>
    <t>Ex: IGP-M, IPCA, etc.</t>
  </si>
  <si>
    <t>8.1.1.2. Recursabilidade</t>
  </si>
  <si>
    <t>As impugnações de editais podem ser realizadas através de formulário online de fácil acesso?</t>
  </si>
  <si>
    <t>As impugnações e respostas ficam disponíveis no sítio eletrônico oficial?</t>
  </si>
  <si>
    <t>Os recursos administrativos podem ser realizados através de formulário online de fácil acesso?</t>
  </si>
  <si>
    <t>Os recursos administrativos e respostas ficam disponíveis no sítio eletrônico oficial?</t>
  </si>
  <si>
    <t>8.1.1.3. Boas Práticas</t>
  </si>
  <si>
    <t>O Município possui programa, formalmente estabelecido em normativo, de promoção da capacitação do empreendedor a respeito das normas licitatórias vigentes?</t>
  </si>
  <si>
    <t>8.2. Concorrência em licitações</t>
  </si>
  <si>
    <t>8.2.1. Concorrência em Licitações</t>
  </si>
  <si>
    <t>8.2.1.1. Reservas de mercado preferenciais</t>
  </si>
  <si>
    <t>Existe norma municipal que determine a aquisição preferencial para produtos nacionais?</t>
  </si>
  <si>
    <t>Existe norma municipal que determine a aquisição preferencial para produtos produzidos no ESTADO?</t>
  </si>
  <si>
    <t>Existe norma municipal que determine a aquisição preferencial para produtos produzidos no MUNICÍPIO?</t>
  </si>
  <si>
    <t>Existe norma municipal que exija comprovação de vínculo empregatício do responsável técnico com a empresa licitante?</t>
  </si>
  <si>
    <t>Existe norma municipal que exija “visto” em registro do CREA (Conselho Regional de Engenharia e Arquitetura) ou CAU (Conselho Regional de Arquitetura) na cidade sede da licitação, como requisito para habilitação de empresas sediadas em outras localidades?</t>
  </si>
  <si>
    <t>Existe norma municipal que estabeleça a necessidade de se retirar o edital unicamente na sede municipal?</t>
  </si>
  <si>
    <t>Existe norma municipal que exija atestado de visita técnica como condição para habilitação?</t>
  </si>
  <si>
    <t>8.2.1.2. Compras.gov.br</t>
  </si>
  <si>
    <t>O município utiliza a plataforma "compras.gov.br" ?</t>
  </si>
  <si>
    <t>Qual o valor de compras realizado pelo município no ano de 2021?</t>
  </si>
  <si>
    <t>Para fins dessa questão, considera-se "realizado" o valor de compra que foi submetido a processo de licitação.</t>
  </si>
  <si>
    <t>Valor em (R$)</t>
  </si>
  <si>
    <t>Caso tenha respondido SIM para a questão 8.2.1.2.1, qual o valor realizado na plataforma "compras.gov.br"?</t>
  </si>
  <si>
    <t>Proporção entre o valor de compras realizado na plataforma "compras.gov.br" sobre o valor de compras total realizado pelo município no ano de 2021.</t>
  </si>
  <si>
    <t>% - Valor das compras realizadas no "compras.gov.br" dividido pelo valor total realizado pelo município no ano de 2021</t>
  </si>
  <si>
    <t>9. Tributação</t>
  </si>
  <si>
    <t>9.1. Carga total</t>
  </si>
  <si>
    <t>9.1.1. ISS</t>
  </si>
  <si>
    <t>9.1.1.1. Alíquotas de ISS</t>
  </si>
  <si>
    <t>Qual é o valor arrecadado pelo município de ISS em 2019, incluindo os valores do simples nacional?</t>
  </si>
  <si>
    <t>O valor será dividido pelo PIB de Serviços do Município para a obtenção da carga tributária média do município.</t>
  </si>
  <si>
    <t>Qual a diferença percentual entre a alíquota máxima e mínima de ISS no município?</t>
  </si>
  <si>
    <t>Não considerar as isenções, imunidades e alíquotas zero.</t>
  </si>
  <si>
    <t>O município concede alguma isenção, imunidade ou alíquota zero para o ISS que NÃO seja prevista em normal estadual ou federal?</t>
  </si>
  <si>
    <t>Se SIM, qual a quantidade de setores que possuem algum benefício de acordo com a Lista de serviços anexa à Lei Complementar n° 116 de 31 de julho de 2003?</t>
  </si>
  <si>
    <t>São considerados setores os subitens da lista anexa à Lei Complementar n° 116 de 31 de julho de
2003. Exemplos:
o 1.01 - Análise e desenvolvimento de sistemas.
o 3.02 – Cessão de direito de uso de marcas e de sinais de propaganda.
o 3.04 – Locação, sublocação, arrendamento, direito de passagem ou permissão de uso,
compartilhado ou não, de ferrovia, rodovia, postes, cabos, dutos e condutos de qualquer
natureza.</t>
  </si>
  <si>
    <t>O município confere algum outro benefício tributário para o ISS que só se aplica a alguns setores?</t>
  </si>
  <si>
    <t>Exemplo: Diferimento, crédito tributário, suspensão, entre outros.
Considera-se setor um item ou subitem da Lista de serviços anexa à Lei Complementar n° 116 de 31 de julho de 2003</t>
  </si>
  <si>
    <t>Se SIM, qual a quantidade de setores que possuem de acordo com a Lista de serviços anexa à Lei Complementar n° 116 de 31 de julho de 2003?</t>
  </si>
  <si>
    <t>São considerados setores os subitens da lista anexa à Lei Complementar n° 116 de 31 de julho de
2003. Exemplos:
o 1.01 - Análise e desenvolvimento de sistemas.
o 3.02 – Cessão de direito de uso de marcas e de sinais de propaganda.
o 3.04 – Locação, sublocação, arrendamento, direito de passagem ou permissão de uso,
compartilhado ou não, de ferrovia, rodovia, postes, cabos, dutos e condutos de qualquer
natureza</t>
  </si>
  <si>
    <t>Qual o número de alíquotas diferentes que existem para o ISS?</t>
  </si>
  <si>
    <t>Considera-se alíquota diferente também quando há diferença setorial entre a base de cálculo</t>
  </si>
  <si>
    <t>9.1.1.2. Estudo de caso ISS</t>
  </si>
  <si>
    <t>Qual a maior alíquota de ISS aplicável ao item 1 – SERVIÇOS DE INFORMÁTICA E CONGÊNERES da Lista de serviços anexa à Lei Complementar n° 116 de 31 de julho de 2003?</t>
  </si>
  <si>
    <t>Qual a maior alíquota de ISS aplicável ao item 2 – SERVIÇOS DE PESQUISAS E DESENVOLVIMENTO DE QUALQUER NATUREZA da Lista de serviços anexa à Lei Complementar n° 116 de 31 de julho de 2003?</t>
  </si>
  <si>
    <t>Qual a maior alíquota de ISS aplicável ao item 3 – SERVIÇOS PRESTADOS MEDIANTE LOCAÇÃO, CESSÃO DE DIREITO DE USO E CONGÊNERES da Lista de serviços anexa à Lei Complementar n° 116 de 31 de julho de 2003?</t>
  </si>
  <si>
    <t>Qual a maior alíquota de ISS aplicável ao item 4 – SERVIÇOS DE SAÚDE, ASSISTÊNCIA MÉDICA E CONGÊNERES da Lista de serviços anexa à Lei Complementar n° 116 de 31 de julho de 2003?</t>
  </si>
  <si>
    <t>Qual a maior alíquota de ISS aplicável ao item 5 – SERVIÇOS DE MEDICINA E ASSISTÊNCIA VETERINÁRIA E CONGÊNERES da Lista de serviços anexa à Lei Complementar n° 116 de 31 de julho de 2003?</t>
  </si>
  <si>
    <t>Qual a maior alíquota de ISS aplicável ao item 6 – SERVIÇOS DE CUIDADOS PESSOAIS, ESTÉTICA, ATIVIDADES FÍSICAS E CONGÊNERES da Lista de serviços anexa à Lei Complementar n° 116 de 31 de julho de 2003?</t>
  </si>
  <si>
    <t>Qual a maior alíquota de ISS aplicável ao item 7 – SERVIÇOS RELATIVOS A ENGENHARIA, ARQUITETURA, GEOLOGIA, URBANISMO, CONSTRUÇÃO CIVIL, MANUTENÇÃO, LIMPEZA, MEIO AMBIENTE, SANEAMENTO E CONGÊNERES da Lista de serviços anexa à Lei Complementar n° 116 de 31 de julho de 2003?</t>
  </si>
  <si>
    <t>Qual a maior alíquota de ISS aplicável ao item 8 – SERVIÇOS DE EDUCAÇÃO, ENSINO, ORIENTAÇÃO PEDAGÓGICA E EDUCACIONAL, INSTRUÇÃO, TREINAMENTO E AVALIAÇÃO PESSOAL DE QUALQUER GRAU OU NATUREZA da Lista de serviços anexa à Lei Complementar n° 116 de 31 de julho de 2003?</t>
  </si>
  <si>
    <t>Qual a maior alíquota de ISS aplicável ao item 9 – SERVIÇOS RELATIVOS A HOSPEDAGEM, TURISMO, VIAGENS E CONGÊNERES da Lista de serviços anexa à Lei Complementar n° 116 de 31 de julho de 2003?</t>
  </si>
  <si>
    <t>Qual a maior alíquota de ISS aplicável ao item 10 – SERVIÇOS DE INTERMEDIAÇÃO E CONGÊNERES da Lista de serviços anexa à Lei Complementar n° 116 de 31 de julho de 2003?</t>
  </si>
  <si>
    <t>Qual a maior alíquota de ISS aplicável ao item 11 – SERVIÇOS DE GUARDA, ESTACIONAMENTO, ARMAZENAMENTO, VIGILÂNCIA E CONGÊNERES da Lista de serviços anexa à Lei Complementar n° 116 de 31 de julho de 2003?</t>
  </si>
  <si>
    <t>Qual a maior alíquota de ISS aplicável ao item 12 – SERVIÇOS DE DIVERSÕES, LAZER, ENTRETENIMENTO E CONGÊNERES da Lista de serviços anexa à Lei Complementar n° 116 de 31 de julho de 2003?</t>
  </si>
  <si>
    <t>Qual a maior alíquota de ISS aplicável ao item 13 – SERVIÇOS RELATIVOS A FONOGRAFIA, FOTOGRAFIA, CINEMATOGRAFIA E REPROGRAFIA da Lista de serviços anexa à Lei Complementar n° 116 de 31 de julho de 2003?</t>
  </si>
  <si>
    <t>Qual a maior alíquota de ISS aplicável ao item 14 – SERVIÇOS RELATIVOS A BENS DE TERCEIROS da Lista de serviços anexa à Lei Complementar n° 116 de 31 de julho de 2003?</t>
  </si>
  <si>
    <t>Qual a maior alíquota de ISS aplicável ao item 15 – SERVIÇOS RELACIONADOS AO SETOR BANCÁRIO OU FINANCEIRO, INCLUSIVE AQUELES PRESTADOS POR INSTITUIÇÕES FINANCEIRAS AUTORIZADAS A FUNCIONAR PELA UNIÃO OU POR QUEM DE DIREITO da Lista de serviços anexa à Lei Complementar n° 116 de 31 de julho de 2003?</t>
  </si>
  <si>
    <t>Qual a maior alíquota de ISS aplicável ao item 16 – SERVIÇOS DE TRANSPORTE DE NATUREZA MUNICIPAL da Lista de serviços anexa à Lei Complementar n° 116 de 31 de julho de 2003?</t>
  </si>
  <si>
    <t>Qual a maior alíquota de ISS aplicável ao item 17 – SERVIÇOS DE APOIO TÉCNICO, ADMINISTRATIVO, JURÍDICO, CONTÁBIL, COMERCIAL E CONGÊNERES da Lista de serviços anexa à Lei Complementar n° 116 de 31 de julho de 2003?</t>
  </si>
  <si>
    <t>Qual a maior alíquota de ISS aplicável ao item 18 – SERVIÇOS DE REGULAÇÃO DE SINISTROS VINCULADOS A CONTRATOS DE SEGUROS; INSPEÇÃO E AVALIAÇÃO DE RISCOS PARA COBERTURA DE CONTRATOS DE SEGUROS; PREVENÇÃO E GERÊNCIA DE RISCOS SEGURÁVEIS E CONGÊNERES da Lista de serviços anexa à Lei Complementar n° 116 de 31 de julho de 2003?</t>
  </si>
  <si>
    <t>Qual a maior alíquota de ISS aplicável ao item 19 – SERVIÇOS DE DISTRIBUIÇÃO E VENDA DE BILHETES E DEMAIS PRODUTOS DE LOTERIA, BINGOS, CARTÕES, PULES OU CUPONS DE APOSTAS, SORTEIOS, PRÊMIOS, INCLUSIVE OS DECORRENTES DE TÍTULOS DE CAPITALIZAÇÃO E CONGÊNERES da Lista de serviços anexa à Lei Complementar n° 116 de 31 de julho de 2003?</t>
  </si>
  <si>
    <t>Qual a maior alíquota de ISS aplicável ao item 20 – SERVIÇOS PORTUÁRIOS, AEROPORTUÁRIOS, FERROPORTUÁRIOS, DE TERMINAIS RODOVIÁRIOS, FERROVIÁRIOS E METROVIÁRIOS da Lista de serviços anexa à Lei Complementar n° 116 de 31 de julho de 2003?</t>
  </si>
  <si>
    <t>Qual a maior alíquota de ISS aplicável ao item 21 – SERVIÇOS DE REGISTROS PÚBLICOS, CARTORÁRIOS E NOTARIAIS da Lista de serviços anexa à Lei Complementar n° 116 de 31 de julho de 2003?</t>
  </si>
  <si>
    <t>Qual a maior alíquota de ISS aplicável ao item 22 – SERVIÇOS DE EXPLORAÇÃO DE RODOVIA da Lista de serviços anexa à Lei Complementar n° 116 de 31 de julho de 2003?</t>
  </si>
  <si>
    <t>Qual a maior alíquota de ISS aplicável ao item 23 – SERVIÇOS DE PROGRAMAÇÃO E COMUNICAÇÃO VISUAL, DESENHO INDUSTRIAL E CONGÊNERES da Lista de serviços anexa à Lei Complementar n° 116 de 31 de julho de 2003?</t>
  </si>
  <si>
    <t>Qual a maior alíquota de ISS aplicável ao item 24 – SERVIÇOS DE CHAVEIROS, CONFECÇÃO DE CARIMBOS, PLACAS, SINALIZAÇÃO VISUAL, BANNERS, ADESIVOS E CONGÊNERES da Lista de serviços anexa à Lei Complementar n° 116 de 31 de julho de 2003?</t>
  </si>
  <si>
    <t>Qual a maior alíquota de ISS aplicável ao item 24 – SERVIÇOS FUNERÁRIOS da Lista de serviços anexa à Lei Complementar n° 116 de 31 de julho de 2003?</t>
  </si>
  <si>
    <t>Qual a maior alíquota de ISS aplicável ao item 26 – SERVIÇOS DE COLETA, REMESSA OU ENTREGA DE CORRESPONDÊNCIAS, DOCUMENTOS, OBJETOS, BENS OU VALORES, INCLUSIVE PELOS CORREIOS E SUAS AGÊNCIAS FRANQUEADAS; COURRIER E CONGÊNERES da Lista de serviços anexa à Lei Complementar n° 116 de 31 de julho de 2003?</t>
  </si>
  <si>
    <t>Qual a maior alíquota de ISS aplicável ao item 27 – SERVIÇOS DE ASSISTÊNCIA SOCIAL da Lista de serviços anexa à Lei Complementar n° 116 de 31 de julho de 2003?</t>
  </si>
  <si>
    <t>Qual a maior alíquota de ISS aplicável ao item 28 – SERVIÇOS DE AVALIAÇÃO DE BENS E SERVIÇOS DE QUALQUER NATUREZA da Lista de serviços anexa à Lei Complementar n° 116 de 31 de julho de 2003?</t>
  </si>
  <si>
    <t>Qual a maior alíquota de ISS aplicável ao item 29 – SERVIÇOS DE BIBLIOTECONOMIA da Lista de serviços anexa à Lei Complementar n° 116 de 31 de julho de 2003?</t>
  </si>
  <si>
    <t>Qual a maior alíquota de ISS aplicável ao item 30 – SERVIÇOS DE BIOLOGIA, BIOTECNOLOGIA E QUÍMICA da Lista de serviços anexa à Lei Complementar n° 116 de 31 de julho de 2003?</t>
  </si>
  <si>
    <t>Qual a maior alíquota de ISS aplicável ao item 31 – SERVIÇOS TÉCNICOS EM EDIFICAÇÕES, ELETRÔNICA, ELETROTÉCNICA, MECÂNICA, TELECOMUNICAÇÕES E CONGÊNERES da Lista de serviços anexa à Lei Complementar n° 116 de 31 de julho de 2003?</t>
  </si>
  <si>
    <t>Qual a maior alíquota de ISS aplicável ao item 32 – SERVIÇOS DE DESENHOS TÉCNICOS da Lista de serviços anexa à Lei Complementar n° 116 de 31 de julho de 2003?</t>
  </si>
  <si>
    <t>Qual a maior alíquota de ISS aplicável ao item 33 – SERVIÇOS DE DESEMBARAÇO ADUANEIRO, COMISSÁRIOS, DESPACHANTES E CONGÊNERES da Lista de serviços anexa à Lei Complementar n° 116 de 31 de julho de 2003?</t>
  </si>
  <si>
    <t>Qual a maior alíquota de ISS aplicável ao item 34 – SERVIÇOS DE INVESTIGAÇÕES PARTICULARES, DETETIVES E CONGÊNERES da Lista de serviços anexa à Lei Complementar n° 116 de 31 de julho de 2003?</t>
  </si>
  <si>
    <t>Qual a maior alíquota de ISS aplicável ao item 35 – SERVIÇOS DE REPORTAGEM, ASSESSORIA DE IMPRENSA, JORNALISMO E RELAÇÕES PÚBLICAS da Lista de serviços anexa à Lei Complementar n° 116 de 31 de julho de 2003?</t>
  </si>
  <si>
    <t>Qual a maior alíquota de ISS aplicável ao item 36 – SERVIÇOS DE METEOROLOGIA da Lista de serviços anexa à Lei Complementar n° 116 de 31 de julho de 2003?</t>
  </si>
  <si>
    <t>Qual a maior alíquota de ISS aplicável ao item 37 – SERVIÇOS DE ARTISTAS, ATLETAS, MODELOS E MANEQUINS da Lista de serviços anexa à Lei Complementar n° 116 de 31 de julho de 2003?</t>
  </si>
  <si>
    <t>Qual a maior alíquota de ISS aplicável ao item 38 – SERVIÇOS DE MUSEOLOGIA da Lista de serviços anexa à Lei Complementar n° 116 de 31 de julho de 2003?</t>
  </si>
  <si>
    <t>Qual a maior alíquota de ISS aplicável ao item 39 – SERVIÇOS DE OURIVESARIA E LAPIDAÇÃO da Lista de serviços anexa à Lei Complementar n° 116 de 31 de julho de 2003?</t>
  </si>
  <si>
    <t>Qual a maior alíquota de ISS aplicável ao item 40 – SERVIÇOS RELATIVOS A OBRAS DE ARTE SOB ENCOMENDA da Lista de serviços anexa à Lei Complementar n° 116 de 31 de julho de 2003?</t>
  </si>
  <si>
    <t>Dentre os itens de 9.1.1.2.1 a 9.1.1.2.40, quais os três maiores itens de arrecadação de ISS para o município em 2021?</t>
  </si>
  <si>
    <t>Escolha entre os itens anteriores</t>
  </si>
  <si>
    <t>Qual a alíquota média simples dos três itens de maior arrecadação?</t>
  </si>
  <si>
    <t>Quantitativo</t>
  </si>
  <si>
    <t>9.1.2. IPTU</t>
  </si>
  <si>
    <t>9.1.2.1. Valores de IPTU</t>
  </si>
  <si>
    <t>O valor venal de uma área construída varia dependendo da destinação dela?</t>
  </si>
  <si>
    <t>O valor venal de uma área construída NÃO RESIDENCIAL varia dependendo da destinação dela?</t>
  </si>
  <si>
    <t>Entende-se como NÃO RESIDENCIAL todas aquelas não destinadas a residência, incluindo comércio, serviço e indústria</t>
  </si>
  <si>
    <t>A fórmula de cálculo do valor final do IPTU, após a aferição do valor venal, varia dependendo da destinação da edificação?</t>
  </si>
  <si>
    <t>A fórmula de cálculo do valor final do IPTU para imóveis NÃO RESIDENCIAIS, após a aferição do valor venal, varia dependendo da destinação da edificação?</t>
  </si>
  <si>
    <t>O Município possui algum programa em vigor em 1° de junho de 2022 de redução, desconto, imunidade ou isenção que seja concedido com base no setor a qual se destina o imóvel?</t>
  </si>
  <si>
    <t>Responder esta pergunta considerando somente os imóveis para fins não residenciais.</t>
  </si>
  <si>
    <t>O Município possui algum programa em vigor em 1° de junho de 2022 de redução, desconto, imunidade ou isenção que seja concedido para pessoa jurídica de direito privado específica?</t>
  </si>
  <si>
    <t>Responder esta pergunta considerando somente os imóveis para fins não residenciais.
Não considerar fundações, associações sem fins lucrativos ou entidades de direito privado que sejam parte da administração pública municipal.</t>
  </si>
  <si>
    <t>O Município possui algum programa em vigor em 1° de junho de 2022 de redução, desconto, imunidade ou isenção que seja concedido para pessoa jurídica de direito privado específica como contrapartida a investimento privado?</t>
  </si>
  <si>
    <t>9.1.2.2. Estudo de caso IPTU</t>
  </si>
  <si>
    <t>Qual o valor de IPTU anual seria pago no exercício de 2020 para o imóvel descrito abaixo?</t>
  </si>
  <si>
    <t>Edificação de alvenaria de fim exclusivamente comercial, possuindo somente uma unidade de estabelecimento comercial, voltado a comércio varejista de mercadorias em geral (CNAE 47.13-0), com área exata de 500 m² (quinhentos metros quadrados), um pavimento, altura de 3 metros entre piso e laje, devidamente licenciado perante o Município, construído e habilitado para uso em 1º de janeiro de 2000, localizado no bairro mais populoso do Município, sem qualquer outra característica acessória que agregue ao valor venal.
No cálculo do índice, a resposta será ponderada pelo PIB per capita do Município.</t>
  </si>
  <si>
    <t>Edificação de alvenaria de fim exclusivamente comercial, possuindo somente uma unidade de estabelecimento comercial, voltado a comércio varejista de mercadorias em geral (CNAE 47.13-0), com área exata de 1500 m² (mil e quinhentos metros quadrados), um pavimento, altura de 3 metros entre piso e laje, devidamente licenciado perante o Município, construído e habilitado para uso em 1º de janeiro de 2000, localizado no bairro mais populoso do Município, sem qualquer outra característica acessória que agregue ao valor venal.
No cálculo do índice, a resposta será ponderada pelo PIB per capita do Município.</t>
  </si>
  <si>
    <t>Edificação de alvenaria de fim exclusivamente comercial, possuindo somente uma unidade de estabelecimento comercial, voltado a comércio varejista de mercadorias em geral (CNAE 47.13-0), com área exata de 2500 m² (dois mil e quinhentos metros quadrados), um pavimento, altura de 3 metros entre piso e laje, devidamente licenciado perante o Município, construído e habilitado para uso em 1º de janeiro de 2000, localizado no bairro mais populoso do Município, sem qualquer outra característica acessória que agregue ao valor venal.
No cálculo do índice, a resposta será ponderada pelo PIB per capita do Município.</t>
  </si>
  <si>
    <t>9.2. Transparência</t>
  </si>
  <si>
    <t>9.2.1. Transparência</t>
  </si>
  <si>
    <t>9.2.1.1. Necessidade de Consulta Pública</t>
  </si>
  <si>
    <t>Existe a obrigatoriedade de realização de consulta pública para o envio de projeto que crie ou majore tributo municipal ao legislativo?</t>
  </si>
  <si>
    <t>Incluem-se em tributos quaisquer impostos, taxas e contribuições.</t>
  </si>
  <si>
    <t>Existe a obrigatoriedade de realização de consulta pública para a edição de ato normativo infralegal que crie ou altere uma obrigação acessória?</t>
  </si>
  <si>
    <t>Incluem-se em tributos quaisquer impostos, taxas e contribuições.
Entende-se por obrigação acessória a prestação a ser cumprida de fazer, não fazer, ou permitir que ela seja feita pelo Fisco, no interesse da arrecadação ou da fiscalização dos tributos (artigo 113, § 2, do Código Tributário Nacional).
Exemplo: escrituração das operações de circulação de mercadoria (notas fiscais), sujeitas ao ICMS, e apuração do respectivo saldo devedor (ou credor) nos livros fisc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R$&quot;\ * #,##0.00_-;\-&quot;R$&quot;\ * #,##0.00_-;_-&quot;R$&quot;\ * &quot;-&quot;??_-;_-@_-"/>
    <numFmt numFmtId="43" formatCode="_-* #,##0.00_-;\-* #,##0.00_-;_-* &quot;-&quot;??_-;_-@_-"/>
    <numFmt numFmtId="164" formatCode="0.0%"/>
    <numFmt numFmtId="165" formatCode="0.00000"/>
  </numFmts>
  <fonts count="16" x14ac:knownFonts="1">
    <font>
      <sz val="11"/>
      <color theme="1"/>
      <name val="Calibri"/>
      <family val="2"/>
      <scheme val="minor"/>
    </font>
    <font>
      <b/>
      <sz val="11"/>
      <color theme="1"/>
      <name val="Calibri"/>
      <family val="2"/>
      <scheme val="minor"/>
    </font>
    <font>
      <sz val="11"/>
      <name val="Calibri"/>
      <family val="2"/>
      <scheme val="minor"/>
    </font>
    <font>
      <sz val="11"/>
      <color theme="0" tint="-0.499984740745262"/>
      <name val="Calibri"/>
      <family val="2"/>
      <scheme val="minor"/>
    </font>
    <font>
      <i/>
      <sz val="11"/>
      <color theme="0" tint="-0.499984740745262"/>
      <name val="Calibri"/>
      <family val="2"/>
      <scheme val="minor"/>
    </font>
    <font>
      <i/>
      <sz val="11"/>
      <color theme="1"/>
      <name val="Calibri"/>
      <family val="2"/>
      <scheme val="minor"/>
    </font>
    <font>
      <b/>
      <i/>
      <sz val="11"/>
      <color theme="0" tint="-0.499984740745262"/>
      <name val="Calibri"/>
      <family val="2"/>
      <scheme val="minor"/>
    </font>
    <font>
      <b/>
      <i/>
      <sz val="11"/>
      <color theme="1"/>
      <name val="Calibri"/>
      <family val="2"/>
      <scheme val="minor"/>
    </font>
    <font>
      <sz val="11"/>
      <color theme="1"/>
      <name val="Calibri"/>
      <family val="2"/>
      <scheme val="minor"/>
    </font>
    <font>
      <i/>
      <sz val="11"/>
      <color theme="0" tint="-0.34998626667073579"/>
      <name val="Calibri"/>
      <family val="2"/>
      <scheme val="minor"/>
    </font>
    <font>
      <b/>
      <sz val="11"/>
      <color theme="0"/>
      <name val="Calibri"/>
      <family val="2"/>
      <scheme val="minor"/>
    </font>
    <font>
      <b/>
      <sz val="11"/>
      <name val="Calibri"/>
      <family val="2"/>
      <scheme val="minor"/>
    </font>
    <font>
      <b/>
      <sz val="11"/>
      <color theme="0"/>
      <name val="Cambria"/>
      <family val="1"/>
    </font>
    <font>
      <b/>
      <i/>
      <sz val="11"/>
      <color theme="0"/>
      <name val="Cambria"/>
      <family val="1"/>
    </font>
    <font>
      <sz val="11"/>
      <color theme="1"/>
      <name val="Cambria"/>
      <family val="1"/>
    </font>
    <font>
      <i/>
      <sz val="11"/>
      <color theme="1"/>
      <name val="Cambria"/>
      <family val="1"/>
    </font>
  </fonts>
  <fills count="12">
    <fill>
      <patternFill patternType="none"/>
    </fill>
    <fill>
      <patternFill patternType="gray125"/>
    </fill>
    <fill>
      <patternFill patternType="solid">
        <fgColor theme="3"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FF"/>
        <bgColor indexed="64"/>
      </patternFill>
    </fill>
    <fill>
      <patternFill patternType="solid">
        <fgColor rgb="FFFFC000"/>
        <bgColor indexed="64"/>
      </patternFill>
    </fill>
    <fill>
      <patternFill patternType="solid">
        <fgColor rgb="FF00B050"/>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rgb="FF247CBE"/>
        <bgColor indexed="64"/>
      </patternFill>
    </fill>
  </fills>
  <borders count="11">
    <border>
      <left/>
      <right/>
      <top/>
      <bottom/>
      <diagonal/>
    </border>
    <border>
      <left/>
      <right/>
      <top/>
      <bottom style="medium">
        <color indexed="64"/>
      </bottom>
      <diagonal/>
    </border>
    <border>
      <left style="thin">
        <color theme="1"/>
      </left>
      <right style="thin">
        <color theme="1"/>
      </right>
      <top style="thin">
        <color theme="1"/>
      </top>
      <bottom style="thin">
        <color theme="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s>
  <cellStyleXfs count="4">
    <xf numFmtId="0" fontId="0" fillId="0" borderId="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cellStyleXfs>
  <cellXfs count="86">
    <xf numFmtId="0" fontId="0" fillId="0" borderId="0" xfId="0"/>
    <xf numFmtId="0" fontId="2" fillId="0" borderId="0" xfId="0" applyFont="1" applyAlignment="1">
      <alignment horizontal="left"/>
    </xf>
    <xf numFmtId="0" fontId="3" fillId="0" borderId="0" xfId="0" applyFont="1" applyAlignment="1">
      <alignment horizontal="left"/>
    </xf>
    <xf numFmtId="2" fontId="1" fillId="0" borderId="0" xfId="0" applyNumberFormat="1" applyFont="1"/>
    <xf numFmtId="0" fontId="2" fillId="2" borderId="0" xfId="0" applyFont="1" applyFill="1" applyAlignment="1">
      <alignment horizontal="left"/>
    </xf>
    <xf numFmtId="0" fontId="0" fillId="2" borderId="0" xfId="0" applyFill="1"/>
    <xf numFmtId="2" fontId="1" fillId="2" borderId="0" xfId="0" applyNumberFormat="1" applyFont="1" applyFill="1"/>
    <xf numFmtId="0" fontId="0" fillId="3" borderId="0" xfId="0" applyFill="1"/>
    <xf numFmtId="0" fontId="2" fillId="3" borderId="0" xfId="0" applyFont="1" applyFill="1" applyAlignment="1">
      <alignment horizontal="left"/>
    </xf>
    <xf numFmtId="0" fontId="4" fillId="3" borderId="0" xfId="0" applyFont="1" applyFill="1" applyAlignment="1">
      <alignment horizontal="left"/>
    </xf>
    <xf numFmtId="0" fontId="5" fillId="3" borderId="0" xfId="0" applyFont="1" applyFill="1"/>
    <xf numFmtId="0" fontId="6" fillId="4" borderId="0" xfId="0" applyFont="1" applyFill="1" applyAlignment="1">
      <alignment horizontal="left"/>
    </xf>
    <xf numFmtId="0" fontId="7" fillId="4" borderId="0" xfId="0" applyFont="1" applyFill="1"/>
    <xf numFmtId="0" fontId="0" fillId="4" borderId="1" xfId="0" applyFill="1" applyBorder="1"/>
    <xf numFmtId="0" fontId="1" fillId="4" borderId="1" xfId="0" applyFont="1" applyFill="1" applyBorder="1"/>
    <xf numFmtId="0" fontId="6" fillId="3" borderId="0" xfId="0" applyFont="1" applyFill="1" applyAlignment="1">
      <alignment horizontal="left" vertical="top" wrapText="1"/>
    </xf>
    <xf numFmtId="0" fontId="7" fillId="3" borderId="0" xfId="0" applyFont="1" applyFill="1" applyAlignment="1">
      <alignment vertical="top" wrapText="1"/>
    </xf>
    <xf numFmtId="0" fontId="7" fillId="3" borderId="0" xfId="0" applyFont="1" applyFill="1" applyAlignment="1">
      <alignment horizontal="left" vertical="top" wrapText="1"/>
    </xf>
    <xf numFmtId="0" fontId="4" fillId="3" borderId="0" xfId="0" applyFont="1" applyFill="1"/>
    <xf numFmtId="0" fontId="4" fillId="3" borderId="0" xfId="0" applyFont="1" applyFill="1" applyAlignment="1">
      <alignment horizontal="left" vertical="top" wrapText="1"/>
    </xf>
    <xf numFmtId="0" fontId="0" fillId="0" borderId="0" xfId="0" quotePrefix="1"/>
    <xf numFmtId="43" fontId="0" fillId="0" borderId="0" xfId="0" applyNumberFormat="1"/>
    <xf numFmtId="0" fontId="4" fillId="3" borderId="0" xfId="0" applyFont="1" applyFill="1" applyAlignment="1">
      <alignment horizontal="right"/>
    </xf>
    <xf numFmtId="0" fontId="0" fillId="4" borderId="1" xfId="0" quotePrefix="1" applyFill="1" applyBorder="1"/>
    <xf numFmtId="0" fontId="3" fillId="5" borderId="0" xfId="0" applyFont="1" applyFill="1"/>
    <xf numFmtId="0" fontId="0" fillId="5" borderId="0" xfId="0" applyFill="1"/>
    <xf numFmtId="0" fontId="1" fillId="5" borderId="0" xfId="0" applyFont="1" applyFill="1"/>
    <xf numFmtId="0" fontId="9" fillId="5" borderId="0" xfId="0" applyFont="1" applyFill="1"/>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center"/>
    </xf>
    <xf numFmtId="0" fontId="0" fillId="3" borderId="0" xfId="0" applyFill="1" applyAlignment="1">
      <alignment horizontal="left" indent="1"/>
    </xf>
    <xf numFmtId="0" fontId="7" fillId="4" borderId="0" xfId="0" applyFont="1" applyFill="1" applyAlignment="1">
      <alignment horizontal="left" indent="1"/>
    </xf>
    <xf numFmtId="0" fontId="4" fillId="3" borderId="0" xfId="0" applyFont="1" applyFill="1" applyAlignment="1">
      <alignment horizontal="left" indent="1"/>
    </xf>
    <xf numFmtId="0" fontId="0" fillId="0" borderId="0" xfId="0" applyAlignment="1">
      <alignment horizontal="left" indent="1"/>
    </xf>
    <xf numFmtId="0" fontId="1" fillId="4" borderId="1" xfId="0" applyFont="1" applyFill="1" applyBorder="1" applyAlignment="1">
      <alignment horizontal="left" indent="1"/>
    </xf>
    <xf numFmtId="2" fontId="0" fillId="2" borderId="0" xfId="0" applyNumberFormat="1" applyFill="1" applyAlignment="1">
      <alignment horizontal="left" indent="1"/>
    </xf>
    <xf numFmtId="2" fontId="0" fillId="0" borderId="0" xfId="0" applyNumberFormat="1" applyAlignment="1">
      <alignment horizontal="left" indent="1"/>
    </xf>
    <xf numFmtId="9" fontId="0" fillId="3" borderId="0" xfId="2" applyFont="1" applyFill="1"/>
    <xf numFmtId="9" fontId="7" fillId="4" borderId="0" xfId="2" applyFont="1" applyFill="1"/>
    <xf numFmtId="9" fontId="4" fillId="3" borderId="0" xfId="2" applyFont="1" applyFill="1" applyAlignment="1">
      <alignment horizontal="right"/>
    </xf>
    <xf numFmtId="9" fontId="4" fillId="3" borderId="0" xfId="2" applyFont="1" applyFill="1"/>
    <xf numFmtId="9" fontId="0" fillId="0" borderId="0" xfId="2" applyFont="1"/>
    <xf numFmtId="9" fontId="1" fillId="4" borderId="1" xfId="2" applyFont="1" applyFill="1" applyBorder="1"/>
    <xf numFmtId="9" fontId="0" fillId="2" borderId="0" xfId="2" applyFont="1" applyFill="1"/>
    <xf numFmtId="164" fontId="0" fillId="2" borderId="0" xfId="2" applyNumberFormat="1" applyFont="1" applyFill="1"/>
    <xf numFmtId="164" fontId="0" fillId="0" borderId="0" xfId="2" applyNumberFormat="1" applyFont="1"/>
    <xf numFmtId="9" fontId="0" fillId="0" borderId="0" xfId="2" applyFont="1" applyBorder="1"/>
    <xf numFmtId="44" fontId="0" fillId="2" borderId="0" xfId="3" applyFont="1" applyFill="1"/>
    <xf numFmtId="44" fontId="0" fillId="0" borderId="0" xfId="3" applyFont="1"/>
    <xf numFmtId="165" fontId="0" fillId="2" borderId="0" xfId="3" applyNumberFormat="1" applyFont="1" applyFill="1"/>
    <xf numFmtId="165" fontId="0" fillId="0" borderId="0" xfId="3" applyNumberFormat="1" applyFont="1"/>
    <xf numFmtId="0" fontId="0" fillId="3" borderId="0" xfId="0" applyFill="1" applyAlignment="1">
      <alignment horizontal="center"/>
    </xf>
    <xf numFmtId="0" fontId="7" fillId="4" borderId="0" xfId="0" applyFont="1" applyFill="1" applyAlignment="1">
      <alignment horizontal="center"/>
    </xf>
    <xf numFmtId="0" fontId="7" fillId="3" borderId="0" xfId="0" applyFont="1" applyFill="1" applyAlignment="1">
      <alignment horizontal="center" vertical="top" wrapText="1"/>
    </xf>
    <xf numFmtId="0" fontId="4" fillId="3" borderId="0" xfId="0" applyFont="1" applyFill="1" applyAlignment="1">
      <alignment horizontal="center"/>
    </xf>
    <xf numFmtId="0" fontId="1" fillId="4" borderId="1" xfId="0" applyFont="1" applyFill="1" applyBorder="1" applyAlignment="1">
      <alignment horizontal="center"/>
    </xf>
    <xf numFmtId="2" fontId="1" fillId="2" borderId="0" xfId="0" applyNumberFormat="1" applyFont="1" applyFill="1" applyAlignment="1">
      <alignment horizontal="center"/>
    </xf>
    <xf numFmtId="2" fontId="0" fillId="2" borderId="0" xfId="0" applyNumberFormat="1" applyFill="1" applyAlignment="1">
      <alignment horizontal="center"/>
    </xf>
    <xf numFmtId="2" fontId="1" fillId="0" borderId="0" xfId="0" applyNumberFormat="1" applyFont="1" applyAlignment="1">
      <alignment horizontal="center"/>
    </xf>
    <xf numFmtId="2" fontId="0" fillId="0" borderId="0" xfId="0" applyNumberFormat="1" applyAlignment="1">
      <alignment horizontal="center"/>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11" fillId="6" borderId="4" xfId="0" applyFont="1" applyFill="1" applyBorder="1" applyAlignment="1">
      <alignment horizontal="center" vertical="center" wrapText="1"/>
    </xf>
    <xf numFmtId="0" fontId="10" fillId="7" borderId="4" xfId="0" applyFont="1" applyFill="1" applyBorder="1" applyAlignment="1">
      <alignment horizontal="center" vertical="center" wrapText="1"/>
    </xf>
    <xf numFmtId="0" fontId="10" fillId="8" borderId="4" xfId="0" applyFont="1" applyFill="1" applyBorder="1" applyAlignment="1">
      <alignment horizontal="center" vertical="center" wrapText="1"/>
    </xf>
    <xf numFmtId="0" fontId="10" fillId="9" borderId="4" xfId="0" applyFont="1" applyFill="1" applyBorder="1" applyAlignment="1">
      <alignment horizontal="center" vertical="center" wrapText="1"/>
    </xf>
    <xf numFmtId="0" fontId="11" fillId="10" borderId="4"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0" fillId="0" borderId="6" xfId="0" applyBorder="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vertical="center" wrapText="1"/>
    </xf>
    <xf numFmtId="0" fontId="0" fillId="0" borderId="8" xfId="0" applyBorder="1" applyAlignment="1">
      <alignment horizontal="center" vertical="center"/>
    </xf>
    <xf numFmtId="0" fontId="0" fillId="0" borderId="9" xfId="0" applyBorder="1" applyAlignment="1">
      <alignment horizontal="center" vertical="center"/>
    </xf>
    <xf numFmtId="0" fontId="0" fillId="0" borderId="9" xfId="0" applyBorder="1" applyAlignment="1">
      <alignment horizontal="center" vertical="center" wrapText="1"/>
    </xf>
    <xf numFmtId="0" fontId="0" fillId="6" borderId="2" xfId="0" applyFill="1" applyBorder="1" applyAlignment="1">
      <alignment horizontal="center" vertical="center" wrapText="1"/>
    </xf>
    <xf numFmtId="0" fontId="0" fillId="6" borderId="7" xfId="0" applyFill="1" applyBorder="1" applyAlignment="1">
      <alignment horizontal="center" vertical="center" wrapText="1"/>
    </xf>
    <xf numFmtId="0" fontId="0" fillId="6" borderId="9" xfId="0" applyFill="1" applyBorder="1" applyAlignment="1">
      <alignment horizontal="center" vertical="center" wrapText="1"/>
    </xf>
    <xf numFmtId="0" fontId="0" fillId="6" borderId="10" xfId="0" applyFill="1" applyBorder="1" applyAlignment="1">
      <alignment horizontal="center" vertical="center" wrapText="1"/>
    </xf>
    <xf numFmtId="0" fontId="0" fillId="6" borderId="0" xfId="0" applyFill="1" applyAlignment="1">
      <alignment horizontal="center" vertical="center" wrapText="1"/>
    </xf>
    <xf numFmtId="0" fontId="7" fillId="3" borderId="0" xfId="0" applyFont="1" applyFill="1" applyAlignment="1">
      <alignment horizontal="left" vertical="top" wrapText="1"/>
    </xf>
    <xf numFmtId="0" fontId="12" fillId="11" borderId="0" xfId="0" applyFont="1" applyFill="1" applyAlignment="1">
      <alignment horizontal="center" vertical="center" wrapText="1"/>
    </xf>
    <xf numFmtId="0" fontId="13" fillId="11" borderId="0" xfId="0" applyFont="1" applyFill="1" applyAlignment="1">
      <alignment horizontal="center" vertical="center" wrapText="1"/>
    </xf>
    <xf numFmtId="0" fontId="14" fillId="0" borderId="0" xfId="0" applyFont="1" applyAlignment="1">
      <alignment horizontal="left" vertical="center" wrapText="1"/>
    </xf>
    <xf numFmtId="0" fontId="14" fillId="0" borderId="0" xfId="0" applyFont="1" applyAlignment="1">
      <alignment horizontal="center" vertical="center" wrapText="1"/>
    </xf>
    <xf numFmtId="0" fontId="15" fillId="0" borderId="0" xfId="0" applyFont="1" applyAlignment="1">
      <alignment horizontal="left" vertical="center" wrapText="1"/>
    </xf>
  </cellXfs>
  <cellStyles count="4">
    <cellStyle name="Comma 2" xfId="1" xr:uid="{562EAEB6-1CE7-4C26-95F7-6F47B8D5B5E9}"/>
    <cellStyle name="Moeda" xfId="3" builtinId="4"/>
    <cellStyle name="Normal" xfId="0" builtinId="0"/>
    <cellStyle name="Porcentagem" xfId="2" builtinId="5"/>
  </cellStyles>
  <dxfs count="47">
    <dxf>
      <font>
        <strike val="0"/>
        <outline val="0"/>
        <shadow val="0"/>
        <u val="none"/>
        <vertAlign val="baseline"/>
        <sz val="11"/>
        <color theme="1"/>
        <name val="Cambria"/>
        <family val="1"/>
        <scheme val="none"/>
      </font>
      <numFmt numFmtId="0" formatCode="General"/>
      <alignment horizontal="center" vertical="center" textRotation="0" wrapText="1" indent="0" justifyLastLine="0" shrinkToFit="0" readingOrder="0"/>
    </dxf>
    <dxf>
      <font>
        <strike val="0"/>
        <outline val="0"/>
        <shadow val="0"/>
        <u val="none"/>
        <vertAlign val="baseline"/>
        <sz val="11"/>
        <color theme="1"/>
        <name val="Cambria"/>
        <family val="1"/>
        <scheme val="none"/>
      </font>
      <alignment horizontal="center" vertical="center" textRotation="0" wrapText="1" indent="0" justifyLastLine="0" shrinkToFit="0" readingOrder="0"/>
    </dxf>
    <dxf>
      <font>
        <strike val="0"/>
        <outline val="0"/>
        <shadow val="0"/>
        <u val="none"/>
        <vertAlign val="baseline"/>
        <sz val="11"/>
        <color theme="1"/>
        <name val="Cambria"/>
        <family val="1"/>
        <scheme val="none"/>
      </font>
      <alignment horizontal="center" vertical="center" textRotation="0" wrapText="1" indent="0" justifyLastLine="0" shrinkToFit="0" readingOrder="0"/>
    </dxf>
    <dxf>
      <font>
        <strike val="0"/>
        <outline val="0"/>
        <shadow val="0"/>
        <u val="none"/>
        <vertAlign val="baseline"/>
        <sz val="11"/>
        <color theme="1"/>
        <name val="Cambria"/>
        <family val="1"/>
        <scheme val="none"/>
      </font>
      <alignment horizontal="center" vertical="center" textRotation="0" wrapText="1" indent="0" justifyLastLine="0" shrinkToFit="0" readingOrder="0"/>
    </dxf>
    <dxf>
      <font>
        <i/>
        <strike val="0"/>
        <outline val="0"/>
        <shadow val="0"/>
        <u val="none"/>
        <vertAlign val="baseline"/>
        <sz val="11"/>
        <color theme="1"/>
        <name val="Cambria"/>
        <family val="1"/>
        <scheme val="none"/>
      </font>
      <alignment horizontal="left" vertical="center" textRotation="0" wrapText="1" indent="0" justifyLastLine="0" shrinkToFit="0" readingOrder="0"/>
    </dxf>
    <dxf>
      <font>
        <strike val="0"/>
        <outline val="0"/>
        <shadow val="0"/>
        <u val="none"/>
        <vertAlign val="baseline"/>
        <sz val="11"/>
        <color theme="1"/>
        <name val="Cambria"/>
        <family val="1"/>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Cambria"/>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mbria"/>
        <family val="1"/>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mbria"/>
        <family val="1"/>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mbria"/>
        <family val="1"/>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mbria"/>
        <family val="1"/>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mbria"/>
        <family val="1"/>
        <scheme val="none"/>
      </font>
      <numFmt numFmtId="0" formatCode="General"/>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theme="1"/>
        <name val="Cambria"/>
        <family val="1"/>
        <scheme val="none"/>
      </font>
      <alignment horizontal="left" vertical="center" textRotation="0" wrapText="1" indent="0" justifyLastLine="0" shrinkToFit="0" readingOrder="0"/>
    </dxf>
    <dxf>
      <font>
        <b/>
        <strike val="0"/>
        <outline val="0"/>
        <shadow val="0"/>
        <u val="none"/>
        <vertAlign val="baseline"/>
        <sz val="11"/>
        <color theme="0"/>
        <name val="Cambria"/>
        <family val="1"/>
        <scheme val="none"/>
      </font>
      <fill>
        <patternFill patternType="solid">
          <fgColor indexed="64"/>
          <bgColor rgb="FF247CB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FFC000"/>
        </patternFill>
      </fill>
      <alignment horizontal="center" vertical="center"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rgb="FFFFC000"/>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indent="0" justifyLastLine="0" shrinkToFit="0" readingOrder="0"/>
      <border diagonalUp="0" diagonalDown="0">
        <left/>
        <right style="thin">
          <color theme="1"/>
        </right>
        <top style="thin">
          <color theme="1"/>
        </top>
        <bottom style="thin">
          <color theme="1"/>
        </bottom>
        <vertical style="thin">
          <color theme="1"/>
        </vertical>
        <horizontal style="thin">
          <color theme="1"/>
        </horizontal>
      </border>
    </dxf>
    <dxf>
      <border>
        <top style="thin">
          <color theme="1"/>
        </top>
      </border>
    </dxf>
    <dxf>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dxf>
    <dxf>
      <border>
        <bottom style="thin">
          <color theme="1"/>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theme="1"/>
        </left>
        <right style="thin">
          <color theme="1"/>
        </right>
        <top/>
        <bottom/>
        <vertical style="thin">
          <color theme="1"/>
        </vertical>
        <horizontal style="thin">
          <color theme="1"/>
        </horizontal>
      </border>
    </dxf>
    <dxf>
      <font>
        <color theme="1"/>
      </font>
      <fill>
        <patternFill patternType="solid">
          <fgColor rgb="FFE8F7FC"/>
          <bgColor rgb="FFE8F7FC"/>
        </patternFill>
      </fill>
    </dxf>
    <dxf>
      <font>
        <b/>
        <color theme="0"/>
      </font>
      <fill>
        <patternFill patternType="solid">
          <fgColor theme="8" tint="-0.499984740745262"/>
          <bgColor theme="8" tint="-0.499984740745262"/>
        </patternFill>
      </fill>
      <border>
        <top style="medium">
          <color theme="0"/>
        </top>
      </border>
    </dxf>
    <dxf>
      <font>
        <color auto="1"/>
      </font>
      <fill>
        <patternFill patternType="solid">
          <fgColor rgb="FF2787CF"/>
          <bgColor rgb="FF75B6E5"/>
        </patternFill>
      </fill>
      <border>
        <bottom style="medium">
          <color theme="0"/>
        </bottom>
      </border>
    </dxf>
    <dxf>
      <font>
        <color theme="1"/>
      </font>
      <fill>
        <patternFill patternType="solid">
          <fgColor theme="0"/>
          <bgColor theme="0"/>
        </patternFill>
      </fill>
    </dxf>
  </dxfs>
  <tableStyles count="1" defaultTableStyle="TableStyleMedium2" defaultPivotStyle="PivotStyleLight16">
    <tableStyle name="TableStyleDark6 2" pivot="0" count="4" xr9:uid="{37FA94C6-B752-4FE8-A36B-6AA722DED37B}">
      <tableStyleElement type="wholeTable" dxfId="46"/>
      <tableStyleElement type="headerRow" dxfId="45"/>
      <tableStyleElement type="totalRow" dxfId="44"/>
      <tableStyleElement type="firstRowStripe" dxfId="43"/>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304800</xdr:colOff>
      <xdr:row>5</xdr:row>
      <xdr:rowOff>57150</xdr:rowOff>
    </xdr:to>
    <xdr:sp macro="" textlink="">
      <xdr:nvSpPr>
        <xdr:cNvPr id="22529" name="AutoShape 1">
          <a:extLst>
            <a:ext uri="{FF2B5EF4-FFF2-40B4-BE49-F238E27FC236}">
              <a16:creationId xmlns:a16="http://schemas.microsoft.com/office/drawing/2014/main" id="{F08008D5-0CBE-40A2-8B19-48030A6155FA}"/>
            </a:ext>
          </a:extLst>
        </xdr:cNvPr>
        <xdr:cNvSpPr>
          <a:spLocks noChangeAspect="1" noChangeArrowheads="1"/>
        </xdr:cNvSpPr>
      </xdr:nvSpPr>
      <xdr:spPr bwMode="auto">
        <a:xfrm>
          <a:off x="1219200" y="57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3</xdr:row>
      <xdr:rowOff>0</xdr:rowOff>
    </xdr:from>
    <xdr:to>
      <xdr:col>2</xdr:col>
      <xdr:colOff>304800</xdr:colOff>
      <xdr:row>5</xdr:row>
      <xdr:rowOff>57150</xdr:rowOff>
    </xdr:to>
    <xdr:sp macro="" textlink="">
      <xdr:nvSpPr>
        <xdr:cNvPr id="22530" name="AutoShape 2">
          <a:extLst>
            <a:ext uri="{FF2B5EF4-FFF2-40B4-BE49-F238E27FC236}">
              <a16:creationId xmlns:a16="http://schemas.microsoft.com/office/drawing/2014/main" id="{59C9DF84-273C-4B1C-85A2-1D33BBD58970}"/>
            </a:ext>
          </a:extLst>
        </xdr:cNvPr>
        <xdr:cNvSpPr>
          <a:spLocks noChangeAspect="1" noChangeArrowheads="1"/>
        </xdr:cNvSpPr>
      </xdr:nvSpPr>
      <xdr:spPr bwMode="auto">
        <a:xfrm>
          <a:off x="121920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47625</xdr:colOff>
      <xdr:row>1</xdr:row>
      <xdr:rowOff>0</xdr:rowOff>
    </xdr:from>
    <xdr:to>
      <xdr:col>5</xdr:col>
      <xdr:colOff>409575</xdr:colOff>
      <xdr:row>19</xdr:row>
      <xdr:rowOff>28575</xdr:rowOff>
    </xdr:to>
    <xdr:pic>
      <xdr:nvPicPr>
        <xdr:cNvPr id="3" name="Picture 2">
          <a:extLst>
            <a:ext uri="{FF2B5EF4-FFF2-40B4-BE49-F238E27FC236}">
              <a16:creationId xmlns:a16="http://schemas.microsoft.com/office/drawing/2014/main" id="{50051AB4-B5E2-4163-8E2A-4E4C915D6D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7225" y="85725"/>
          <a:ext cx="7315200" cy="3048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9D6160-2FB2-44DA-A02A-F3D3FE87BDE1}" name="Tabela3" displayName="Tabela3" ref="A1:X72948" totalsRowShown="0" headerRowDxfId="42" dataDxfId="40" headerRowBorderDxfId="41" tableBorderDxfId="39" totalsRowBorderDxfId="38">
  <autoFilter ref="A1:X72948" xr:uid="{769D6160-2FB2-44DA-A02A-F3D3FE87BDE1}"/>
  <tableColumns count="24">
    <tableColumn id="1" xr3:uid="{71CF161C-BE54-4762-800E-99126FD3E3C3}" name="Número Questão" dataDxfId="37"/>
    <tableColumn id="2" xr3:uid="{65495116-EFBB-48FB-92CF-A9047D274B12}" name="peso" dataDxfId="36"/>
    <tableColumn id="3" xr3:uid="{5D60E247-8F2D-406F-851F-53699CDAF389}" name="Município" dataDxfId="35"/>
    <tableColumn id="4" xr3:uid="{8395644D-7032-41E8-AE32-EC09FDD1F3AA}" name="Estado" dataDxfId="34"/>
    <tableColumn id="5" xr3:uid="{10CD8A73-FF73-4A15-B363-AB28D42B8244}" name="Resposta Fase 1 - (Resposta Inicial Municípios)" dataDxfId="33"/>
    <tableColumn id="6" xr3:uid="{4065C974-308D-4F07-AC26-A02377B9D33B}" name="Observação Fase 1 - (Resposta Inicial Municípios)" dataDxfId="32"/>
    <tableColumn id="7" xr3:uid="{8A16F36C-D2D6-4785-B2A2-8CDC2BEDFA47}" name="Pontuação Fase 1 - (Resposta Inicial Municípios)" dataDxfId="31"/>
    <tableColumn id="8" xr3:uid="{3494190B-F3B9-43E5-9A9D-E6B4FBECE68C}" name="Resposta Fase 2 - (Correções da Fase 1 - Equipe ICM)" dataDxfId="30"/>
    <tableColumn id="9" xr3:uid="{D482E691-B7E2-4BBF-BFE8-205DDB49D349}" name="Observação Fase 2 - (Correções da Fase 1 - Equipe ICM)" dataDxfId="29"/>
    <tableColumn id="10" xr3:uid="{90DEF14A-9F00-4041-B153-5544FA2B8B81}" name="Pontuação Fase 2 - (Correções da Fase 1 - Equipe ICM)" dataDxfId="28"/>
    <tableColumn id="11" xr3:uid="{1CD27212-24B8-4C83-864F-2775BE3C02DF}" name="Resposta Fase 3 - (Atrasos e Alterações Municipios)" dataDxfId="27"/>
    <tableColumn id="12" xr3:uid="{DF8B90F9-D857-4F58-AE3A-E0AAC40F0440}" name="Observação Fase 3 - (Atrasos e Alterações Municipios)" dataDxfId="26"/>
    <tableColumn id="13" xr3:uid="{98FCCDA8-D20F-4728-988E-21563F22FC6F}" name="Pontuação Fase 3 - (Atrasos e Alterações Municipios)" dataDxfId="25"/>
    <tableColumn id="14" xr3:uid="{535B461C-3547-4FDB-9EC6-3F7B82B98635}" name="Resposta Fase 4 - (Correções da Fase 3 - Equipe ICM)" dataDxfId="24"/>
    <tableColumn id="15" xr3:uid="{3A29E37E-5F13-4A81-8B0D-CD8690BD7ADB}" name="Observação Fase 4 - (Correções da Fase 3 - Equipe ICM)" dataDxfId="23"/>
    <tableColumn id="16" xr3:uid="{3D0B01A8-2A40-4009-BE1A-21C1EC3F77F0}" name="Pontuação Fase 4 - (Correções da Fase 3 - Equipe ICM)" dataDxfId="22"/>
    <tableColumn id="17" xr3:uid="{AC36859C-8404-485A-B0DF-95B62C0BC2F8}" name="Resposta Fase 5 - (Instituições Revisoras)" dataDxfId="21"/>
    <tableColumn id="18" xr3:uid="{0F88F3D5-F615-4B4D-BAC3-91CDED7586AF}" name="Observação Fase 5 - (Instituições Revisoras)" dataDxfId="20"/>
    <tableColumn id="19" xr3:uid="{9D50BEC7-9C8D-4DF6-8D29-26FDF4D572A2}" name="Pontuação Fase 5 - (Instituições Revisoras)" dataDxfId="19"/>
    <tableColumn id="20" xr3:uid="{37EA96ED-5455-4E8B-B378-5621CD2D4D4C}" name="Resposta Fase 6 - (Ajustes Finais)" dataDxfId="18"/>
    <tableColumn id="21" xr3:uid="{EB6289A4-EAE1-4A86-88BC-60DD6B745BE9}" name="Observação Fase 6 - (Ajustes Finais)" dataDxfId="17"/>
    <tableColumn id="22" xr3:uid="{32D2002C-89DA-49EC-8A8D-EDD1DF99A043}" name="Pontuação Fase 6 - (Ajustes Finais)" dataDxfId="16"/>
    <tableColumn id="23" xr3:uid="{2CBA424B-40C5-487A-9E1C-1EBEF5BA1133}" name="Resposta Final" dataDxfId="15"/>
    <tableColumn id="24" xr3:uid="{D9D455BE-01DA-4571-8486-26589F023BDD}" name="Pontuacao Final" dataDxfId="14"/>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5DAA8A-0F26-4CC9-BD7D-C614F6EC8277}" name="Tabela4" displayName="Tabela4" ref="A1:L614" totalsRowShown="0" headerRowDxfId="13" dataDxfId="12">
  <autoFilter ref="A1:L614" xr:uid="{6996100D-5CCD-406F-BE4B-B7CEF9736D17}"/>
  <tableColumns count="12">
    <tableColumn id="27" xr3:uid="{998C4781-9505-45C2-AFDA-8792BFDDCAE9}" name="Eixo" dataDxfId="11"/>
    <tableColumn id="28" xr3:uid="{4F39CBB7-7627-4E4F-9D04-B81997FE50B0}" name="Capítulo" dataDxfId="10"/>
    <tableColumn id="29" xr3:uid="{232CCFED-3454-461E-88E1-F18D641DD97D}" name="Seção" dataDxfId="9"/>
    <tableColumn id="30" xr3:uid="{E98E6E3F-60EA-4520-9E58-9C5D2BE2C300}" name="Subseção" dataDxfId="8"/>
    <tableColumn id="31" xr3:uid="{431BE855-DC0F-4EFE-86A5-8AD9EF289459}" name="Quesito" dataDxfId="7"/>
    <tableColumn id="33" xr3:uid="{AABF54F6-3B2A-4816-9581-8D853FFA5B02}" name="Número Questão" dataDxfId="6"/>
    <tableColumn id="16" xr3:uid="{8E58AA16-9B7C-41BD-8606-563B1E4B9155}" name="Questão" dataDxfId="5"/>
    <tableColumn id="17" xr3:uid="{A301FD96-C7B0-4437-9F4B-3A8BAE1F6041}" name="Detalhamento" dataDxfId="4"/>
    <tableColumn id="18" xr3:uid="{9806A425-ACF7-49B2-9C4F-CD350C92199B}" name="Peso" dataDxfId="3"/>
    <tableColumn id="19" xr3:uid="{48BB720A-22CB-4581-AF00-ACF8266EA34D}" name="Sentido Desejável" dataDxfId="2"/>
    <tableColumn id="21" xr3:uid="{2A898D9F-E803-4C1B-945E-B242114EF6E4}" name="Alternativas" dataDxfId="1"/>
    <tableColumn id="32" xr3:uid="{C20DB4C6-05CC-4661-B068-01C92B08E7B9}" name="Anulada" dataDxfId="0"/>
  </tableColumns>
  <tableStyleInfo name="TableStyleDark6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D4368-6DE1-4104-AA1F-C2F1521D1338}">
  <sheetPr codeName="Planilha1">
    <tabColor theme="1"/>
  </sheetPr>
  <dimension ref="B1:C23"/>
  <sheetViews>
    <sheetView tabSelected="1" workbookViewId="0"/>
  </sheetViews>
  <sheetFormatPr defaultColWidth="9.140625" defaultRowHeight="15" x14ac:dyDescent="0.25"/>
  <cols>
    <col min="1" max="2" width="9.140625" style="25"/>
    <col min="3" max="3" width="76.85546875" style="25" customWidth="1"/>
    <col min="4" max="16384" width="9.140625" style="25"/>
  </cols>
  <sheetData>
    <row r="1" ht="6.75" customHeight="1" x14ac:dyDescent="0.25"/>
    <row r="2" ht="5.25" customHeight="1" x14ac:dyDescent="0.25"/>
    <row r="3" ht="3" customHeight="1" x14ac:dyDescent="0.25"/>
    <row r="4" ht="4.5" customHeight="1" x14ac:dyDescent="0.25"/>
    <row r="19" spans="2:3" x14ac:dyDescent="0.25">
      <c r="B19" s="24"/>
      <c r="C19" s="24"/>
    </row>
    <row r="21" spans="2:3" x14ac:dyDescent="0.25">
      <c r="C21" s="26" t="s">
        <v>0</v>
      </c>
    </row>
    <row r="22" spans="2:3" x14ac:dyDescent="0.25">
      <c r="C22" s="25" t="s">
        <v>514</v>
      </c>
    </row>
    <row r="23" spans="2:3" x14ac:dyDescent="0.25">
      <c r="C23" s="27" t="s">
        <v>7801</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A6C30-1A61-40ED-956D-FA3CEA656571}">
  <sheetPr codeName="Cap_8">
    <tabColor theme="4"/>
  </sheetPr>
  <dimension ref="A1:CD128"/>
  <sheetViews>
    <sheetView workbookViewId="0"/>
  </sheetViews>
  <sheetFormatPr defaultRowHeight="15" x14ac:dyDescent="0.25"/>
  <cols>
    <col min="1" max="1" width="28" customWidth="1"/>
    <col min="2" max="2" width="12.42578125" customWidth="1"/>
    <col min="3" max="74" width="12.5703125" customWidth="1"/>
    <col min="75" max="75" width="24.28515625" customWidth="1"/>
    <col min="76" max="76" width="12.5703125" customWidth="1"/>
    <col min="77" max="77" width="25.42578125" customWidth="1"/>
    <col min="78" max="79" width="12.5703125" customWidth="1"/>
    <col min="80" max="80" width="9.42578125" customWidth="1"/>
    <col min="81" max="82" width="12.5703125" customWidth="1"/>
  </cols>
  <sheetData>
    <row r="1" spans="1:82" s="7" customFormat="1" x14ac:dyDescent="0.25"/>
    <row r="2" spans="1:82" s="7" customFormat="1" x14ac:dyDescent="0.25">
      <c r="A2" s="8"/>
    </row>
    <row r="3" spans="1:82" s="12" customFormat="1" x14ac:dyDescent="0.25">
      <c r="A3" s="11" t="s">
        <v>80</v>
      </c>
      <c r="C3" s="12" t="s">
        <v>433</v>
      </c>
      <c r="E3" s="12" t="s">
        <v>677</v>
      </c>
      <c r="G3" s="12" t="s">
        <v>434</v>
      </c>
      <c r="I3" s="12" t="s">
        <v>678</v>
      </c>
      <c r="K3" s="12" t="s">
        <v>435</v>
      </c>
      <c r="M3" s="12" t="s">
        <v>679</v>
      </c>
      <c r="O3" s="12" t="s">
        <v>436</v>
      </c>
      <c r="Q3" s="12" t="s">
        <v>680</v>
      </c>
      <c r="S3" s="12" t="s">
        <v>437</v>
      </c>
      <c r="U3" s="12" t="s">
        <v>681</v>
      </c>
      <c r="W3" s="12" t="s">
        <v>438</v>
      </c>
      <c r="Y3" s="12" t="s">
        <v>682</v>
      </c>
      <c r="AA3" s="12" t="s">
        <v>439</v>
      </c>
      <c r="AC3" s="12" t="s">
        <v>683</v>
      </c>
      <c r="AE3" s="12" t="s">
        <v>440</v>
      </c>
      <c r="AG3" s="12" t="s">
        <v>684</v>
      </c>
      <c r="AI3" s="12" t="s">
        <v>441</v>
      </c>
      <c r="AK3" s="12" t="s">
        <v>442</v>
      </c>
      <c r="AM3" s="12" t="s">
        <v>443</v>
      </c>
      <c r="AO3" s="12" t="s">
        <v>685</v>
      </c>
      <c r="AQ3" s="12" t="s">
        <v>444</v>
      </c>
      <c r="AS3" s="12" t="s">
        <v>686</v>
      </c>
      <c r="AU3" s="12" t="s">
        <v>445</v>
      </c>
      <c r="AW3" s="12" t="s">
        <v>687</v>
      </c>
      <c r="AY3" s="12" t="s">
        <v>446</v>
      </c>
      <c r="BA3" s="12" t="s">
        <v>688</v>
      </c>
      <c r="BC3" s="12" t="s">
        <v>447</v>
      </c>
      <c r="BE3" s="12" t="s">
        <v>689</v>
      </c>
      <c r="BG3" s="12" t="s">
        <v>448</v>
      </c>
      <c r="BI3" s="12" t="s">
        <v>449</v>
      </c>
      <c r="BK3" s="12" t="s">
        <v>450</v>
      </c>
      <c r="BM3" s="12" t="s">
        <v>451</v>
      </c>
      <c r="BO3" s="12" t="s">
        <v>452</v>
      </c>
      <c r="BQ3" s="12" t="s">
        <v>453</v>
      </c>
      <c r="BS3" s="12" t="s">
        <v>454</v>
      </c>
      <c r="BU3" s="12" t="s">
        <v>690</v>
      </c>
      <c r="BW3" s="12" t="s">
        <v>691</v>
      </c>
      <c r="BY3" s="12" t="s">
        <v>692</v>
      </c>
      <c r="CA3" s="12" t="s">
        <v>693</v>
      </c>
    </row>
    <row r="4" spans="1:82" s="16" customFormat="1" ht="47.25" customHeight="1" x14ac:dyDescent="0.25">
      <c r="A4" s="15"/>
      <c r="C4" s="80" t="s">
        <v>1148</v>
      </c>
      <c r="D4" s="80"/>
      <c r="E4" s="80" t="s">
        <v>743</v>
      </c>
      <c r="F4" s="80"/>
      <c r="G4" s="80" t="s">
        <v>1149</v>
      </c>
      <c r="H4" s="80"/>
      <c r="I4" s="80" t="s">
        <v>1150</v>
      </c>
      <c r="J4" s="80"/>
      <c r="K4" s="80" t="s">
        <v>1151</v>
      </c>
      <c r="L4" s="80"/>
      <c r="M4" s="80" t="s">
        <v>1152</v>
      </c>
      <c r="N4" s="80"/>
      <c r="O4" s="80" t="s">
        <v>1153</v>
      </c>
      <c r="P4" s="80"/>
      <c r="Q4" s="80" t="s">
        <v>1154</v>
      </c>
      <c r="R4" s="80"/>
      <c r="S4" s="80" t="s">
        <v>1155</v>
      </c>
      <c r="T4" s="80"/>
      <c r="U4" s="80" t="s">
        <v>743</v>
      </c>
      <c r="V4" s="80"/>
      <c r="W4" s="80" t="s">
        <v>1156</v>
      </c>
      <c r="X4" s="80"/>
      <c r="Y4" s="80" t="s">
        <v>743</v>
      </c>
      <c r="Z4" s="80"/>
      <c r="AA4" s="80" t="s">
        <v>1157</v>
      </c>
      <c r="AB4" s="80"/>
      <c r="AC4" s="80" t="s">
        <v>1158</v>
      </c>
      <c r="AD4" s="80"/>
      <c r="AE4" s="80" t="s">
        <v>1159</v>
      </c>
      <c r="AF4" s="80"/>
      <c r="AG4" s="80" t="s">
        <v>1158</v>
      </c>
      <c r="AH4" s="80"/>
      <c r="AI4" s="80" t="s">
        <v>1160</v>
      </c>
      <c r="AJ4" s="80"/>
      <c r="AK4" s="80" t="s">
        <v>1161</v>
      </c>
      <c r="AL4" s="80"/>
      <c r="AM4" s="80" t="s">
        <v>1162</v>
      </c>
      <c r="AN4" s="80"/>
      <c r="AO4" s="80" t="s">
        <v>1154</v>
      </c>
      <c r="AP4" s="80"/>
      <c r="AQ4" s="80" t="s">
        <v>1163</v>
      </c>
      <c r="AR4" s="80"/>
      <c r="AS4" s="80" t="s">
        <v>1152</v>
      </c>
      <c r="AT4" s="80"/>
      <c r="AU4" s="80" t="s">
        <v>1164</v>
      </c>
      <c r="AV4" s="80"/>
      <c r="AW4" s="80" t="s">
        <v>1154</v>
      </c>
      <c r="AX4" s="80"/>
      <c r="AY4" s="80" t="s">
        <v>1165</v>
      </c>
      <c r="AZ4" s="80"/>
      <c r="BA4" s="80" t="s">
        <v>1152</v>
      </c>
      <c r="BB4" s="80"/>
      <c r="BC4" s="80" t="s">
        <v>1166</v>
      </c>
      <c r="BD4" s="80"/>
      <c r="BE4" s="80" t="s">
        <v>743</v>
      </c>
      <c r="BF4" s="80"/>
      <c r="BG4" s="80" t="s">
        <v>1167</v>
      </c>
      <c r="BH4" s="80"/>
      <c r="BI4" s="80" t="s">
        <v>1168</v>
      </c>
      <c r="BJ4" s="80"/>
      <c r="BK4" s="80" t="s">
        <v>1169</v>
      </c>
      <c r="BL4" s="80"/>
      <c r="BM4" s="80" t="s">
        <v>1170</v>
      </c>
      <c r="BN4" s="80"/>
      <c r="BO4" s="80" t="s">
        <v>1171</v>
      </c>
      <c r="BP4" s="80"/>
      <c r="BQ4" s="80" t="s">
        <v>1172</v>
      </c>
      <c r="BR4" s="80"/>
      <c r="BS4" s="80" t="s">
        <v>1173</v>
      </c>
      <c r="BT4" s="80"/>
      <c r="BU4" s="80" t="s">
        <v>1174</v>
      </c>
      <c r="BV4" s="80"/>
      <c r="BW4" s="80" t="s">
        <v>1175</v>
      </c>
      <c r="BX4" s="80"/>
      <c r="BY4" s="80" t="s">
        <v>1176</v>
      </c>
      <c r="BZ4" s="80"/>
      <c r="CA4" s="80" t="s">
        <v>1177</v>
      </c>
      <c r="CB4" s="80"/>
      <c r="CC4" s="80"/>
      <c r="CD4" s="80"/>
    </row>
    <row r="5" spans="1:82" s="10" customFormat="1" x14ac:dyDescent="0.25">
      <c r="A5" s="9"/>
      <c r="C5" s="22" t="s">
        <v>157</v>
      </c>
      <c r="D5" s="9">
        <v>0</v>
      </c>
      <c r="E5" s="22" t="s">
        <v>157</v>
      </c>
      <c r="F5" s="9">
        <v>0</v>
      </c>
      <c r="G5" s="22" t="s">
        <v>157</v>
      </c>
      <c r="H5" s="9">
        <v>3</v>
      </c>
      <c r="I5" s="22" t="s">
        <v>157</v>
      </c>
      <c r="J5" s="9">
        <v>0</v>
      </c>
      <c r="K5" s="22" t="s">
        <v>157</v>
      </c>
      <c r="L5" s="9">
        <v>3</v>
      </c>
      <c r="M5" s="22" t="s">
        <v>157</v>
      </c>
      <c r="N5" s="9">
        <v>0</v>
      </c>
      <c r="O5" s="22" t="s">
        <v>157</v>
      </c>
      <c r="P5" s="9">
        <v>2</v>
      </c>
      <c r="Q5" s="22" t="s">
        <v>157</v>
      </c>
      <c r="R5" s="9">
        <v>0</v>
      </c>
      <c r="S5" s="22" t="s">
        <v>157</v>
      </c>
      <c r="T5" s="9">
        <v>0</v>
      </c>
      <c r="U5" s="22" t="s">
        <v>157</v>
      </c>
      <c r="V5" s="9">
        <v>0</v>
      </c>
      <c r="W5" s="22" t="s">
        <v>157</v>
      </c>
      <c r="X5" s="9">
        <v>2</v>
      </c>
      <c r="Y5" s="22" t="s">
        <v>157</v>
      </c>
      <c r="Z5" s="9">
        <v>0</v>
      </c>
      <c r="AA5" s="22" t="s">
        <v>157</v>
      </c>
      <c r="AB5" s="9">
        <v>2</v>
      </c>
      <c r="AC5" s="22" t="s">
        <v>157</v>
      </c>
      <c r="AD5" s="9">
        <v>0</v>
      </c>
      <c r="AE5" s="22" t="s">
        <v>157</v>
      </c>
      <c r="AF5" s="9">
        <v>1</v>
      </c>
      <c r="AG5" s="22" t="s">
        <v>157</v>
      </c>
      <c r="AH5" s="9">
        <v>0</v>
      </c>
      <c r="AI5" s="22" t="s">
        <v>157</v>
      </c>
      <c r="AJ5" s="9">
        <v>2</v>
      </c>
      <c r="AK5" s="22" t="s">
        <v>157</v>
      </c>
      <c r="AL5" s="9">
        <v>2</v>
      </c>
      <c r="AM5" s="22" t="s">
        <v>157</v>
      </c>
      <c r="AN5" s="9">
        <v>2</v>
      </c>
      <c r="AO5" s="22" t="s">
        <v>157</v>
      </c>
      <c r="AP5" s="9">
        <v>0</v>
      </c>
      <c r="AQ5" s="22" t="s">
        <v>157</v>
      </c>
      <c r="AR5" s="9">
        <v>1</v>
      </c>
      <c r="AS5" s="22" t="s">
        <v>157</v>
      </c>
      <c r="AT5" s="9">
        <v>0</v>
      </c>
      <c r="AU5" s="22" t="s">
        <v>157</v>
      </c>
      <c r="AV5" s="9">
        <v>2</v>
      </c>
      <c r="AW5" s="22" t="s">
        <v>157</v>
      </c>
      <c r="AX5" s="9">
        <v>0</v>
      </c>
      <c r="AY5" s="22" t="s">
        <v>157</v>
      </c>
      <c r="AZ5" s="9">
        <v>1</v>
      </c>
      <c r="BA5" s="22" t="s">
        <v>157</v>
      </c>
      <c r="BB5" s="9">
        <v>0</v>
      </c>
      <c r="BC5" s="22" t="s">
        <v>157</v>
      </c>
      <c r="BD5" s="9">
        <v>3</v>
      </c>
      <c r="BE5" s="22" t="s">
        <v>157</v>
      </c>
      <c r="BF5" s="9">
        <v>0</v>
      </c>
      <c r="BG5" s="22" t="s">
        <v>157</v>
      </c>
      <c r="BH5" s="9">
        <v>3</v>
      </c>
      <c r="BI5" s="22" t="s">
        <v>157</v>
      </c>
      <c r="BJ5" s="9">
        <v>3</v>
      </c>
      <c r="BK5" s="22" t="s">
        <v>157</v>
      </c>
      <c r="BL5" s="9">
        <v>3</v>
      </c>
      <c r="BM5" s="22" t="s">
        <v>157</v>
      </c>
      <c r="BN5" s="9">
        <v>2</v>
      </c>
      <c r="BO5" s="22" t="s">
        <v>157</v>
      </c>
      <c r="BP5" s="9">
        <v>2</v>
      </c>
      <c r="BQ5" s="22" t="s">
        <v>157</v>
      </c>
      <c r="BR5" s="9">
        <v>3</v>
      </c>
      <c r="BS5" s="22" t="s">
        <v>157</v>
      </c>
      <c r="BT5" s="9">
        <v>2</v>
      </c>
      <c r="BU5" s="22" t="s">
        <v>157</v>
      </c>
      <c r="BV5" s="9">
        <v>3</v>
      </c>
      <c r="BW5" s="22" t="s">
        <v>157</v>
      </c>
      <c r="BX5" s="9">
        <v>0</v>
      </c>
      <c r="BY5" s="22" t="s">
        <v>157</v>
      </c>
      <c r="BZ5" s="9">
        <v>0</v>
      </c>
      <c r="CA5" s="22" t="s">
        <v>157</v>
      </c>
      <c r="CB5" s="9">
        <v>10</v>
      </c>
      <c r="CC5" s="22"/>
      <c r="CD5" s="9"/>
    </row>
    <row r="6" spans="1:82" s="10" customFormat="1" x14ac:dyDescent="0.25">
      <c r="A6" s="9"/>
      <c r="C6" s="22"/>
      <c r="D6" s="9"/>
      <c r="E6" s="22"/>
      <c r="F6" s="9"/>
      <c r="G6" s="22"/>
      <c r="H6" s="9"/>
      <c r="I6" s="22"/>
      <c r="J6" s="9"/>
      <c r="K6" s="22"/>
      <c r="L6" s="9"/>
      <c r="M6" s="22"/>
      <c r="N6" s="9"/>
      <c r="O6" s="22"/>
      <c r="P6" s="9"/>
      <c r="Q6" s="22"/>
      <c r="R6" s="9"/>
      <c r="S6" s="22"/>
      <c r="T6" s="9"/>
      <c r="U6" s="22"/>
      <c r="V6" s="9"/>
      <c r="W6" s="22"/>
      <c r="X6" s="9"/>
      <c r="Y6" s="22"/>
      <c r="Z6" s="9"/>
      <c r="AA6" s="22"/>
      <c r="AB6" s="9"/>
      <c r="AC6" s="22"/>
      <c r="AD6" s="9"/>
      <c r="AE6" s="22"/>
      <c r="AF6" s="9"/>
      <c r="AG6" s="22"/>
      <c r="AH6" s="9"/>
      <c r="AI6" s="22"/>
      <c r="AJ6" s="9"/>
      <c r="AK6" s="22"/>
      <c r="AL6" s="9"/>
      <c r="AM6" s="22"/>
      <c r="AN6" s="9"/>
      <c r="AO6" s="22"/>
      <c r="AP6" s="9"/>
      <c r="AQ6" s="22"/>
      <c r="AR6" s="9"/>
      <c r="AS6" s="22"/>
      <c r="AT6" s="9"/>
      <c r="AU6" s="22"/>
      <c r="AV6" s="9"/>
      <c r="AW6" s="22"/>
      <c r="AX6" s="9"/>
      <c r="AY6" s="22"/>
      <c r="AZ6" s="9"/>
      <c r="BA6" s="22"/>
      <c r="BB6" s="9"/>
      <c r="BC6" s="22"/>
      <c r="BD6" s="9"/>
      <c r="BE6" s="22"/>
      <c r="BF6" s="9"/>
      <c r="BG6" s="22"/>
      <c r="BH6" s="9"/>
      <c r="BI6" s="22"/>
      <c r="BJ6" s="9"/>
      <c r="BK6" s="22"/>
      <c r="BL6" s="9"/>
      <c r="BM6" s="22"/>
      <c r="BN6" s="9"/>
      <c r="BO6" s="22"/>
      <c r="BP6" s="9"/>
      <c r="BQ6" s="22"/>
      <c r="BR6" s="9"/>
      <c r="BS6" s="22"/>
      <c r="BT6" s="9"/>
      <c r="BU6" s="22"/>
      <c r="BV6" s="9"/>
      <c r="BW6" s="22"/>
      <c r="BX6" s="9"/>
      <c r="BY6" s="22"/>
      <c r="BZ6" s="9"/>
      <c r="CA6" s="22"/>
      <c r="CB6" s="9"/>
      <c r="CC6" s="22"/>
      <c r="CD6" s="9"/>
    </row>
    <row r="7" spans="1:82" s="18" customFormat="1" x14ac:dyDescent="0.25">
      <c r="A7" s="9"/>
      <c r="C7" s="18" t="s">
        <v>158</v>
      </c>
      <c r="D7" s="18" t="s">
        <v>159</v>
      </c>
      <c r="E7" s="18" t="s">
        <v>158</v>
      </c>
      <c r="F7" s="18" t="s">
        <v>159</v>
      </c>
      <c r="G7" s="18" t="s">
        <v>158</v>
      </c>
      <c r="H7" s="18" t="s">
        <v>159</v>
      </c>
      <c r="I7" s="18" t="s">
        <v>158</v>
      </c>
      <c r="J7" s="18" t="s">
        <v>159</v>
      </c>
      <c r="K7" s="18" t="s">
        <v>158</v>
      </c>
      <c r="L7" s="18" t="s">
        <v>159</v>
      </c>
      <c r="M7" s="18" t="s">
        <v>158</v>
      </c>
      <c r="N7" s="18" t="s">
        <v>159</v>
      </c>
      <c r="O7" s="18" t="s">
        <v>158</v>
      </c>
      <c r="P7" s="18" t="s">
        <v>159</v>
      </c>
      <c r="Q7" s="18" t="s">
        <v>158</v>
      </c>
      <c r="R7" s="18" t="s">
        <v>159</v>
      </c>
      <c r="S7" s="18" t="s">
        <v>158</v>
      </c>
      <c r="T7" s="18" t="s">
        <v>159</v>
      </c>
      <c r="U7" s="18" t="s">
        <v>158</v>
      </c>
      <c r="V7" s="18" t="s">
        <v>159</v>
      </c>
      <c r="W7" s="18" t="s">
        <v>158</v>
      </c>
      <c r="X7" s="18" t="s">
        <v>159</v>
      </c>
      <c r="Y7" s="18" t="s">
        <v>158</v>
      </c>
      <c r="Z7" s="18" t="s">
        <v>159</v>
      </c>
      <c r="AA7" s="18" t="s">
        <v>158</v>
      </c>
      <c r="AB7" s="18" t="s">
        <v>159</v>
      </c>
      <c r="AC7" s="18" t="s">
        <v>158</v>
      </c>
      <c r="AD7" s="18" t="s">
        <v>159</v>
      </c>
      <c r="AE7" s="18" t="s">
        <v>158</v>
      </c>
      <c r="AF7" s="18" t="s">
        <v>159</v>
      </c>
      <c r="AG7" s="18" t="s">
        <v>158</v>
      </c>
      <c r="AH7" s="18" t="s">
        <v>159</v>
      </c>
      <c r="AI7" s="18" t="s">
        <v>158</v>
      </c>
      <c r="AJ7" s="18" t="s">
        <v>159</v>
      </c>
      <c r="AK7" s="18" t="s">
        <v>158</v>
      </c>
      <c r="AL7" s="18" t="s">
        <v>159</v>
      </c>
      <c r="AM7" s="18" t="s">
        <v>158</v>
      </c>
      <c r="AN7" s="18" t="s">
        <v>159</v>
      </c>
      <c r="AO7" s="18" t="s">
        <v>158</v>
      </c>
      <c r="AP7" s="18" t="s">
        <v>159</v>
      </c>
      <c r="AQ7" s="18" t="s">
        <v>158</v>
      </c>
      <c r="AR7" s="18" t="s">
        <v>159</v>
      </c>
      <c r="AS7" s="18" t="s">
        <v>158</v>
      </c>
      <c r="AT7" s="18" t="s">
        <v>159</v>
      </c>
      <c r="AU7" s="18" t="s">
        <v>158</v>
      </c>
      <c r="AV7" s="18" t="s">
        <v>159</v>
      </c>
      <c r="AW7" s="18" t="s">
        <v>158</v>
      </c>
      <c r="AX7" s="18" t="s">
        <v>159</v>
      </c>
      <c r="AY7" s="18" t="s">
        <v>158</v>
      </c>
      <c r="AZ7" s="18" t="s">
        <v>159</v>
      </c>
      <c r="BA7" s="18" t="s">
        <v>158</v>
      </c>
      <c r="BB7" s="18" t="s">
        <v>159</v>
      </c>
      <c r="BC7" s="18" t="s">
        <v>158</v>
      </c>
      <c r="BD7" s="18" t="s">
        <v>159</v>
      </c>
      <c r="BE7" s="18" t="s">
        <v>158</v>
      </c>
      <c r="BF7" s="18" t="s">
        <v>159</v>
      </c>
      <c r="BG7" s="18" t="s">
        <v>158</v>
      </c>
      <c r="BH7" s="18" t="s">
        <v>159</v>
      </c>
      <c r="BI7" s="18" t="s">
        <v>158</v>
      </c>
      <c r="BJ7" s="18" t="s">
        <v>159</v>
      </c>
      <c r="BK7" s="18" t="s">
        <v>158</v>
      </c>
      <c r="BL7" s="18" t="s">
        <v>159</v>
      </c>
      <c r="BM7" s="18" t="s">
        <v>158</v>
      </c>
      <c r="BN7" s="18" t="s">
        <v>159</v>
      </c>
      <c r="BO7" s="18" t="s">
        <v>158</v>
      </c>
      <c r="BP7" s="18" t="s">
        <v>159</v>
      </c>
      <c r="BQ7" s="18" t="s">
        <v>158</v>
      </c>
      <c r="BR7" s="18" t="s">
        <v>159</v>
      </c>
      <c r="BS7" s="18" t="s">
        <v>158</v>
      </c>
      <c r="BT7" s="18" t="s">
        <v>159</v>
      </c>
      <c r="BU7" s="18" t="s">
        <v>158</v>
      </c>
      <c r="BV7" s="18" t="s">
        <v>159</v>
      </c>
      <c r="BW7" s="18" t="s">
        <v>158</v>
      </c>
      <c r="BX7" s="18" t="s">
        <v>159</v>
      </c>
      <c r="BY7" s="18" t="s">
        <v>158</v>
      </c>
      <c r="BZ7" s="18" t="s">
        <v>159</v>
      </c>
      <c r="CA7" s="18" t="s">
        <v>158</v>
      </c>
      <c r="CB7" s="18" t="s">
        <v>159</v>
      </c>
    </row>
    <row r="8" spans="1:82" x14ac:dyDescent="0.25">
      <c r="A8" s="2"/>
    </row>
    <row r="9" spans="1:82" s="13" customFormat="1" ht="15.75" thickBot="1" x14ac:dyDescent="0.3">
      <c r="B9" s="14" t="s">
        <v>14</v>
      </c>
      <c r="C9" s="14" t="s">
        <v>433</v>
      </c>
      <c r="D9" s="14"/>
      <c r="E9" s="14" t="s">
        <v>677</v>
      </c>
      <c r="F9" s="14"/>
      <c r="G9" s="14" t="s">
        <v>434</v>
      </c>
      <c r="H9" s="14"/>
      <c r="I9" s="14" t="s">
        <v>678</v>
      </c>
      <c r="J9" s="14"/>
      <c r="K9" s="14" t="s">
        <v>435</v>
      </c>
      <c r="L9" s="14"/>
      <c r="M9" s="14" t="s">
        <v>679</v>
      </c>
      <c r="N9" s="14"/>
      <c r="O9" s="14" t="s">
        <v>436</v>
      </c>
      <c r="P9" s="14"/>
      <c r="Q9" s="14" t="s">
        <v>680</v>
      </c>
      <c r="R9" s="14"/>
      <c r="S9" s="14" t="s">
        <v>437</v>
      </c>
      <c r="T9" s="14"/>
      <c r="U9" s="14" t="s">
        <v>681</v>
      </c>
      <c r="V9" s="14"/>
      <c r="W9" s="14" t="s">
        <v>438</v>
      </c>
      <c r="X9" s="14"/>
      <c r="Y9" s="14" t="s">
        <v>682</v>
      </c>
      <c r="Z9" s="14"/>
      <c r="AA9" s="14" t="s">
        <v>439</v>
      </c>
      <c r="AB9" s="14"/>
      <c r="AC9" s="14" t="s">
        <v>683</v>
      </c>
      <c r="AD9" s="14"/>
      <c r="AE9" s="14" t="s">
        <v>440</v>
      </c>
      <c r="AF9" s="14"/>
      <c r="AG9" s="14" t="s">
        <v>684</v>
      </c>
      <c r="AH9" s="14"/>
      <c r="AI9" s="14" t="s">
        <v>441</v>
      </c>
      <c r="AJ9" s="14"/>
      <c r="AK9" s="14" t="s">
        <v>442</v>
      </c>
      <c r="AL9" s="14"/>
      <c r="AM9" s="14" t="s">
        <v>443</v>
      </c>
      <c r="AN9" s="14"/>
      <c r="AO9" s="14" t="s">
        <v>685</v>
      </c>
      <c r="AP9" s="14"/>
      <c r="AQ9" s="14" t="s">
        <v>444</v>
      </c>
      <c r="AR9" s="14"/>
      <c r="AS9" s="14" t="s">
        <v>686</v>
      </c>
      <c r="AT9" s="14"/>
      <c r="AU9" s="14" t="s">
        <v>445</v>
      </c>
      <c r="AV9" s="14"/>
      <c r="AW9" s="14" t="s">
        <v>687</v>
      </c>
      <c r="AX9" s="14"/>
      <c r="AY9" s="14" t="s">
        <v>446</v>
      </c>
      <c r="AZ9" s="14"/>
      <c r="BA9" s="14" t="s">
        <v>688</v>
      </c>
      <c r="BB9" s="14"/>
      <c r="BC9" s="14" t="s">
        <v>447</v>
      </c>
      <c r="BD9" s="14"/>
      <c r="BE9" s="14" t="s">
        <v>689</v>
      </c>
      <c r="BF9" s="14"/>
      <c r="BG9" s="14" t="s">
        <v>448</v>
      </c>
      <c r="BH9" s="14"/>
      <c r="BI9" s="14" t="s">
        <v>449</v>
      </c>
      <c r="BJ9" s="14"/>
      <c r="BK9" s="14" t="s">
        <v>450</v>
      </c>
      <c r="BL9" s="14"/>
      <c r="BM9" s="14" t="s">
        <v>451</v>
      </c>
      <c r="BN9" s="14"/>
      <c r="BO9" s="14" t="s">
        <v>452</v>
      </c>
      <c r="BP9" s="14"/>
      <c r="BQ9" s="14" t="s">
        <v>453</v>
      </c>
      <c r="BR9" s="14"/>
      <c r="BS9" s="14" t="s">
        <v>454</v>
      </c>
      <c r="BT9" s="14"/>
      <c r="BU9" s="14" t="s">
        <v>690</v>
      </c>
      <c r="BV9" s="14"/>
      <c r="BW9" s="14" t="s">
        <v>691</v>
      </c>
      <c r="BX9" s="14"/>
      <c r="BY9" s="14" t="s">
        <v>692</v>
      </c>
      <c r="BZ9" s="14"/>
      <c r="CA9" s="14" t="s">
        <v>693</v>
      </c>
      <c r="CB9" s="14"/>
      <c r="CC9" s="14"/>
      <c r="CD9" s="14"/>
    </row>
    <row r="10" spans="1:82" x14ac:dyDescent="0.25">
      <c r="A10" s="4" t="s">
        <v>24</v>
      </c>
      <c r="B10" s="6">
        <v>36.84210526315789</v>
      </c>
      <c r="C10" s="5" t="s">
        <v>1367</v>
      </c>
      <c r="D10" s="5">
        <v>0</v>
      </c>
      <c r="E10" s="5" t="s">
        <v>1455</v>
      </c>
      <c r="F10" s="5">
        <v>0</v>
      </c>
      <c r="G10" s="5" t="s">
        <v>1367</v>
      </c>
      <c r="H10" s="5">
        <v>0</v>
      </c>
      <c r="I10" s="5" t="s">
        <v>1455</v>
      </c>
      <c r="J10" s="5">
        <v>0</v>
      </c>
      <c r="K10" s="5" t="s">
        <v>1306</v>
      </c>
      <c r="L10" s="5">
        <v>3</v>
      </c>
      <c r="M10" s="5" t="s">
        <v>5967</v>
      </c>
      <c r="N10" s="5">
        <v>0</v>
      </c>
      <c r="O10" s="5" t="s">
        <v>1367</v>
      </c>
      <c r="P10" s="5">
        <v>0</v>
      </c>
      <c r="Q10" s="5" t="s">
        <v>1455</v>
      </c>
      <c r="R10" s="5">
        <v>0</v>
      </c>
      <c r="S10" s="5" t="s">
        <v>1367</v>
      </c>
      <c r="T10" s="5">
        <v>0</v>
      </c>
      <c r="U10" s="5" t="s">
        <v>1455</v>
      </c>
      <c r="V10" s="5">
        <v>0</v>
      </c>
      <c r="W10" s="5" t="s">
        <v>1367</v>
      </c>
      <c r="X10" s="5">
        <v>0</v>
      </c>
      <c r="Y10" s="5" t="s">
        <v>1455</v>
      </c>
      <c r="Z10" s="5">
        <v>0</v>
      </c>
      <c r="AA10" s="5" t="s">
        <v>1367</v>
      </c>
      <c r="AB10" s="5">
        <v>0</v>
      </c>
      <c r="AC10" s="5" t="s">
        <v>1455</v>
      </c>
      <c r="AD10" s="5">
        <v>0</v>
      </c>
      <c r="AE10" s="5" t="s">
        <v>1367</v>
      </c>
      <c r="AF10" s="5">
        <v>0</v>
      </c>
      <c r="AG10" s="5" t="s">
        <v>1455</v>
      </c>
      <c r="AH10" s="5">
        <v>0</v>
      </c>
      <c r="AI10" s="5" t="s">
        <v>1871</v>
      </c>
      <c r="AJ10" s="5">
        <v>0</v>
      </c>
      <c r="AK10" s="5" t="s">
        <v>1367</v>
      </c>
      <c r="AL10" s="5">
        <v>0</v>
      </c>
      <c r="AM10" s="5" t="s">
        <v>1367</v>
      </c>
      <c r="AN10" s="5">
        <v>0</v>
      </c>
      <c r="AO10" s="5" t="s">
        <v>1455</v>
      </c>
      <c r="AP10" s="5">
        <v>0</v>
      </c>
      <c r="AQ10" s="5" t="s">
        <v>7795</v>
      </c>
      <c r="AR10" s="5">
        <v>0</v>
      </c>
      <c r="AS10" s="5" t="s">
        <v>7219</v>
      </c>
      <c r="AT10" s="5">
        <v>0</v>
      </c>
      <c r="AU10" s="5" t="s">
        <v>1367</v>
      </c>
      <c r="AV10" s="5">
        <v>0</v>
      </c>
      <c r="AW10" s="5" t="s">
        <v>1455</v>
      </c>
      <c r="AX10" s="5">
        <v>0</v>
      </c>
      <c r="AY10" s="5" t="s">
        <v>1367</v>
      </c>
      <c r="AZ10" s="5">
        <v>0</v>
      </c>
      <c r="BA10" s="5" t="s">
        <v>1455</v>
      </c>
      <c r="BB10" s="5">
        <v>0</v>
      </c>
      <c r="BC10" s="5" t="s">
        <v>1367</v>
      </c>
      <c r="BD10" s="5">
        <v>0</v>
      </c>
      <c r="BE10" s="5" t="s">
        <v>1455</v>
      </c>
      <c r="BF10" s="5">
        <v>0</v>
      </c>
      <c r="BG10" s="5" t="s">
        <v>1367</v>
      </c>
      <c r="BH10" s="5">
        <v>3</v>
      </c>
      <c r="BI10" s="5" t="s">
        <v>1367</v>
      </c>
      <c r="BJ10" s="5">
        <v>3</v>
      </c>
      <c r="BK10" s="5" t="s">
        <v>1367</v>
      </c>
      <c r="BL10" s="5">
        <v>3</v>
      </c>
      <c r="BM10" s="5" t="s">
        <v>1367</v>
      </c>
      <c r="BN10" s="5">
        <v>2</v>
      </c>
      <c r="BO10" s="5" t="s">
        <v>1367</v>
      </c>
      <c r="BP10" s="5">
        <v>2</v>
      </c>
      <c r="BQ10" s="5" t="s">
        <v>1367</v>
      </c>
      <c r="BR10" s="5">
        <v>3</v>
      </c>
      <c r="BS10" s="5" t="s">
        <v>1367</v>
      </c>
      <c r="BT10" s="5">
        <v>2</v>
      </c>
      <c r="BU10" s="5" t="s">
        <v>1367</v>
      </c>
      <c r="BV10" s="5">
        <v>0</v>
      </c>
      <c r="BW10" s="48" t="s">
        <v>1877</v>
      </c>
      <c r="BX10" s="5">
        <v>0</v>
      </c>
      <c r="BY10" s="48" t="s">
        <v>1877</v>
      </c>
      <c r="BZ10" s="5">
        <v>0</v>
      </c>
      <c r="CA10" s="50" t="s">
        <v>160</v>
      </c>
      <c r="CB10" s="5" t="s">
        <v>160</v>
      </c>
      <c r="CC10" s="5"/>
      <c r="CD10" s="5"/>
    </row>
    <row r="11" spans="1:82" x14ac:dyDescent="0.25">
      <c r="A11" s="1" t="s">
        <v>1239</v>
      </c>
      <c r="B11" s="3">
        <v>68.714643752245621</v>
      </c>
      <c r="C11" t="s">
        <v>1367</v>
      </c>
      <c r="D11">
        <v>0</v>
      </c>
      <c r="E11" t="s">
        <v>160</v>
      </c>
      <c r="F11" t="s">
        <v>160</v>
      </c>
      <c r="G11" t="s">
        <v>1367</v>
      </c>
      <c r="H11">
        <v>0</v>
      </c>
      <c r="I11" t="s">
        <v>160</v>
      </c>
      <c r="J11" t="s">
        <v>160</v>
      </c>
      <c r="K11" t="s">
        <v>1306</v>
      </c>
      <c r="L11">
        <v>3</v>
      </c>
      <c r="M11" t="s">
        <v>5966</v>
      </c>
      <c r="N11">
        <v>0</v>
      </c>
      <c r="O11" t="s">
        <v>1306</v>
      </c>
      <c r="P11">
        <v>2</v>
      </c>
      <c r="Q11" t="s">
        <v>6043</v>
      </c>
      <c r="R11">
        <v>0</v>
      </c>
      <c r="S11" t="s">
        <v>1367</v>
      </c>
      <c r="T11">
        <v>0</v>
      </c>
      <c r="U11" t="s">
        <v>160</v>
      </c>
      <c r="V11" t="s">
        <v>160</v>
      </c>
      <c r="W11" t="s">
        <v>1367</v>
      </c>
      <c r="X11">
        <v>0</v>
      </c>
      <c r="Y11" t="s">
        <v>160</v>
      </c>
      <c r="Z11" t="s">
        <v>160</v>
      </c>
      <c r="AA11" t="s">
        <v>1306</v>
      </c>
      <c r="AB11">
        <v>2</v>
      </c>
      <c r="AC11" t="s">
        <v>5966</v>
      </c>
      <c r="AD11">
        <v>0</v>
      </c>
      <c r="AE11" t="s">
        <v>1367</v>
      </c>
      <c r="AF11">
        <v>0</v>
      </c>
      <c r="AG11" t="s">
        <v>160</v>
      </c>
      <c r="AH11" t="s">
        <v>160</v>
      </c>
      <c r="AI11" t="s">
        <v>4098</v>
      </c>
      <c r="AJ11">
        <v>1.8</v>
      </c>
      <c r="AK11" t="s">
        <v>1306</v>
      </c>
      <c r="AL11">
        <v>2</v>
      </c>
      <c r="AM11" t="s">
        <v>7795</v>
      </c>
      <c r="AN11">
        <v>0</v>
      </c>
      <c r="AO11" t="s">
        <v>7219</v>
      </c>
      <c r="AP11">
        <v>0</v>
      </c>
      <c r="AQ11" t="s">
        <v>1306</v>
      </c>
      <c r="AR11">
        <v>1</v>
      </c>
      <c r="AS11" t="s">
        <v>6223</v>
      </c>
      <c r="AT11">
        <v>0</v>
      </c>
      <c r="AU11" t="s">
        <v>1306</v>
      </c>
      <c r="AV11">
        <v>2</v>
      </c>
      <c r="AW11" t="s">
        <v>6223</v>
      </c>
      <c r="AX11">
        <v>0</v>
      </c>
      <c r="AY11" t="s">
        <v>1306</v>
      </c>
      <c r="AZ11">
        <v>1</v>
      </c>
      <c r="BA11" t="s">
        <v>5966</v>
      </c>
      <c r="BB11">
        <v>0</v>
      </c>
      <c r="BC11" t="s">
        <v>1367</v>
      </c>
      <c r="BD11">
        <v>0</v>
      </c>
      <c r="BE11" t="s">
        <v>160</v>
      </c>
      <c r="BF11" t="s">
        <v>160</v>
      </c>
      <c r="BG11" t="s">
        <v>1367</v>
      </c>
      <c r="BH11">
        <v>3</v>
      </c>
      <c r="BI11" t="s">
        <v>1367</v>
      </c>
      <c r="BJ11">
        <v>3</v>
      </c>
      <c r="BK11" t="s">
        <v>1367</v>
      </c>
      <c r="BL11">
        <v>3</v>
      </c>
      <c r="BM11" t="s">
        <v>1367</v>
      </c>
      <c r="BN11">
        <v>2</v>
      </c>
      <c r="BO11" t="s">
        <v>1367</v>
      </c>
      <c r="BP11">
        <v>2</v>
      </c>
      <c r="BQ11" t="s">
        <v>1367</v>
      </c>
      <c r="BR11">
        <v>3</v>
      </c>
      <c r="BS11" t="s">
        <v>1367</v>
      </c>
      <c r="BT11">
        <v>2</v>
      </c>
      <c r="BU11" t="s">
        <v>1306</v>
      </c>
      <c r="BV11">
        <v>3</v>
      </c>
      <c r="BW11" s="49">
        <v>616186683.26999998</v>
      </c>
      <c r="BX11">
        <v>0</v>
      </c>
      <c r="BY11" s="49">
        <v>218368318.06</v>
      </c>
      <c r="BZ11">
        <v>0</v>
      </c>
      <c r="CA11" s="51">
        <v>0.35</v>
      </c>
      <c r="CB11">
        <v>3.3673469387799999</v>
      </c>
    </row>
    <row r="12" spans="1:82" x14ac:dyDescent="0.25">
      <c r="A12" s="4" t="s">
        <v>25</v>
      </c>
      <c r="B12" s="6">
        <v>52.631578947368418</v>
      </c>
      <c r="C12" s="5" t="s">
        <v>1367</v>
      </c>
      <c r="D12" s="5">
        <v>0</v>
      </c>
      <c r="E12" s="5" t="s">
        <v>3435</v>
      </c>
      <c r="F12" s="5">
        <v>0</v>
      </c>
      <c r="G12" s="5" t="s">
        <v>1367</v>
      </c>
      <c r="H12" s="5">
        <v>0</v>
      </c>
      <c r="I12" s="5" t="s">
        <v>3435</v>
      </c>
      <c r="J12" s="5">
        <v>0</v>
      </c>
      <c r="K12" s="5" t="s">
        <v>1306</v>
      </c>
      <c r="L12" s="5">
        <v>3</v>
      </c>
      <c r="M12" s="5" t="s">
        <v>5965</v>
      </c>
      <c r="N12" s="5">
        <v>0</v>
      </c>
      <c r="O12" s="5" t="s">
        <v>1306</v>
      </c>
      <c r="P12" s="5">
        <v>2</v>
      </c>
      <c r="Q12" s="5" t="s">
        <v>5965</v>
      </c>
      <c r="R12" s="5">
        <v>0</v>
      </c>
      <c r="S12" s="5" t="s">
        <v>1367</v>
      </c>
      <c r="T12" s="5">
        <v>0</v>
      </c>
      <c r="U12" s="5" t="s">
        <v>3435</v>
      </c>
      <c r="V12" s="5">
        <v>0</v>
      </c>
      <c r="W12" s="5" t="s">
        <v>1367</v>
      </c>
      <c r="X12" s="5">
        <v>0</v>
      </c>
      <c r="Y12" s="5" t="s">
        <v>3435</v>
      </c>
      <c r="Z12" s="5">
        <v>0</v>
      </c>
      <c r="AA12" s="5" t="s">
        <v>1306</v>
      </c>
      <c r="AB12" s="5">
        <v>2</v>
      </c>
      <c r="AC12" s="5" t="s">
        <v>5965</v>
      </c>
      <c r="AD12" s="5">
        <v>0</v>
      </c>
      <c r="AE12" s="5" t="s">
        <v>1306</v>
      </c>
      <c r="AF12" s="5">
        <v>1</v>
      </c>
      <c r="AG12" s="5" t="s">
        <v>5965</v>
      </c>
      <c r="AH12" s="5">
        <v>0</v>
      </c>
      <c r="AI12" s="5" t="s">
        <v>6179</v>
      </c>
      <c r="AJ12" s="5">
        <v>0</v>
      </c>
      <c r="AK12" s="5" t="s">
        <v>1306</v>
      </c>
      <c r="AL12" s="5">
        <v>2</v>
      </c>
      <c r="AM12" s="5" t="s">
        <v>1367</v>
      </c>
      <c r="AN12" s="5">
        <v>0</v>
      </c>
      <c r="AO12" s="5" t="s">
        <v>1455</v>
      </c>
      <c r="AP12" s="5">
        <v>0</v>
      </c>
      <c r="AQ12" s="5" t="s">
        <v>1306</v>
      </c>
      <c r="AR12" s="5">
        <v>1</v>
      </c>
      <c r="AS12" s="5" t="s">
        <v>5965</v>
      </c>
      <c r="AT12" s="5">
        <v>0</v>
      </c>
      <c r="AU12" s="5" t="s">
        <v>1367</v>
      </c>
      <c r="AV12" s="5">
        <v>0</v>
      </c>
      <c r="AW12" s="5" t="s">
        <v>1455</v>
      </c>
      <c r="AX12" s="5">
        <v>0</v>
      </c>
      <c r="AY12" s="5" t="s">
        <v>1306</v>
      </c>
      <c r="AZ12" s="5">
        <v>1</v>
      </c>
      <c r="BA12" s="5" t="s">
        <v>5965</v>
      </c>
      <c r="BB12" s="5">
        <v>0</v>
      </c>
      <c r="BC12" s="5" t="s">
        <v>1367</v>
      </c>
      <c r="BD12" s="5">
        <v>0</v>
      </c>
      <c r="BE12" s="5" t="s">
        <v>1455</v>
      </c>
      <c r="BF12" s="5">
        <v>0</v>
      </c>
      <c r="BG12" s="5" t="s">
        <v>1367</v>
      </c>
      <c r="BH12" s="5">
        <v>3</v>
      </c>
      <c r="BI12" s="5" t="s">
        <v>1367</v>
      </c>
      <c r="BJ12" s="5">
        <v>3</v>
      </c>
      <c r="BK12" s="5" t="s">
        <v>1367</v>
      </c>
      <c r="BL12" s="5">
        <v>3</v>
      </c>
      <c r="BM12" s="5" t="s">
        <v>1367</v>
      </c>
      <c r="BN12" s="5">
        <v>2</v>
      </c>
      <c r="BO12" s="5" t="s">
        <v>1367</v>
      </c>
      <c r="BP12" s="5">
        <v>2</v>
      </c>
      <c r="BQ12" s="5" t="s">
        <v>1367</v>
      </c>
      <c r="BR12" s="5">
        <v>3</v>
      </c>
      <c r="BS12" s="5" t="s">
        <v>1367</v>
      </c>
      <c r="BT12" s="5">
        <v>2</v>
      </c>
      <c r="BU12" s="5" t="s">
        <v>1367</v>
      </c>
      <c r="BV12" s="5">
        <v>0</v>
      </c>
      <c r="BW12" s="48">
        <v>1028600455.55</v>
      </c>
      <c r="BX12" s="5">
        <v>0</v>
      </c>
      <c r="BY12" s="48" t="s">
        <v>1455</v>
      </c>
      <c r="BZ12" s="5">
        <v>0</v>
      </c>
      <c r="CA12" s="50" t="s">
        <v>160</v>
      </c>
      <c r="CB12" s="5" t="s">
        <v>160</v>
      </c>
      <c r="CC12" s="5"/>
      <c r="CD12" s="5"/>
    </row>
    <row r="13" spans="1:82" x14ac:dyDescent="0.25">
      <c r="A13" s="1" t="s">
        <v>26</v>
      </c>
      <c r="B13" s="3">
        <v>76.834944504122802</v>
      </c>
      <c r="C13" t="s">
        <v>1306</v>
      </c>
      <c r="D13">
        <v>0</v>
      </c>
      <c r="E13" t="s">
        <v>5893</v>
      </c>
      <c r="F13">
        <v>0</v>
      </c>
      <c r="G13" t="s">
        <v>1367</v>
      </c>
      <c r="H13">
        <v>0</v>
      </c>
      <c r="I13" t="s">
        <v>1455</v>
      </c>
      <c r="J13">
        <v>0</v>
      </c>
      <c r="K13" t="s">
        <v>1306</v>
      </c>
      <c r="L13">
        <v>3</v>
      </c>
      <c r="M13" t="s">
        <v>5964</v>
      </c>
      <c r="N13">
        <v>0</v>
      </c>
      <c r="O13" t="s">
        <v>1306</v>
      </c>
      <c r="P13">
        <v>2</v>
      </c>
      <c r="Q13" t="s">
        <v>5964</v>
      </c>
      <c r="R13">
        <v>0</v>
      </c>
      <c r="S13" t="s">
        <v>1306</v>
      </c>
      <c r="T13">
        <v>0</v>
      </c>
      <c r="U13" t="s">
        <v>6077</v>
      </c>
      <c r="V13">
        <v>0</v>
      </c>
      <c r="W13" t="s">
        <v>1306</v>
      </c>
      <c r="X13">
        <v>2</v>
      </c>
      <c r="Y13" t="s">
        <v>6077</v>
      </c>
      <c r="Z13">
        <v>0</v>
      </c>
      <c r="AA13" t="s">
        <v>1306</v>
      </c>
      <c r="AB13">
        <v>2</v>
      </c>
      <c r="AC13" t="s">
        <v>6106</v>
      </c>
      <c r="AD13">
        <v>0</v>
      </c>
      <c r="AE13" t="s">
        <v>1367</v>
      </c>
      <c r="AF13">
        <v>0</v>
      </c>
      <c r="AG13" t="s">
        <v>1455</v>
      </c>
      <c r="AH13">
        <v>0</v>
      </c>
      <c r="AI13" t="s">
        <v>1717</v>
      </c>
      <c r="AJ13">
        <v>2</v>
      </c>
      <c r="AK13" t="s">
        <v>1306</v>
      </c>
      <c r="AL13">
        <v>2</v>
      </c>
      <c r="AM13" t="s">
        <v>1367</v>
      </c>
      <c r="AN13">
        <v>0</v>
      </c>
      <c r="AO13" t="s">
        <v>1455</v>
      </c>
      <c r="AP13">
        <v>0</v>
      </c>
      <c r="AQ13" t="s">
        <v>1367</v>
      </c>
      <c r="AR13">
        <v>0</v>
      </c>
      <c r="AS13" t="s">
        <v>1455</v>
      </c>
      <c r="AT13">
        <v>0</v>
      </c>
      <c r="AU13" t="s">
        <v>1367</v>
      </c>
      <c r="AV13">
        <v>0</v>
      </c>
      <c r="AW13" t="s">
        <v>1455</v>
      </c>
      <c r="AX13">
        <v>0</v>
      </c>
      <c r="AY13" t="s">
        <v>1367</v>
      </c>
      <c r="AZ13">
        <v>0</v>
      </c>
      <c r="BA13" t="s">
        <v>1455</v>
      </c>
      <c r="BB13">
        <v>0</v>
      </c>
      <c r="BC13" t="s">
        <v>1367</v>
      </c>
      <c r="BD13">
        <v>0</v>
      </c>
      <c r="BE13" t="s">
        <v>1455</v>
      </c>
      <c r="BF13">
        <v>0</v>
      </c>
      <c r="BG13" t="s">
        <v>1367</v>
      </c>
      <c r="BH13">
        <v>3</v>
      </c>
      <c r="BI13" t="s">
        <v>1367</v>
      </c>
      <c r="BJ13">
        <v>3</v>
      </c>
      <c r="BK13" t="s">
        <v>1367</v>
      </c>
      <c r="BL13">
        <v>3</v>
      </c>
      <c r="BM13" t="s">
        <v>1367</v>
      </c>
      <c r="BN13">
        <v>2</v>
      </c>
      <c r="BO13" t="s">
        <v>1367</v>
      </c>
      <c r="BP13">
        <v>2</v>
      </c>
      <c r="BQ13" t="s">
        <v>1367</v>
      </c>
      <c r="BR13">
        <v>3</v>
      </c>
      <c r="BS13" t="s">
        <v>1367</v>
      </c>
      <c r="BT13">
        <v>2</v>
      </c>
      <c r="BU13" t="s">
        <v>1306</v>
      </c>
      <c r="BV13">
        <v>3</v>
      </c>
      <c r="BW13" s="49">
        <v>209111400.83000001</v>
      </c>
      <c r="BX13">
        <v>0</v>
      </c>
      <c r="BY13" s="49">
        <v>204992321.09</v>
      </c>
      <c r="BZ13">
        <v>0</v>
      </c>
      <c r="CA13" s="51">
        <v>0.98</v>
      </c>
      <c r="CB13">
        <v>9.7959183673500014</v>
      </c>
    </row>
    <row r="14" spans="1:82" x14ac:dyDescent="0.25">
      <c r="A14" s="4" t="s">
        <v>1240</v>
      </c>
      <c r="B14" s="6">
        <v>59.649122807017541</v>
      </c>
      <c r="C14" s="5" t="s">
        <v>1306</v>
      </c>
      <c r="D14" s="5">
        <v>0</v>
      </c>
      <c r="E14" s="5" t="s">
        <v>5892</v>
      </c>
      <c r="F14" s="5">
        <v>0</v>
      </c>
      <c r="G14" s="5" t="s">
        <v>1367</v>
      </c>
      <c r="H14" s="5">
        <v>0</v>
      </c>
      <c r="I14" s="5" t="s">
        <v>160</v>
      </c>
      <c r="J14" s="5" t="s">
        <v>160</v>
      </c>
      <c r="K14" s="5" t="s">
        <v>1306</v>
      </c>
      <c r="L14" s="5">
        <v>3</v>
      </c>
      <c r="M14" s="5" t="s">
        <v>5963</v>
      </c>
      <c r="N14" s="5">
        <v>0</v>
      </c>
      <c r="O14" s="5" t="s">
        <v>1306</v>
      </c>
      <c r="P14" s="5">
        <v>2</v>
      </c>
      <c r="Q14" s="5" t="s">
        <v>5963</v>
      </c>
      <c r="R14" s="5">
        <v>0</v>
      </c>
      <c r="S14" s="5" t="s">
        <v>1306</v>
      </c>
      <c r="T14" s="5">
        <v>0</v>
      </c>
      <c r="U14" s="5" t="s">
        <v>5963</v>
      </c>
      <c r="V14" s="5">
        <v>0</v>
      </c>
      <c r="W14" s="5" t="s">
        <v>1306</v>
      </c>
      <c r="X14" s="5">
        <v>2</v>
      </c>
      <c r="Y14" s="5" t="s">
        <v>5963</v>
      </c>
      <c r="Z14" s="5">
        <v>0</v>
      </c>
      <c r="AA14" s="5" t="s">
        <v>1306</v>
      </c>
      <c r="AB14" s="5">
        <v>2</v>
      </c>
      <c r="AC14" s="5" t="s">
        <v>5963</v>
      </c>
      <c r="AD14" s="5">
        <v>0</v>
      </c>
      <c r="AE14" s="5" t="s">
        <v>1306</v>
      </c>
      <c r="AF14" s="5">
        <v>1</v>
      </c>
      <c r="AG14" s="5" t="s">
        <v>5963</v>
      </c>
      <c r="AH14" s="5">
        <v>0</v>
      </c>
      <c r="AI14" s="5" t="s">
        <v>2458</v>
      </c>
      <c r="AJ14" s="5">
        <v>0</v>
      </c>
      <c r="AK14" s="5" t="s">
        <v>1306</v>
      </c>
      <c r="AL14" s="5">
        <v>2</v>
      </c>
      <c r="AM14" s="5" t="s">
        <v>7795</v>
      </c>
      <c r="AN14" s="5">
        <v>0</v>
      </c>
      <c r="AO14" s="5" t="s">
        <v>7219</v>
      </c>
      <c r="AP14" s="5">
        <v>0</v>
      </c>
      <c r="AQ14" s="5" t="s">
        <v>1306</v>
      </c>
      <c r="AR14" s="5">
        <v>1</v>
      </c>
      <c r="AS14" s="5" t="s">
        <v>5963</v>
      </c>
      <c r="AT14" s="5">
        <v>0</v>
      </c>
      <c r="AU14" s="5" t="s">
        <v>1306</v>
      </c>
      <c r="AV14" s="5">
        <v>2</v>
      </c>
      <c r="AW14" s="5" t="s">
        <v>5963</v>
      </c>
      <c r="AX14" s="5">
        <v>0</v>
      </c>
      <c r="AY14" s="5" t="s">
        <v>1306</v>
      </c>
      <c r="AZ14" s="5">
        <v>1</v>
      </c>
      <c r="BA14" s="5" t="s">
        <v>5963</v>
      </c>
      <c r="BB14" s="5">
        <v>0</v>
      </c>
      <c r="BC14" s="5" t="s">
        <v>1367</v>
      </c>
      <c r="BD14" s="5">
        <v>0</v>
      </c>
      <c r="BE14" s="5" t="s">
        <v>160</v>
      </c>
      <c r="BF14" s="5" t="s">
        <v>160</v>
      </c>
      <c r="BG14" s="5" t="s">
        <v>1367</v>
      </c>
      <c r="BH14" s="5">
        <v>3</v>
      </c>
      <c r="BI14" s="5" t="s">
        <v>1367</v>
      </c>
      <c r="BJ14" s="5">
        <v>3</v>
      </c>
      <c r="BK14" s="5" t="s">
        <v>1367</v>
      </c>
      <c r="BL14" s="5">
        <v>3</v>
      </c>
      <c r="BM14" s="5" t="s">
        <v>1367</v>
      </c>
      <c r="BN14" s="5">
        <v>2</v>
      </c>
      <c r="BO14" s="5" t="s">
        <v>1367</v>
      </c>
      <c r="BP14" s="5">
        <v>2</v>
      </c>
      <c r="BQ14" s="5" t="s">
        <v>1367</v>
      </c>
      <c r="BR14" s="5">
        <v>3</v>
      </c>
      <c r="BS14" s="5" t="s">
        <v>1367</v>
      </c>
      <c r="BT14" s="5">
        <v>2</v>
      </c>
      <c r="BU14" s="5" t="s">
        <v>1367</v>
      </c>
      <c r="BV14" s="5">
        <v>0</v>
      </c>
      <c r="BW14" s="48">
        <v>598595128.89999998</v>
      </c>
      <c r="BX14" s="5">
        <v>0</v>
      </c>
      <c r="BY14" s="48" t="s">
        <v>160</v>
      </c>
      <c r="BZ14" s="5" t="s">
        <v>160</v>
      </c>
      <c r="CA14" s="50" t="s">
        <v>160</v>
      </c>
      <c r="CB14" s="5" t="s">
        <v>160</v>
      </c>
      <c r="CC14" s="5"/>
      <c r="CD14" s="5"/>
    </row>
    <row r="15" spans="1:82" x14ac:dyDescent="0.25">
      <c r="A15" s="1" t="s">
        <v>1241</v>
      </c>
      <c r="B15" s="3">
        <v>54.238245614035087</v>
      </c>
      <c r="C15" t="s">
        <v>1306</v>
      </c>
      <c r="D15">
        <v>0</v>
      </c>
      <c r="E15" t="s">
        <v>5891</v>
      </c>
      <c r="F15">
        <v>0</v>
      </c>
      <c r="G15" t="s">
        <v>1367</v>
      </c>
      <c r="H15">
        <v>0</v>
      </c>
      <c r="I15" t="s">
        <v>160</v>
      </c>
      <c r="J15" t="s">
        <v>160</v>
      </c>
      <c r="K15" t="s">
        <v>1367</v>
      </c>
      <c r="L15">
        <v>0</v>
      </c>
      <c r="M15" t="s">
        <v>160</v>
      </c>
      <c r="N15" t="s">
        <v>160</v>
      </c>
      <c r="O15" t="s">
        <v>1306</v>
      </c>
      <c r="P15">
        <v>2</v>
      </c>
      <c r="Q15" t="s">
        <v>6042</v>
      </c>
      <c r="R15">
        <v>0</v>
      </c>
      <c r="S15" t="s">
        <v>1367</v>
      </c>
      <c r="T15">
        <v>0</v>
      </c>
      <c r="U15" t="s">
        <v>160</v>
      </c>
      <c r="V15" t="s">
        <v>160</v>
      </c>
      <c r="W15" t="s">
        <v>1367</v>
      </c>
      <c r="X15">
        <v>0</v>
      </c>
      <c r="Y15" t="s">
        <v>160</v>
      </c>
      <c r="Z15" t="s">
        <v>160</v>
      </c>
      <c r="AA15" t="s">
        <v>1306</v>
      </c>
      <c r="AB15">
        <v>2</v>
      </c>
      <c r="AC15" t="s">
        <v>6105</v>
      </c>
      <c r="AD15">
        <v>0</v>
      </c>
      <c r="AE15" t="s">
        <v>1306</v>
      </c>
      <c r="AF15">
        <v>1</v>
      </c>
      <c r="AG15" t="s">
        <v>6151</v>
      </c>
      <c r="AH15">
        <v>0</v>
      </c>
      <c r="AI15" t="s">
        <v>7379</v>
      </c>
      <c r="AJ15">
        <v>1.9157999999999999</v>
      </c>
      <c r="AK15" t="s">
        <v>1306</v>
      </c>
      <c r="AL15">
        <v>2</v>
      </c>
      <c r="AM15" t="s">
        <v>7795</v>
      </c>
      <c r="AN15">
        <v>0</v>
      </c>
      <c r="AO15" t="s">
        <v>7219</v>
      </c>
      <c r="AP15">
        <v>0</v>
      </c>
      <c r="AQ15" t="s">
        <v>1306</v>
      </c>
      <c r="AR15">
        <v>1</v>
      </c>
      <c r="AS15" t="s">
        <v>6247</v>
      </c>
      <c r="AT15">
        <v>0</v>
      </c>
      <c r="AU15" t="s">
        <v>1306</v>
      </c>
      <c r="AV15">
        <v>2</v>
      </c>
      <c r="AW15" t="s">
        <v>6222</v>
      </c>
      <c r="AX15">
        <v>0</v>
      </c>
      <c r="AY15" t="s">
        <v>1306</v>
      </c>
      <c r="AZ15">
        <v>1</v>
      </c>
      <c r="BA15" t="s">
        <v>6222</v>
      </c>
      <c r="BB15">
        <v>0</v>
      </c>
      <c r="BC15" t="s">
        <v>1367</v>
      </c>
      <c r="BD15">
        <v>0</v>
      </c>
      <c r="BE15" t="s">
        <v>160</v>
      </c>
      <c r="BF15" t="s">
        <v>160</v>
      </c>
      <c r="BG15" t="s">
        <v>1367</v>
      </c>
      <c r="BH15">
        <v>3</v>
      </c>
      <c r="BI15" t="s">
        <v>1367</v>
      </c>
      <c r="BJ15">
        <v>3</v>
      </c>
      <c r="BK15" t="s">
        <v>1367</v>
      </c>
      <c r="BL15">
        <v>3</v>
      </c>
      <c r="BM15" t="s">
        <v>1367</v>
      </c>
      <c r="BN15">
        <v>2</v>
      </c>
      <c r="BO15" t="s">
        <v>1367</v>
      </c>
      <c r="BP15">
        <v>2</v>
      </c>
      <c r="BQ15" t="s">
        <v>1367</v>
      </c>
      <c r="BR15">
        <v>3</v>
      </c>
      <c r="BS15" t="s">
        <v>1367</v>
      </c>
      <c r="BT15">
        <v>2</v>
      </c>
      <c r="BU15" t="s">
        <v>1367</v>
      </c>
      <c r="BV15">
        <v>0</v>
      </c>
      <c r="BW15" s="49">
        <v>72554960.439999998</v>
      </c>
      <c r="BX15">
        <v>0</v>
      </c>
      <c r="BY15" s="49" t="s">
        <v>160</v>
      </c>
      <c r="BZ15" t="s">
        <v>160</v>
      </c>
      <c r="CA15" s="51" t="s">
        <v>160</v>
      </c>
      <c r="CB15" t="s">
        <v>160</v>
      </c>
    </row>
    <row r="16" spans="1:82" x14ac:dyDescent="0.25">
      <c r="A16" s="4" t="s">
        <v>27</v>
      </c>
      <c r="B16" s="6">
        <v>76.579083422842103</v>
      </c>
      <c r="C16" s="5" t="s">
        <v>1306</v>
      </c>
      <c r="D16" s="5">
        <v>0</v>
      </c>
      <c r="E16" s="5" t="s">
        <v>5890</v>
      </c>
      <c r="F16" s="5">
        <v>0</v>
      </c>
      <c r="G16" s="5" t="s">
        <v>1367</v>
      </c>
      <c r="H16" s="5">
        <v>0</v>
      </c>
      <c r="I16" s="5" t="s">
        <v>160</v>
      </c>
      <c r="J16" s="5" t="s">
        <v>160</v>
      </c>
      <c r="K16" s="5" t="s">
        <v>1306</v>
      </c>
      <c r="L16" s="5">
        <v>3</v>
      </c>
      <c r="M16" s="5" t="s">
        <v>5962</v>
      </c>
      <c r="N16" s="5">
        <v>0</v>
      </c>
      <c r="O16" s="5" t="s">
        <v>1306</v>
      </c>
      <c r="P16" s="5">
        <v>2</v>
      </c>
      <c r="Q16" s="5" t="s">
        <v>6041</v>
      </c>
      <c r="R16" s="5">
        <v>0</v>
      </c>
      <c r="S16" s="5" t="s">
        <v>1367</v>
      </c>
      <c r="T16" s="5">
        <v>0</v>
      </c>
      <c r="U16" s="5" t="s">
        <v>160</v>
      </c>
      <c r="V16" s="5" t="s">
        <v>160</v>
      </c>
      <c r="W16" s="5" t="s">
        <v>1367</v>
      </c>
      <c r="X16" s="5">
        <v>0</v>
      </c>
      <c r="Y16" s="5" t="s">
        <v>160</v>
      </c>
      <c r="Z16" s="5" t="s">
        <v>160</v>
      </c>
      <c r="AA16" s="5" t="s">
        <v>1306</v>
      </c>
      <c r="AB16" s="5">
        <v>2</v>
      </c>
      <c r="AC16" s="5" t="s">
        <v>5962</v>
      </c>
      <c r="AD16" s="5">
        <v>0</v>
      </c>
      <c r="AE16" s="5" t="s">
        <v>1367</v>
      </c>
      <c r="AF16" s="5">
        <v>0</v>
      </c>
      <c r="AG16" s="5" t="s">
        <v>160</v>
      </c>
      <c r="AH16" s="5" t="s">
        <v>160</v>
      </c>
      <c r="AI16" s="5" t="s">
        <v>7380</v>
      </c>
      <c r="AJ16" s="5">
        <v>1.9561999999999999</v>
      </c>
      <c r="AK16" s="5" t="s">
        <v>1306</v>
      </c>
      <c r="AL16" s="5">
        <v>2</v>
      </c>
      <c r="AM16" s="5" t="s">
        <v>1367</v>
      </c>
      <c r="AN16" s="5">
        <v>0</v>
      </c>
      <c r="AO16" s="5" t="s">
        <v>160</v>
      </c>
      <c r="AP16" s="5" t="s">
        <v>160</v>
      </c>
      <c r="AQ16" s="5" t="s">
        <v>1306</v>
      </c>
      <c r="AR16" s="5">
        <v>1</v>
      </c>
      <c r="AS16" s="5" t="s">
        <v>5962</v>
      </c>
      <c r="AT16" s="5">
        <v>0</v>
      </c>
      <c r="AU16" s="5" t="s">
        <v>1367</v>
      </c>
      <c r="AV16" s="5">
        <v>0</v>
      </c>
      <c r="AW16" s="5" t="s">
        <v>160</v>
      </c>
      <c r="AX16" s="5" t="s">
        <v>160</v>
      </c>
      <c r="AY16" s="5" t="s">
        <v>1306</v>
      </c>
      <c r="AZ16" s="5">
        <v>1</v>
      </c>
      <c r="BA16" s="5" t="s">
        <v>5962</v>
      </c>
      <c r="BB16" s="5">
        <v>0</v>
      </c>
      <c r="BC16" s="5" t="s">
        <v>1367</v>
      </c>
      <c r="BD16" s="5">
        <v>0</v>
      </c>
      <c r="BE16" s="5" t="s">
        <v>160</v>
      </c>
      <c r="BF16" s="5" t="s">
        <v>160</v>
      </c>
      <c r="BG16" s="5" t="s">
        <v>1367</v>
      </c>
      <c r="BH16" s="5">
        <v>3</v>
      </c>
      <c r="BI16" s="5" t="s">
        <v>1367</v>
      </c>
      <c r="BJ16" s="5">
        <v>3</v>
      </c>
      <c r="BK16" s="5" t="s">
        <v>1367</v>
      </c>
      <c r="BL16" s="5">
        <v>3</v>
      </c>
      <c r="BM16" s="5" t="s">
        <v>1367</v>
      </c>
      <c r="BN16" s="5">
        <v>2</v>
      </c>
      <c r="BO16" s="5" t="s">
        <v>1367</v>
      </c>
      <c r="BP16" s="5">
        <v>2</v>
      </c>
      <c r="BQ16" s="5" t="s">
        <v>1367</v>
      </c>
      <c r="BR16" s="5">
        <v>3</v>
      </c>
      <c r="BS16" s="5" t="s">
        <v>1367</v>
      </c>
      <c r="BT16" s="5">
        <v>2</v>
      </c>
      <c r="BU16" s="5" t="s">
        <v>1306</v>
      </c>
      <c r="BV16" s="5">
        <v>3</v>
      </c>
      <c r="BW16" s="48">
        <v>377102985</v>
      </c>
      <c r="BX16" s="5">
        <v>0</v>
      </c>
      <c r="BY16" s="48">
        <v>364939775.20999998</v>
      </c>
      <c r="BZ16" s="5">
        <v>0</v>
      </c>
      <c r="CA16" s="50">
        <v>0.97</v>
      </c>
      <c r="CB16" s="5">
        <v>9.6938775510199999</v>
      </c>
      <c r="CC16" s="5"/>
      <c r="CD16" s="5"/>
    </row>
    <row r="17" spans="1:82" x14ac:dyDescent="0.25">
      <c r="A17" s="1" t="s">
        <v>1242</v>
      </c>
      <c r="B17" s="3">
        <v>31.578947368421051</v>
      </c>
      <c r="C17" t="s">
        <v>1367</v>
      </c>
      <c r="D17">
        <v>0</v>
      </c>
      <c r="E17" t="s">
        <v>160</v>
      </c>
      <c r="F17" t="s">
        <v>160</v>
      </c>
      <c r="G17" t="s">
        <v>1367</v>
      </c>
      <c r="H17">
        <v>0</v>
      </c>
      <c r="I17" t="s">
        <v>160</v>
      </c>
      <c r="J17" t="s">
        <v>160</v>
      </c>
      <c r="K17" t="s">
        <v>1367</v>
      </c>
      <c r="L17">
        <v>0</v>
      </c>
      <c r="M17" t="s">
        <v>160</v>
      </c>
      <c r="N17" t="s">
        <v>160</v>
      </c>
      <c r="O17" t="s">
        <v>1367</v>
      </c>
      <c r="P17">
        <v>0</v>
      </c>
      <c r="Q17" t="s">
        <v>160</v>
      </c>
      <c r="R17" t="s">
        <v>160</v>
      </c>
      <c r="S17" t="s">
        <v>1367</v>
      </c>
      <c r="T17">
        <v>0</v>
      </c>
      <c r="U17" t="s">
        <v>160</v>
      </c>
      <c r="V17" t="s">
        <v>160</v>
      </c>
      <c r="W17" t="s">
        <v>1367</v>
      </c>
      <c r="X17">
        <v>0</v>
      </c>
      <c r="Y17" t="s">
        <v>160</v>
      </c>
      <c r="Z17" t="s">
        <v>160</v>
      </c>
      <c r="AA17" t="s">
        <v>1367</v>
      </c>
      <c r="AB17">
        <v>0</v>
      </c>
      <c r="AC17" t="s">
        <v>160</v>
      </c>
      <c r="AD17" t="s">
        <v>160</v>
      </c>
      <c r="AE17" t="s">
        <v>1367</v>
      </c>
      <c r="AF17">
        <v>0</v>
      </c>
      <c r="AG17" t="s">
        <v>160</v>
      </c>
      <c r="AH17" t="s">
        <v>160</v>
      </c>
      <c r="AI17" t="s">
        <v>160</v>
      </c>
      <c r="AJ17" t="s">
        <v>160</v>
      </c>
      <c r="AK17" t="s">
        <v>1306</v>
      </c>
      <c r="AL17">
        <v>2</v>
      </c>
      <c r="AM17" t="s">
        <v>1367</v>
      </c>
      <c r="AN17">
        <v>0</v>
      </c>
      <c r="AO17" t="s">
        <v>160</v>
      </c>
      <c r="AP17" t="s">
        <v>160</v>
      </c>
      <c r="AQ17" t="s">
        <v>1367</v>
      </c>
      <c r="AR17">
        <v>0</v>
      </c>
      <c r="AS17" t="s">
        <v>160</v>
      </c>
      <c r="AT17" t="s">
        <v>160</v>
      </c>
      <c r="AU17" t="s">
        <v>1367</v>
      </c>
      <c r="AV17">
        <v>0</v>
      </c>
      <c r="AW17" t="s">
        <v>160</v>
      </c>
      <c r="AX17" t="s">
        <v>160</v>
      </c>
      <c r="AY17" t="s">
        <v>1367</v>
      </c>
      <c r="AZ17">
        <v>0</v>
      </c>
      <c r="BA17" t="s">
        <v>160</v>
      </c>
      <c r="BB17" t="s">
        <v>160</v>
      </c>
      <c r="BC17" t="s">
        <v>1367</v>
      </c>
      <c r="BD17">
        <v>0</v>
      </c>
      <c r="BE17" t="s">
        <v>160</v>
      </c>
      <c r="BF17" t="s">
        <v>160</v>
      </c>
      <c r="BG17" t="s">
        <v>1367</v>
      </c>
      <c r="BH17">
        <v>3</v>
      </c>
      <c r="BI17" t="s">
        <v>1367</v>
      </c>
      <c r="BJ17">
        <v>3</v>
      </c>
      <c r="BK17" t="s">
        <v>1367</v>
      </c>
      <c r="BL17">
        <v>3</v>
      </c>
      <c r="BM17" t="s">
        <v>1367</v>
      </c>
      <c r="BN17">
        <v>2</v>
      </c>
      <c r="BO17" t="s">
        <v>1367</v>
      </c>
      <c r="BP17">
        <v>2</v>
      </c>
      <c r="BQ17" t="s">
        <v>1367</v>
      </c>
      <c r="BR17">
        <v>3</v>
      </c>
      <c r="BS17" t="s">
        <v>1306</v>
      </c>
      <c r="BT17">
        <v>0</v>
      </c>
      <c r="BU17" t="s">
        <v>1367</v>
      </c>
      <c r="BV17">
        <v>0</v>
      </c>
      <c r="BW17" s="49" t="s">
        <v>160</v>
      </c>
      <c r="BX17" t="s">
        <v>160</v>
      </c>
      <c r="BY17" s="49" t="s">
        <v>160</v>
      </c>
      <c r="BZ17" t="s">
        <v>160</v>
      </c>
      <c r="CA17" s="51" t="s">
        <v>160</v>
      </c>
      <c r="CB17" t="s">
        <v>160</v>
      </c>
    </row>
    <row r="18" spans="1:82" x14ac:dyDescent="0.25">
      <c r="A18" s="4" t="s">
        <v>28</v>
      </c>
      <c r="B18" s="6">
        <v>54.385964912280706</v>
      </c>
      <c r="C18" s="5" t="s">
        <v>1306</v>
      </c>
      <c r="D18" s="5">
        <v>0</v>
      </c>
      <c r="E18" s="5" t="s">
        <v>5889</v>
      </c>
      <c r="F18" s="5">
        <v>0</v>
      </c>
      <c r="G18" s="5" t="s">
        <v>1367</v>
      </c>
      <c r="H18" s="5">
        <v>0</v>
      </c>
      <c r="I18" s="5" t="s">
        <v>160</v>
      </c>
      <c r="J18" s="5" t="s">
        <v>160</v>
      </c>
      <c r="K18" s="5" t="s">
        <v>1306</v>
      </c>
      <c r="L18" s="5">
        <v>3</v>
      </c>
      <c r="M18" s="5" t="s">
        <v>5961</v>
      </c>
      <c r="N18" s="5">
        <v>0</v>
      </c>
      <c r="O18" s="5" t="s">
        <v>1306</v>
      </c>
      <c r="P18" s="5">
        <v>2</v>
      </c>
      <c r="Q18" s="5" t="s">
        <v>6040</v>
      </c>
      <c r="R18" s="5">
        <v>0</v>
      </c>
      <c r="S18" s="5" t="s">
        <v>1306</v>
      </c>
      <c r="T18" s="5">
        <v>0</v>
      </c>
      <c r="U18" s="5" t="s">
        <v>5961</v>
      </c>
      <c r="V18" s="5">
        <v>0</v>
      </c>
      <c r="W18" s="5" t="s">
        <v>1306</v>
      </c>
      <c r="X18" s="5">
        <v>2</v>
      </c>
      <c r="Y18" s="5" t="s">
        <v>5961</v>
      </c>
      <c r="Z18" s="5">
        <v>0</v>
      </c>
      <c r="AA18" s="5" t="s">
        <v>1306</v>
      </c>
      <c r="AB18" s="5">
        <v>2</v>
      </c>
      <c r="AC18" s="5" t="s">
        <v>5961</v>
      </c>
      <c r="AD18" s="5">
        <v>0</v>
      </c>
      <c r="AE18" s="5" t="s">
        <v>1367</v>
      </c>
      <c r="AF18" s="5">
        <v>0</v>
      </c>
      <c r="AG18" s="5" t="s">
        <v>160</v>
      </c>
      <c r="AH18" s="5" t="s">
        <v>160</v>
      </c>
      <c r="AI18" s="5" t="s">
        <v>6198</v>
      </c>
      <c r="AJ18" s="5">
        <v>0</v>
      </c>
      <c r="AK18" s="5" t="s">
        <v>1306</v>
      </c>
      <c r="AL18" s="5">
        <v>2</v>
      </c>
      <c r="AM18" s="5" t="s">
        <v>1367</v>
      </c>
      <c r="AN18" s="5">
        <v>0</v>
      </c>
      <c r="AO18" s="5" t="s">
        <v>160</v>
      </c>
      <c r="AP18" s="5" t="s">
        <v>160</v>
      </c>
      <c r="AQ18" s="5" t="s">
        <v>1306</v>
      </c>
      <c r="AR18" s="5">
        <v>1</v>
      </c>
      <c r="AS18" s="5" t="s">
        <v>5961</v>
      </c>
      <c r="AT18" s="5">
        <v>0</v>
      </c>
      <c r="AU18" s="5" t="s">
        <v>1367</v>
      </c>
      <c r="AV18" s="5">
        <v>0</v>
      </c>
      <c r="AW18" s="5" t="s">
        <v>160</v>
      </c>
      <c r="AX18" s="5" t="s">
        <v>160</v>
      </c>
      <c r="AY18" s="5" t="s">
        <v>1306</v>
      </c>
      <c r="AZ18" s="5">
        <v>1</v>
      </c>
      <c r="BA18" s="5" t="s">
        <v>5961</v>
      </c>
      <c r="BB18" s="5">
        <v>0</v>
      </c>
      <c r="BC18" s="5" t="s">
        <v>1367</v>
      </c>
      <c r="BD18" s="5">
        <v>0</v>
      </c>
      <c r="BE18" s="5" t="s">
        <v>160</v>
      </c>
      <c r="BF18" s="5" t="s">
        <v>160</v>
      </c>
      <c r="BG18" s="5" t="s">
        <v>1367</v>
      </c>
      <c r="BH18" s="5">
        <v>3</v>
      </c>
      <c r="BI18" s="5" t="s">
        <v>1367</v>
      </c>
      <c r="BJ18" s="5">
        <v>3</v>
      </c>
      <c r="BK18" s="5" t="s">
        <v>1367</v>
      </c>
      <c r="BL18" s="5">
        <v>3</v>
      </c>
      <c r="BM18" s="5" t="s">
        <v>1367</v>
      </c>
      <c r="BN18" s="5">
        <v>2</v>
      </c>
      <c r="BO18" s="5" t="s">
        <v>1367</v>
      </c>
      <c r="BP18" s="5">
        <v>2</v>
      </c>
      <c r="BQ18" s="5" t="s">
        <v>1367</v>
      </c>
      <c r="BR18" s="5">
        <v>3</v>
      </c>
      <c r="BS18" s="5" t="s">
        <v>1367</v>
      </c>
      <c r="BT18" s="5">
        <v>2</v>
      </c>
      <c r="BU18" s="5" t="s">
        <v>1367</v>
      </c>
      <c r="BV18" s="5">
        <v>0</v>
      </c>
      <c r="BW18" s="48">
        <v>380000000</v>
      </c>
      <c r="BX18" s="5">
        <v>0</v>
      </c>
      <c r="BY18" s="48" t="s">
        <v>1455</v>
      </c>
      <c r="BZ18" s="5">
        <v>0</v>
      </c>
      <c r="CA18" s="50" t="s">
        <v>160</v>
      </c>
      <c r="CB18" s="5" t="s">
        <v>160</v>
      </c>
      <c r="CC18" s="5"/>
      <c r="CD18" s="5"/>
    </row>
    <row r="19" spans="1:82" x14ac:dyDescent="0.25">
      <c r="A19" s="1" t="s">
        <v>1243</v>
      </c>
      <c r="B19" s="3">
        <v>22.807017543859647</v>
      </c>
      <c r="C19" t="s">
        <v>1306</v>
      </c>
      <c r="D19">
        <v>0</v>
      </c>
      <c r="E19" t="s">
        <v>5888</v>
      </c>
      <c r="F19">
        <v>0</v>
      </c>
      <c r="G19" t="s">
        <v>1367</v>
      </c>
      <c r="H19">
        <v>0</v>
      </c>
      <c r="I19" t="s">
        <v>160</v>
      </c>
      <c r="J19" t="s">
        <v>160</v>
      </c>
      <c r="K19" t="s">
        <v>1306</v>
      </c>
      <c r="L19">
        <v>3</v>
      </c>
      <c r="M19" t="s">
        <v>5960</v>
      </c>
      <c r="N19">
        <v>0</v>
      </c>
      <c r="O19" t="s">
        <v>1306</v>
      </c>
      <c r="P19">
        <v>2</v>
      </c>
      <c r="Q19" t="s">
        <v>6039</v>
      </c>
      <c r="R19">
        <v>0</v>
      </c>
      <c r="S19" t="s">
        <v>1367</v>
      </c>
      <c r="T19">
        <v>0</v>
      </c>
      <c r="U19" t="s">
        <v>160</v>
      </c>
      <c r="V19" t="s">
        <v>160</v>
      </c>
      <c r="W19" t="s">
        <v>1367</v>
      </c>
      <c r="X19">
        <v>0</v>
      </c>
      <c r="Y19" t="s">
        <v>160</v>
      </c>
      <c r="Z19" t="s">
        <v>160</v>
      </c>
      <c r="AA19" t="s">
        <v>1306</v>
      </c>
      <c r="AB19">
        <v>2</v>
      </c>
      <c r="AC19" t="s">
        <v>5960</v>
      </c>
      <c r="AD19">
        <v>0</v>
      </c>
      <c r="AE19" t="s">
        <v>1306</v>
      </c>
      <c r="AF19">
        <v>1</v>
      </c>
      <c r="AG19" t="s">
        <v>6150</v>
      </c>
      <c r="AH19">
        <v>0</v>
      </c>
      <c r="AI19" t="s">
        <v>2465</v>
      </c>
      <c r="AJ19">
        <v>0</v>
      </c>
      <c r="AK19" t="s">
        <v>1367</v>
      </c>
      <c r="AL19">
        <v>0</v>
      </c>
      <c r="AM19" t="s">
        <v>1367</v>
      </c>
      <c r="AN19">
        <v>0</v>
      </c>
      <c r="AO19" t="s">
        <v>160</v>
      </c>
      <c r="AP19" t="s">
        <v>160</v>
      </c>
      <c r="AQ19" t="s">
        <v>1367</v>
      </c>
      <c r="AR19">
        <v>0</v>
      </c>
      <c r="AS19" t="s">
        <v>160</v>
      </c>
      <c r="AT19" t="s">
        <v>160</v>
      </c>
      <c r="AU19" t="s">
        <v>1367</v>
      </c>
      <c r="AV19">
        <v>0</v>
      </c>
      <c r="AW19" t="s">
        <v>160</v>
      </c>
      <c r="AX19" t="s">
        <v>160</v>
      </c>
      <c r="AY19" t="s">
        <v>1367</v>
      </c>
      <c r="AZ19">
        <v>0</v>
      </c>
      <c r="BA19" t="s">
        <v>160</v>
      </c>
      <c r="BB19" t="s">
        <v>160</v>
      </c>
      <c r="BC19" t="s">
        <v>1367</v>
      </c>
      <c r="BD19">
        <v>0</v>
      </c>
      <c r="BE19" t="s">
        <v>160</v>
      </c>
      <c r="BF19" t="s">
        <v>160</v>
      </c>
      <c r="BG19" t="s">
        <v>1306</v>
      </c>
      <c r="BH19">
        <v>0</v>
      </c>
      <c r="BI19" t="s">
        <v>1306</v>
      </c>
      <c r="BJ19">
        <v>0</v>
      </c>
      <c r="BK19" t="s">
        <v>1306</v>
      </c>
      <c r="BL19">
        <v>0</v>
      </c>
      <c r="BM19" t="s">
        <v>1306</v>
      </c>
      <c r="BN19">
        <v>0</v>
      </c>
      <c r="BO19" t="s">
        <v>1306</v>
      </c>
      <c r="BP19">
        <v>0</v>
      </c>
      <c r="BQ19" t="s">
        <v>1367</v>
      </c>
      <c r="BR19">
        <v>3</v>
      </c>
      <c r="BS19" t="s">
        <v>1367</v>
      </c>
      <c r="BT19">
        <v>2</v>
      </c>
      <c r="BU19" t="s">
        <v>1367</v>
      </c>
      <c r="BV19">
        <v>0</v>
      </c>
      <c r="BW19" s="49">
        <v>228406918.5</v>
      </c>
      <c r="BX19">
        <v>0</v>
      </c>
      <c r="BY19" s="49" t="s">
        <v>160</v>
      </c>
      <c r="BZ19" t="s">
        <v>160</v>
      </c>
      <c r="CA19" s="51" t="s">
        <v>160</v>
      </c>
      <c r="CB19" t="s">
        <v>160</v>
      </c>
    </row>
    <row r="20" spans="1:82" x14ac:dyDescent="0.25">
      <c r="A20" s="4" t="s">
        <v>29</v>
      </c>
      <c r="B20" s="6">
        <v>56.140350877192979</v>
      </c>
      <c r="C20" s="5" t="s">
        <v>1367</v>
      </c>
      <c r="D20" s="5">
        <v>0</v>
      </c>
      <c r="E20" s="5" t="s">
        <v>160</v>
      </c>
      <c r="F20" s="5" t="s">
        <v>160</v>
      </c>
      <c r="G20" s="5" t="s">
        <v>1367</v>
      </c>
      <c r="H20" s="5">
        <v>0</v>
      </c>
      <c r="I20" s="5" t="s">
        <v>160</v>
      </c>
      <c r="J20" s="5" t="s">
        <v>160</v>
      </c>
      <c r="K20" s="5" t="s">
        <v>1306</v>
      </c>
      <c r="L20" s="5">
        <v>3</v>
      </c>
      <c r="M20" s="5" t="s">
        <v>5959</v>
      </c>
      <c r="N20" s="5">
        <v>0</v>
      </c>
      <c r="O20" s="5" t="s">
        <v>1306</v>
      </c>
      <c r="P20" s="5">
        <v>2</v>
      </c>
      <c r="Q20" s="5" t="s">
        <v>6038</v>
      </c>
      <c r="R20" s="5">
        <v>0</v>
      </c>
      <c r="S20" s="5" t="s">
        <v>1367</v>
      </c>
      <c r="T20" s="5">
        <v>0</v>
      </c>
      <c r="U20" s="5" t="s">
        <v>6038</v>
      </c>
      <c r="V20" s="5">
        <v>0</v>
      </c>
      <c r="W20" s="5" t="s">
        <v>1367</v>
      </c>
      <c r="X20" s="5">
        <v>0</v>
      </c>
      <c r="Y20" s="5" t="s">
        <v>160</v>
      </c>
      <c r="Z20" s="5" t="s">
        <v>160</v>
      </c>
      <c r="AA20" s="5" t="s">
        <v>1306</v>
      </c>
      <c r="AB20" s="5">
        <v>2</v>
      </c>
      <c r="AC20" s="5" t="s">
        <v>6038</v>
      </c>
      <c r="AD20" s="5">
        <v>0</v>
      </c>
      <c r="AE20" s="5" t="s">
        <v>1306</v>
      </c>
      <c r="AF20" s="5">
        <v>1</v>
      </c>
      <c r="AG20" s="5" t="s">
        <v>6038</v>
      </c>
      <c r="AH20" s="5">
        <v>0</v>
      </c>
      <c r="AI20" s="5" t="s">
        <v>6211</v>
      </c>
      <c r="AJ20" s="5">
        <v>0</v>
      </c>
      <c r="AK20" s="5" t="s">
        <v>1306</v>
      </c>
      <c r="AL20" s="5">
        <v>2</v>
      </c>
      <c r="AM20" s="5" t="s">
        <v>7795</v>
      </c>
      <c r="AN20" s="5">
        <v>0</v>
      </c>
      <c r="AO20" s="5" t="s">
        <v>7219</v>
      </c>
      <c r="AP20" s="5">
        <v>0</v>
      </c>
      <c r="AQ20" s="5" t="s">
        <v>1306</v>
      </c>
      <c r="AR20" s="5">
        <v>1</v>
      </c>
      <c r="AS20" s="5" t="s">
        <v>5959</v>
      </c>
      <c r="AT20" s="5">
        <v>0</v>
      </c>
      <c r="AU20" s="5" t="s">
        <v>1306</v>
      </c>
      <c r="AV20" s="5">
        <v>2</v>
      </c>
      <c r="AW20" s="5" t="s">
        <v>6277</v>
      </c>
      <c r="AX20" s="5">
        <v>0</v>
      </c>
      <c r="AY20" s="5" t="s">
        <v>1306</v>
      </c>
      <c r="AZ20" s="5">
        <v>1</v>
      </c>
      <c r="BA20" s="5" t="s">
        <v>5959</v>
      </c>
      <c r="BB20" s="5">
        <v>0</v>
      </c>
      <c r="BC20" s="5" t="s">
        <v>1367</v>
      </c>
      <c r="BD20" s="5">
        <v>0</v>
      </c>
      <c r="BE20" s="5" t="s">
        <v>160</v>
      </c>
      <c r="BF20" s="5" t="s">
        <v>160</v>
      </c>
      <c r="BG20" s="5" t="s">
        <v>1367</v>
      </c>
      <c r="BH20" s="5">
        <v>3</v>
      </c>
      <c r="BI20" s="5" t="s">
        <v>1367</v>
      </c>
      <c r="BJ20" s="5">
        <v>3</v>
      </c>
      <c r="BK20" s="5" t="s">
        <v>1367</v>
      </c>
      <c r="BL20" s="5">
        <v>3</v>
      </c>
      <c r="BM20" s="5" t="s">
        <v>1367</v>
      </c>
      <c r="BN20" s="5">
        <v>2</v>
      </c>
      <c r="BO20" s="5" t="s">
        <v>1367</v>
      </c>
      <c r="BP20" s="5">
        <v>2</v>
      </c>
      <c r="BQ20" s="5" t="s">
        <v>1367</v>
      </c>
      <c r="BR20" s="5">
        <v>3</v>
      </c>
      <c r="BS20" s="5" t="s">
        <v>1367</v>
      </c>
      <c r="BT20" s="5">
        <v>2</v>
      </c>
      <c r="BU20" s="5" t="s">
        <v>1367</v>
      </c>
      <c r="BV20" s="5">
        <v>0</v>
      </c>
      <c r="BW20" s="48" t="s">
        <v>160</v>
      </c>
      <c r="BX20" s="5" t="s">
        <v>160</v>
      </c>
      <c r="BY20" s="48" t="s">
        <v>160</v>
      </c>
      <c r="BZ20" s="5" t="s">
        <v>160</v>
      </c>
      <c r="CA20" s="50" t="s">
        <v>160</v>
      </c>
      <c r="CB20" s="5" t="s">
        <v>160</v>
      </c>
      <c r="CC20" s="5"/>
      <c r="CD20" s="5"/>
    </row>
    <row r="21" spans="1:82" x14ac:dyDescent="0.25">
      <c r="A21" s="1" t="s">
        <v>1244</v>
      </c>
      <c r="B21" s="3">
        <v>51.578947368421048</v>
      </c>
      <c r="C21" t="s">
        <v>1367</v>
      </c>
      <c r="D21">
        <v>0</v>
      </c>
      <c r="E21" t="s">
        <v>160</v>
      </c>
      <c r="F21" t="s">
        <v>160</v>
      </c>
      <c r="G21" t="s">
        <v>1367</v>
      </c>
      <c r="H21">
        <v>0</v>
      </c>
      <c r="I21" t="s">
        <v>160</v>
      </c>
      <c r="J21" t="s">
        <v>160</v>
      </c>
      <c r="K21" t="s">
        <v>1306</v>
      </c>
      <c r="L21">
        <v>3</v>
      </c>
      <c r="M21" t="s">
        <v>4477</v>
      </c>
      <c r="N21">
        <v>0</v>
      </c>
      <c r="O21" t="s">
        <v>1306</v>
      </c>
      <c r="P21">
        <v>2</v>
      </c>
      <c r="Q21" t="s">
        <v>6037</v>
      </c>
      <c r="R21">
        <v>0</v>
      </c>
      <c r="S21" t="s">
        <v>1367</v>
      </c>
      <c r="T21">
        <v>0</v>
      </c>
      <c r="U21" t="s">
        <v>160</v>
      </c>
      <c r="V21" t="s">
        <v>160</v>
      </c>
      <c r="W21" t="s">
        <v>1367</v>
      </c>
      <c r="X21">
        <v>0</v>
      </c>
      <c r="Y21" t="s">
        <v>160</v>
      </c>
      <c r="Z21" t="s">
        <v>160</v>
      </c>
      <c r="AA21" t="s">
        <v>1306</v>
      </c>
      <c r="AB21">
        <v>2</v>
      </c>
      <c r="AC21" t="s">
        <v>6104</v>
      </c>
      <c r="AD21">
        <v>0</v>
      </c>
      <c r="AE21" t="s">
        <v>1367</v>
      </c>
      <c r="AF21">
        <v>0</v>
      </c>
      <c r="AG21" t="s">
        <v>160</v>
      </c>
      <c r="AH21" t="s">
        <v>160</v>
      </c>
      <c r="AI21" t="s">
        <v>4018</v>
      </c>
      <c r="AJ21">
        <v>1.4</v>
      </c>
      <c r="AK21" t="s">
        <v>1306</v>
      </c>
      <c r="AL21">
        <v>2</v>
      </c>
      <c r="AM21" t="s">
        <v>1367</v>
      </c>
      <c r="AN21">
        <v>0</v>
      </c>
      <c r="AO21" t="s">
        <v>160</v>
      </c>
      <c r="AP21" t="s">
        <v>160</v>
      </c>
      <c r="AQ21" t="s">
        <v>1367</v>
      </c>
      <c r="AR21">
        <v>0</v>
      </c>
      <c r="AS21" t="s">
        <v>160</v>
      </c>
      <c r="AT21" t="s">
        <v>160</v>
      </c>
      <c r="AU21" t="s">
        <v>1367</v>
      </c>
      <c r="AV21">
        <v>0</v>
      </c>
      <c r="AW21" t="s">
        <v>160</v>
      </c>
      <c r="AX21" t="s">
        <v>160</v>
      </c>
      <c r="AY21" t="s">
        <v>1306</v>
      </c>
      <c r="AZ21">
        <v>1</v>
      </c>
      <c r="BA21" t="s">
        <v>4477</v>
      </c>
      <c r="BB21">
        <v>0</v>
      </c>
      <c r="BC21" t="s">
        <v>1367</v>
      </c>
      <c r="BD21">
        <v>0</v>
      </c>
      <c r="BE21" t="s">
        <v>160</v>
      </c>
      <c r="BF21" t="s">
        <v>160</v>
      </c>
      <c r="BG21" t="s">
        <v>1367</v>
      </c>
      <c r="BH21">
        <v>3</v>
      </c>
      <c r="BI21" t="s">
        <v>1367</v>
      </c>
      <c r="BJ21">
        <v>3</v>
      </c>
      <c r="BK21" t="s">
        <v>1367</v>
      </c>
      <c r="BL21">
        <v>3</v>
      </c>
      <c r="BM21" t="s">
        <v>1367</v>
      </c>
      <c r="BN21">
        <v>2</v>
      </c>
      <c r="BO21" t="s">
        <v>1367</v>
      </c>
      <c r="BP21">
        <v>2</v>
      </c>
      <c r="BQ21" t="s">
        <v>1367</v>
      </c>
      <c r="BR21">
        <v>3</v>
      </c>
      <c r="BS21" t="s">
        <v>1367</v>
      </c>
      <c r="BT21">
        <v>2</v>
      </c>
      <c r="BU21" t="s">
        <v>1367</v>
      </c>
      <c r="BV21">
        <v>0</v>
      </c>
      <c r="BW21" s="49" t="s">
        <v>160</v>
      </c>
      <c r="BX21" t="s">
        <v>160</v>
      </c>
      <c r="BY21" s="49" t="s">
        <v>160</v>
      </c>
      <c r="BZ21" t="s">
        <v>160</v>
      </c>
      <c r="CA21" s="51" t="s">
        <v>160</v>
      </c>
      <c r="CB21" t="s">
        <v>160</v>
      </c>
    </row>
    <row r="22" spans="1:82" x14ac:dyDescent="0.25">
      <c r="A22" s="4" t="s">
        <v>30</v>
      </c>
      <c r="B22" s="6">
        <v>56.749015395631574</v>
      </c>
      <c r="C22" s="5" t="s">
        <v>1367</v>
      </c>
      <c r="D22" s="5">
        <v>0</v>
      </c>
      <c r="E22" s="5" t="s">
        <v>160</v>
      </c>
      <c r="F22" s="5" t="s">
        <v>160</v>
      </c>
      <c r="G22" s="5" t="s">
        <v>1367</v>
      </c>
      <c r="H22" s="5">
        <v>0</v>
      </c>
      <c r="I22" s="5" t="s">
        <v>160</v>
      </c>
      <c r="J22" s="5" t="s">
        <v>160</v>
      </c>
      <c r="K22" s="5" t="s">
        <v>1306</v>
      </c>
      <c r="L22" s="5">
        <v>3</v>
      </c>
      <c r="M22" s="5" t="s">
        <v>5958</v>
      </c>
      <c r="N22" s="5">
        <v>0</v>
      </c>
      <c r="O22" s="5" t="s">
        <v>1367</v>
      </c>
      <c r="P22" s="5">
        <v>0</v>
      </c>
      <c r="Q22" s="5" t="s">
        <v>160</v>
      </c>
      <c r="R22" s="5" t="s">
        <v>160</v>
      </c>
      <c r="S22" s="5" t="s">
        <v>1367</v>
      </c>
      <c r="T22" s="5">
        <v>0</v>
      </c>
      <c r="U22" s="5" t="s">
        <v>160</v>
      </c>
      <c r="V22" s="5" t="s">
        <v>160</v>
      </c>
      <c r="W22" s="5" t="s">
        <v>1367</v>
      </c>
      <c r="X22" s="5">
        <v>0</v>
      </c>
      <c r="Y22" s="5" t="s">
        <v>160</v>
      </c>
      <c r="Z22" s="5" t="s">
        <v>160</v>
      </c>
      <c r="AA22" s="5" t="s">
        <v>1306</v>
      </c>
      <c r="AB22" s="5">
        <v>2</v>
      </c>
      <c r="AC22" s="5" t="s">
        <v>5958</v>
      </c>
      <c r="AD22" s="5">
        <v>0</v>
      </c>
      <c r="AE22" s="5" t="s">
        <v>1306</v>
      </c>
      <c r="AF22" s="5">
        <v>1</v>
      </c>
      <c r="AG22" s="5" t="s">
        <v>6149</v>
      </c>
      <c r="AH22" s="5">
        <v>0</v>
      </c>
      <c r="AI22" s="5" t="s">
        <v>2439</v>
      </c>
      <c r="AJ22" s="5">
        <v>0</v>
      </c>
      <c r="AK22" s="5" t="s">
        <v>1306</v>
      </c>
      <c r="AL22" s="5">
        <v>2</v>
      </c>
      <c r="AM22" s="5" t="s">
        <v>1367</v>
      </c>
      <c r="AN22" s="5">
        <v>0</v>
      </c>
      <c r="AO22" s="5" t="s">
        <v>160</v>
      </c>
      <c r="AP22" s="5" t="s">
        <v>160</v>
      </c>
      <c r="AQ22" s="5" t="s">
        <v>1367</v>
      </c>
      <c r="AR22" s="5">
        <v>0</v>
      </c>
      <c r="AS22" s="5" t="s">
        <v>160</v>
      </c>
      <c r="AT22" s="5" t="s">
        <v>160</v>
      </c>
      <c r="AU22" s="5" t="s">
        <v>1367</v>
      </c>
      <c r="AV22" s="5">
        <v>0</v>
      </c>
      <c r="AW22" s="5" t="s">
        <v>160</v>
      </c>
      <c r="AX22" s="5" t="s">
        <v>160</v>
      </c>
      <c r="AY22" s="5" t="s">
        <v>1306</v>
      </c>
      <c r="AZ22" s="5">
        <v>1</v>
      </c>
      <c r="BA22" s="5" t="s">
        <v>6149</v>
      </c>
      <c r="BB22" s="5">
        <v>0</v>
      </c>
      <c r="BC22" s="5" t="s">
        <v>1367</v>
      </c>
      <c r="BD22" s="5">
        <v>0</v>
      </c>
      <c r="BE22" s="5" t="s">
        <v>160</v>
      </c>
      <c r="BF22" s="5" t="s">
        <v>160</v>
      </c>
      <c r="BG22" s="5" t="s">
        <v>1367</v>
      </c>
      <c r="BH22" s="5">
        <v>3</v>
      </c>
      <c r="BI22" s="5" t="s">
        <v>1367</v>
      </c>
      <c r="BJ22" s="5">
        <v>3</v>
      </c>
      <c r="BK22" s="5" t="s">
        <v>1367</v>
      </c>
      <c r="BL22" s="5">
        <v>3</v>
      </c>
      <c r="BM22" s="5" t="s">
        <v>1367</v>
      </c>
      <c r="BN22" s="5">
        <v>2</v>
      </c>
      <c r="BO22" s="5" t="s">
        <v>1367</v>
      </c>
      <c r="BP22" s="5">
        <v>2</v>
      </c>
      <c r="BQ22" s="5" t="s">
        <v>1367</v>
      </c>
      <c r="BR22" s="5">
        <v>3</v>
      </c>
      <c r="BS22" s="5" t="s">
        <v>1367</v>
      </c>
      <c r="BT22" s="5">
        <v>2</v>
      </c>
      <c r="BU22" s="5" t="s">
        <v>1306</v>
      </c>
      <c r="BV22" s="5">
        <v>3</v>
      </c>
      <c r="BW22" s="48">
        <v>400300847.97000003</v>
      </c>
      <c r="BX22" s="5">
        <v>0</v>
      </c>
      <c r="BY22" s="48">
        <v>98392934.469999999</v>
      </c>
      <c r="BZ22" s="5">
        <v>0</v>
      </c>
      <c r="CA22" s="50">
        <v>0.25</v>
      </c>
      <c r="CB22" s="5">
        <v>2.34693877551</v>
      </c>
      <c r="CC22" s="5"/>
      <c r="CD22" s="5"/>
    </row>
    <row r="23" spans="1:82" x14ac:dyDescent="0.25">
      <c r="A23" s="1" t="s">
        <v>31</v>
      </c>
      <c r="B23" s="3">
        <v>66.631578947368425</v>
      </c>
      <c r="C23" t="s">
        <v>1367</v>
      </c>
      <c r="D23">
        <v>0</v>
      </c>
      <c r="E23" t="s">
        <v>1455</v>
      </c>
      <c r="F23">
        <v>0</v>
      </c>
      <c r="G23" t="s">
        <v>1367</v>
      </c>
      <c r="H23">
        <v>0</v>
      </c>
      <c r="I23" t="s">
        <v>1455</v>
      </c>
      <c r="J23">
        <v>0</v>
      </c>
      <c r="K23" t="s">
        <v>1306</v>
      </c>
      <c r="L23">
        <v>3</v>
      </c>
      <c r="M23" t="s">
        <v>5957</v>
      </c>
      <c r="N23">
        <v>0</v>
      </c>
      <c r="O23" t="s">
        <v>1367</v>
      </c>
      <c r="P23">
        <v>0</v>
      </c>
      <c r="Q23" t="s">
        <v>1455</v>
      </c>
      <c r="R23">
        <v>0</v>
      </c>
      <c r="S23" t="s">
        <v>1367</v>
      </c>
      <c r="T23">
        <v>0</v>
      </c>
      <c r="U23" t="s">
        <v>1455</v>
      </c>
      <c r="V23">
        <v>0</v>
      </c>
      <c r="W23" t="s">
        <v>1367</v>
      </c>
      <c r="X23">
        <v>0</v>
      </c>
      <c r="Y23" t="s">
        <v>1455</v>
      </c>
      <c r="Z23">
        <v>0</v>
      </c>
      <c r="AA23" t="s">
        <v>1306</v>
      </c>
      <c r="AB23">
        <v>2</v>
      </c>
      <c r="AC23" t="s">
        <v>5957</v>
      </c>
      <c r="AD23">
        <v>0</v>
      </c>
      <c r="AE23" t="s">
        <v>1367</v>
      </c>
      <c r="AF23">
        <v>0</v>
      </c>
      <c r="AG23" t="s">
        <v>1455</v>
      </c>
      <c r="AH23">
        <v>0</v>
      </c>
      <c r="AI23" t="s">
        <v>4103</v>
      </c>
      <c r="AJ23">
        <v>1.98</v>
      </c>
      <c r="AK23" t="s">
        <v>1306</v>
      </c>
      <c r="AL23">
        <v>2</v>
      </c>
      <c r="AM23" t="s">
        <v>1367</v>
      </c>
      <c r="AN23">
        <v>0</v>
      </c>
      <c r="AO23" t="s">
        <v>1455</v>
      </c>
      <c r="AP23">
        <v>0</v>
      </c>
      <c r="AQ23" t="s">
        <v>1306</v>
      </c>
      <c r="AR23">
        <v>1</v>
      </c>
      <c r="AS23" t="s">
        <v>5957</v>
      </c>
      <c r="AT23">
        <v>0</v>
      </c>
      <c r="AU23" t="s">
        <v>1306</v>
      </c>
      <c r="AV23">
        <v>2</v>
      </c>
      <c r="AW23" t="s">
        <v>5957</v>
      </c>
      <c r="AX23">
        <v>0</v>
      </c>
      <c r="AY23" t="s">
        <v>1306</v>
      </c>
      <c r="AZ23">
        <v>1</v>
      </c>
      <c r="BA23" t="s">
        <v>5957</v>
      </c>
      <c r="BB23">
        <v>0</v>
      </c>
      <c r="BC23" t="s">
        <v>1367</v>
      </c>
      <c r="BD23">
        <v>0</v>
      </c>
      <c r="BE23" t="s">
        <v>1455</v>
      </c>
      <c r="BF23">
        <v>0</v>
      </c>
      <c r="BG23" t="s">
        <v>1367</v>
      </c>
      <c r="BH23">
        <v>3</v>
      </c>
      <c r="BI23" t="s">
        <v>1306</v>
      </c>
      <c r="BJ23">
        <v>0</v>
      </c>
      <c r="BK23" t="s">
        <v>1306</v>
      </c>
      <c r="BL23">
        <v>0</v>
      </c>
      <c r="BM23" t="s">
        <v>1367</v>
      </c>
      <c r="BN23">
        <v>2</v>
      </c>
      <c r="BO23" t="s">
        <v>1367</v>
      </c>
      <c r="BP23">
        <v>2</v>
      </c>
      <c r="BQ23" t="s">
        <v>1367</v>
      </c>
      <c r="BR23">
        <v>3</v>
      </c>
      <c r="BS23" t="s">
        <v>1367</v>
      </c>
      <c r="BT23">
        <v>2</v>
      </c>
      <c r="BU23" t="s">
        <v>1306</v>
      </c>
      <c r="BV23">
        <v>3</v>
      </c>
      <c r="BW23" s="49">
        <v>3236236262.7199998</v>
      </c>
      <c r="BX23">
        <v>0</v>
      </c>
      <c r="BY23" s="49">
        <v>3236236262.7199998</v>
      </c>
      <c r="BZ23">
        <v>0</v>
      </c>
      <c r="CA23" s="51">
        <v>1</v>
      </c>
      <c r="CB23">
        <v>10</v>
      </c>
    </row>
    <row r="24" spans="1:82" x14ac:dyDescent="0.25">
      <c r="A24" s="4" t="s">
        <v>1245</v>
      </c>
      <c r="B24" s="6">
        <v>0</v>
      </c>
      <c r="C24" s="5" t="s">
        <v>7789</v>
      </c>
      <c r="D24" s="5">
        <v>0</v>
      </c>
      <c r="E24" s="5" t="s">
        <v>7789</v>
      </c>
      <c r="F24" s="5">
        <v>0</v>
      </c>
      <c r="G24" s="5" t="s">
        <v>7789</v>
      </c>
      <c r="H24" s="5">
        <v>0</v>
      </c>
      <c r="I24" s="5" t="s">
        <v>7789</v>
      </c>
      <c r="J24" s="5">
        <v>0</v>
      </c>
      <c r="K24" s="5" t="s">
        <v>7789</v>
      </c>
      <c r="L24" s="5">
        <v>0</v>
      </c>
      <c r="M24" s="5" t="s">
        <v>7789</v>
      </c>
      <c r="N24" s="5">
        <v>0</v>
      </c>
      <c r="O24" s="5" t="s">
        <v>7789</v>
      </c>
      <c r="P24" s="5">
        <v>0</v>
      </c>
      <c r="Q24" s="5" t="s">
        <v>7789</v>
      </c>
      <c r="R24" s="5">
        <v>0</v>
      </c>
      <c r="S24" s="5" t="s">
        <v>7789</v>
      </c>
      <c r="T24" s="5">
        <v>0</v>
      </c>
      <c r="U24" s="5" t="s">
        <v>7789</v>
      </c>
      <c r="V24" s="5">
        <v>0</v>
      </c>
      <c r="W24" s="5" t="s">
        <v>7789</v>
      </c>
      <c r="X24" s="5">
        <v>0</v>
      </c>
      <c r="Y24" s="5" t="s">
        <v>7789</v>
      </c>
      <c r="Z24" s="5">
        <v>0</v>
      </c>
      <c r="AA24" s="5" t="s">
        <v>7789</v>
      </c>
      <c r="AB24" s="5">
        <v>0</v>
      </c>
      <c r="AC24" s="5" t="s">
        <v>7789</v>
      </c>
      <c r="AD24" s="5">
        <v>0</v>
      </c>
      <c r="AE24" s="5" t="s">
        <v>7789</v>
      </c>
      <c r="AF24" s="5">
        <v>0</v>
      </c>
      <c r="AG24" s="5" t="s">
        <v>7789</v>
      </c>
      <c r="AH24" s="5">
        <v>0</v>
      </c>
      <c r="AI24" s="5" t="s">
        <v>7789</v>
      </c>
      <c r="AJ24" s="5">
        <v>0</v>
      </c>
      <c r="AK24" s="5" t="s">
        <v>7789</v>
      </c>
      <c r="AL24" s="5">
        <v>0</v>
      </c>
      <c r="AM24" s="5" t="s">
        <v>7789</v>
      </c>
      <c r="AN24" s="5">
        <v>0</v>
      </c>
      <c r="AO24" s="5" t="s">
        <v>7789</v>
      </c>
      <c r="AP24" s="5">
        <v>0</v>
      </c>
      <c r="AQ24" s="5" t="s">
        <v>7789</v>
      </c>
      <c r="AR24" s="5">
        <v>0</v>
      </c>
      <c r="AS24" s="5" t="s">
        <v>7789</v>
      </c>
      <c r="AT24" s="5">
        <v>0</v>
      </c>
      <c r="AU24" s="5" t="s">
        <v>7789</v>
      </c>
      <c r="AV24" s="5">
        <v>0</v>
      </c>
      <c r="AW24" s="5" t="s">
        <v>7789</v>
      </c>
      <c r="AX24" s="5">
        <v>0</v>
      </c>
      <c r="AY24" s="5" t="s">
        <v>7789</v>
      </c>
      <c r="AZ24" s="5">
        <v>0</v>
      </c>
      <c r="BA24" s="5" t="s">
        <v>7789</v>
      </c>
      <c r="BB24" s="5">
        <v>0</v>
      </c>
      <c r="BC24" s="5" t="s">
        <v>7789</v>
      </c>
      <c r="BD24" s="5">
        <v>0</v>
      </c>
      <c r="BE24" s="5" t="s">
        <v>7789</v>
      </c>
      <c r="BF24" s="5">
        <v>0</v>
      </c>
      <c r="BG24" s="5" t="s">
        <v>7789</v>
      </c>
      <c r="BH24" s="5">
        <v>0</v>
      </c>
      <c r="BI24" s="5" t="s">
        <v>7789</v>
      </c>
      <c r="BJ24" s="5">
        <v>0</v>
      </c>
      <c r="BK24" s="5" t="s">
        <v>7789</v>
      </c>
      <c r="BL24" s="5">
        <v>0</v>
      </c>
      <c r="BM24" s="5" t="s">
        <v>7789</v>
      </c>
      <c r="BN24" s="5">
        <v>0</v>
      </c>
      <c r="BO24" s="5" t="s">
        <v>7789</v>
      </c>
      <c r="BP24" s="5">
        <v>0</v>
      </c>
      <c r="BQ24" s="5" t="s">
        <v>7789</v>
      </c>
      <c r="BR24" s="5">
        <v>0</v>
      </c>
      <c r="BS24" s="5" t="s">
        <v>7789</v>
      </c>
      <c r="BT24" s="5">
        <v>0</v>
      </c>
      <c r="BU24" s="5" t="s">
        <v>7789</v>
      </c>
      <c r="BV24" s="5">
        <v>0</v>
      </c>
      <c r="BW24" s="48" t="s">
        <v>7789</v>
      </c>
      <c r="BX24" s="5">
        <v>0</v>
      </c>
      <c r="BY24" s="48" t="s">
        <v>7789</v>
      </c>
      <c r="BZ24" s="5">
        <v>0</v>
      </c>
      <c r="CA24" s="50" t="s">
        <v>7789</v>
      </c>
      <c r="CB24" s="5">
        <v>0</v>
      </c>
      <c r="CC24" s="5"/>
      <c r="CD24" s="5"/>
    </row>
    <row r="25" spans="1:82" x14ac:dyDescent="0.25">
      <c r="A25" s="1" t="s">
        <v>32</v>
      </c>
      <c r="B25" s="3">
        <v>68.886501969210528</v>
      </c>
      <c r="C25" t="s">
        <v>1306</v>
      </c>
      <c r="D25">
        <v>0</v>
      </c>
      <c r="E25" t="s">
        <v>5887</v>
      </c>
      <c r="F25">
        <v>0</v>
      </c>
      <c r="G25" t="s">
        <v>1367</v>
      </c>
      <c r="H25">
        <v>0</v>
      </c>
      <c r="I25" t="s">
        <v>160</v>
      </c>
      <c r="J25" t="s">
        <v>160</v>
      </c>
      <c r="K25" t="s">
        <v>1306</v>
      </c>
      <c r="L25">
        <v>3</v>
      </c>
      <c r="M25" t="s">
        <v>5956</v>
      </c>
      <c r="N25">
        <v>0</v>
      </c>
      <c r="O25" t="s">
        <v>1306</v>
      </c>
      <c r="P25">
        <v>2</v>
      </c>
      <c r="Q25" t="s">
        <v>6036</v>
      </c>
      <c r="R25">
        <v>0</v>
      </c>
      <c r="S25" t="s">
        <v>1367</v>
      </c>
      <c r="T25">
        <v>0</v>
      </c>
      <c r="U25" t="s">
        <v>160</v>
      </c>
      <c r="V25" t="s">
        <v>160</v>
      </c>
      <c r="W25" t="s">
        <v>1367</v>
      </c>
      <c r="X25">
        <v>0</v>
      </c>
      <c r="Y25" t="s">
        <v>160</v>
      </c>
      <c r="Z25" t="s">
        <v>160</v>
      </c>
      <c r="AA25" t="s">
        <v>1306</v>
      </c>
      <c r="AB25">
        <v>2</v>
      </c>
      <c r="AC25" t="s">
        <v>6103</v>
      </c>
      <c r="AD25">
        <v>0</v>
      </c>
      <c r="AE25" t="s">
        <v>1367</v>
      </c>
      <c r="AF25">
        <v>0</v>
      </c>
      <c r="AG25" t="s">
        <v>160</v>
      </c>
      <c r="AH25" t="s">
        <v>160</v>
      </c>
      <c r="AI25" t="s">
        <v>6212</v>
      </c>
      <c r="AJ25">
        <v>0</v>
      </c>
      <c r="AK25" t="s">
        <v>1306</v>
      </c>
      <c r="AL25">
        <v>2</v>
      </c>
      <c r="AM25" t="s">
        <v>7795</v>
      </c>
      <c r="AN25">
        <v>0</v>
      </c>
      <c r="AO25" t="s">
        <v>7219</v>
      </c>
      <c r="AP25">
        <v>0</v>
      </c>
      <c r="AQ25" t="s">
        <v>1306</v>
      </c>
      <c r="AR25">
        <v>1</v>
      </c>
      <c r="AS25" t="s">
        <v>6246</v>
      </c>
      <c r="AT25">
        <v>0</v>
      </c>
      <c r="AU25" t="s">
        <v>1306</v>
      </c>
      <c r="AV25">
        <v>2</v>
      </c>
      <c r="AW25" t="s">
        <v>6103</v>
      </c>
      <c r="AX25">
        <v>0</v>
      </c>
      <c r="AY25" t="s">
        <v>1306</v>
      </c>
      <c r="AZ25">
        <v>1</v>
      </c>
      <c r="BA25" t="s">
        <v>6103</v>
      </c>
      <c r="BB25">
        <v>0</v>
      </c>
      <c r="BC25" t="s">
        <v>1367</v>
      </c>
      <c r="BD25">
        <v>0</v>
      </c>
      <c r="BE25" t="s">
        <v>160</v>
      </c>
      <c r="BF25" t="s">
        <v>160</v>
      </c>
      <c r="BG25" t="s">
        <v>1306</v>
      </c>
      <c r="BH25">
        <v>0</v>
      </c>
      <c r="BI25" t="s">
        <v>1367</v>
      </c>
      <c r="BJ25">
        <v>3</v>
      </c>
      <c r="BK25" t="s">
        <v>1367</v>
      </c>
      <c r="BL25">
        <v>3</v>
      </c>
      <c r="BM25" t="s">
        <v>1367</v>
      </c>
      <c r="BN25">
        <v>2</v>
      </c>
      <c r="BO25" t="s">
        <v>1367</v>
      </c>
      <c r="BP25">
        <v>2</v>
      </c>
      <c r="BQ25" t="s">
        <v>1367</v>
      </c>
      <c r="BR25">
        <v>3</v>
      </c>
      <c r="BS25" t="s">
        <v>1367</v>
      </c>
      <c r="BT25">
        <v>2</v>
      </c>
      <c r="BU25" t="s">
        <v>1306</v>
      </c>
      <c r="BV25">
        <v>3</v>
      </c>
      <c r="BW25" s="49">
        <v>390602991.95999998</v>
      </c>
      <c r="BX25">
        <v>0</v>
      </c>
      <c r="BY25" s="49">
        <v>325137616.57999998</v>
      </c>
      <c r="BZ25">
        <v>0</v>
      </c>
      <c r="CA25" s="51">
        <v>0.83</v>
      </c>
      <c r="CB25">
        <v>8.2653061224499993</v>
      </c>
    </row>
    <row r="26" spans="1:82" x14ac:dyDescent="0.25">
      <c r="A26" s="4" t="s">
        <v>33</v>
      </c>
      <c r="B26" s="6">
        <v>52.631578947368418</v>
      </c>
      <c r="C26" s="5" t="s">
        <v>1306</v>
      </c>
      <c r="D26" s="5">
        <v>0</v>
      </c>
      <c r="E26" s="5" t="s">
        <v>5886</v>
      </c>
      <c r="F26" s="5">
        <v>0</v>
      </c>
      <c r="G26" s="5" t="s">
        <v>1306</v>
      </c>
      <c r="H26" s="5">
        <v>3</v>
      </c>
      <c r="I26" s="5" t="s">
        <v>5936</v>
      </c>
      <c r="J26" s="5">
        <v>0</v>
      </c>
      <c r="K26" s="5" t="s">
        <v>1306</v>
      </c>
      <c r="L26" s="5">
        <v>3</v>
      </c>
      <c r="M26" s="5" t="s">
        <v>5955</v>
      </c>
      <c r="N26" s="5">
        <v>0</v>
      </c>
      <c r="O26" s="5" t="s">
        <v>1367</v>
      </c>
      <c r="P26" s="5">
        <v>0</v>
      </c>
      <c r="Q26" s="5" t="s">
        <v>1496</v>
      </c>
      <c r="R26" s="5">
        <v>0</v>
      </c>
      <c r="S26" s="5" t="s">
        <v>1367</v>
      </c>
      <c r="T26" s="5">
        <v>0</v>
      </c>
      <c r="U26" s="5" t="s">
        <v>1496</v>
      </c>
      <c r="V26" s="5">
        <v>0</v>
      </c>
      <c r="W26" s="5" t="s">
        <v>1367</v>
      </c>
      <c r="X26" s="5">
        <v>0</v>
      </c>
      <c r="Y26" s="5" t="s">
        <v>1496</v>
      </c>
      <c r="Z26" s="5">
        <v>0</v>
      </c>
      <c r="AA26" s="5" t="s">
        <v>1306</v>
      </c>
      <c r="AB26" s="5">
        <v>2</v>
      </c>
      <c r="AC26" s="5" t="s">
        <v>6102</v>
      </c>
      <c r="AD26" s="5">
        <v>0</v>
      </c>
      <c r="AE26" s="5" t="s">
        <v>1367</v>
      </c>
      <c r="AF26" s="5">
        <v>0</v>
      </c>
      <c r="AG26" s="5" t="s">
        <v>1496</v>
      </c>
      <c r="AH26" s="5">
        <v>0</v>
      </c>
      <c r="AI26" s="5" t="s">
        <v>6211</v>
      </c>
      <c r="AJ26" s="5">
        <v>0</v>
      </c>
      <c r="AK26" s="5" t="s">
        <v>1306</v>
      </c>
      <c r="AL26" s="5">
        <v>2</v>
      </c>
      <c r="AM26" s="5" t="s">
        <v>1367</v>
      </c>
      <c r="AN26" s="5">
        <v>0</v>
      </c>
      <c r="AO26" s="5" t="s">
        <v>1496</v>
      </c>
      <c r="AP26" s="5">
        <v>0</v>
      </c>
      <c r="AQ26" s="5" t="s">
        <v>1306</v>
      </c>
      <c r="AR26" s="5">
        <v>1</v>
      </c>
      <c r="AS26" s="5" t="s">
        <v>6102</v>
      </c>
      <c r="AT26" s="5">
        <v>0</v>
      </c>
      <c r="AU26" s="5" t="s">
        <v>1367</v>
      </c>
      <c r="AV26" s="5">
        <v>0</v>
      </c>
      <c r="AW26" s="5" t="s">
        <v>1496</v>
      </c>
      <c r="AX26" s="5">
        <v>0</v>
      </c>
      <c r="AY26" s="5" t="s">
        <v>1306</v>
      </c>
      <c r="AZ26" s="5">
        <v>1</v>
      </c>
      <c r="BA26" s="5" t="s">
        <v>6289</v>
      </c>
      <c r="BB26" s="5">
        <v>0</v>
      </c>
      <c r="BC26" s="5" t="s">
        <v>1367</v>
      </c>
      <c r="BD26" s="5">
        <v>0</v>
      </c>
      <c r="BE26" s="5" t="s">
        <v>1496</v>
      </c>
      <c r="BF26" s="5">
        <v>0</v>
      </c>
      <c r="BG26" s="5" t="s">
        <v>1367</v>
      </c>
      <c r="BH26" s="5">
        <v>3</v>
      </c>
      <c r="BI26" s="5" t="s">
        <v>1367</v>
      </c>
      <c r="BJ26" s="5">
        <v>3</v>
      </c>
      <c r="BK26" s="5" t="s">
        <v>1367</v>
      </c>
      <c r="BL26" s="5">
        <v>3</v>
      </c>
      <c r="BM26" s="5" t="s">
        <v>1367</v>
      </c>
      <c r="BN26" s="5">
        <v>2</v>
      </c>
      <c r="BO26" s="5" t="s">
        <v>1367</v>
      </c>
      <c r="BP26" s="5">
        <v>2</v>
      </c>
      <c r="BQ26" s="5" t="s">
        <v>1367</v>
      </c>
      <c r="BR26" s="5">
        <v>3</v>
      </c>
      <c r="BS26" s="5" t="s">
        <v>1367</v>
      </c>
      <c r="BT26" s="5">
        <v>2</v>
      </c>
      <c r="BU26" s="5" t="s">
        <v>1367</v>
      </c>
      <c r="BV26" s="5">
        <v>0</v>
      </c>
      <c r="BW26" s="48">
        <v>665919506.39999998</v>
      </c>
      <c r="BX26" s="5">
        <v>0</v>
      </c>
      <c r="BY26" s="48" t="s">
        <v>1455</v>
      </c>
      <c r="BZ26" s="5">
        <v>0</v>
      </c>
      <c r="CA26" s="50" t="s">
        <v>160</v>
      </c>
      <c r="CB26" s="5" t="s">
        <v>160</v>
      </c>
      <c r="CC26" s="5"/>
      <c r="CD26" s="5"/>
    </row>
    <row r="27" spans="1:82" x14ac:dyDescent="0.25">
      <c r="A27" s="1" t="s">
        <v>34</v>
      </c>
      <c r="B27" s="3">
        <v>52.631578947368418</v>
      </c>
      <c r="C27" t="s">
        <v>1306</v>
      </c>
      <c r="D27">
        <v>0</v>
      </c>
      <c r="E27" t="s">
        <v>5885</v>
      </c>
      <c r="F27">
        <v>0</v>
      </c>
      <c r="G27" t="s">
        <v>1367</v>
      </c>
      <c r="H27">
        <v>0</v>
      </c>
      <c r="I27" t="s">
        <v>160</v>
      </c>
      <c r="J27" t="s">
        <v>160</v>
      </c>
      <c r="K27" t="s">
        <v>1306</v>
      </c>
      <c r="L27">
        <v>3</v>
      </c>
      <c r="M27" t="s">
        <v>5954</v>
      </c>
      <c r="N27">
        <v>0</v>
      </c>
      <c r="O27" t="s">
        <v>1306</v>
      </c>
      <c r="P27">
        <v>2</v>
      </c>
      <c r="Q27" t="s">
        <v>6035</v>
      </c>
      <c r="R27">
        <v>0</v>
      </c>
      <c r="S27" t="s">
        <v>1367</v>
      </c>
      <c r="T27">
        <v>0</v>
      </c>
      <c r="U27" t="s">
        <v>160</v>
      </c>
      <c r="V27" t="s">
        <v>160</v>
      </c>
      <c r="W27" t="s">
        <v>1367</v>
      </c>
      <c r="X27">
        <v>0</v>
      </c>
      <c r="Y27" t="s">
        <v>160</v>
      </c>
      <c r="Z27" t="s">
        <v>160</v>
      </c>
      <c r="AA27" t="s">
        <v>1306</v>
      </c>
      <c r="AB27">
        <v>2</v>
      </c>
      <c r="AC27" t="s">
        <v>6101</v>
      </c>
      <c r="AD27">
        <v>0</v>
      </c>
      <c r="AE27" t="s">
        <v>1306</v>
      </c>
      <c r="AF27">
        <v>1</v>
      </c>
      <c r="AG27" t="s">
        <v>6148</v>
      </c>
      <c r="AH27">
        <v>0</v>
      </c>
      <c r="AI27" t="s">
        <v>2401</v>
      </c>
      <c r="AJ27">
        <v>0</v>
      </c>
      <c r="AK27" t="s">
        <v>1306</v>
      </c>
      <c r="AL27">
        <v>2</v>
      </c>
      <c r="AM27" t="s">
        <v>1367</v>
      </c>
      <c r="AN27">
        <v>0</v>
      </c>
      <c r="AO27" t="s">
        <v>160</v>
      </c>
      <c r="AP27" t="s">
        <v>160</v>
      </c>
      <c r="AQ27" t="s">
        <v>1306</v>
      </c>
      <c r="AR27">
        <v>1</v>
      </c>
      <c r="AS27" t="s">
        <v>6245</v>
      </c>
      <c r="AT27">
        <v>0</v>
      </c>
      <c r="AU27" t="s">
        <v>1367</v>
      </c>
      <c r="AV27">
        <v>0</v>
      </c>
      <c r="AW27" t="s">
        <v>160</v>
      </c>
      <c r="AX27" t="s">
        <v>160</v>
      </c>
      <c r="AY27" t="s">
        <v>1306</v>
      </c>
      <c r="AZ27">
        <v>1</v>
      </c>
      <c r="BA27" t="s">
        <v>6245</v>
      </c>
      <c r="BB27">
        <v>0</v>
      </c>
      <c r="BC27" t="s">
        <v>1367</v>
      </c>
      <c r="BD27">
        <v>0</v>
      </c>
      <c r="BE27" t="s">
        <v>160</v>
      </c>
      <c r="BF27" t="s">
        <v>160</v>
      </c>
      <c r="BG27" t="s">
        <v>1367</v>
      </c>
      <c r="BH27">
        <v>3</v>
      </c>
      <c r="BI27" t="s">
        <v>1367</v>
      </c>
      <c r="BJ27">
        <v>3</v>
      </c>
      <c r="BK27" t="s">
        <v>1367</v>
      </c>
      <c r="BL27">
        <v>3</v>
      </c>
      <c r="BM27" t="s">
        <v>1367</v>
      </c>
      <c r="BN27">
        <v>2</v>
      </c>
      <c r="BO27" t="s">
        <v>1367</v>
      </c>
      <c r="BP27">
        <v>2</v>
      </c>
      <c r="BQ27" t="s">
        <v>1367</v>
      </c>
      <c r="BR27">
        <v>3</v>
      </c>
      <c r="BS27" t="s">
        <v>1367</v>
      </c>
      <c r="BT27">
        <v>2</v>
      </c>
      <c r="BU27" t="s">
        <v>1367</v>
      </c>
      <c r="BV27">
        <v>0</v>
      </c>
      <c r="BW27" s="49">
        <v>901423232.74000001</v>
      </c>
      <c r="BX27">
        <v>0</v>
      </c>
      <c r="BY27" s="49">
        <v>0</v>
      </c>
      <c r="BZ27">
        <v>0</v>
      </c>
      <c r="CA27" s="51" t="s">
        <v>160</v>
      </c>
      <c r="CB27" t="s">
        <v>160</v>
      </c>
    </row>
    <row r="28" spans="1:82" x14ac:dyDescent="0.25">
      <c r="A28" s="4" t="s">
        <v>35</v>
      </c>
      <c r="B28" s="6">
        <v>0</v>
      </c>
      <c r="C28" s="5" t="s">
        <v>7789</v>
      </c>
      <c r="D28" s="5">
        <v>0</v>
      </c>
      <c r="E28" s="5" t="s">
        <v>7789</v>
      </c>
      <c r="F28" s="5">
        <v>0</v>
      </c>
      <c r="G28" s="5" t="s">
        <v>7789</v>
      </c>
      <c r="H28" s="5">
        <v>0</v>
      </c>
      <c r="I28" s="5" t="s">
        <v>7789</v>
      </c>
      <c r="J28" s="5">
        <v>0</v>
      </c>
      <c r="K28" s="5" t="s">
        <v>7789</v>
      </c>
      <c r="L28" s="5">
        <v>0</v>
      </c>
      <c r="M28" s="5" t="s">
        <v>7789</v>
      </c>
      <c r="N28" s="5">
        <v>0</v>
      </c>
      <c r="O28" s="5" t="s">
        <v>7789</v>
      </c>
      <c r="P28" s="5">
        <v>0</v>
      </c>
      <c r="Q28" s="5" t="s">
        <v>7789</v>
      </c>
      <c r="R28" s="5">
        <v>0</v>
      </c>
      <c r="S28" s="5" t="s">
        <v>7789</v>
      </c>
      <c r="T28" s="5">
        <v>0</v>
      </c>
      <c r="U28" s="5" t="s">
        <v>7789</v>
      </c>
      <c r="V28" s="5">
        <v>0</v>
      </c>
      <c r="W28" s="5" t="s">
        <v>7789</v>
      </c>
      <c r="X28" s="5">
        <v>0</v>
      </c>
      <c r="Y28" s="5" t="s">
        <v>7789</v>
      </c>
      <c r="Z28" s="5">
        <v>0</v>
      </c>
      <c r="AA28" s="5" t="s">
        <v>7789</v>
      </c>
      <c r="AB28" s="5">
        <v>0</v>
      </c>
      <c r="AC28" s="5" t="s">
        <v>7789</v>
      </c>
      <c r="AD28" s="5">
        <v>0</v>
      </c>
      <c r="AE28" s="5" t="s">
        <v>7789</v>
      </c>
      <c r="AF28" s="5">
        <v>0</v>
      </c>
      <c r="AG28" s="5" t="s">
        <v>7789</v>
      </c>
      <c r="AH28" s="5">
        <v>0</v>
      </c>
      <c r="AI28" s="5" t="s">
        <v>7789</v>
      </c>
      <c r="AJ28" s="5">
        <v>0</v>
      </c>
      <c r="AK28" s="5" t="s">
        <v>7789</v>
      </c>
      <c r="AL28" s="5">
        <v>0</v>
      </c>
      <c r="AM28" s="5" t="s">
        <v>7789</v>
      </c>
      <c r="AN28" s="5">
        <v>0</v>
      </c>
      <c r="AO28" s="5" t="s">
        <v>7789</v>
      </c>
      <c r="AP28" s="5">
        <v>0</v>
      </c>
      <c r="AQ28" s="5" t="s">
        <v>7789</v>
      </c>
      <c r="AR28" s="5">
        <v>0</v>
      </c>
      <c r="AS28" s="5" t="s">
        <v>7789</v>
      </c>
      <c r="AT28" s="5">
        <v>0</v>
      </c>
      <c r="AU28" s="5" t="s">
        <v>7789</v>
      </c>
      <c r="AV28" s="5">
        <v>0</v>
      </c>
      <c r="AW28" s="5" t="s">
        <v>7789</v>
      </c>
      <c r="AX28" s="5">
        <v>0</v>
      </c>
      <c r="AY28" s="5" t="s">
        <v>7789</v>
      </c>
      <c r="AZ28" s="5">
        <v>0</v>
      </c>
      <c r="BA28" s="5" t="s">
        <v>7789</v>
      </c>
      <c r="BB28" s="5">
        <v>0</v>
      </c>
      <c r="BC28" s="5" t="s">
        <v>7789</v>
      </c>
      <c r="BD28" s="5">
        <v>0</v>
      </c>
      <c r="BE28" s="5" t="s">
        <v>7789</v>
      </c>
      <c r="BF28" s="5">
        <v>0</v>
      </c>
      <c r="BG28" s="5" t="s">
        <v>7789</v>
      </c>
      <c r="BH28" s="5">
        <v>0</v>
      </c>
      <c r="BI28" s="5" t="s">
        <v>7789</v>
      </c>
      <c r="BJ28" s="5">
        <v>0</v>
      </c>
      <c r="BK28" s="5" t="s">
        <v>7789</v>
      </c>
      <c r="BL28" s="5">
        <v>0</v>
      </c>
      <c r="BM28" s="5" t="s">
        <v>7789</v>
      </c>
      <c r="BN28" s="5">
        <v>0</v>
      </c>
      <c r="BO28" s="5" t="s">
        <v>7789</v>
      </c>
      <c r="BP28" s="5">
        <v>0</v>
      </c>
      <c r="BQ28" s="5" t="s">
        <v>7789</v>
      </c>
      <c r="BR28" s="5">
        <v>0</v>
      </c>
      <c r="BS28" s="5" t="s">
        <v>7789</v>
      </c>
      <c r="BT28" s="5">
        <v>0</v>
      </c>
      <c r="BU28" s="5" t="s">
        <v>7789</v>
      </c>
      <c r="BV28" s="5">
        <v>0</v>
      </c>
      <c r="BW28" s="48" t="s">
        <v>7789</v>
      </c>
      <c r="BX28" s="5">
        <v>0</v>
      </c>
      <c r="BY28" s="48" t="s">
        <v>7789</v>
      </c>
      <c r="BZ28" s="5">
        <v>0</v>
      </c>
      <c r="CA28" s="50" t="s">
        <v>7789</v>
      </c>
      <c r="CB28" s="5">
        <v>0</v>
      </c>
      <c r="CC28" s="5"/>
      <c r="CD28" s="5"/>
    </row>
    <row r="29" spans="1:82" x14ac:dyDescent="0.25">
      <c r="A29" s="1" t="s">
        <v>1246</v>
      </c>
      <c r="B29" s="3">
        <v>52.631578947368418</v>
      </c>
      <c r="C29" t="s">
        <v>1367</v>
      </c>
      <c r="D29">
        <v>0</v>
      </c>
      <c r="E29" t="s">
        <v>1624</v>
      </c>
      <c r="F29">
        <v>0</v>
      </c>
      <c r="G29" t="s">
        <v>1367</v>
      </c>
      <c r="H29">
        <v>0</v>
      </c>
      <c r="I29" t="s">
        <v>1624</v>
      </c>
      <c r="J29">
        <v>0</v>
      </c>
      <c r="K29" t="s">
        <v>1306</v>
      </c>
      <c r="L29">
        <v>3</v>
      </c>
      <c r="M29" t="s">
        <v>5953</v>
      </c>
      <c r="N29">
        <v>0</v>
      </c>
      <c r="O29" t="s">
        <v>1367</v>
      </c>
      <c r="P29">
        <v>0</v>
      </c>
      <c r="Q29" t="s">
        <v>1624</v>
      </c>
      <c r="R29">
        <v>0</v>
      </c>
      <c r="S29" t="s">
        <v>1367</v>
      </c>
      <c r="T29">
        <v>0</v>
      </c>
      <c r="U29" t="s">
        <v>1624</v>
      </c>
      <c r="V29">
        <v>0</v>
      </c>
      <c r="W29" t="s">
        <v>1367</v>
      </c>
      <c r="X29">
        <v>0</v>
      </c>
      <c r="Y29" t="s">
        <v>1624</v>
      </c>
      <c r="Z29">
        <v>0</v>
      </c>
      <c r="AA29" t="s">
        <v>1306</v>
      </c>
      <c r="AB29">
        <v>2</v>
      </c>
      <c r="AC29" t="s">
        <v>6100</v>
      </c>
      <c r="AD29">
        <v>0</v>
      </c>
      <c r="AE29" t="s">
        <v>1306</v>
      </c>
      <c r="AF29">
        <v>1</v>
      </c>
      <c r="AG29" t="s">
        <v>5953</v>
      </c>
      <c r="AH29">
        <v>0</v>
      </c>
      <c r="AI29" t="s">
        <v>1871</v>
      </c>
      <c r="AJ29">
        <v>0</v>
      </c>
      <c r="AK29" t="s">
        <v>1306</v>
      </c>
      <c r="AL29">
        <v>2</v>
      </c>
      <c r="AM29" t="s">
        <v>7795</v>
      </c>
      <c r="AN29">
        <v>0</v>
      </c>
      <c r="AO29" t="s">
        <v>7219</v>
      </c>
      <c r="AP29">
        <v>0</v>
      </c>
      <c r="AQ29" t="s">
        <v>1306</v>
      </c>
      <c r="AR29">
        <v>1</v>
      </c>
      <c r="AS29" t="s">
        <v>6244</v>
      </c>
      <c r="AT29">
        <v>0</v>
      </c>
      <c r="AU29" t="s">
        <v>1306</v>
      </c>
      <c r="AV29">
        <v>2</v>
      </c>
      <c r="AW29" t="s">
        <v>6276</v>
      </c>
      <c r="AX29">
        <v>0</v>
      </c>
      <c r="AY29" t="s">
        <v>1306</v>
      </c>
      <c r="AZ29">
        <v>1</v>
      </c>
      <c r="BA29" t="s">
        <v>6244</v>
      </c>
      <c r="BB29">
        <v>0</v>
      </c>
      <c r="BC29" t="s">
        <v>1367</v>
      </c>
      <c r="BD29">
        <v>0</v>
      </c>
      <c r="BE29" t="s">
        <v>1624</v>
      </c>
      <c r="BF29">
        <v>0</v>
      </c>
      <c r="BG29" t="s">
        <v>1367</v>
      </c>
      <c r="BH29">
        <v>3</v>
      </c>
      <c r="BI29" t="s">
        <v>1367</v>
      </c>
      <c r="BJ29">
        <v>3</v>
      </c>
      <c r="BK29" t="s">
        <v>1367</v>
      </c>
      <c r="BL29">
        <v>3</v>
      </c>
      <c r="BM29" t="s">
        <v>1367</v>
      </c>
      <c r="BN29">
        <v>2</v>
      </c>
      <c r="BO29" t="s">
        <v>1367</v>
      </c>
      <c r="BP29">
        <v>2</v>
      </c>
      <c r="BQ29" t="s">
        <v>1367</v>
      </c>
      <c r="BR29">
        <v>3</v>
      </c>
      <c r="BS29" t="s">
        <v>1367</v>
      </c>
      <c r="BT29">
        <v>2</v>
      </c>
      <c r="BU29" t="s">
        <v>1367</v>
      </c>
      <c r="BV29">
        <v>0</v>
      </c>
      <c r="BW29" s="49" t="s">
        <v>1877</v>
      </c>
      <c r="BX29">
        <v>0</v>
      </c>
      <c r="BY29" s="49" t="s">
        <v>1877</v>
      </c>
      <c r="BZ29">
        <v>0</v>
      </c>
      <c r="CA29" s="51" t="s">
        <v>160</v>
      </c>
      <c r="CB29" t="s">
        <v>160</v>
      </c>
    </row>
    <row r="30" spans="1:82" x14ac:dyDescent="0.25">
      <c r="A30" s="4" t="s">
        <v>1247</v>
      </c>
      <c r="B30" s="6">
        <v>51.859649122807014</v>
      </c>
      <c r="C30" s="5" t="s">
        <v>1367</v>
      </c>
      <c r="D30" s="5">
        <v>0</v>
      </c>
      <c r="E30" s="5" t="s">
        <v>160</v>
      </c>
      <c r="F30" s="5" t="s">
        <v>160</v>
      </c>
      <c r="G30" s="5" t="s">
        <v>1367</v>
      </c>
      <c r="H30" s="5">
        <v>0</v>
      </c>
      <c r="I30" s="5" t="s">
        <v>160</v>
      </c>
      <c r="J30" s="5" t="s">
        <v>160</v>
      </c>
      <c r="K30" s="5" t="s">
        <v>1306</v>
      </c>
      <c r="L30" s="5">
        <v>3</v>
      </c>
      <c r="M30" s="5" t="s">
        <v>5952</v>
      </c>
      <c r="N30" s="5">
        <v>0</v>
      </c>
      <c r="O30" s="5" t="s">
        <v>1367</v>
      </c>
      <c r="P30" s="5">
        <v>0</v>
      </c>
      <c r="Q30" s="5" t="s">
        <v>160</v>
      </c>
      <c r="R30" s="5" t="s">
        <v>160</v>
      </c>
      <c r="S30" s="5" t="s">
        <v>1367</v>
      </c>
      <c r="T30" s="5">
        <v>0</v>
      </c>
      <c r="U30" s="5" t="s">
        <v>160</v>
      </c>
      <c r="V30" s="5" t="s">
        <v>160</v>
      </c>
      <c r="W30" s="5" t="s">
        <v>1367</v>
      </c>
      <c r="X30" s="5">
        <v>0</v>
      </c>
      <c r="Y30" s="5" t="s">
        <v>160</v>
      </c>
      <c r="Z30" s="5" t="s">
        <v>160</v>
      </c>
      <c r="AA30" s="5" t="s">
        <v>1306</v>
      </c>
      <c r="AB30" s="5">
        <v>2</v>
      </c>
      <c r="AC30" s="5" t="s">
        <v>5952</v>
      </c>
      <c r="AD30" s="5">
        <v>0</v>
      </c>
      <c r="AE30" s="5" t="s">
        <v>1306</v>
      </c>
      <c r="AF30" s="5">
        <v>1</v>
      </c>
      <c r="AG30" s="5" t="s">
        <v>6147</v>
      </c>
      <c r="AH30" s="5">
        <v>0</v>
      </c>
      <c r="AI30" s="5" t="s">
        <v>7381</v>
      </c>
      <c r="AJ30" s="5">
        <v>1.56</v>
      </c>
      <c r="AK30" s="5" t="s">
        <v>1306</v>
      </c>
      <c r="AL30" s="5">
        <v>2</v>
      </c>
      <c r="AM30" s="5" t="s">
        <v>1367</v>
      </c>
      <c r="AN30" s="5">
        <v>0</v>
      </c>
      <c r="AO30" s="5" t="s">
        <v>160</v>
      </c>
      <c r="AP30" s="5" t="s">
        <v>160</v>
      </c>
      <c r="AQ30" s="5" t="s">
        <v>1306</v>
      </c>
      <c r="AR30" s="5">
        <v>1</v>
      </c>
      <c r="AS30" s="5" t="s">
        <v>6243</v>
      </c>
      <c r="AT30" s="5">
        <v>0</v>
      </c>
      <c r="AU30" s="5" t="s">
        <v>1367</v>
      </c>
      <c r="AV30" s="5">
        <v>0</v>
      </c>
      <c r="AW30" s="5" t="s">
        <v>160</v>
      </c>
      <c r="AX30" s="5" t="s">
        <v>160</v>
      </c>
      <c r="AY30" s="5" t="s">
        <v>1306</v>
      </c>
      <c r="AZ30" s="5">
        <v>1</v>
      </c>
      <c r="BA30" s="5" t="s">
        <v>6243</v>
      </c>
      <c r="BB30" s="5">
        <v>0</v>
      </c>
      <c r="BC30" s="5" t="s">
        <v>1367</v>
      </c>
      <c r="BD30" s="5">
        <v>0</v>
      </c>
      <c r="BE30" s="5" t="s">
        <v>160</v>
      </c>
      <c r="BF30" s="5" t="s">
        <v>160</v>
      </c>
      <c r="BG30" s="5" t="s">
        <v>1367</v>
      </c>
      <c r="BH30" s="5">
        <v>3</v>
      </c>
      <c r="BI30" s="5" t="s">
        <v>1367</v>
      </c>
      <c r="BJ30" s="5">
        <v>3</v>
      </c>
      <c r="BK30" s="5" t="s">
        <v>1367</v>
      </c>
      <c r="BL30" s="5">
        <v>3</v>
      </c>
      <c r="BM30" s="5" t="s">
        <v>1367</v>
      </c>
      <c r="BN30" s="5">
        <v>2</v>
      </c>
      <c r="BO30" s="5" t="s">
        <v>1367</v>
      </c>
      <c r="BP30" s="5">
        <v>2</v>
      </c>
      <c r="BQ30" s="5" t="s">
        <v>1367</v>
      </c>
      <c r="BR30" s="5">
        <v>3</v>
      </c>
      <c r="BS30" s="5" t="s">
        <v>1367</v>
      </c>
      <c r="BT30" s="5">
        <v>2</v>
      </c>
      <c r="BU30" s="5" t="s">
        <v>1367</v>
      </c>
      <c r="BV30" s="5">
        <v>0</v>
      </c>
      <c r="BW30" s="48">
        <v>74090968.680000007</v>
      </c>
      <c r="BX30" s="5">
        <v>0</v>
      </c>
      <c r="BY30" s="48" t="s">
        <v>160</v>
      </c>
      <c r="BZ30" s="5" t="s">
        <v>160</v>
      </c>
      <c r="CA30" s="50" t="s">
        <v>160</v>
      </c>
      <c r="CB30" s="5" t="s">
        <v>160</v>
      </c>
      <c r="CC30" s="5"/>
      <c r="CD30" s="5"/>
    </row>
    <row r="31" spans="1:82" x14ac:dyDescent="0.25">
      <c r="A31" s="1" t="s">
        <v>1248</v>
      </c>
      <c r="B31" s="3">
        <v>47.368421052631575</v>
      </c>
      <c r="C31" t="s">
        <v>1306</v>
      </c>
      <c r="D31">
        <v>0</v>
      </c>
      <c r="E31" t="s">
        <v>5884</v>
      </c>
      <c r="F31">
        <v>0</v>
      </c>
      <c r="G31" t="s">
        <v>1367</v>
      </c>
      <c r="H31">
        <v>0</v>
      </c>
      <c r="I31" t="s">
        <v>160</v>
      </c>
      <c r="J31" t="s">
        <v>160</v>
      </c>
      <c r="K31" t="s">
        <v>1306</v>
      </c>
      <c r="L31">
        <v>3</v>
      </c>
      <c r="M31" t="s">
        <v>5951</v>
      </c>
      <c r="N31">
        <v>0</v>
      </c>
      <c r="O31" t="s">
        <v>1367</v>
      </c>
      <c r="P31">
        <v>0</v>
      </c>
      <c r="Q31" t="s">
        <v>160</v>
      </c>
      <c r="R31" t="s">
        <v>160</v>
      </c>
      <c r="S31" t="s">
        <v>1367</v>
      </c>
      <c r="T31">
        <v>0</v>
      </c>
      <c r="U31" t="s">
        <v>160</v>
      </c>
      <c r="V31" t="s">
        <v>160</v>
      </c>
      <c r="W31" t="s">
        <v>1367</v>
      </c>
      <c r="X31">
        <v>0</v>
      </c>
      <c r="Y31" t="s">
        <v>160</v>
      </c>
      <c r="Z31" t="s">
        <v>160</v>
      </c>
      <c r="AA31" t="s">
        <v>1306</v>
      </c>
      <c r="AB31">
        <v>2</v>
      </c>
      <c r="AC31" t="s">
        <v>5951</v>
      </c>
      <c r="AD31">
        <v>0</v>
      </c>
      <c r="AE31" t="s">
        <v>1367</v>
      </c>
      <c r="AF31">
        <v>0</v>
      </c>
      <c r="AG31" t="s">
        <v>160</v>
      </c>
      <c r="AH31" t="s">
        <v>160</v>
      </c>
      <c r="AI31" t="s">
        <v>1721</v>
      </c>
      <c r="AJ31">
        <v>0</v>
      </c>
      <c r="AK31" t="s">
        <v>1306</v>
      </c>
      <c r="AL31">
        <v>2</v>
      </c>
      <c r="AM31" t="s">
        <v>1367</v>
      </c>
      <c r="AN31">
        <v>0</v>
      </c>
      <c r="AO31" t="s">
        <v>160</v>
      </c>
      <c r="AP31" t="s">
        <v>160</v>
      </c>
      <c r="AQ31" t="s">
        <v>1306</v>
      </c>
      <c r="AR31">
        <v>1</v>
      </c>
      <c r="AS31" t="s">
        <v>5951</v>
      </c>
      <c r="AT31">
        <v>0</v>
      </c>
      <c r="AU31" t="s">
        <v>1367</v>
      </c>
      <c r="AV31">
        <v>0</v>
      </c>
      <c r="AW31" t="s">
        <v>160</v>
      </c>
      <c r="AX31" t="s">
        <v>160</v>
      </c>
      <c r="AY31" t="s">
        <v>1306</v>
      </c>
      <c r="AZ31">
        <v>1</v>
      </c>
      <c r="BA31" t="s">
        <v>5951</v>
      </c>
      <c r="BB31">
        <v>0</v>
      </c>
      <c r="BC31" t="s">
        <v>1367</v>
      </c>
      <c r="BD31">
        <v>0</v>
      </c>
      <c r="BE31" t="s">
        <v>160</v>
      </c>
      <c r="BF31" t="s">
        <v>160</v>
      </c>
      <c r="BG31" t="s">
        <v>1367</v>
      </c>
      <c r="BH31">
        <v>3</v>
      </c>
      <c r="BI31" t="s">
        <v>1367</v>
      </c>
      <c r="BJ31">
        <v>3</v>
      </c>
      <c r="BK31" t="s">
        <v>1367</v>
      </c>
      <c r="BL31">
        <v>3</v>
      </c>
      <c r="BM31" t="s">
        <v>1367</v>
      </c>
      <c r="BN31">
        <v>2</v>
      </c>
      <c r="BO31" t="s">
        <v>1367</v>
      </c>
      <c r="BP31">
        <v>2</v>
      </c>
      <c r="BQ31" t="s">
        <v>1367</v>
      </c>
      <c r="BR31">
        <v>3</v>
      </c>
      <c r="BS31" t="s">
        <v>1367</v>
      </c>
      <c r="BT31">
        <v>2</v>
      </c>
      <c r="BU31" t="s">
        <v>1367</v>
      </c>
      <c r="BV31">
        <v>0</v>
      </c>
      <c r="BW31" s="49" t="s">
        <v>160</v>
      </c>
      <c r="BX31" t="s">
        <v>160</v>
      </c>
      <c r="BY31" s="49" t="s">
        <v>160</v>
      </c>
      <c r="BZ31" t="s">
        <v>160</v>
      </c>
      <c r="CA31" s="51" t="s">
        <v>160</v>
      </c>
      <c r="CB31" t="s">
        <v>160</v>
      </c>
    </row>
    <row r="32" spans="1:82" x14ac:dyDescent="0.25">
      <c r="A32" s="4" t="s">
        <v>1249</v>
      </c>
      <c r="B32" s="6">
        <v>47.368421052631575</v>
      </c>
      <c r="C32" s="5" t="s">
        <v>1306</v>
      </c>
      <c r="D32" s="5">
        <v>0</v>
      </c>
      <c r="E32" s="5" t="s">
        <v>5883</v>
      </c>
      <c r="F32" s="5">
        <v>0</v>
      </c>
      <c r="G32" s="5" t="s">
        <v>1367</v>
      </c>
      <c r="H32" s="5">
        <v>0</v>
      </c>
      <c r="I32" s="5" t="s">
        <v>160</v>
      </c>
      <c r="J32" s="5" t="s">
        <v>160</v>
      </c>
      <c r="K32" s="5" t="s">
        <v>1367</v>
      </c>
      <c r="L32" s="5">
        <v>0</v>
      </c>
      <c r="M32" s="5" t="s">
        <v>160</v>
      </c>
      <c r="N32" s="5" t="s">
        <v>160</v>
      </c>
      <c r="O32" s="5" t="s">
        <v>1306</v>
      </c>
      <c r="P32" s="5">
        <v>2</v>
      </c>
      <c r="Q32" s="5" t="s">
        <v>6034</v>
      </c>
      <c r="R32" s="5">
        <v>0</v>
      </c>
      <c r="S32" s="5" t="s">
        <v>1306</v>
      </c>
      <c r="T32" s="5">
        <v>0</v>
      </c>
      <c r="U32" s="5" t="s">
        <v>6076</v>
      </c>
      <c r="V32" s="5">
        <v>0</v>
      </c>
      <c r="W32" s="5" t="s">
        <v>1367</v>
      </c>
      <c r="X32" s="5">
        <v>0</v>
      </c>
      <c r="Y32" s="5" t="s">
        <v>160</v>
      </c>
      <c r="Z32" s="5" t="s">
        <v>160</v>
      </c>
      <c r="AA32" s="5" t="s">
        <v>1306</v>
      </c>
      <c r="AB32" s="5">
        <v>2</v>
      </c>
      <c r="AC32" s="5" t="s">
        <v>6099</v>
      </c>
      <c r="AD32" s="5">
        <v>0</v>
      </c>
      <c r="AE32" s="5" t="s">
        <v>1306</v>
      </c>
      <c r="AF32" s="5">
        <v>1</v>
      </c>
      <c r="AG32" s="5" t="s">
        <v>6146</v>
      </c>
      <c r="AH32" s="5">
        <v>0</v>
      </c>
      <c r="AI32" s="5" t="s">
        <v>2439</v>
      </c>
      <c r="AJ32" s="5">
        <v>0</v>
      </c>
      <c r="AK32" s="5" t="s">
        <v>1306</v>
      </c>
      <c r="AL32" s="5">
        <v>2</v>
      </c>
      <c r="AM32" s="5" t="s">
        <v>7795</v>
      </c>
      <c r="AN32" s="5">
        <v>0</v>
      </c>
      <c r="AO32" s="5" t="s">
        <v>7219</v>
      </c>
      <c r="AP32" s="5">
        <v>0</v>
      </c>
      <c r="AQ32" s="5" t="s">
        <v>1306</v>
      </c>
      <c r="AR32" s="5">
        <v>1</v>
      </c>
      <c r="AS32" s="5" t="s">
        <v>6242</v>
      </c>
      <c r="AT32" s="5">
        <v>0</v>
      </c>
      <c r="AU32" s="5" t="s">
        <v>1306</v>
      </c>
      <c r="AV32" s="5">
        <v>2</v>
      </c>
      <c r="AW32" s="5" t="s">
        <v>6275</v>
      </c>
      <c r="AX32" s="5">
        <v>0</v>
      </c>
      <c r="AY32" s="5" t="s">
        <v>1306</v>
      </c>
      <c r="AZ32" s="5">
        <v>1</v>
      </c>
      <c r="BA32" s="5" t="s">
        <v>6275</v>
      </c>
      <c r="BB32" s="5">
        <v>0</v>
      </c>
      <c r="BC32" s="5" t="s">
        <v>1367</v>
      </c>
      <c r="BD32" s="5">
        <v>0</v>
      </c>
      <c r="BE32" s="5" t="s">
        <v>160</v>
      </c>
      <c r="BF32" s="5" t="s">
        <v>160</v>
      </c>
      <c r="BG32" s="5" t="s">
        <v>1367</v>
      </c>
      <c r="BH32" s="5">
        <v>3</v>
      </c>
      <c r="BI32" s="5" t="s">
        <v>1367</v>
      </c>
      <c r="BJ32" s="5">
        <v>3</v>
      </c>
      <c r="BK32" s="5" t="s">
        <v>1367</v>
      </c>
      <c r="BL32" s="5">
        <v>3</v>
      </c>
      <c r="BM32" s="5" t="s">
        <v>1306</v>
      </c>
      <c r="BN32" s="5">
        <v>0</v>
      </c>
      <c r="BO32" s="5" t="s">
        <v>1367</v>
      </c>
      <c r="BP32" s="5">
        <v>2</v>
      </c>
      <c r="BQ32" s="5" t="s">
        <v>1367</v>
      </c>
      <c r="BR32" s="5">
        <v>3</v>
      </c>
      <c r="BS32" s="5" t="s">
        <v>1367</v>
      </c>
      <c r="BT32" s="5">
        <v>2</v>
      </c>
      <c r="BU32" s="5" t="s">
        <v>7795</v>
      </c>
      <c r="BV32" s="5">
        <v>0</v>
      </c>
      <c r="BW32" s="48">
        <v>10480211.449999999</v>
      </c>
      <c r="BX32" s="5">
        <v>0</v>
      </c>
      <c r="BY32" s="48" t="s">
        <v>160</v>
      </c>
      <c r="BZ32" s="5" t="s">
        <v>160</v>
      </c>
      <c r="CA32" s="50" t="s">
        <v>160</v>
      </c>
      <c r="CB32" s="5" t="s">
        <v>160</v>
      </c>
      <c r="CC32" s="5"/>
      <c r="CD32" s="5"/>
    </row>
    <row r="33" spans="1:82" x14ac:dyDescent="0.25">
      <c r="A33" s="1" t="s">
        <v>1250</v>
      </c>
      <c r="B33" s="3">
        <v>75.227039026140346</v>
      </c>
      <c r="C33" t="s">
        <v>1306</v>
      </c>
      <c r="D33">
        <v>0</v>
      </c>
      <c r="E33" t="s">
        <v>5882</v>
      </c>
      <c r="F33">
        <v>0</v>
      </c>
      <c r="G33" t="s">
        <v>1367</v>
      </c>
      <c r="H33">
        <v>0</v>
      </c>
      <c r="I33" t="s">
        <v>1686</v>
      </c>
      <c r="J33">
        <v>0</v>
      </c>
      <c r="K33" t="s">
        <v>1306</v>
      </c>
      <c r="L33">
        <v>3</v>
      </c>
      <c r="M33" t="s">
        <v>5950</v>
      </c>
      <c r="N33">
        <v>0</v>
      </c>
      <c r="O33" t="s">
        <v>1367</v>
      </c>
      <c r="P33">
        <v>0</v>
      </c>
      <c r="Q33" t="s">
        <v>1686</v>
      </c>
      <c r="R33">
        <v>0</v>
      </c>
      <c r="S33" t="s">
        <v>1306</v>
      </c>
      <c r="T33">
        <v>0</v>
      </c>
      <c r="U33" t="s">
        <v>6075</v>
      </c>
      <c r="V33">
        <v>0</v>
      </c>
      <c r="W33" t="s">
        <v>1367</v>
      </c>
      <c r="X33">
        <v>0</v>
      </c>
      <c r="Y33" t="s">
        <v>1686</v>
      </c>
      <c r="Z33">
        <v>0</v>
      </c>
      <c r="AA33" t="s">
        <v>1306</v>
      </c>
      <c r="AB33">
        <v>2</v>
      </c>
      <c r="AC33" t="s">
        <v>5950</v>
      </c>
      <c r="AD33">
        <v>0</v>
      </c>
      <c r="AE33" t="s">
        <v>1367</v>
      </c>
      <c r="AF33">
        <v>0</v>
      </c>
      <c r="AG33" t="s">
        <v>1686</v>
      </c>
      <c r="AH33">
        <v>0</v>
      </c>
      <c r="AI33" t="s">
        <v>7382</v>
      </c>
      <c r="AJ33">
        <v>1.3488</v>
      </c>
      <c r="AK33" t="s">
        <v>1306</v>
      </c>
      <c r="AL33">
        <v>2</v>
      </c>
      <c r="AM33" t="s">
        <v>7795</v>
      </c>
      <c r="AN33">
        <v>0</v>
      </c>
      <c r="AO33" t="s">
        <v>7219</v>
      </c>
      <c r="AP33">
        <v>0</v>
      </c>
      <c r="AQ33" t="s">
        <v>1306</v>
      </c>
      <c r="AR33">
        <v>1</v>
      </c>
      <c r="AS33" t="s">
        <v>5950</v>
      </c>
      <c r="AT33">
        <v>0</v>
      </c>
      <c r="AU33" t="s">
        <v>1306</v>
      </c>
      <c r="AV33">
        <v>2</v>
      </c>
      <c r="AW33" t="s">
        <v>6217</v>
      </c>
      <c r="AX33">
        <v>0</v>
      </c>
      <c r="AY33" t="s">
        <v>1306</v>
      </c>
      <c r="AZ33">
        <v>1</v>
      </c>
      <c r="BA33" t="s">
        <v>5950</v>
      </c>
      <c r="BB33">
        <v>0</v>
      </c>
      <c r="BC33" t="s">
        <v>1306</v>
      </c>
      <c r="BD33">
        <v>3</v>
      </c>
      <c r="BE33" t="s">
        <v>6297</v>
      </c>
      <c r="BF33">
        <v>0</v>
      </c>
      <c r="BG33" t="s">
        <v>1367</v>
      </c>
      <c r="BH33">
        <v>3</v>
      </c>
      <c r="BI33" t="s">
        <v>1367</v>
      </c>
      <c r="BJ33">
        <v>3</v>
      </c>
      <c r="BK33" t="s">
        <v>1367</v>
      </c>
      <c r="BL33">
        <v>3</v>
      </c>
      <c r="BM33" t="s">
        <v>1367</v>
      </c>
      <c r="BN33">
        <v>2</v>
      </c>
      <c r="BO33" t="s">
        <v>1367</v>
      </c>
      <c r="BP33">
        <v>2</v>
      </c>
      <c r="BQ33" t="s">
        <v>1367</v>
      </c>
      <c r="BR33">
        <v>3</v>
      </c>
      <c r="BS33" t="s">
        <v>1367</v>
      </c>
      <c r="BT33">
        <v>2</v>
      </c>
      <c r="BU33" t="s">
        <v>1306</v>
      </c>
      <c r="BV33">
        <v>3</v>
      </c>
      <c r="BW33" s="49">
        <v>744885368.10000002</v>
      </c>
      <c r="BX33">
        <v>0</v>
      </c>
      <c r="BY33" s="49">
        <v>489634408.08999997</v>
      </c>
      <c r="BZ33">
        <v>0</v>
      </c>
      <c r="CA33" s="51">
        <v>0.66</v>
      </c>
      <c r="CB33">
        <v>6.5306122449000004</v>
      </c>
    </row>
    <row r="34" spans="1:82" x14ac:dyDescent="0.25">
      <c r="A34" s="4" t="s">
        <v>1251</v>
      </c>
      <c r="B34" s="6">
        <v>50.877192982456144</v>
      </c>
      <c r="C34" s="5" t="s">
        <v>1367</v>
      </c>
      <c r="D34" s="5">
        <v>0</v>
      </c>
      <c r="E34" s="5" t="s">
        <v>160</v>
      </c>
      <c r="F34" s="5" t="s">
        <v>160</v>
      </c>
      <c r="G34" s="5" t="s">
        <v>1367</v>
      </c>
      <c r="H34" s="5">
        <v>0</v>
      </c>
      <c r="I34" s="5" t="s">
        <v>160</v>
      </c>
      <c r="J34" s="5" t="s">
        <v>160</v>
      </c>
      <c r="K34" s="5" t="s">
        <v>1306</v>
      </c>
      <c r="L34" s="5">
        <v>3</v>
      </c>
      <c r="M34" s="5" t="s">
        <v>5949</v>
      </c>
      <c r="N34" s="5">
        <v>0</v>
      </c>
      <c r="O34" s="5" t="s">
        <v>1306</v>
      </c>
      <c r="P34" s="5">
        <v>2</v>
      </c>
      <c r="Q34" s="5" t="s">
        <v>6033</v>
      </c>
      <c r="R34" s="5">
        <v>0</v>
      </c>
      <c r="S34" s="5" t="s">
        <v>1367</v>
      </c>
      <c r="T34" s="5">
        <v>0</v>
      </c>
      <c r="U34" s="5" t="s">
        <v>160</v>
      </c>
      <c r="V34" s="5" t="s">
        <v>160</v>
      </c>
      <c r="W34" s="5" t="s">
        <v>1367</v>
      </c>
      <c r="X34" s="5">
        <v>0</v>
      </c>
      <c r="Y34" s="5" t="s">
        <v>160</v>
      </c>
      <c r="Z34" s="5" t="s">
        <v>160</v>
      </c>
      <c r="AA34" s="5" t="s">
        <v>1306</v>
      </c>
      <c r="AB34" s="5">
        <v>2</v>
      </c>
      <c r="AC34" s="5" t="s">
        <v>5949</v>
      </c>
      <c r="AD34" s="5">
        <v>0</v>
      </c>
      <c r="AE34" s="5" t="s">
        <v>1367</v>
      </c>
      <c r="AF34" s="5">
        <v>0</v>
      </c>
      <c r="AG34" s="5" t="s">
        <v>160</v>
      </c>
      <c r="AH34" s="5" t="s">
        <v>160</v>
      </c>
      <c r="AI34" s="5" t="s">
        <v>1871</v>
      </c>
      <c r="AJ34" s="5">
        <v>0</v>
      </c>
      <c r="AK34" s="5" t="s">
        <v>1306</v>
      </c>
      <c r="AL34" s="5">
        <v>2</v>
      </c>
      <c r="AM34" s="5" t="s">
        <v>1367</v>
      </c>
      <c r="AN34" s="5">
        <v>0</v>
      </c>
      <c r="AO34" s="5" t="s">
        <v>160</v>
      </c>
      <c r="AP34" s="5" t="s">
        <v>160</v>
      </c>
      <c r="AQ34" s="5" t="s">
        <v>1306</v>
      </c>
      <c r="AR34" s="5">
        <v>1</v>
      </c>
      <c r="AS34" s="5" t="s">
        <v>5949</v>
      </c>
      <c r="AT34" s="5">
        <v>0</v>
      </c>
      <c r="AU34" s="5" t="s">
        <v>1367</v>
      </c>
      <c r="AV34" s="5">
        <v>0</v>
      </c>
      <c r="AW34" s="5" t="s">
        <v>160</v>
      </c>
      <c r="AX34" s="5" t="s">
        <v>160</v>
      </c>
      <c r="AY34" s="5" t="s">
        <v>1306</v>
      </c>
      <c r="AZ34" s="5">
        <v>1</v>
      </c>
      <c r="BA34" s="5" t="s">
        <v>5949</v>
      </c>
      <c r="BB34" s="5">
        <v>0</v>
      </c>
      <c r="BC34" s="5" t="s">
        <v>1367</v>
      </c>
      <c r="BD34" s="5">
        <v>0</v>
      </c>
      <c r="BE34" s="5" t="s">
        <v>160</v>
      </c>
      <c r="BF34" s="5" t="s">
        <v>160</v>
      </c>
      <c r="BG34" s="5" t="s">
        <v>1367</v>
      </c>
      <c r="BH34" s="5">
        <v>3</v>
      </c>
      <c r="BI34" s="5" t="s">
        <v>1367</v>
      </c>
      <c r="BJ34" s="5">
        <v>3</v>
      </c>
      <c r="BK34" s="5" t="s">
        <v>1367</v>
      </c>
      <c r="BL34" s="5">
        <v>3</v>
      </c>
      <c r="BM34" s="5" t="s">
        <v>1367</v>
      </c>
      <c r="BN34" s="5">
        <v>2</v>
      </c>
      <c r="BO34" s="5" t="s">
        <v>1367</v>
      </c>
      <c r="BP34" s="5">
        <v>2</v>
      </c>
      <c r="BQ34" s="5" t="s">
        <v>1367</v>
      </c>
      <c r="BR34" s="5">
        <v>3</v>
      </c>
      <c r="BS34" s="5" t="s">
        <v>1367</v>
      </c>
      <c r="BT34" s="5">
        <v>2</v>
      </c>
      <c r="BU34" s="5" t="s">
        <v>7795</v>
      </c>
      <c r="BV34" s="5">
        <v>0</v>
      </c>
      <c r="BW34" s="48">
        <v>124955306.98</v>
      </c>
      <c r="BX34" s="5">
        <v>0</v>
      </c>
      <c r="BY34" s="48" t="s">
        <v>160</v>
      </c>
      <c r="BZ34" s="5" t="s">
        <v>160</v>
      </c>
      <c r="CA34" s="50" t="s">
        <v>160</v>
      </c>
      <c r="CB34" s="5" t="s">
        <v>160</v>
      </c>
      <c r="CC34" s="5"/>
      <c r="CD34" s="5"/>
    </row>
    <row r="35" spans="1:82" x14ac:dyDescent="0.25">
      <c r="A35" s="1" t="s">
        <v>36</v>
      </c>
      <c r="B35" s="3">
        <v>48.636842105263156</v>
      </c>
      <c r="C35" t="s">
        <v>1306</v>
      </c>
      <c r="D35">
        <v>0</v>
      </c>
      <c r="E35" t="s">
        <v>5881</v>
      </c>
      <c r="F35">
        <v>0</v>
      </c>
      <c r="G35" t="s">
        <v>1367</v>
      </c>
      <c r="H35">
        <v>0</v>
      </c>
      <c r="I35" t="s">
        <v>160</v>
      </c>
      <c r="J35" t="s">
        <v>160</v>
      </c>
      <c r="K35" t="s">
        <v>1367</v>
      </c>
      <c r="L35">
        <v>0</v>
      </c>
      <c r="M35" t="s">
        <v>160</v>
      </c>
      <c r="N35" t="s">
        <v>160</v>
      </c>
      <c r="O35" t="s">
        <v>1306</v>
      </c>
      <c r="P35">
        <v>2</v>
      </c>
      <c r="Q35" t="s">
        <v>6032</v>
      </c>
      <c r="R35">
        <v>0</v>
      </c>
      <c r="S35" t="s">
        <v>1306</v>
      </c>
      <c r="T35">
        <v>0</v>
      </c>
      <c r="U35" t="s">
        <v>5881</v>
      </c>
      <c r="V35">
        <v>0</v>
      </c>
      <c r="W35" t="s">
        <v>1367</v>
      </c>
      <c r="X35">
        <v>0</v>
      </c>
      <c r="Y35" t="s">
        <v>160</v>
      </c>
      <c r="Z35" t="s">
        <v>160</v>
      </c>
      <c r="AA35" t="s">
        <v>1306</v>
      </c>
      <c r="AB35">
        <v>2</v>
      </c>
      <c r="AC35" t="s">
        <v>6032</v>
      </c>
      <c r="AD35">
        <v>0</v>
      </c>
      <c r="AE35" t="s">
        <v>1306</v>
      </c>
      <c r="AF35">
        <v>1</v>
      </c>
      <c r="AG35" t="s">
        <v>6032</v>
      </c>
      <c r="AH35">
        <v>0</v>
      </c>
      <c r="AI35" t="s">
        <v>7383</v>
      </c>
      <c r="AJ35">
        <v>0.72299999999999998</v>
      </c>
      <c r="AK35" t="s">
        <v>1306</v>
      </c>
      <c r="AL35">
        <v>2</v>
      </c>
      <c r="AM35" t="s">
        <v>1367</v>
      </c>
      <c r="AN35">
        <v>0</v>
      </c>
      <c r="AO35" t="s">
        <v>160</v>
      </c>
      <c r="AP35" t="s">
        <v>160</v>
      </c>
      <c r="AQ35" t="s">
        <v>1306</v>
      </c>
      <c r="AR35">
        <v>1</v>
      </c>
      <c r="AS35" t="s">
        <v>6241</v>
      </c>
      <c r="AT35">
        <v>0</v>
      </c>
      <c r="AU35" t="s">
        <v>1367</v>
      </c>
      <c r="AV35">
        <v>0</v>
      </c>
      <c r="AW35" t="s">
        <v>160</v>
      </c>
      <c r="AX35" t="s">
        <v>160</v>
      </c>
      <c r="AY35" t="s">
        <v>1306</v>
      </c>
      <c r="AZ35">
        <v>1</v>
      </c>
      <c r="BA35" t="s">
        <v>6241</v>
      </c>
      <c r="BB35">
        <v>0</v>
      </c>
      <c r="BC35" t="s">
        <v>1367</v>
      </c>
      <c r="BD35">
        <v>0</v>
      </c>
      <c r="BE35" t="s">
        <v>160</v>
      </c>
      <c r="BF35" t="s">
        <v>160</v>
      </c>
      <c r="BG35" t="s">
        <v>1367</v>
      </c>
      <c r="BH35">
        <v>3</v>
      </c>
      <c r="BI35" t="s">
        <v>1367</v>
      </c>
      <c r="BJ35">
        <v>3</v>
      </c>
      <c r="BK35" t="s">
        <v>1367</v>
      </c>
      <c r="BL35">
        <v>3</v>
      </c>
      <c r="BM35" t="s">
        <v>1367</v>
      </c>
      <c r="BN35">
        <v>2</v>
      </c>
      <c r="BO35" t="s">
        <v>1367</v>
      </c>
      <c r="BP35">
        <v>2</v>
      </c>
      <c r="BQ35" t="s">
        <v>1367</v>
      </c>
      <c r="BR35">
        <v>3</v>
      </c>
      <c r="BS35" t="s">
        <v>1367</v>
      </c>
      <c r="BT35">
        <v>2</v>
      </c>
      <c r="BU35" t="s">
        <v>7795</v>
      </c>
      <c r="BV35">
        <v>0</v>
      </c>
      <c r="BW35" s="49" t="s">
        <v>1877</v>
      </c>
      <c r="BX35">
        <v>0</v>
      </c>
      <c r="BY35" s="49" t="s">
        <v>1877</v>
      </c>
      <c r="BZ35">
        <v>0</v>
      </c>
      <c r="CA35" s="51" t="s">
        <v>160</v>
      </c>
      <c r="CB35" t="s">
        <v>160</v>
      </c>
    </row>
    <row r="36" spans="1:82" x14ac:dyDescent="0.25">
      <c r="A36" s="4" t="s">
        <v>37</v>
      </c>
      <c r="B36" s="6">
        <v>47.368421052631575</v>
      </c>
      <c r="C36" s="5" t="s">
        <v>1367</v>
      </c>
      <c r="D36" s="5">
        <v>0</v>
      </c>
      <c r="E36" s="5" t="s">
        <v>160</v>
      </c>
      <c r="F36" s="5" t="s">
        <v>160</v>
      </c>
      <c r="G36" s="5" t="s">
        <v>1367</v>
      </c>
      <c r="H36" s="5">
        <v>0</v>
      </c>
      <c r="I36" s="5" t="s">
        <v>160</v>
      </c>
      <c r="J36" s="5" t="s">
        <v>160</v>
      </c>
      <c r="K36" s="5" t="s">
        <v>1306</v>
      </c>
      <c r="L36" s="5">
        <v>3</v>
      </c>
      <c r="M36" s="5" t="s">
        <v>5948</v>
      </c>
      <c r="N36" s="5">
        <v>0</v>
      </c>
      <c r="O36" s="5" t="s">
        <v>1367</v>
      </c>
      <c r="P36" s="5">
        <v>0</v>
      </c>
      <c r="Q36" s="5" t="s">
        <v>160</v>
      </c>
      <c r="R36" s="5" t="s">
        <v>160</v>
      </c>
      <c r="S36" s="5" t="s">
        <v>1367</v>
      </c>
      <c r="T36" s="5">
        <v>0</v>
      </c>
      <c r="U36" s="5" t="s">
        <v>160</v>
      </c>
      <c r="V36" s="5" t="s">
        <v>160</v>
      </c>
      <c r="W36" s="5" t="s">
        <v>1367</v>
      </c>
      <c r="X36" s="5">
        <v>0</v>
      </c>
      <c r="Y36" s="5" t="s">
        <v>160</v>
      </c>
      <c r="Z36" s="5" t="s">
        <v>160</v>
      </c>
      <c r="AA36" s="5" t="s">
        <v>1306</v>
      </c>
      <c r="AB36" s="5">
        <v>2</v>
      </c>
      <c r="AC36" s="5" t="s">
        <v>6098</v>
      </c>
      <c r="AD36" s="5">
        <v>0</v>
      </c>
      <c r="AE36" s="5" t="s">
        <v>1367</v>
      </c>
      <c r="AF36" s="5">
        <v>0</v>
      </c>
      <c r="AG36" s="5" t="s">
        <v>160</v>
      </c>
      <c r="AH36" s="5" t="s">
        <v>160</v>
      </c>
      <c r="AI36" s="5" t="s">
        <v>2439</v>
      </c>
      <c r="AJ36" s="5">
        <v>0</v>
      </c>
      <c r="AK36" s="5" t="s">
        <v>1306</v>
      </c>
      <c r="AL36" s="5">
        <v>2</v>
      </c>
      <c r="AM36" s="5" t="s">
        <v>1367</v>
      </c>
      <c r="AN36" s="5">
        <v>0</v>
      </c>
      <c r="AO36" s="5" t="s">
        <v>160</v>
      </c>
      <c r="AP36" s="5" t="s">
        <v>160</v>
      </c>
      <c r="AQ36" s="5" t="s">
        <v>1306</v>
      </c>
      <c r="AR36" s="5">
        <v>1</v>
      </c>
      <c r="AS36" s="5" t="s">
        <v>6240</v>
      </c>
      <c r="AT36" s="5">
        <v>0</v>
      </c>
      <c r="AU36" s="5" t="s">
        <v>1367</v>
      </c>
      <c r="AV36" s="5">
        <v>0</v>
      </c>
      <c r="AW36" s="5" t="s">
        <v>160</v>
      </c>
      <c r="AX36" s="5" t="s">
        <v>160</v>
      </c>
      <c r="AY36" s="5" t="s">
        <v>1306</v>
      </c>
      <c r="AZ36" s="5">
        <v>1</v>
      </c>
      <c r="BA36" s="5" t="s">
        <v>6240</v>
      </c>
      <c r="BB36" s="5">
        <v>0</v>
      </c>
      <c r="BC36" s="5" t="s">
        <v>1367</v>
      </c>
      <c r="BD36" s="5">
        <v>0</v>
      </c>
      <c r="BE36" s="5" t="s">
        <v>160</v>
      </c>
      <c r="BF36" s="5" t="s">
        <v>160</v>
      </c>
      <c r="BG36" s="5" t="s">
        <v>1367</v>
      </c>
      <c r="BH36" s="5">
        <v>3</v>
      </c>
      <c r="BI36" s="5" t="s">
        <v>1367</v>
      </c>
      <c r="BJ36" s="5">
        <v>3</v>
      </c>
      <c r="BK36" s="5" t="s">
        <v>1367</v>
      </c>
      <c r="BL36" s="5">
        <v>3</v>
      </c>
      <c r="BM36" s="5" t="s">
        <v>1367</v>
      </c>
      <c r="BN36" s="5">
        <v>2</v>
      </c>
      <c r="BO36" s="5" t="s">
        <v>1367</v>
      </c>
      <c r="BP36" s="5">
        <v>2</v>
      </c>
      <c r="BQ36" s="5" t="s">
        <v>1367</v>
      </c>
      <c r="BR36" s="5">
        <v>3</v>
      </c>
      <c r="BS36" s="5" t="s">
        <v>1367</v>
      </c>
      <c r="BT36" s="5">
        <v>2</v>
      </c>
      <c r="BU36" s="5" t="s">
        <v>7795</v>
      </c>
      <c r="BV36" s="5">
        <v>0</v>
      </c>
      <c r="BW36" s="48" t="s">
        <v>1877</v>
      </c>
      <c r="BX36" s="5">
        <v>0</v>
      </c>
      <c r="BY36" s="48" t="s">
        <v>1877</v>
      </c>
      <c r="BZ36" s="5">
        <v>0</v>
      </c>
      <c r="CA36" s="50" t="s">
        <v>160</v>
      </c>
      <c r="CB36" s="5" t="s">
        <v>160</v>
      </c>
      <c r="CC36" s="5"/>
      <c r="CD36" s="5"/>
    </row>
    <row r="37" spans="1:82" x14ac:dyDescent="0.25">
      <c r="A37" s="1" t="s">
        <v>38</v>
      </c>
      <c r="B37" s="3">
        <v>41.712631578947367</v>
      </c>
      <c r="C37" t="s">
        <v>1367</v>
      </c>
      <c r="D37">
        <v>0</v>
      </c>
      <c r="E37" t="s">
        <v>160</v>
      </c>
      <c r="F37" t="s">
        <v>160</v>
      </c>
      <c r="G37" t="s">
        <v>1367</v>
      </c>
      <c r="H37">
        <v>0</v>
      </c>
      <c r="I37" t="s">
        <v>160</v>
      </c>
      <c r="J37" t="s">
        <v>160</v>
      </c>
      <c r="K37" t="s">
        <v>1367</v>
      </c>
      <c r="L37">
        <v>0</v>
      </c>
      <c r="M37" t="s">
        <v>160</v>
      </c>
      <c r="N37" t="s">
        <v>160</v>
      </c>
      <c r="O37" t="s">
        <v>1306</v>
      </c>
      <c r="P37">
        <v>2</v>
      </c>
      <c r="Q37" t="s">
        <v>6031</v>
      </c>
      <c r="R37">
        <v>0</v>
      </c>
      <c r="S37" t="s">
        <v>1367</v>
      </c>
      <c r="T37">
        <v>0</v>
      </c>
      <c r="U37" t="s">
        <v>160</v>
      </c>
      <c r="V37" t="s">
        <v>160</v>
      </c>
      <c r="W37" t="s">
        <v>1367</v>
      </c>
      <c r="X37">
        <v>0</v>
      </c>
      <c r="Y37" t="s">
        <v>160</v>
      </c>
      <c r="Z37" t="s">
        <v>160</v>
      </c>
      <c r="AA37" t="s">
        <v>1306</v>
      </c>
      <c r="AB37">
        <v>2</v>
      </c>
      <c r="AC37" t="s">
        <v>6097</v>
      </c>
      <c r="AD37">
        <v>0</v>
      </c>
      <c r="AE37" t="s">
        <v>1367</v>
      </c>
      <c r="AF37">
        <v>0</v>
      </c>
      <c r="AG37" t="s">
        <v>160</v>
      </c>
      <c r="AH37" t="s">
        <v>160</v>
      </c>
      <c r="AI37" t="s">
        <v>7384</v>
      </c>
      <c r="AJ37">
        <v>0.7762</v>
      </c>
      <c r="AK37" t="s">
        <v>1306</v>
      </c>
      <c r="AL37">
        <v>2</v>
      </c>
      <c r="AM37" t="s">
        <v>1367</v>
      </c>
      <c r="AN37">
        <v>0</v>
      </c>
      <c r="AO37" t="s">
        <v>160</v>
      </c>
      <c r="AP37" t="s">
        <v>160</v>
      </c>
      <c r="AQ37" t="s">
        <v>1306</v>
      </c>
      <c r="AR37">
        <v>1</v>
      </c>
      <c r="AS37" t="s">
        <v>6097</v>
      </c>
      <c r="AT37">
        <v>0</v>
      </c>
      <c r="AU37" t="s">
        <v>1367</v>
      </c>
      <c r="AV37">
        <v>0</v>
      </c>
      <c r="AW37" t="s">
        <v>160</v>
      </c>
      <c r="AX37" t="s">
        <v>160</v>
      </c>
      <c r="AY37" t="s">
        <v>1306</v>
      </c>
      <c r="AZ37">
        <v>1</v>
      </c>
      <c r="BA37" t="s">
        <v>6097</v>
      </c>
      <c r="BB37">
        <v>0</v>
      </c>
      <c r="BC37" t="s">
        <v>1367</v>
      </c>
      <c r="BD37">
        <v>0</v>
      </c>
      <c r="BE37" t="s">
        <v>160</v>
      </c>
      <c r="BF37" t="s">
        <v>160</v>
      </c>
      <c r="BG37" t="s">
        <v>1367</v>
      </c>
      <c r="BH37">
        <v>3</v>
      </c>
      <c r="BI37" t="s">
        <v>1367</v>
      </c>
      <c r="BJ37">
        <v>3</v>
      </c>
      <c r="BK37" t="s">
        <v>1306</v>
      </c>
      <c r="BL37">
        <v>0</v>
      </c>
      <c r="BM37" t="s">
        <v>1367</v>
      </c>
      <c r="BN37">
        <v>2</v>
      </c>
      <c r="BO37" t="s">
        <v>1367</v>
      </c>
      <c r="BP37">
        <v>2</v>
      </c>
      <c r="BQ37" t="s">
        <v>1367</v>
      </c>
      <c r="BR37">
        <v>3</v>
      </c>
      <c r="BS37" t="s">
        <v>1367</v>
      </c>
      <c r="BT37">
        <v>2</v>
      </c>
      <c r="BU37" t="s">
        <v>1367</v>
      </c>
      <c r="BV37">
        <v>0</v>
      </c>
      <c r="BW37" s="49">
        <v>1500000000</v>
      </c>
      <c r="BX37">
        <v>0</v>
      </c>
      <c r="BY37" s="49" t="s">
        <v>160</v>
      </c>
      <c r="BZ37" t="s">
        <v>160</v>
      </c>
      <c r="CA37" s="51" t="s">
        <v>160</v>
      </c>
      <c r="CB37" t="s">
        <v>160</v>
      </c>
    </row>
    <row r="38" spans="1:82" x14ac:dyDescent="0.25">
      <c r="A38" s="4" t="s">
        <v>1252</v>
      </c>
      <c r="B38" s="6">
        <v>0</v>
      </c>
      <c r="C38" s="5" t="s">
        <v>7789</v>
      </c>
      <c r="D38" s="5">
        <v>0</v>
      </c>
      <c r="E38" s="5" t="s">
        <v>7789</v>
      </c>
      <c r="F38" s="5">
        <v>0</v>
      </c>
      <c r="G38" s="5" t="s">
        <v>7789</v>
      </c>
      <c r="H38" s="5">
        <v>0</v>
      </c>
      <c r="I38" s="5" t="s">
        <v>7789</v>
      </c>
      <c r="J38" s="5">
        <v>0</v>
      </c>
      <c r="K38" s="5" t="s">
        <v>7789</v>
      </c>
      <c r="L38" s="5">
        <v>0</v>
      </c>
      <c r="M38" s="5" t="s">
        <v>7789</v>
      </c>
      <c r="N38" s="5">
        <v>0</v>
      </c>
      <c r="O38" s="5" t="s">
        <v>7789</v>
      </c>
      <c r="P38" s="5">
        <v>0</v>
      </c>
      <c r="Q38" s="5" t="s">
        <v>7789</v>
      </c>
      <c r="R38" s="5">
        <v>0</v>
      </c>
      <c r="S38" s="5" t="s">
        <v>7789</v>
      </c>
      <c r="T38" s="5">
        <v>0</v>
      </c>
      <c r="U38" s="5" t="s">
        <v>7789</v>
      </c>
      <c r="V38" s="5">
        <v>0</v>
      </c>
      <c r="W38" s="5" t="s">
        <v>7789</v>
      </c>
      <c r="X38" s="5">
        <v>0</v>
      </c>
      <c r="Y38" s="5" t="s">
        <v>7789</v>
      </c>
      <c r="Z38" s="5">
        <v>0</v>
      </c>
      <c r="AA38" s="5" t="s">
        <v>7789</v>
      </c>
      <c r="AB38" s="5">
        <v>0</v>
      </c>
      <c r="AC38" s="5" t="s">
        <v>7789</v>
      </c>
      <c r="AD38" s="5">
        <v>0</v>
      </c>
      <c r="AE38" s="5" t="s">
        <v>7789</v>
      </c>
      <c r="AF38" s="5">
        <v>0</v>
      </c>
      <c r="AG38" s="5" t="s">
        <v>7789</v>
      </c>
      <c r="AH38" s="5">
        <v>0</v>
      </c>
      <c r="AI38" s="5" t="s">
        <v>7789</v>
      </c>
      <c r="AJ38" s="5">
        <v>0</v>
      </c>
      <c r="AK38" s="5" t="s">
        <v>7789</v>
      </c>
      <c r="AL38" s="5">
        <v>0</v>
      </c>
      <c r="AM38" s="5" t="s">
        <v>7789</v>
      </c>
      <c r="AN38" s="5">
        <v>0</v>
      </c>
      <c r="AO38" s="5" t="s">
        <v>7789</v>
      </c>
      <c r="AP38" s="5">
        <v>0</v>
      </c>
      <c r="AQ38" s="5" t="s">
        <v>7789</v>
      </c>
      <c r="AR38" s="5">
        <v>0</v>
      </c>
      <c r="AS38" s="5" t="s">
        <v>7789</v>
      </c>
      <c r="AT38" s="5">
        <v>0</v>
      </c>
      <c r="AU38" s="5" t="s">
        <v>7789</v>
      </c>
      <c r="AV38" s="5">
        <v>0</v>
      </c>
      <c r="AW38" s="5" t="s">
        <v>7789</v>
      </c>
      <c r="AX38" s="5">
        <v>0</v>
      </c>
      <c r="AY38" s="5" t="s">
        <v>7789</v>
      </c>
      <c r="AZ38" s="5">
        <v>0</v>
      </c>
      <c r="BA38" s="5" t="s">
        <v>7789</v>
      </c>
      <c r="BB38" s="5">
        <v>0</v>
      </c>
      <c r="BC38" s="5" t="s">
        <v>7789</v>
      </c>
      <c r="BD38" s="5">
        <v>0</v>
      </c>
      <c r="BE38" s="5" t="s">
        <v>7789</v>
      </c>
      <c r="BF38" s="5">
        <v>0</v>
      </c>
      <c r="BG38" s="5" t="s">
        <v>7789</v>
      </c>
      <c r="BH38" s="5">
        <v>0</v>
      </c>
      <c r="BI38" s="5" t="s">
        <v>7789</v>
      </c>
      <c r="BJ38" s="5">
        <v>0</v>
      </c>
      <c r="BK38" s="5" t="s">
        <v>7789</v>
      </c>
      <c r="BL38" s="5">
        <v>0</v>
      </c>
      <c r="BM38" s="5" t="s">
        <v>7789</v>
      </c>
      <c r="BN38" s="5">
        <v>0</v>
      </c>
      <c r="BO38" s="5" t="s">
        <v>7789</v>
      </c>
      <c r="BP38" s="5">
        <v>0</v>
      </c>
      <c r="BQ38" s="5" t="s">
        <v>7789</v>
      </c>
      <c r="BR38" s="5">
        <v>0</v>
      </c>
      <c r="BS38" s="5" t="s">
        <v>7789</v>
      </c>
      <c r="BT38" s="5">
        <v>0</v>
      </c>
      <c r="BU38" s="5" t="s">
        <v>7789</v>
      </c>
      <c r="BV38" s="5">
        <v>0</v>
      </c>
      <c r="BW38" s="48" t="s">
        <v>7789</v>
      </c>
      <c r="BX38" s="5">
        <v>0</v>
      </c>
      <c r="BY38" s="48" t="s">
        <v>7789</v>
      </c>
      <c r="BZ38" s="5">
        <v>0</v>
      </c>
      <c r="CA38" s="50" t="s">
        <v>7789</v>
      </c>
      <c r="CB38" s="5">
        <v>0</v>
      </c>
      <c r="CC38" s="5"/>
      <c r="CD38" s="5"/>
    </row>
    <row r="39" spans="1:82" x14ac:dyDescent="0.25">
      <c r="A39" s="1" t="s">
        <v>39</v>
      </c>
      <c r="B39" s="3">
        <v>32.149473684210527</v>
      </c>
      <c r="C39" t="s">
        <v>1367</v>
      </c>
      <c r="D39">
        <v>0</v>
      </c>
      <c r="E39" t="s">
        <v>1455</v>
      </c>
      <c r="F39">
        <v>0</v>
      </c>
      <c r="G39" t="s">
        <v>7795</v>
      </c>
      <c r="H39">
        <v>0</v>
      </c>
      <c r="I39" t="s">
        <v>7219</v>
      </c>
      <c r="J39">
        <v>0</v>
      </c>
      <c r="K39" t="s">
        <v>7795</v>
      </c>
      <c r="L39">
        <v>0</v>
      </c>
      <c r="M39" t="s">
        <v>7219</v>
      </c>
      <c r="N39">
        <v>0</v>
      </c>
      <c r="O39" t="s">
        <v>1367</v>
      </c>
      <c r="P39">
        <v>0</v>
      </c>
      <c r="Q39" t="s">
        <v>1455</v>
      </c>
      <c r="R39">
        <v>0</v>
      </c>
      <c r="S39" t="s">
        <v>1306</v>
      </c>
      <c r="T39">
        <v>0</v>
      </c>
      <c r="U39" t="s">
        <v>1591</v>
      </c>
      <c r="V39">
        <v>0</v>
      </c>
      <c r="W39" t="s">
        <v>1367</v>
      </c>
      <c r="X39">
        <v>0</v>
      </c>
      <c r="Y39" t="s">
        <v>1455</v>
      </c>
      <c r="Z39">
        <v>0</v>
      </c>
      <c r="AA39" t="s">
        <v>7795</v>
      </c>
      <c r="AB39">
        <v>0</v>
      </c>
      <c r="AC39" t="s">
        <v>7219</v>
      </c>
      <c r="AD39">
        <v>0</v>
      </c>
      <c r="AE39" t="s">
        <v>1367</v>
      </c>
      <c r="AF39">
        <v>0</v>
      </c>
      <c r="AG39" t="s">
        <v>1455</v>
      </c>
      <c r="AH39">
        <v>0</v>
      </c>
      <c r="AI39" t="s">
        <v>7385</v>
      </c>
      <c r="AJ39">
        <v>0.32519999999999999</v>
      </c>
      <c r="AK39" t="s">
        <v>1367</v>
      </c>
      <c r="AL39">
        <v>0</v>
      </c>
      <c r="AM39" t="s">
        <v>1367</v>
      </c>
      <c r="AN39">
        <v>0</v>
      </c>
      <c r="AO39" t="s">
        <v>1455</v>
      </c>
      <c r="AP39">
        <v>0</v>
      </c>
      <c r="AQ39" t="s">
        <v>7795</v>
      </c>
      <c r="AR39">
        <v>0</v>
      </c>
      <c r="AS39" t="s">
        <v>7219</v>
      </c>
      <c r="AT39">
        <v>0</v>
      </c>
      <c r="AU39" t="s">
        <v>1367</v>
      </c>
      <c r="AV39">
        <v>0</v>
      </c>
      <c r="AW39" t="s">
        <v>1455</v>
      </c>
      <c r="AX39">
        <v>0</v>
      </c>
      <c r="AY39" t="s">
        <v>7795</v>
      </c>
      <c r="AZ39">
        <v>0</v>
      </c>
      <c r="BA39" t="s">
        <v>7219</v>
      </c>
      <c r="BB39">
        <v>0</v>
      </c>
      <c r="BC39" t="s">
        <v>1367</v>
      </c>
      <c r="BD39">
        <v>0</v>
      </c>
      <c r="BE39" t="s">
        <v>1591</v>
      </c>
      <c r="BF39">
        <v>0</v>
      </c>
      <c r="BG39" t="s">
        <v>1367</v>
      </c>
      <c r="BH39">
        <v>3</v>
      </c>
      <c r="BI39" t="s">
        <v>1367</v>
      </c>
      <c r="BJ39">
        <v>3</v>
      </c>
      <c r="BK39" t="s">
        <v>1367</v>
      </c>
      <c r="BL39">
        <v>3</v>
      </c>
      <c r="BM39" t="s">
        <v>1367</v>
      </c>
      <c r="BN39">
        <v>2</v>
      </c>
      <c r="BO39" t="s">
        <v>1367</v>
      </c>
      <c r="BP39">
        <v>2</v>
      </c>
      <c r="BQ39" t="s">
        <v>1367</v>
      </c>
      <c r="BR39">
        <v>3</v>
      </c>
      <c r="BS39" t="s">
        <v>1367</v>
      </c>
      <c r="BT39">
        <v>2</v>
      </c>
      <c r="BU39" t="s">
        <v>1367</v>
      </c>
      <c r="BV39">
        <v>0</v>
      </c>
      <c r="BW39" s="49">
        <v>1102818873.9100001</v>
      </c>
      <c r="BX39">
        <v>0</v>
      </c>
      <c r="BY39" s="49" t="s">
        <v>1455</v>
      </c>
      <c r="BZ39">
        <v>0</v>
      </c>
      <c r="CA39" s="51" t="s">
        <v>160</v>
      </c>
      <c r="CB39" t="s">
        <v>160</v>
      </c>
    </row>
    <row r="40" spans="1:82" x14ac:dyDescent="0.25">
      <c r="A40" s="4" t="s">
        <v>40</v>
      </c>
      <c r="B40" s="6">
        <v>48.78385964912281</v>
      </c>
      <c r="C40" s="5" t="s">
        <v>1306</v>
      </c>
      <c r="D40" s="5">
        <v>0</v>
      </c>
      <c r="E40" s="5" t="s">
        <v>5935</v>
      </c>
      <c r="F40" s="5">
        <v>0</v>
      </c>
      <c r="G40" s="5" t="s">
        <v>1367</v>
      </c>
      <c r="H40" s="5">
        <v>0</v>
      </c>
      <c r="I40" s="5" t="s">
        <v>160</v>
      </c>
      <c r="J40" s="5" t="s">
        <v>160</v>
      </c>
      <c r="K40" s="5" t="s">
        <v>1306</v>
      </c>
      <c r="L40" s="5">
        <v>3</v>
      </c>
      <c r="M40" s="5" t="s">
        <v>6030</v>
      </c>
      <c r="N40" s="5">
        <v>0</v>
      </c>
      <c r="O40" s="5" t="s">
        <v>1306</v>
      </c>
      <c r="P40" s="5">
        <v>2</v>
      </c>
      <c r="Q40" s="5" t="s">
        <v>6074</v>
      </c>
      <c r="R40" s="5">
        <v>0</v>
      </c>
      <c r="S40" s="5" t="s">
        <v>1306</v>
      </c>
      <c r="T40" s="5">
        <v>0</v>
      </c>
      <c r="U40" s="5" t="s">
        <v>6090</v>
      </c>
      <c r="V40" s="5">
        <v>0</v>
      </c>
      <c r="W40" s="5" t="s">
        <v>1306</v>
      </c>
      <c r="X40" s="5">
        <v>2</v>
      </c>
      <c r="Y40" s="5" t="s">
        <v>6096</v>
      </c>
      <c r="Z40" s="5">
        <v>0</v>
      </c>
      <c r="AA40" s="5" t="s">
        <v>1306</v>
      </c>
      <c r="AB40" s="5">
        <v>2</v>
      </c>
      <c r="AC40" s="5" t="s">
        <v>6145</v>
      </c>
      <c r="AD40" s="5">
        <v>0</v>
      </c>
      <c r="AE40" s="5" t="s">
        <v>1306</v>
      </c>
      <c r="AF40" s="5">
        <v>1</v>
      </c>
      <c r="AG40" s="5" t="s">
        <v>6164</v>
      </c>
      <c r="AH40" s="5">
        <v>0</v>
      </c>
      <c r="AI40" s="5" t="s">
        <v>7386</v>
      </c>
      <c r="AJ40" s="5">
        <v>1.8068</v>
      </c>
      <c r="AK40" s="5" t="s">
        <v>1306</v>
      </c>
      <c r="AL40" s="5">
        <v>2</v>
      </c>
      <c r="AM40" s="5" t="s">
        <v>7795</v>
      </c>
      <c r="AN40" s="5">
        <v>0</v>
      </c>
      <c r="AO40" s="5" t="s">
        <v>7219</v>
      </c>
      <c r="AP40" s="5">
        <v>0</v>
      </c>
      <c r="AQ40" s="5" t="s">
        <v>1306</v>
      </c>
      <c r="AR40" s="5">
        <v>1</v>
      </c>
      <c r="AS40" s="5" t="s">
        <v>6239</v>
      </c>
      <c r="AT40" s="5">
        <v>0</v>
      </c>
      <c r="AU40" s="5" t="s">
        <v>1306</v>
      </c>
      <c r="AV40" s="5">
        <v>2</v>
      </c>
      <c r="AW40" s="5" t="s">
        <v>6239</v>
      </c>
      <c r="AX40" s="5">
        <v>0</v>
      </c>
      <c r="AY40" s="5" t="s">
        <v>1306</v>
      </c>
      <c r="AZ40" s="5">
        <v>1</v>
      </c>
      <c r="BA40" s="5" t="s">
        <v>6239</v>
      </c>
      <c r="BB40" s="5">
        <v>0</v>
      </c>
      <c r="BC40" s="5" t="s">
        <v>1306</v>
      </c>
      <c r="BD40" s="5">
        <v>3</v>
      </c>
      <c r="BE40" s="5" t="s">
        <v>6305</v>
      </c>
      <c r="BF40" s="5">
        <v>0</v>
      </c>
      <c r="BG40" s="5" t="s">
        <v>1306</v>
      </c>
      <c r="BH40" s="5">
        <v>0</v>
      </c>
      <c r="BI40" s="5" t="s">
        <v>1306</v>
      </c>
      <c r="BJ40" s="5">
        <v>0</v>
      </c>
      <c r="BK40" s="5" t="s">
        <v>1306</v>
      </c>
      <c r="BL40" s="5">
        <v>0</v>
      </c>
      <c r="BM40" s="5" t="s">
        <v>1367</v>
      </c>
      <c r="BN40" s="5">
        <v>2</v>
      </c>
      <c r="BO40" s="5" t="s">
        <v>1367</v>
      </c>
      <c r="BP40" s="5">
        <v>2</v>
      </c>
      <c r="BQ40" s="5" t="s">
        <v>1367</v>
      </c>
      <c r="BR40" s="5">
        <v>3</v>
      </c>
      <c r="BS40" s="5" t="s">
        <v>1306</v>
      </c>
      <c r="BT40" s="5">
        <v>0</v>
      </c>
      <c r="BU40" s="5" t="s">
        <v>1367</v>
      </c>
      <c r="BV40" s="5">
        <v>0</v>
      </c>
      <c r="BW40" s="48">
        <v>1439928838.3900001</v>
      </c>
      <c r="BX40" s="5">
        <v>0</v>
      </c>
      <c r="BY40" s="48" t="s">
        <v>160</v>
      </c>
      <c r="BZ40" s="5" t="s">
        <v>160</v>
      </c>
      <c r="CA40" s="50" t="s">
        <v>160</v>
      </c>
      <c r="CB40" s="5" t="s">
        <v>160</v>
      </c>
      <c r="CC40" s="5"/>
      <c r="CD40" s="5"/>
    </row>
    <row r="41" spans="1:82" x14ac:dyDescent="0.25">
      <c r="A41" s="1" t="s">
        <v>1253</v>
      </c>
      <c r="B41" s="3">
        <v>54.385964912280706</v>
      </c>
      <c r="C41" t="s">
        <v>1367</v>
      </c>
      <c r="D41">
        <v>0</v>
      </c>
      <c r="E41" t="s">
        <v>160</v>
      </c>
      <c r="F41" t="s">
        <v>160</v>
      </c>
      <c r="G41" t="s">
        <v>1367</v>
      </c>
      <c r="H41">
        <v>0</v>
      </c>
      <c r="I41" t="s">
        <v>160</v>
      </c>
      <c r="J41" t="s">
        <v>160</v>
      </c>
      <c r="K41" t="s">
        <v>1306</v>
      </c>
      <c r="L41">
        <v>3</v>
      </c>
      <c r="M41" t="s">
        <v>6029</v>
      </c>
      <c r="N41">
        <v>0</v>
      </c>
      <c r="O41" t="s">
        <v>1306</v>
      </c>
      <c r="P41">
        <v>2</v>
      </c>
      <c r="Q41" t="s">
        <v>6029</v>
      </c>
      <c r="R41">
        <v>0</v>
      </c>
      <c r="S41" t="s">
        <v>1306</v>
      </c>
      <c r="T41">
        <v>0</v>
      </c>
      <c r="U41" t="s">
        <v>6029</v>
      </c>
      <c r="V41">
        <v>0</v>
      </c>
      <c r="W41" t="s">
        <v>1306</v>
      </c>
      <c r="X41">
        <v>2</v>
      </c>
      <c r="Y41" t="s">
        <v>6029</v>
      </c>
      <c r="Z41">
        <v>0</v>
      </c>
      <c r="AA41" t="s">
        <v>1306</v>
      </c>
      <c r="AB41">
        <v>2</v>
      </c>
      <c r="AC41" t="s">
        <v>6029</v>
      </c>
      <c r="AD41">
        <v>0</v>
      </c>
      <c r="AE41" t="s">
        <v>1306</v>
      </c>
      <c r="AF41">
        <v>1</v>
      </c>
      <c r="AG41" t="s">
        <v>6029</v>
      </c>
      <c r="AH41">
        <v>0</v>
      </c>
      <c r="AI41" t="s">
        <v>1871</v>
      </c>
      <c r="AJ41">
        <v>0</v>
      </c>
      <c r="AK41" t="s">
        <v>1306</v>
      </c>
      <c r="AL41">
        <v>2</v>
      </c>
      <c r="AM41" t="s">
        <v>7795</v>
      </c>
      <c r="AN41">
        <v>0</v>
      </c>
      <c r="AO41" t="s">
        <v>7219</v>
      </c>
      <c r="AP41">
        <v>0</v>
      </c>
      <c r="AQ41" t="s">
        <v>1306</v>
      </c>
      <c r="AR41">
        <v>1</v>
      </c>
      <c r="AS41" t="s">
        <v>6238</v>
      </c>
      <c r="AT41">
        <v>0</v>
      </c>
      <c r="AU41" t="s">
        <v>7795</v>
      </c>
      <c r="AV41">
        <v>0</v>
      </c>
      <c r="AW41" t="s">
        <v>7219</v>
      </c>
      <c r="AX41">
        <v>0</v>
      </c>
      <c r="AY41" t="s">
        <v>7795</v>
      </c>
      <c r="AZ41">
        <v>0</v>
      </c>
      <c r="BA41" t="s">
        <v>7219</v>
      </c>
      <c r="BB41">
        <v>0</v>
      </c>
      <c r="BC41" t="s">
        <v>160</v>
      </c>
      <c r="BD41" t="s">
        <v>160</v>
      </c>
      <c r="BE41" t="s">
        <v>160</v>
      </c>
      <c r="BF41" t="s">
        <v>160</v>
      </c>
      <c r="BG41" t="s">
        <v>1367</v>
      </c>
      <c r="BH41">
        <v>3</v>
      </c>
      <c r="BI41" t="s">
        <v>1367</v>
      </c>
      <c r="BJ41">
        <v>3</v>
      </c>
      <c r="BK41" t="s">
        <v>1367</v>
      </c>
      <c r="BL41">
        <v>3</v>
      </c>
      <c r="BM41" t="s">
        <v>1367</v>
      </c>
      <c r="BN41">
        <v>2</v>
      </c>
      <c r="BO41" t="s">
        <v>1367</v>
      </c>
      <c r="BP41">
        <v>2</v>
      </c>
      <c r="BQ41" t="s">
        <v>1367</v>
      </c>
      <c r="BR41">
        <v>3</v>
      </c>
      <c r="BS41" t="s">
        <v>1367</v>
      </c>
      <c r="BT41">
        <v>2</v>
      </c>
      <c r="BU41" t="s">
        <v>1367</v>
      </c>
      <c r="BV41">
        <v>0</v>
      </c>
      <c r="BW41" s="49" t="s">
        <v>160</v>
      </c>
      <c r="BX41" t="s">
        <v>160</v>
      </c>
      <c r="BY41" s="49" t="s">
        <v>160</v>
      </c>
      <c r="BZ41" t="s">
        <v>160</v>
      </c>
      <c r="CA41" s="51" t="s">
        <v>160</v>
      </c>
      <c r="CB41" t="s">
        <v>160</v>
      </c>
    </row>
    <row r="42" spans="1:82" x14ac:dyDescent="0.25">
      <c r="A42" s="4" t="s">
        <v>41</v>
      </c>
      <c r="B42" s="6">
        <v>45.614035087719294</v>
      </c>
      <c r="C42" s="5" t="s">
        <v>1367</v>
      </c>
      <c r="D42" s="5">
        <v>0</v>
      </c>
      <c r="E42" s="5" t="s">
        <v>160</v>
      </c>
      <c r="F42" s="5" t="s">
        <v>160</v>
      </c>
      <c r="G42" s="5" t="s">
        <v>1367</v>
      </c>
      <c r="H42" s="5">
        <v>0</v>
      </c>
      <c r="I42" s="5" t="s">
        <v>160</v>
      </c>
      <c r="J42" s="5" t="s">
        <v>160</v>
      </c>
      <c r="K42" s="5" t="s">
        <v>1306</v>
      </c>
      <c r="L42" s="5">
        <v>3</v>
      </c>
      <c r="M42" s="5" t="s">
        <v>6028</v>
      </c>
      <c r="N42" s="5">
        <v>0</v>
      </c>
      <c r="O42" s="5" t="s">
        <v>1367</v>
      </c>
      <c r="P42" s="5">
        <v>0</v>
      </c>
      <c r="Q42" s="5" t="s">
        <v>160</v>
      </c>
      <c r="R42" s="5" t="s">
        <v>160</v>
      </c>
      <c r="S42" s="5" t="s">
        <v>1367</v>
      </c>
      <c r="T42" s="5">
        <v>0</v>
      </c>
      <c r="U42" s="5" t="s">
        <v>160</v>
      </c>
      <c r="V42" s="5" t="s">
        <v>160</v>
      </c>
      <c r="W42" s="5" t="s">
        <v>1367</v>
      </c>
      <c r="X42" s="5">
        <v>0</v>
      </c>
      <c r="Y42" s="5" t="s">
        <v>160</v>
      </c>
      <c r="Z42" s="5" t="s">
        <v>160</v>
      </c>
      <c r="AA42" s="5" t="s">
        <v>1367</v>
      </c>
      <c r="AB42" s="5">
        <v>0</v>
      </c>
      <c r="AC42" s="5" t="s">
        <v>160</v>
      </c>
      <c r="AD42" s="5" t="s">
        <v>160</v>
      </c>
      <c r="AE42" s="5" t="s">
        <v>1306</v>
      </c>
      <c r="AF42" s="5">
        <v>1</v>
      </c>
      <c r="AG42" s="5" t="s">
        <v>6028</v>
      </c>
      <c r="AH42" s="5">
        <v>0</v>
      </c>
      <c r="AI42" s="5" t="s">
        <v>1871</v>
      </c>
      <c r="AJ42" s="5">
        <v>0</v>
      </c>
      <c r="AK42" s="5" t="s">
        <v>1306</v>
      </c>
      <c r="AL42" s="5">
        <v>2</v>
      </c>
      <c r="AM42" s="5" t="s">
        <v>1367</v>
      </c>
      <c r="AN42" s="5">
        <v>0</v>
      </c>
      <c r="AO42" s="5" t="s">
        <v>160</v>
      </c>
      <c r="AP42" s="5" t="s">
        <v>160</v>
      </c>
      <c r="AQ42" s="5" t="s">
        <v>1306</v>
      </c>
      <c r="AR42" s="5">
        <v>1</v>
      </c>
      <c r="AS42" s="5" t="s">
        <v>6028</v>
      </c>
      <c r="AT42" s="5">
        <v>0</v>
      </c>
      <c r="AU42" s="5" t="s">
        <v>1367</v>
      </c>
      <c r="AV42" s="5">
        <v>0</v>
      </c>
      <c r="AW42" s="5" t="s">
        <v>160</v>
      </c>
      <c r="AX42" s="5" t="s">
        <v>160</v>
      </c>
      <c r="AY42" s="5" t="s">
        <v>1306</v>
      </c>
      <c r="AZ42" s="5">
        <v>1</v>
      </c>
      <c r="BA42" s="5" t="s">
        <v>6028</v>
      </c>
      <c r="BB42" s="5">
        <v>0</v>
      </c>
      <c r="BC42" s="5" t="s">
        <v>1367</v>
      </c>
      <c r="BD42" s="5">
        <v>0</v>
      </c>
      <c r="BE42" s="5" t="s">
        <v>160</v>
      </c>
      <c r="BF42" s="5" t="s">
        <v>160</v>
      </c>
      <c r="BG42" s="5" t="s">
        <v>1367</v>
      </c>
      <c r="BH42" s="5">
        <v>3</v>
      </c>
      <c r="BI42" s="5" t="s">
        <v>1367</v>
      </c>
      <c r="BJ42" s="5">
        <v>3</v>
      </c>
      <c r="BK42" s="5" t="s">
        <v>1367</v>
      </c>
      <c r="BL42" s="5">
        <v>3</v>
      </c>
      <c r="BM42" s="5" t="s">
        <v>1367</v>
      </c>
      <c r="BN42" s="5">
        <v>2</v>
      </c>
      <c r="BO42" s="5" t="s">
        <v>1367</v>
      </c>
      <c r="BP42" s="5">
        <v>2</v>
      </c>
      <c r="BQ42" s="5" t="s">
        <v>1367</v>
      </c>
      <c r="BR42" s="5">
        <v>3</v>
      </c>
      <c r="BS42" s="5" t="s">
        <v>1367</v>
      </c>
      <c r="BT42" s="5">
        <v>2</v>
      </c>
      <c r="BU42" s="5" t="s">
        <v>7795</v>
      </c>
      <c r="BV42" s="5">
        <v>0</v>
      </c>
      <c r="BW42" s="48" t="s">
        <v>1877</v>
      </c>
      <c r="BX42" s="5">
        <v>0</v>
      </c>
      <c r="BY42" s="48" t="s">
        <v>1455</v>
      </c>
      <c r="BZ42" s="5">
        <v>0</v>
      </c>
      <c r="CA42" s="50" t="s">
        <v>160</v>
      </c>
      <c r="CB42" s="5" t="s">
        <v>160</v>
      </c>
      <c r="CC42" s="5"/>
      <c r="CD42" s="5"/>
    </row>
    <row r="43" spans="1:82" x14ac:dyDescent="0.25">
      <c r="A43" s="1" t="s">
        <v>1254</v>
      </c>
      <c r="B43" s="3">
        <v>0</v>
      </c>
      <c r="C43" t="s">
        <v>7789</v>
      </c>
      <c r="D43">
        <v>0</v>
      </c>
      <c r="E43" t="s">
        <v>7789</v>
      </c>
      <c r="F43">
        <v>0</v>
      </c>
      <c r="G43" t="s">
        <v>7789</v>
      </c>
      <c r="H43">
        <v>0</v>
      </c>
      <c r="I43" t="s">
        <v>7789</v>
      </c>
      <c r="J43">
        <v>0</v>
      </c>
      <c r="K43" t="s">
        <v>7789</v>
      </c>
      <c r="L43">
        <v>0</v>
      </c>
      <c r="M43" t="s">
        <v>7789</v>
      </c>
      <c r="N43">
        <v>0</v>
      </c>
      <c r="O43" t="s">
        <v>7789</v>
      </c>
      <c r="P43">
        <v>0</v>
      </c>
      <c r="Q43" t="s">
        <v>7789</v>
      </c>
      <c r="R43">
        <v>0</v>
      </c>
      <c r="S43" t="s">
        <v>7789</v>
      </c>
      <c r="T43">
        <v>0</v>
      </c>
      <c r="U43" t="s">
        <v>7789</v>
      </c>
      <c r="V43">
        <v>0</v>
      </c>
      <c r="W43" t="s">
        <v>7789</v>
      </c>
      <c r="X43">
        <v>0</v>
      </c>
      <c r="Y43" t="s">
        <v>7789</v>
      </c>
      <c r="Z43">
        <v>0</v>
      </c>
      <c r="AA43" t="s">
        <v>7789</v>
      </c>
      <c r="AB43">
        <v>0</v>
      </c>
      <c r="AC43" t="s">
        <v>7789</v>
      </c>
      <c r="AD43">
        <v>0</v>
      </c>
      <c r="AE43" t="s">
        <v>7789</v>
      </c>
      <c r="AF43">
        <v>0</v>
      </c>
      <c r="AG43" t="s">
        <v>7789</v>
      </c>
      <c r="AH43">
        <v>0</v>
      </c>
      <c r="AI43" t="s">
        <v>7789</v>
      </c>
      <c r="AJ43">
        <v>0</v>
      </c>
      <c r="AK43" t="s">
        <v>7789</v>
      </c>
      <c r="AL43">
        <v>0</v>
      </c>
      <c r="AM43" t="s">
        <v>7789</v>
      </c>
      <c r="AN43">
        <v>0</v>
      </c>
      <c r="AO43" t="s">
        <v>7789</v>
      </c>
      <c r="AP43">
        <v>0</v>
      </c>
      <c r="AQ43" t="s">
        <v>7789</v>
      </c>
      <c r="AR43">
        <v>0</v>
      </c>
      <c r="AS43" t="s">
        <v>7789</v>
      </c>
      <c r="AT43">
        <v>0</v>
      </c>
      <c r="AU43" t="s">
        <v>7789</v>
      </c>
      <c r="AV43">
        <v>0</v>
      </c>
      <c r="AW43" t="s">
        <v>7789</v>
      </c>
      <c r="AX43">
        <v>0</v>
      </c>
      <c r="AY43" t="s">
        <v>7789</v>
      </c>
      <c r="AZ43">
        <v>0</v>
      </c>
      <c r="BA43" t="s">
        <v>7789</v>
      </c>
      <c r="BB43">
        <v>0</v>
      </c>
      <c r="BC43" t="s">
        <v>7789</v>
      </c>
      <c r="BD43">
        <v>0</v>
      </c>
      <c r="BE43" t="s">
        <v>7789</v>
      </c>
      <c r="BF43">
        <v>0</v>
      </c>
      <c r="BG43" t="s">
        <v>7789</v>
      </c>
      <c r="BH43">
        <v>0</v>
      </c>
      <c r="BI43" t="s">
        <v>7789</v>
      </c>
      <c r="BJ43">
        <v>0</v>
      </c>
      <c r="BK43" t="s">
        <v>7789</v>
      </c>
      <c r="BL43">
        <v>0</v>
      </c>
      <c r="BM43" t="s">
        <v>7789</v>
      </c>
      <c r="BN43">
        <v>0</v>
      </c>
      <c r="BO43" t="s">
        <v>7789</v>
      </c>
      <c r="BP43">
        <v>0</v>
      </c>
      <c r="BQ43" t="s">
        <v>7789</v>
      </c>
      <c r="BR43">
        <v>0</v>
      </c>
      <c r="BS43" t="s">
        <v>7789</v>
      </c>
      <c r="BT43">
        <v>0</v>
      </c>
      <c r="BU43" t="s">
        <v>7789</v>
      </c>
      <c r="BV43">
        <v>0</v>
      </c>
      <c r="BW43" s="49" t="s">
        <v>7789</v>
      </c>
      <c r="BX43">
        <v>0</v>
      </c>
      <c r="BY43" s="49" t="s">
        <v>7789</v>
      </c>
      <c r="BZ43">
        <v>0</v>
      </c>
      <c r="CA43" s="51" t="s">
        <v>7789</v>
      </c>
      <c r="CB43">
        <v>0</v>
      </c>
    </row>
    <row r="44" spans="1:82" x14ac:dyDescent="0.25">
      <c r="A44" s="4" t="s">
        <v>42</v>
      </c>
      <c r="B44" s="6">
        <v>12.280701754385964</v>
      </c>
      <c r="C44" s="5" t="s">
        <v>1367</v>
      </c>
      <c r="D44" s="5">
        <v>0</v>
      </c>
      <c r="E44" s="5" t="s">
        <v>160</v>
      </c>
      <c r="F44" s="5" t="s">
        <v>160</v>
      </c>
      <c r="G44" s="5" t="s">
        <v>1721</v>
      </c>
      <c r="H44" s="5">
        <v>0</v>
      </c>
      <c r="I44" s="5" t="s">
        <v>160</v>
      </c>
      <c r="J44" s="5" t="s">
        <v>160</v>
      </c>
      <c r="K44" s="5" t="s">
        <v>1721</v>
      </c>
      <c r="L44" s="5">
        <v>0</v>
      </c>
      <c r="M44" s="5" t="s">
        <v>160</v>
      </c>
      <c r="N44" s="5" t="s">
        <v>160</v>
      </c>
      <c r="O44" s="5" t="s">
        <v>1721</v>
      </c>
      <c r="P44" s="5">
        <v>0</v>
      </c>
      <c r="Q44" s="5" t="s">
        <v>160</v>
      </c>
      <c r="R44" s="5" t="s">
        <v>160</v>
      </c>
      <c r="S44" s="5" t="s">
        <v>1306</v>
      </c>
      <c r="T44" s="5">
        <v>0</v>
      </c>
      <c r="U44" s="5" t="s">
        <v>160</v>
      </c>
      <c r="V44" s="5" t="s">
        <v>160</v>
      </c>
      <c r="W44" s="5" t="s">
        <v>1721</v>
      </c>
      <c r="X44" s="5">
        <v>0</v>
      </c>
      <c r="Y44" s="5" t="s">
        <v>160</v>
      </c>
      <c r="Z44" s="5" t="s">
        <v>160</v>
      </c>
      <c r="AA44" s="5" t="s">
        <v>1721</v>
      </c>
      <c r="AB44" s="5">
        <v>0</v>
      </c>
      <c r="AC44" s="5" t="s">
        <v>160</v>
      </c>
      <c r="AD44" s="5" t="s">
        <v>160</v>
      </c>
      <c r="AE44" s="5" t="s">
        <v>1721</v>
      </c>
      <c r="AF44" s="5">
        <v>0</v>
      </c>
      <c r="AG44" s="5" t="s">
        <v>160</v>
      </c>
      <c r="AH44" s="5" t="s">
        <v>160</v>
      </c>
      <c r="AI44" s="5" t="s">
        <v>160</v>
      </c>
      <c r="AJ44" s="5" t="s">
        <v>160</v>
      </c>
      <c r="AK44" s="5" t="s">
        <v>1306</v>
      </c>
      <c r="AL44" s="5">
        <v>2</v>
      </c>
      <c r="AM44" s="5" t="s">
        <v>1721</v>
      </c>
      <c r="AN44" s="5">
        <v>0</v>
      </c>
      <c r="AO44" s="5" t="s">
        <v>160</v>
      </c>
      <c r="AP44" s="5" t="s">
        <v>160</v>
      </c>
      <c r="AQ44" s="5" t="s">
        <v>1721</v>
      </c>
      <c r="AR44" s="5">
        <v>0</v>
      </c>
      <c r="AS44" s="5" t="s">
        <v>160</v>
      </c>
      <c r="AT44" s="5" t="s">
        <v>160</v>
      </c>
      <c r="AU44" s="5" t="s">
        <v>1721</v>
      </c>
      <c r="AV44" s="5">
        <v>0</v>
      </c>
      <c r="AW44" s="5" t="s">
        <v>160</v>
      </c>
      <c r="AX44" s="5" t="s">
        <v>160</v>
      </c>
      <c r="AY44" s="5" t="s">
        <v>1721</v>
      </c>
      <c r="AZ44" s="5">
        <v>0</v>
      </c>
      <c r="BA44" s="5" t="s">
        <v>160</v>
      </c>
      <c r="BB44" s="5" t="s">
        <v>160</v>
      </c>
      <c r="BC44" s="5" t="s">
        <v>1367</v>
      </c>
      <c r="BD44" s="5">
        <v>0</v>
      </c>
      <c r="BE44" s="5" t="s">
        <v>160</v>
      </c>
      <c r="BF44" s="5" t="s">
        <v>160</v>
      </c>
      <c r="BG44" s="5" t="s">
        <v>1306</v>
      </c>
      <c r="BH44" s="5">
        <v>0</v>
      </c>
      <c r="BI44" s="5" t="s">
        <v>1306</v>
      </c>
      <c r="BJ44" s="5">
        <v>0</v>
      </c>
      <c r="BK44" s="5" t="s">
        <v>1306</v>
      </c>
      <c r="BL44" s="5">
        <v>0</v>
      </c>
      <c r="BM44" s="5" t="s">
        <v>1367</v>
      </c>
      <c r="BN44" s="5">
        <v>2</v>
      </c>
      <c r="BO44" s="5" t="s">
        <v>1306</v>
      </c>
      <c r="BP44" s="5">
        <v>0</v>
      </c>
      <c r="BQ44" s="5" t="s">
        <v>1367</v>
      </c>
      <c r="BR44" s="5">
        <v>3</v>
      </c>
      <c r="BS44" s="5" t="s">
        <v>1306</v>
      </c>
      <c r="BT44" s="5">
        <v>0</v>
      </c>
      <c r="BU44" s="5" t="s">
        <v>7795</v>
      </c>
      <c r="BV44" s="5">
        <v>0</v>
      </c>
      <c r="BW44" s="48" t="s">
        <v>160</v>
      </c>
      <c r="BX44" s="5" t="s">
        <v>160</v>
      </c>
      <c r="BY44" s="48" t="s">
        <v>160</v>
      </c>
      <c r="BZ44" s="5" t="s">
        <v>160</v>
      </c>
      <c r="CA44" s="50" t="s">
        <v>160</v>
      </c>
      <c r="CB44" s="5" t="s">
        <v>160</v>
      </c>
      <c r="CC44" s="5"/>
      <c r="CD44" s="5"/>
    </row>
    <row r="45" spans="1:82" x14ac:dyDescent="0.25">
      <c r="A45" s="1" t="s">
        <v>43</v>
      </c>
      <c r="B45" s="3">
        <v>57.814385964912283</v>
      </c>
      <c r="C45" t="s">
        <v>1306</v>
      </c>
      <c r="D45">
        <v>0</v>
      </c>
      <c r="E45" t="s">
        <v>5934</v>
      </c>
      <c r="F45">
        <v>0</v>
      </c>
      <c r="G45" t="s">
        <v>1367</v>
      </c>
      <c r="H45">
        <v>0</v>
      </c>
      <c r="I45" t="s">
        <v>160</v>
      </c>
      <c r="J45" t="s">
        <v>160</v>
      </c>
      <c r="K45" t="s">
        <v>1306</v>
      </c>
      <c r="L45">
        <v>3</v>
      </c>
      <c r="M45" t="s">
        <v>6027</v>
      </c>
      <c r="N45">
        <v>0</v>
      </c>
      <c r="O45" t="s">
        <v>1306</v>
      </c>
      <c r="P45">
        <v>2</v>
      </c>
      <c r="Q45" t="s">
        <v>6073</v>
      </c>
      <c r="R45">
        <v>0</v>
      </c>
      <c r="S45" t="s">
        <v>1367</v>
      </c>
      <c r="T45">
        <v>0</v>
      </c>
      <c r="U45" t="s">
        <v>160</v>
      </c>
      <c r="V45" t="s">
        <v>160</v>
      </c>
      <c r="W45" t="s">
        <v>1367</v>
      </c>
      <c r="X45">
        <v>0</v>
      </c>
      <c r="Y45" t="s">
        <v>160</v>
      </c>
      <c r="Z45" t="s">
        <v>160</v>
      </c>
      <c r="AA45" t="s">
        <v>1306</v>
      </c>
      <c r="AB45">
        <v>2</v>
      </c>
      <c r="AC45" t="s">
        <v>6144</v>
      </c>
      <c r="AD45">
        <v>0</v>
      </c>
      <c r="AE45" t="s">
        <v>1306</v>
      </c>
      <c r="AF45">
        <v>1</v>
      </c>
      <c r="AG45" t="s">
        <v>6073</v>
      </c>
      <c r="AH45">
        <v>0</v>
      </c>
      <c r="AI45" t="s">
        <v>7387</v>
      </c>
      <c r="AJ45">
        <v>0.95420000000000005</v>
      </c>
      <c r="AK45" t="s">
        <v>1306</v>
      </c>
      <c r="AL45">
        <v>2</v>
      </c>
      <c r="AM45" t="s">
        <v>7795</v>
      </c>
      <c r="AN45">
        <v>0</v>
      </c>
      <c r="AO45" t="s">
        <v>7219</v>
      </c>
      <c r="AP45">
        <v>0</v>
      </c>
      <c r="AQ45" t="s">
        <v>1306</v>
      </c>
      <c r="AR45">
        <v>1</v>
      </c>
      <c r="AS45" t="s">
        <v>6237</v>
      </c>
      <c r="AT45">
        <v>0</v>
      </c>
      <c r="AU45" t="s">
        <v>1306</v>
      </c>
      <c r="AV45">
        <v>2</v>
      </c>
      <c r="AW45" t="s">
        <v>6237</v>
      </c>
      <c r="AX45">
        <v>0</v>
      </c>
      <c r="AY45" t="s">
        <v>1306</v>
      </c>
      <c r="AZ45">
        <v>1</v>
      </c>
      <c r="BA45" t="s">
        <v>6237</v>
      </c>
      <c r="BB45">
        <v>0</v>
      </c>
      <c r="BC45" t="s">
        <v>1367</v>
      </c>
      <c r="BD45">
        <v>0</v>
      </c>
      <c r="BE45" t="s">
        <v>160</v>
      </c>
      <c r="BF45" t="s">
        <v>160</v>
      </c>
      <c r="BG45" t="s">
        <v>1367</v>
      </c>
      <c r="BH45">
        <v>3</v>
      </c>
      <c r="BI45" t="s">
        <v>1367</v>
      </c>
      <c r="BJ45">
        <v>3</v>
      </c>
      <c r="BK45" t="s">
        <v>1367</v>
      </c>
      <c r="BL45">
        <v>3</v>
      </c>
      <c r="BM45" t="s">
        <v>1367</v>
      </c>
      <c r="BN45">
        <v>2</v>
      </c>
      <c r="BO45" t="s">
        <v>1367</v>
      </c>
      <c r="BP45">
        <v>2</v>
      </c>
      <c r="BQ45" t="s">
        <v>1367</v>
      </c>
      <c r="BR45">
        <v>3</v>
      </c>
      <c r="BS45" t="s">
        <v>1367</v>
      </c>
      <c r="BT45">
        <v>2</v>
      </c>
      <c r="BU45" t="s">
        <v>1367</v>
      </c>
      <c r="BV45">
        <v>0</v>
      </c>
      <c r="BW45" s="49" t="s">
        <v>160</v>
      </c>
      <c r="BX45" t="s">
        <v>160</v>
      </c>
      <c r="BY45" s="49" t="s">
        <v>160</v>
      </c>
      <c r="BZ45" t="s">
        <v>160</v>
      </c>
      <c r="CA45" s="51" t="s">
        <v>160</v>
      </c>
      <c r="CB45" t="s">
        <v>160</v>
      </c>
    </row>
    <row r="46" spans="1:82" x14ac:dyDescent="0.25">
      <c r="A46" s="4" t="s">
        <v>44</v>
      </c>
      <c r="B46" s="6">
        <v>73.68421052631578</v>
      </c>
      <c r="C46" s="5" t="s">
        <v>1306</v>
      </c>
      <c r="D46" s="5">
        <v>0</v>
      </c>
      <c r="E46" s="5" t="s">
        <v>5933</v>
      </c>
      <c r="F46" s="5">
        <v>0</v>
      </c>
      <c r="G46" s="5" t="s">
        <v>1367</v>
      </c>
      <c r="H46" s="5">
        <v>0</v>
      </c>
      <c r="I46" s="5" t="s">
        <v>160</v>
      </c>
      <c r="J46" s="5" t="s">
        <v>160</v>
      </c>
      <c r="K46" s="5" t="s">
        <v>1306</v>
      </c>
      <c r="L46" s="5">
        <v>3</v>
      </c>
      <c r="M46" s="5" t="s">
        <v>6026</v>
      </c>
      <c r="N46" s="5">
        <v>0</v>
      </c>
      <c r="O46" s="5" t="s">
        <v>1306</v>
      </c>
      <c r="P46" s="5">
        <v>2</v>
      </c>
      <c r="Q46" s="5" t="s">
        <v>6026</v>
      </c>
      <c r="R46" s="5">
        <v>0</v>
      </c>
      <c r="S46" s="5" t="s">
        <v>1367</v>
      </c>
      <c r="T46" s="5">
        <v>0</v>
      </c>
      <c r="U46" s="5" t="s">
        <v>160</v>
      </c>
      <c r="V46" s="5" t="s">
        <v>160</v>
      </c>
      <c r="W46" s="5" t="s">
        <v>1367</v>
      </c>
      <c r="X46" s="5">
        <v>0</v>
      </c>
      <c r="Y46" s="5" t="s">
        <v>160</v>
      </c>
      <c r="Z46" s="5" t="s">
        <v>160</v>
      </c>
      <c r="AA46" s="5" t="s">
        <v>1306</v>
      </c>
      <c r="AB46" s="5">
        <v>2</v>
      </c>
      <c r="AC46" s="5" t="s">
        <v>6143</v>
      </c>
      <c r="AD46" s="5">
        <v>0</v>
      </c>
      <c r="AE46" s="5" t="s">
        <v>1367</v>
      </c>
      <c r="AF46" s="5">
        <v>0</v>
      </c>
      <c r="AG46" s="5" t="s">
        <v>160</v>
      </c>
      <c r="AH46" s="5" t="s">
        <v>160</v>
      </c>
      <c r="AI46" s="5" t="s">
        <v>6170</v>
      </c>
      <c r="AJ46" s="5">
        <v>0</v>
      </c>
      <c r="AK46" s="5" t="s">
        <v>1306</v>
      </c>
      <c r="AL46" s="5">
        <v>2</v>
      </c>
      <c r="AM46" s="5" t="s">
        <v>1367</v>
      </c>
      <c r="AN46" s="5">
        <v>0</v>
      </c>
      <c r="AO46" s="5" t="s">
        <v>160</v>
      </c>
      <c r="AP46" s="5" t="s">
        <v>160</v>
      </c>
      <c r="AQ46" s="5" t="s">
        <v>1306</v>
      </c>
      <c r="AR46" s="5">
        <v>1</v>
      </c>
      <c r="AS46" s="5" t="s">
        <v>6274</v>
      </c>
      <c r="AT46" s="5">
        <v>0</v>
      </c>
      <c r="AU46" s="5" t="s">
        <v>1367</v>
      </c>
      <c r="AV46" s="5">
        <v>0</v>
      </c>
      <c r="AW46" s="5" t="s">
        <v>160</v>
      </c>
      <c r="AX46" s="5" t="s">
        <v>160</v>
      </c>
      <c r="AY46" s="5" t="s">
        <v>1306</v>
      </c>
      <c r="AZ46" s="5">
        <v>1</v>
      </c>
      <c r="BA46" s="5" t="s">
        <v>6274</v>
      </c>
      <c r="BB46" s="5">
        <v>0</v>
      </c>
      <c r="BC46" s="5" t="s">
        <v>1367</v>
      </c>
      <c r="BD46" s="5">
        <v>0</v>
      </c>
      <c r="BE46" s="5" t="s">
        <v>160</v>
      </c>
      <c r="BF46" s="5" t="s">
        <v>160</v>
      </c>
      <c r="BG46" s="5" t="s">
        <v>1367</v>
      </c>
      <c r="BH46" s="5">
        <v>3</v>
      </c>
      <c r="BI46" s="5" t="s">
        <v>1367</v>
      </c>
      <c r="BJ46" s="5">
        <v>3</v>
      </c>
      <c r="BK46" s="5" t="s">
        <v>1367</v>
      </c>
      <c r="BL46" s="5">
        <v>3</v>
      </c>
      <c r="BM46" s="5" t="s">
        <v>1367</v>
      </c>
      <c r="BN46" s="5">
        <v>2</v>
      </c>
      <c r="BO46" s="5" t="s">
        <v>1367</v>
      </c>
      <c r="BP46" s="5">
        <v>2</v>
      </c>
      <c r="BQ46" s="5" t="s">
        <v>1367</v>
      </c>
      <c r="BR46" s="5">
        <v>3</v>
      </c>
      <c r="BS46" s="5" t="s">
        <v>1367</v>
      </c>
      <c r="BT46" s="5">
        <v>2</v>
      </c>
      <c r="BU46" s="5" t="s">
        <v>1306</v>
      </c>
      <c r="BV46" s="5">
        <v>3</v>
      </c>
      <c r="BW46" s="48">
        <v>575119605.82000005</v>
      </c>
      <c r="BX46" s="5">
        <v>0</v>
      </c>
      <c r="BY46" s="48">
        <v>575119605.82000005</v>
      </c>
      <c r="BZ46" s="5">
        <v>0</v>
      </c>
      <c r="CA46" s="50">
        <v>1</v>
      </c>
      <c r="CB46" s="5">
        <v>10</v>
      </c>
      <c r="CC46" s="5"/>
      <c r="CD46" s="5"/>
    </row>
    <row r="47" spans="1:82" x14ac:dyDescent="0.25">
      <c r="A47" s="1" t="s">
        <v>1255</v>
      </c>
      <c r="B47" s="3">
        <v>69.46867167919298</v>
      </c>
      <c r="C47" t="s">
        <v>1367</v>
      </c>
      <c r="D47">
        <v>0</v>
      </c>
      <c r="E47" t="s">
        <v>1455</v>
      </c>
      <c r="F47">
        <v>0</v>
      </c>
      <c r="G47" t="s">
        <v>1367</v>
      </c>
      <c r="H47">
        <v>0</v>
      </c>
      <c r="I47" t="s">
        <v>1455</v>
      </c>
      <c r="J47">
        <v>0</v>
      </c>
      <c r="K47" t="s">
        <v>1306</v>
      </c>
      <c r="L47">
        <v>3</v>
      </c>
      <c r="M47" t="s">
        <v>6025</v>
      </c>
      <c r="N47">
        <v>0</v>
      </c>
      <c r="O47" t="s">
        <v>1367</v>
      </c>
      <c r="P47">
        <v>0</v>
      </c>
      <c r="Q47" t="s">
        <v>1455</v>
      </c>
      <c r="R47">
        <v>0</v>
      </c>
      <c r="S47" t="s">
        <v>1367</v>
      </c>
      <c r="T47">
        <v>0</v>
      </c>
      <c r="U47" t="s">
        <v>1455</v>
      </c>
      <c r="V47">
        <v>0</v>
      </c>
      <c r="W47" t="s">
        <v>1306</v>
      </c>
      <c r="X47">
        <v>2</v>
      </c>
      <c r="Y47" t="s">
        <v>6095</v>
      </c>
      <c r="Z47">
        <v>0</v>
      </c>
      <c r="AA47" t="s">
        <v>1306</v>
      </c>
      <c r="AB47">
        <v>2</v>
      </c>
      <c r="AC47" t="s">
        <v>6095</v>
      </c>
      <c r="AD47">
        <v>0</v>
      </c>
      <c r="AE47" t="s">
        <v>1306</v>
      </c>
      <c r="AF47">
        <v>1</v>
      </c>
      <c r="AG47" t="s">
        <v>6163</v>
      </c>
      <c r="AH47">
        <v>0</v>
      </c>
      <c r="AI47" t="s">
        <v>7388</v>
      </c>
      <c r="AJ47">
        <v>1.74</v>
      </c>
      <c r="AK47" t="s">
        <v>1306</v>
      </c>
      <c r="AL47">
        <v>2</v>
      </c>
      <c r="AM47" t="s">
        <v>7795</v>
      </c>
      <c r="AN47">
        <v>0</v>
      </c>
      <c r="AO47" t="s">
        <v>7219</v>
      </c>
      <c r="AP47">
        <v>0</v>
      </c>
      <c r="AQ47" t="s">
        <v>1306</v>
      </c>
      <c r="AR47">
        <v>1</v>
      </c>
      <c r="AS47" t="s">
        <v>6273</v>
      </c>
      <c r="AT47">
        <v>0</v>
      </c>
      <c r="AU47" t="s">
        <v>1306</v>
      </c>
      <c r="AV47">
        <v>2</v>
      </c>
      <c r="AW47" t="s">
        <v>6288</v>
      </c>
      <c r="AX47">
        <v>0</v>
      </c>
      <c r="AY47" t="s">
        <v>1306</v>
      </c>
      <c r="AZ47">
        <v>1</v>
      </c>
      <c r="BA47" t="s">
        <v>6273</v>
      </c>
      <c r="BB47">
        <v>0</v>
      </c>
      <c r="BC47" t="s">
        <v>1306</v>
      </c>
      <c r="BD47">
        <v>3</v>
      </c>
      <c r="BE47" t="s">
        <v>5633</v>
      </c>
      <c r="BF47">
        <v>0</v>
      </c>
      <c r="BG47" t="s">
        <v>1367</v>
      </c>
      <c r="BH47">
        <v>3</v>
      </c>
      <c r="BI47" t="s">
        <v>1367</v>
      </c>
      <c r="BJ47">
        <v>3</v>
      </c>
      <c r="BK47" t="s">
        <v>1306</v>
      </c>
      <c r="BL47">
        <v>0</v>
      </c>
      <c r="BM47" t="s">
        <v>1367</v>
      </c>
      <c r="BN47">
        <v>2</v>
      </c>
      <c r="BO47" t="s">
        <v>1367</v>
      </c>
      <c r="BP47">
        <v>2</v>
      </c>
      <c r="BQ47" t="s">
        <v>1367</v>
      </c>
      <c r="BR47">
        <v>3</v>
      </c>
      <c r="BS47" t="s">
        <v>1367</v>
      </c>
      <c r="BT47">
        <v>2</v>
      </c>
      <c r="BU47" t="s">
        <v>1306</v>
      </c>
      <c r="BV47">
        <v>3</v>
      </c>
      <c r="BW47" s="49">
        <v>390784906.14999998</v>
      </c>
      <c r="BX47">
        <v>0</v>
      </c>
      <c r="BY47" s="49">
        <v>117000000</v>
      </c>
      <c r="BZ47">
        <v>0</v>
      </c>
      <c r="CA47" s="51">
        <v>0.3</v>
      </c>
      <c r="CB47">
        <v>2.8571428571399999</v>
      </c>
    </row>
    <row r="48" spans="1:82" x14ac:dyDescent="0.25">
      <c r="A48" s="4" t="s">
        <v>1256</v>
      </c>
      <c r="B48" s="6">
        <v>52.631578947368418</v>
      </c>
      <c r="C48" s="5" t="s">
        <v>1367</v>
      </c>
      <c r="D48" s="5">
        <v>0</v>
      </c>
      <c r="E48" s="5" t="s">
        <v>160</v>
      </c>
      <c r="F48" s="5" t="s">
        <v>160</v>
      </c>
      <c r="G48" s="5" t="s">
        <v>1367</v>
      </c>
      <c r="H48" s="5">
        <v>0</v>
      </c>
      <c r="I48" s="5" t="s">
        <v>160</v>
      </c>
      <c r="J48" s="5" t="s">
        <v>160</v>
      </c>
      <c r="K48" s="5" t="s">
        <v>1306</v>
      </c>
      <c r="L48" s="5">
        <v>3</v>
      </c>
      <c r="M48" s="5" t="s">
        <v>6024</v>
      </c>
      <c r="N48" s="5">
        <v>0</v>
      </c>
      <c r="O48" s="5" t="s">
        <v>1367</v>
      </c>
      <c r="P48" s="5">
        <v>0</v>
      </c>
      <c r="Q48" s="5" t="s">
        <v>160</v>
      </c>
      <c r="R48" s="5" t="s">
        <v>160</v>
      </c>
      <c r="S48" s="5" t="s">
        <v>1367</v>
      </c>
      <c r="T48" s="5">
        <v>0</v>
      </c>
      <c r="U48" s="5" t="s">
        <v>160</v>
      </c>
      <c r="V48" s="5" t="s">
        <v>160</v>
      </c>
      <c r="W48" s="5" t="s">
        <v>1367</v>
      </c>
      <c r="X48" s="5">
        <v>0</v>
      </c>
      <c r="Y48" s="5" t="s">
        <v>160</v>
      </c>
      <c r="Z48" s="5" t="s">
        <v>160</v>
      </c>
      <c r="AA48" s="5" t="s">
        <v>1306</v>
      </c>
      <c r="AB48" s="5">
        <v>2</v>
      </c>
      <c r="AC48" s="5" t="s">
        <v>6121</v>
      </c>
      <c r="AD48" s="5">
        <v>0</v>
      </c>
      <c r="AE48" s="5" t="s">
        <v>1306</v>
      </c>
      <c r="AF48" s="5">
        <v>1</v>
      </c>
      <c r="AG48" s="5" t="s">
        <v>6024</v>
      </c>
      <c r="AH48" s="5">
        <v>0</v>
      </c>
      <c r="AI48" s="5" t="s">
        <v>2386</v>
      </c>
      <c r="AJ48" s="5">
        <v>0</v>
      </c>
      <c r="AK48" s="5" t="s">
        <v>1306</v>
      </c>
      <c r="AL48" s="5">
        <v>2</v>
      </c>
      <c r="AM48" s="5" t="s">
        <v>7795</v>
      </c>
      <c r="AN48" s="5">
        <v>0</v>
      </c>
      <c r="AO48" s="5" t="s">
        <v>7219</v>
      </c>
      <c r="AP48" s="5">
        <v>0</v>
      </c>
      <c r="AQ48" s="5" t="s">
        <v>1306</v>
      </c>
      <c r="AR48" s="5">
        <v>1</v>
      </c>
      <c r="AS48" s="5" t="s">
        <v>6121</v>
      </c>
      <c r="AT48" s="5">
        <v>0</v>
      </c>
      <c r="AU48" s="5" t="s">
        <v>1306</v>
      </c>
      <c r="AV48" s="5">
        <v>2</v>
      </c>
      <c r="AW48" s="5" t="s">
        <v>6121</v>
      </c>
      <c r="AX48" s="5">
        <v>0</v>
      </c>
      <c r="AY48" s="5" t="s">
        <v>1306</v>
      </c>
      <c r="AZ48" s="5">
        <v>1</v>
      </c>
      <c r="BA48" s="5" t="s">
        <v>6121</v>
      </c>
      <c r="BB48" s="5">
        <v>0</v>
      </c>
      <c r="BC48" s="5" t="s">
        <v>1367</v>
      </c>
      <c r="BD48" s="5">
        <v>0</v>
      </c>
      <c r="BE48" s="5" t="s">
        <v>160</v>
      </c>
      <c r="BF48" s="5" t="s">
        <v>160</v>
      </c>
      <c r="BG48" s="5" t="s">
        <v>1367</v>
      </c>
      <c r="BH48" s="5">
        <v>3</v>
      </c>
      <c r="BI48" s="5" t="s">
        <v>1367</v>
      </c>
      <c r="BJ48" s="5">
        <v>3</v>
      </c>
      <c r="BK48" s="5" t="s">
        <v>1367</v>
      </c>
      <c r="BL48" s="5">
        <v>3</v>
      </c>
      <c r="BM48" s="5" t="s">
        <v>1367</v>
      </c>
      <c r="BN48" s="5">
        <v>2</v>
      </c>
      <c r="BO48" s="5" t="s">
        <v>1367</v>
      </c>
      <c r="BP48" s="5">
        <v>2</v>
      </c>
      <c r="BQ48" s="5" t="s">
        <v>1367</v>
      </c>
      <c r="BR48" s="5">
        <v>3</v>
      </c>
      <c r="BS48" s="5" t="s">
        <v>1367</v>
      </c>
      <c r="BT48" s="5">
        <v>2</v>
      </c>
      <c r="BU48" s="5" t="s">
        <v>1367</v>
      </c>
      <c r="BV48" s="5">
        <v>0</v>
      </c>
      <c r="BW48" s="48">
        <v>265000000</v>
      </c>
      <c r="BX48" s="5">
        <v>0</v>
      </c>
      <c r="BY48" s="48">
        <v>0</v>
      </c>
      <c r="BZ48" s="5">
        <v>0</v>
      </c>
      <c r="CA48" s="50" t="s">
        <v>160</v>
      </c>
      <c r="CB48" s="5" t="s">
        <v>160</v>
      </c>
      <c r="CC48" s="5"/>
      <c r="CD48" s="5"/>
    </row>
    <row r="49" spans="1:82" x14ac:dyDescent="0.25">
      <c r="A49" s="1" t="s">
        <v>45</v>
      </c>
      <c r="B49" s="3">
        <v>73.147153598280696</v>
      </c>
      <c r="C49" t="s">
        <v>1367</v>
      </c>
      <c r="D49">
        <v>0</v>
      </c>
      <c r="E49" t="s">
        <v>1584</v>
      </c>
      <c r="F49">
        <v>0</v>
      </c>
      <c r="G49" t="s">
        <v>1367</v>
      </c>
      <c r="H49">
        <v>0</v>
      </c>
      <c r="I49" t="s">
        <v>1584</v>
      </c>
      <c r="J49">
        <v>0</v>
      </c>
      <c r="K49" t="s">
        <v>1306</v>
      </c>
      <c r="L49">
        <v>3</v>
      </c>
      <c r="M49" t="s">
        <v>6023</v>
      </c>
      <c r="N49">
        <v>0</v>
      </c>
      <c r="O49" t="s">
        <v>1306</v>
      </c>
      <c r="P49">
        <v>2</v>
      </c>
      <c r="Q49" t="s">
        <v>6072</v>
      </c>
      <c r="R49">
        <v>0</v>
      </c>
      <c r="S49" t="s">
        <v>1367</v>
      </c>
      <c r="T49">
        <v>0</v>
      </c>
      <c r="U49" t="s">
        <v>1584</v>
      </c>
      <c r="V49">
        <v>0</v>
      </c>
      <c r="W49" t="s">
        <v>1367</v>
      </c>
      <c r="X49">
        <v>0</v>
      </c>
      <c r="Y49" t="s">
        <v>1584</v>
      </c>
      <c r="Z49">
        <v>0</v>
      </c>
      <c r="AA49" t="s">
        <v>1306</v>
      </c>
      <c r="AB49">
        <v>2</v>
      </c>
      <c r="AC49" t="s">
        <v>6023</v>
      </c>
      <c r="AD49">
        <v>0</v>
      </c>
      <c r="AE49" t="s">
        <v>1367</v>
      </c>
      <c r="AF49">
        <v>0</v>
      </c>
      <c r="AG49" t="s">
        <v>1584</v>
      </c>
      <c r="AH49">
        <v>0</v>
      </c>
      <c r="AI49" t="s">
        <v>2405</v>
      </c>
      <c r="AJ49">
        <v>0</v>
      </c>
      <c r="AK49" t="s">
        <v>1306</v>
      </c>
      <c r="AL49">
        <v>2</v>
      </c>
      <c r="AM49" t="s">
        <v>1367</v>
      </c>
      <c r="AN49">
        <v>0</v>
      </c>
      <c r="AO49" t="s">
        <v>1584</v>
      </c>
      <c r="AP49">
        <v>0</v>
      </c>
      <c r="AQ49" t="s">
        <v>1306</v>
      </c>
      <c r="AR49">
        <v>1</v>
      </c>
      <c r="AS49" t="s">
        <v>6023</v>
      </c>
      <c r="AT49">
        <v>0</v>
      </c>
      <c r="AU49" t="s">
        <v>1367</v>
      </c>
      <c r="AV49">
        <v>0</v>
      </c>
      <c r="AW49" t="s">
        <v>1584</v>
      </c>
      <c r="AX49">
        <v>0</v>
      </c>
      <c r="AY49" t="s">
        <v>1306</v>
      </c>
      <c r="AZ49">
        <v>1</v>
      </c>
      <c r="BA49" t="s">
        <v>6023</v>
      </c>
      <c r="BB49">
        <v>0</v>
      </c>
      <c r="BC49" t="s">
        <v>1367</v>
      </c>
      <c r="BD49">
        <v>0</v>
      </c>
      <c r="BE49" t="s">
        <v>1584</v>
      </c>
      <c r="BF49">
        <v>0</v>
      </c>
      <c r="BG49" t="s">
        <v>1367</v>
      </c>
      <c r="BH49">
        <v>3</v>
      </c>
      <c r="BI49" t="s">
        <v>1367</v>
      </c>
      <c r="BJ49">
        <v>3</v>
      </c>
      <c r="BK49" t="s">
        <v>1367</v>
      </c>
      <c r="BL49">
        <v>3</v>
      </c>
      <c r="BM49" t="s">
        <v>1367</v>
      </c>
      <c r="BN49">
        <v>2</v>
      </c>
      <c r="BO49" t="s">
        <v>1367</v>
      </c>
      <c r="BP49">
        <v>2</v>
      </c>
      <c r="BQ49" t="s">
        <v>1367</v>
      </c>
      <c r="BR49">
        <v>3</v>
      </c>
      <c r="BS49" t="s">
        <v>1367</v>
      </c>
      <c r="BT49">
        <v>2</v>
      </c>
      <c r="BU49" t="s">
        <v>1306</v>
      </c>
      <c r="BV49">
        <v>3</v>
      </c>
      <c r="BW49" s="49">
        <v>142646359.84</v>
      </c>
      <c r="BX49">
        <v>0</v>
      </c>
      <c r="BY49" s="49">
        <v>137881753.56</v>
      </c>
      <c r="BZ49">
        <v>0</v>
      </c>
      <c r="CA49" s="51">
        <v>0.97</v>
      </c>
      <c r="CB49">
        <v>9.6938775510199999</v>
      </c>
    </row>
    <row r="50" spans="1:82" x14ac:dyDescent="0.25">
      <c r="A50" s="4" t="s">
        <v>1257</v>
      </c>
      <c r="B50" s="6">
        <v>33.333333333333329</v>
      </c>
      <c r="C50" s="5" t="s">
        <v>1367</v>
      </c>
      <c r="D50" s="5">
        <v>0</v>
      </c>
      <c r="E50" s="5" t="s">
        <v>160</v>
      </c>
      <c r="F50" s="5" t="s">
        <v>160</v>
      </c>
      <c r="G50" s="5" t="s">
        <v>1367</v>
      </c>
      <c r="H50" s="5">
        <v>0</v>
      </c>
      <c r="I50" s="5" t="s">
        <v>160</v>
      </c>
      <c r="J50" s="5" t="s">
        <v>160</v>
      </c>
      <c r="K50" s="5" t="s">
        <v>1306</v>
      </c>
      <c r="L50" s="5">
        <v>3</v>
      </c>
      <c r="M50" s="5" t="s">
        <v>6022</v>
      </c>
      <c r="N50" s="5">
        <v>0</v>
      </c>
      <c r="O50" s="5" t="s">
        <v>1306</v>
      </c>
      <c r="P50" s="5">
        <v>2</v>
      </c>
      <c r="Q50" s="5" t="s">
        <v>6071</v>
      </c>
      <c r="R50" s="5">
        <v>0</v>
      </c>
      <c r="S50" s="5" t="s">
        <v>1367</v>
      </c>
      <c r="T50" s="5">
        <v>0</v>
      </c>
      <c r="U50" s="5" t="s">
        <v>160</v>
      </c>
      <c r="V50" s="5" t="s">
        <v>160</v>
      </c>
      <c r="W50" s="5" t="s">
        <v>1367</v>
      </c>
      <c r="X50" s="5">
        <v>0</v>
      </c>
      <c r="Y50" s="5" t="s">
        <v>160</v>
      </c>
      <c r="Z50" s="5" t="s">
        <v>160</v>
      </c>
      <c r="AA50" s="5" t="s">
        <v>1306</v>
      </c>
      <c r="AB50" s="5">
        <v>2</v>
      </c>
      <c r="AC50" s="5" t="s">
        <v>6142</v>
      </c>
      <c r="AD50" s="5">
        <v>0</v>
      </c>
      <c r="AE50" s="5" t="s">
        <v>1367</v>
      </c>
      <c r="AF50" s="5">
        <v>0</v>
      </c>
      <c r="AG50" s="5" t="s">
        <v>160</v>
      </c>
      <c r="AH50" s="5" t="s">
        <v>160</v>
      </c>
      <c r="AI50" s="5" t="s">
        <v>1871</v>
      </c>
      <c r="AJ50" s="5">
        <v>0</v>
      </c>
      <c r="AK50" s="5" t="s">
        <v>1367</v>
      </c>
      <c r="AL50" s="5">
        <v>0</v>
      </c>
      <c r="AM50" s="5" t="s">
        <v>1367</v>
      </c>
      <c r="AN50" s="5">
        <v>0</v>
      </c>
      <c r="AO50" s="5" t="s">
        <v>160</v>
      </c>
      <c r="AP50" s="5" t="s">
        <v>160</v>
      </c>
      <c r="AQ50" s="5" t="s">
        <v>1367</v>
      </c>
      <c r="AR50" s="5">
        <v>0</v>
      </c>
      <c r="AS50" s="5" t="s">
        <v>160</v>
      </c>
      <c r="AT50" s="5" t="s">
        <v>160</v>
      </c>
      <c r="AU50" s="5" t="s">
        <v>1367</v>
      </c>
      <c r="AV50" s="5">
        <v>0</v>
      </c>
      <c r="AW50" s="5" t="s">
        <v>160</v>
      </c>
      <c r="AX50" s="5" t="s">
        <v>160</v>
      </c>
      <c r="AY50" s="5" t="s">
        <v>1367</v>
      </c>
      <c r="AZ50" s="5">
        <v>0</v>
      </c>
      <c r="BA50" s="5" t="s">
        <v>160</v>
      </c>
      <c r="BB50" s="5" t="s">
        <v>160</v>
      </c>
      <c r="BC50" s="5" t="s">
        <v>1367</v>
      </c>
      <c r="BD50" s="5">
        <v>0</v>
      </c>
      <c r="BE50" s="5" t="s">
        <v>160</v>
      </c>
      <c r="BF50" s="5" t="s">
        <v>160</v>
      </c>
      <c r="BG50" s="5" t="s">
        <v>1367</v>
      </c>
      <c r="BH50" s="5">
        <v>3</v>
      </c>
      <c r="BI50" s="5" t="s">
        <v>1367</v>
      </c>
      <c r="BJ50" s="5">
        <v>3</v>
      </c>
      <c r="BK50" s="5" t="s">
        <v>1367</v>
      </c>
      <c r="BL50" s="5">
        <v>3</v>
      </c>
      <c r="BM50" s="5" t="s">
        <v>1306</v>
      </c>
      <c r="BN50" s="5">
        <v>0</v>
      </c>
      <c r="BO50" s="5" t="s">
        <v>1306</v>
      </c>
      <c r="BP50" s="5">
        <v>0</v>
      </c>
      <c r="BQ50" s="5" t="s">
        <v>1367</v>
      </c>
      <c r="BR50" s="5">
        <v>3</v>
      </c>
      <c r="BS50" s="5" t="s">
        <v>1306</v>
      </c>
      <c r="BT50" s="5">
        <v>0</v>
      </c>
      <c r="BU50" s="5" t="s">
        <v>1367</v>
      </c>
      <c r="BV50" s="5">
        <v>0</v>
      </c>
      <c r="BW50" s="48">
        <v>214563904.69</v>
      </c>
      <c r="BX50" s="5">
        <v>0</v>
      </c>
      <c r="BY50" s="48" t="s">
        <v>160</v>
      </c>
      <c r="BZ50" s="5" t="s">
        <v>160</v>
      </c>
      <c r="CA50" s="50" t="s">
        <v>160</v>
      </c>
      <c r="CB50" s="5" t="s">
        <v>160</v>
      </c>
      <c r="CC50" s="5"/>
      <c r="CD50" s="5"/>
    </row>
    <row r="51" spans="1:82" x14ac:dyDescent="0.25">
      <c r="A51" s="1" t="s">
        <v>1258</v>
      </c>
      <c r="B51" s="3">
        <v>50.877192982456144</v>
      </c>
      <c r="C51" t="s">
        <v>1367</v>
      </c>
      <c r="D51">
        <v>0</v>
      </c>
      <c r="E51" t="s">
        <v>160</v>
      </c>
      <c r="F51" t="s">
        <v>160</v>
      </c>
      <c r="G51" t="s">
        <v>1367</v>
      </c>
      <c r="H51">
        <v>0</v>
      </c>
      <c r="I51" t="s">
        <v>160</v>
      </c>
      <c r="J51" t="s">
        <v>160</v>
      </c>
      <c r="K51" t="s">
        <v>1306</v>
      </c>
      <c r="L51">
        <v>3</v>
      </c>
      <c r="M51" t="s">
        <v>6021</v>
      </c>
      <c r="N51">
        <v>0</v>
      </c>
      <c r="O51" t="s">
        <v>1367</v>
      </c>
      <c r="P51">
        <v>0</v>
      </c>
      <c r="Q51" t="s">
        <v>160</v>
      </c>
      <c r="R51" t="s">
        <v>160</v>
      </c>
      <c r="S51" t="s">
        <v>1367</v>
      </c>
      <c r="T51">
        <v>0</v>
      </c>
      <c r="U51" t="s">
        <v>160</v>
      </c>
      <c r="V51" t="s">
        <v>160</v>
      </c>
      <c r="W51" t="s">
        <v>1367</v>
      </c>
      <c r="X51">
        <v>0</v>
      </c>
      <c r="Y51" t="s">
        <v>160</v>
      </c>
      <c r="Z51" t="s">
        <v>160</v>
      </c>
      <c r="AA51" t="s">
        <v>1306</v>
      </c>
      <c r="AB51">
        <v>2</v>
      </c>
      <c r="AC51" t="s">
        <v>6141</v>
      </c>
      <c r="AD51">
        <v>0</v>
      </c>
      <c r="AE51" t="s">
        <v>1367</v>
      </c>
      <c r="AF51">
        <v>0</v>
      </c>
      <c r="AG51" t="s">
        <v>160</v>
      </c>
      <c r="AH51" t="s">
        <v>160</v>
      </c>
      <c r="AI51" t="s">
        <v>2418</v>
      </c>
      <c r="AJ51">
        <v>0</v>
      </c>
      <c r="AK51" t="s">
        <v>1306</v>
      </c>
      <c r="AL51">
        <v>2</v>
      </c>
      <c r="AM51" t="s">
        <v>7795</v>
      </c>
      <c r="AN51">
        <v>0</v>
      </c>
      <c r="AO51" t="s">
        <v>7219</v>
      </c>
      <c r="AP51">
        <v>0</v>
      </c>
      <c r="AQ51" t="s">
        <v>1306</v>
      </c>
      <c r="AR51">
        <v>1</v>
      </c>
      <c r="AS51" t="s">
        <v>6272</v>
      </c>
      <c r="AT51">
        <v>0</v>
      </c>
      <c r="AU51" t="s">
        <v>1306</v>
      </c>
      <c r="AV51">
        <v>2</v>
      </c>
      <c r="AW51" t="s">
        <v>6141</v>
      </c>
      <c r="AX51">
        <v>0</v>
      </c>
      <c r="AY51" t="s">
        <v>1306</v>
      </c>
      <c r="AZ51">
        <v>1</v>
      </c>
      <c r="BA51" t="s">
        <v>6272</v>
      </c>
      <c r="BB51">
        <v>0</v>
      </c>
      <c r="BC51" t="s">
        <v>1367</v>
      </c>
      <c r="BD51">
        <v>0</v>
      </c>
      <c r="BE51" t="s">
        <v>160</v>
      </c>
      <c r="BF51" t="s">
        <v>160</v>
      </c>
      <c r="BG51" t="s">
        <v>1367</v>
      </c>
      <c r="BH51">
        <v>3</v>
      </c>
      <c r="BI51" t="s">
        <v>1367</v>
      </c>
      <c r="BJ51">
        <v>3</v>
      </c>
      <c r="BK51" t="s">
        <v>1367</v>
      </c>
      <c r="BL51">
        <v>3</v>
      </c>
      <c r="BM51" t="s">
        <v>1367</v>
      </c>
      <c r="BN51">
        <v>2</v>
      </c>
      <c r="BO51" t="s">
        <v>1367</v>
      </c>
      <c r="BP51">
        <v>2</v>
      </c>
      <c r="BQ51" t="s">
        <v>1367</v>
      </c>
      <c r="BR51">
        <v>3</v>
      </c>
      <c r="BS51" t="s">
        <v>1367</v>
      </c>
      <c r="BT51">
        <v>2</v>
      </c>
      <c r="BU51" t="s">
        <v>7795</v>
      </c>
      <c r="BV51">
        <v>0</v>
      </c>
      <c r="BW51" s="49">
        <v>377453790.93000001</v>
      </c>
      <c r="BX51">
        <v>0</v>
      </c>
      <c r="BY51" s="49" t="s">
        <v>1877</v>
      </c>
      <c r="BZ51">
        <v>0</v>
      </c>
      <c r="CA51" s="51" t="s">
        <v>160</v>
      </c>
      <c r="CB51" t="s">
        <v>160</v>
      </c>
    </row>
    <row r="52" spans="1:82" x14ac:dyDescent="0.25">
      <c r="A52" s="4" t="s">
        <v>1259</v>
      </c>
      <c r="B52" s="6">
        <v>50.170526315789473</v>
      </c>
      <c r="C52" s="5" t="s">
        <v>1306</v>
      </c>
      <c r="D52" s="5">
        <v>0</v>
      </c>
      <c r="E52" s="5" t="s">
        <v>5932</v>
      </c>
      <c r="F52" s="5">
        <v>0</v>
      </c>
      <c r="G52" s="5" t="s">
        <v>1367</v>
      </c>
      <c r="H52" s="5">
        <v>0</v>
      </c>
      <c r="I52" s="5" t="s">
        <v>160</v>
      </c>
      <c r="J52" s="5" t="s">
        <v>160</v>
      </c>
      <c r="K52" s="5" t="s">
        <v>1306</v>
      </c>
      <c r="L52" s="5">
        <v>3</v>
      </c>
      <c r="M52" s="5" t="s">
        <v>6020</v>
      </c>
      <c r="N52" s="5">
        <v>0</v>
      </c>
      <c r="O52" s="5" t="s">
        <v>1367</v>
      </c>
      <c r="P52" s="5">
        <v>0</v>
      </c>
      <c r="Q52" s="5" t="s">
        <v>160</v>
      </c>
      <c r="R52" s="5" t="s">
        <v>160</v>
      </c>
      <c r="S52" s="5" t="s">
        <v>1367</v>
      </c>
      <c r="T52" s="5">
        <v>0</v>
      </c>
      <c r="U52" s="5" t="s">
        <v>160</v>
      </c>
      <c r="V52" s="5" t="s">
        <v>160</v>
      </c>
      <c r="W52" s="5" t="s">
        <v>1367</v>
      </c>
      <c r="X52" s="5">
        <v>0</v>
      </c>
      <c r="Y52" s="5" t="s">
        <v>160</v>
      </c>
      <c r="Z52" s="5" t="s">
        <v>160</v>
      </c>
      <c r="AA52" s="5" t="s">
        <v>1306</v>
      </c>
      <c r="AB52" s="5">
        <v>2</v>
      </c>
      <c r="AC52" s="5" t="s">
        <v>6020</v>
      </c>
      <c r="AD52" s="5">
        <v>0</v>
      </c>
      <c r="AE52" s="5" t="s">
        <v>1367</v>
      </c>
      <c r="AF52" s="5">
        <v>0</v>
      </c>
      <c r="AG52" s="5" t="s">
        <v>160</v>
      </c>
      <c r="AH52" s="5" t="s">
        <v>160</v>
      </c>
      <c r="AI52" s="5" t="s">
        <v>7389</v>
      </c>
      <c r="AJ52" s="5">
        <v>1.5972</v>
      </c>
      <c r="AK52" s="5" t="s">
        <v>1306</v>
      </c>
      <c r="AL52" s="5">
        <v>2</v>
      </c>
      <c r="AM52" s="5" t="s">
        <v>1367</v>
      </c>
      <c r="AN52" s="5">
        <v>0</v>
      </c>
      <c r="AO52" s="5" t="s">
        <v>160</v>
      </c>
      <c r="AP52" s="5" t="s">
        <v>160</v>
      </c>
      <c r="AQ52" s="5" t="s">
        <v>1306</v>
      </c>
      <c r="AR52" s="5">
        <v>1</v>
      </c>
      <c r="AS52" s="5" t="s">
        <v>4482</v>
      </c>
      <c r="AT52" s="5">
        <v>0</v>
      </c>
      <c r="AU52" s="5" t="s">
        <v>1367</v>
      </c>
      <c r="AV52" s="5">
        <v>0</v>
      </c>
      <c r="AW52" s="5" t="s">
        <v>160</v>
      </c>
      <c r="AX52" s="5" t="s">
        <v>160</v>
      </c>
      <c r="AY52" s="5" t="s">
        <v>1306</v>
      </c>
      <c r="AZ52" s="5">
        <v>1</v>
      </c>
      <c r="BA52" s="5" t="s">
        <v>4482</v>
      </c>
      <c r="BB52" s="5">
        <v>0</v>
      </c>
      <c r="BC52" s="5" t="s">
        <v>1367</v>
      </c>
      <c r="BD52" s="5">
        <v>0</v>
      </c>
      <c r="BE52" s="5" t="s">
        <v>160</v>
      </c>
      <c r="BF52" s="5" t="s">
        <v>160</v>
      </c>
      <c r="BG52" s="5" t="s">
        <v>1367</v>
      </c>
      <c r="BH52" s="5">
        <v>3</v>
      </c>
      <c r="BI52" s="5" t="s">
        <v>1367</v>
      </c>
      <c r="BJ52" s="5">
        <v>3</v>
      </c>
      <c r="BK52" s="5" t="s">
        <v>1367</v>
      </c>
      <c r="BL52" s="5">
        <v>3</v>
      </c>
      <c r="BM52" s="5" t="s">
        <v>1367</v>
      </c>
      <c r="BN52" s="5">
        <v>2</v>
      </c>
      <c r="BO52" s="5" t="s">
        <v>1367</v>
      </c>
      <c r="BP52" s="5">
        <v>2</v>
      </c>
      <c r="BQ52" s="5" t="s">
        <v>1367</v>
      </c>
      <c r="BR52" s="5">
        <v>3</v>
      </c>
      <c r="BS52" s="5" t="s">
        <v>1367</v>
      </c>
      <c r="BT52" s="5">
        <v>2</v>
      </c>
      <c r="BU52" s="5" t="s">
        <v>1367</v>
      </c>
      <c r="BV52" s="5">
        <v>0</v>
      </c>
      <c r="BW52" s="48">
        <v>343644106.58999997</v>
      </c>
      <c r="BX52" s="5">
        <v>0</v>
      </c>
      <c r="BY52" s="48" t="s">
        <v>1455</v>
      </c>
      <c r="BZ52" s="5">
        <v>0</v>
      </c>
      <c r="CA52" s="50" t="s">
        <v>160</v>
      </c>
      <c r="CB52" s="5" t="s">
        <v>160</v>
      </c>
      <c r="CC52" s="5"/>
      <c r="CD52" s="5"/>
    </row>
    <row r="53" spans="1:82" x14ac:dyDescent="0.25">
      <c r="A53" s="1" t="s">
        <v>46</v>
      </c>
      <c r="B53" s="3">
        <v>53.964912280701746</v>
      </c>
      <c r="C53" t="s">
        <v>1306</v>
      </c>
      <c r="D53">
        <v>0</v>
      </c>
      <c r="E53" t="s">
        <v>5931</v>
      </c>
      <c r="F53">
        <v>0</v>
      </c>
      <c r="G53" t="s">
        <v>1367</v>
      </c>
      <c r="H53">
        <v>0</v>
      </c>
      <c r="I53" t="s">
        <v>160</v>
      </c>
      <c r="J53" t="s">
        <v>160</v>
      </c>
      <c r="K53" t="s">
        <v>1306</v>
      </c>
      <c r="L53">
        <v>3</v>
      </c>
      <c r="M53" t="s">
        <v>6019</v>
      </c>
      <c r="N53">
        <v>0</v>
      </c>
      <c r="O53" t="s">
        <v>1306</v>
      </c>
      <c r="P53">
        <v>2</v>
      </c>
      <c r="Q53" t="s">
        <v>6070</v>
      </c>
      <c r="R53">
        <v>0</v>
      </c>
      <c r="S53" t="s">
        <v>1367</v>
      </c>
      <c r="T53">
        <v>0</v>
      </c>
      <c r="U53" t="s">
        <v>160</v>
      </c>
      <c r="V53" t="s">
        <v>160</v>
      </c>
      <c r="W53" t="s">
        <v>1367</v>
      </c>
      <c r="X53">
        <v>0</v>
      </c>
      <c r="Y53" t="s">
        <v>160</v>
      </c>
      <c r="Z53" t="s">
        <v>160</v>
      </c>
      <c r="AA53" t="s">
        <v>1306</v>
      </c>
      <c r="AB53">
        <v>2</v>
      </c>
      <c r="AC53" t="s">
        <v>6140</v>
      </c>
      <c r="AD53">
        <v>0</v>
      </c>
      <c r="AE53" t="s">
        <v>1367</v>
      </c>
      <c r="AF53">
        <v>0</v>
      </c>
      <c r="AG53" t="s">
        <v>160</v>
      </c>
      <c r="AH53" t="s">
        <v>160</v>
      </c>
      <c r="AI53" t="s">
        <v>4014</v>
      </c>
      <c r="AJ53">
        <v>1.76</v>
      </c>
      <c r="AK53" t="s">
        <v>1306</v>
      </c>
      <c r="AL53">
        <v>2</v>
      </c>
      <c r="AM53" t="s">
        <v>1367</v>
      </c>
      <c r="AN53">
        <v>0</v>
      </c>
      <c r="AO53" t="s">
        <v>160</v>
      </c>
      <c r="AP53" t="s">
        <v>160</v>
      </c>
      <c r="AQ53" t="s">
        <v>1306</v>
      </c>
      <c r="AR53">
        <v>1</v>
      </c>
      <c r="AS53" t="s">
        <v>6271</v>
      </c>
      <c r="AT53">
        <v>0</v>
      </c>
      <c r="AU53" t="s">
        <v>1367</v>
      </c>
      <c r="AV53">
        <v>0</v>
      </c>
      <c r="AW53" t="s">
        <v>160</v>
      </c>
      <c r="AX53" t="s">
        <v>160</v>
      </c>
      <c r="AY53" t="s">
        <v>1306</v>
      </c>
      <c r="AZ53">
        <v>1</v>
      </c>
      <c r="BA53" t="s">
        <v>6271</v>
      </c>
      <c r="BB53">
        <v>0</v>
      </c>
      <c r="BC53" t="s">
        <v>1367</v>
      </c>
      <c r="BD53">
        <v>0</v>
      </c>
      <c r="BE53" t="s">
        <v>160</v>
      </c>
      <c r="BF53" t="s">
        <v>160</v>
      </c>
      <c r="BG53" t="s">
        <v>1367</v>
      </c>
      <c r="BH53">
        <v>3</v>
      </c>
      <c r="BI53" t="s">
        <v>1367</v>
      </c>
      <c r="BJ53">
        <v>3</v>
      </c>
      <c r="BK53" t="s">
        <v>1367</v>
      </c>
      <c r="BL53">
        <v>3</v>
      </c>
      <c r="BM53" t="s">
        <v>1367</v>
      </c>
      <c r="BN53">
        <v>2</v>
      </c>
      <c r="BO53" t="s">
        <v>1367</v>
      </c>
      <c r="BP53">
        <v>2</v>
      </c>
      <c r="BQ53" t="s">
        <v>1367</v>
      </c>
      <c r="BR53">
        <v>3</v>
      </c>
      <c r="BS53" t="s">
        <v>1367</v>
      </c>
      <c r="BT53">
        <v>2</v>
      </c>
      <c r="BU53" t="s">
        <v>1367</v>
      </c>
      <c r="BV53">
        <v>0</v>
      </c>
      <c r="BW53" s="49" t="s">
        <v>1877</v>
      </c>
      <c r="BX53">
        <v>0</v>
      </c>
      <c r="BY53" s="49" t="s">
        <v>160</v>
      </c>
      <c r="BZ53" t="s">
        <v>160</v>
      </c>
      <c r="CA53" s="51" t="s">
        <v>160</v>
      </c>
      <c r="CB53" t="s">
        <v>160</v>
      </c>
    </row>
    <row r="54" spans="1:82" x14ac:dyDescent="0.25">
      <c r="A54" s="4" t="s">
        <v>1260</v>
      </c>
      <c r="B54" s="6">
        <v>64.912280701754383</v>
      </c>
      <c r="C54" s="5" t="s">
        <v>1367</v>
      </c>
      <c r="D54" s="5">
        <v>0</v>
      </c>
      <c r="E54" s="5" t="s">
        <v>160</v>
      </c>
      <c r="F54" s="5" t="s">
        <v>160</v>
      </c>
      <c r="G54" s="5" t="s">
        <v>1306</v>
      </c>
      <c r="H54" s="5">
        <v>3</v>
      </c>
      <c r="I54" s="5" t="s">
        <v>3493</v>
      </c>
      <c r="J54" s="5">
        <v>0</v>
      </c>
      <c r="K54" s="5" t="s">
        <v>1306</v>
      </c>
      <c r="L54" s="5">
        <v>3</v>
      </c>
      <c r="M54" s="5" t="s">
        <v>6018</v>
      </c>
      <c r="N54" s="5">
        <v>0</v>
      </c>
      <c r="O54" s="5" t="s">
        <v>1306</v>
      </c>
      <c r="P54" s="5">
        <v>2</v>
      </c>
      <c r="Q54" s="5" t="s">
        <v>6018</v>
      </c>
      <c r="R54" s="5">
        <v>0</v>
      </c>
      <c r="S54" s="5" t="s">
        <v>1367</v>
      </c>
      <c r="T54" s="5">
        <v>0</v>
      </c>
      <c r="U54" s="5" t="s">
        <v>160</v>
      </c>
      <c r="V54" s="5" t="s">
        <v>160</v>
      </c>
      <c r="W54" s="5" t="s">
        <v>1367</v>
      </c>
      <c r="X54" s="5">
        <v>0</v>
      </c>
      <c r="Y54" s="5" t="s">
        <v>160</v>
      </c>
      <c r="Z54" s="5" t="s">
        <v>160</v>
      </c>
      <c r="AA54" s="5" t="s">
        <v>1306</v>
      </c>
      <c r="AB54" s="5">
        <v>2</v>
      </c>
      <c r="AC54" s="5" t="s">
        <v>6018</v>
      </c>
      <c r="AD54" s="5">
        <v>0</v>
      </c>
      <c r="AE54" s="5" t="s">
        <v>1306</v>
      </c>
      <c r="AF54" s="5">
        <v>1</v>
      </c>
      <c r="AG54" s="5" t="s">
        <v>6018</v>
      </c>
      <c r="AH54" s="5">
        <v>0</v>
      </c>
      <c r="AI54" s="5" t="s">
        <v>1717</v>
      </c>
      <c r="AJ54" s="5">
        <v>2</v>
      </c>
      <c r="AK54" s="5" t="s">
        <v>1306</v>
      </c>
      <c r="AL54" s="5">
        <v>2</v>
      </c>
      <c r="AM54" s="5" t="s">
        <v>7795</v>
      </c>
      <c r="AN54" s="5">
        <v>0</v>
      </c>
      <c r="AO54" s="5" t="s">
        <v>7219</v>
      </c>
      <c r="AP54" s="5">
        <v>0</v>
      </c>
      <c r="AQ54" s="5" t="s">
        <v>1306</v>
      </c>
      <c r="AR54" s="5">
        <v>1</v>
      </c>
      <c r="AS54" s="5" t="s">
        <v>6018</v>
      </c>
      <c r="AT54" s="5">
        <v>0</v>
      </c>
      <c r="AU54" s="5" t="s">
        <v>1306</v>
      </c>
      <c r="AV54" s="5">
        <v>2</v>
      </c>
      <c r="AW54" s="5" t="s">
        <v>6018</v>
      </c>
      <c r="AX54" s="5">
        <v>0</v>
      </c>
      <c r="AY54" s="5" t="s">
        <v>1306</v>
      </c>
      <c r="AZ54" s="5">
        <v>1</v>
      </c>
      <c r="BA54" s="5" t="s">
        <v>6018</v>
      </c>
      <c r="BB54" s="5">
        <v>0</v>
      </c>
      <c r="BC54" s="5" t="s">
        <v>1367</v>
      </c>
      <c r="BD54" s="5">
        <v>0</v>
      </c>
      <c r="BE54" s="5" t="s">
        <v>160</v>
      </c>
      <c r="BF54" s="5" t="s">
        <v>160</v>
      </c>
      <c r="BG54" s="5" t="s">
        <v>1367</v>
      </c>
      <c r="BH54" s="5">
        <v>3</v>
      </c>
      <c r="BI54" s="5" t="s">
        <v>1367</v>
      </c>
      <c r="BJ54" s="5">
        <v>3</v>
      </c>
      <c r="BK54" s="5" t="s">
        <v>1367</v>
      </c>
      <c r="BL54" s="5">
        <v>3</v>
      </c>
      <c r="BM54" s="5" t="s">
        <v>1367</v>
      </c>
      <c r="BN54" s="5">
        <v>2</v>
      </c>
      <c r="BO54" s="5" t="s">
        <v>1367</v>
      </c>
      <c r="BP54" s="5">
        <v>2</v>
      </c>
      <c r="BQ54" s="5" t="s">
        <v>1367</v>
      </c>
      <c r="BR54" s="5">
        <v>3</v>
      </c>
      <c r="BS54" s="5" t="s">
        <v>1367</v>
      </c>
      <c r="BT54" s="5">
        <v>2</v>
      </c>
      <c r="BU54" s="5" t="s">
        <v>1367</v>
      </c>
      <c r="BV54" s="5">
        <v>0</v>
      </c>
      <c r="BW54" s="48" t="s">
        <v>160</v>
      </c>
      <c r="BX54" s="5" t="s">
        <v>160</v>
      </c>
      <c r="BY54" s="48" t="s">
        <v>160</v>
      </c>
      <c r="BZ54" s="5" t="s">
        <v>160</v>
      </c>
      <c r="CA54" s="50" t="s">
        <v>160</v>
      </c>
      <c r="CB54" s="5" t="s">
        <v>160</v>
      </c>
      <c r="CC54" s="5"/>
      <c r="CD54" s="5"/>
    </row>
    <row r="55" spans="1:82" x14ac:dyDescent="0.25">
      <c r="A55" s="1" t="s">
        <v>1261</v>
      </c>
      <c r="B55" s="3">
        <v>45.614035087719294</v>
      </c>
      <c r="C55" t="s">
        <v>1367</v>
      </c>
      <c r="D55">
        <v>0</v>
      </c>
      <c r="E55" t="s">
        <v>1455</v>
      </c>
      <c r="F55">
        <v>0</v>
      </c>
      <c r="G55" t="s">
        <v>1367</v>
      </c>
      <c r="H55">
        <v>0</v>
      </c>
      <c r="I55" t="s">
        <v>1455</v>
      </c>
      <c r="J55">
        <v>0</v>
      </c>
      <c r="K55" t="s">
        <v>1306</v>
      </c>
      <c r="L55">
        <v>3</v>
      </c>
      <c r="M55" t="s">
        <v>6017</v>
      </c>
      <c r="N55">
        <v>0</v>
      </c>
      <c r="O55" t="s">
        <v>1306</v>
      </c>
      <c r="P55">
        <v>2</v>
      </c>
      <c r="Q55" t="s">
        <v>6069</v>
      </c>
      <c r="R55">
        <v>0</v>
      </c>
      <c r="S55" t="s">
        <v>1367</v>
      </c>
      <c r="T55">
        <v>0</v>
      </c>
      <c r="U55" t="s">
        <v>1455</v>
      </c>
      <c r="V55">
        <v>0</v>
      </c>
      <c r="W55" t="s">
        <v>1367</v>
      </c>
      <c r="X55">
        <v>0</v>
      </c>
      <c r="Y55" t="s">
        <v>1455</v>
      </c>
      <c r="Z55">
        <v>0</v>
      </c>
      <c r="AA55" t="s">
        <v>1306</v>
      </c>
      <c r="AB55">
        <v>2</v>
      </c>
      <c r="AC55" t="s">
        <v>6139</v>
      </c>
      <c r="AD55">
        <v>0</v>
      </c>
      <c r="AE55" t="s">
        <v>1306</v>
      </c>
      <c r="AF55">
        <v>1</v>
      </c>
      <c r="AG55" t="s">
        <v>6069</v>
      </c>
      <c r="AH55">
        <v>0</v>
      </c>
      <c r="AI55" t="s">
        <v>160</v>
      </c>
      <c r="AJ55" t="s">
        <v>160</v>
      </c>
      <c r="AK55" t="s">
        <v>1306</v>
      </c>
      <c r="AL55">
        <v>2</v>
      </c>
      <c r="AM55" t="s">
        <v>1367</v>
      </c>
      <c r="AN55">
        <v>0</v>
      </c>
      <c r="AO55" t="s">
        <v>1455</v>
      </c>
      <c r="AP55">
        <v>0</v>
      </c>
      <c r="AQ55" t="s">
        <v>1367</v>
      </c>
      <c r="AR55">
        <v>0</v>
      </c>
      <c r="AS55" t="s">
        <v>1455</v>
      </c>
      <c r="AT55">
        <v>0</v>
      </c>
      <c r="AU55" t="s">
        <v>1367</v>
      </c>
      <c r="AV55">
        <v>0</v>
      </c>
      <c r="AW55" t="s">
        <v>1455</v>
      </c>
      <c r="AX55">
        <v>0</v>
      </c>
      <c r="AY55" t="s">
        <v>1367</v>
      </c>
      <c r="AZ55">
        <v>0</v>
      </c>
      <c r="BA55" t="s">
        <v>1455</v>
      </c>
      <c r="BB55">
        <v>0</v>
      </c>
      <c r="BC55" t="s">
        <v>1367</v>
      </c>
      <c r="BD55">
        <v>0</v>
      </c>
      <c r="BE55" t="s">
        <v>1455</v>
      </c>
      <c r="BF55">
        <v>0</v>
      </c>
      <c r="BG55" t="s">
        <v>1367</v>
      </c>
      <c r="BH55">
        <v>3</v>
      </c>
      <c r="BI55" t="s">
        <v>1367</v>
      </c>
      <c r="BJ55">
        <v>3</v>
      </c>
      <c r="BK55" t="s">
        <v>1367</v>
      </c>
      <c r="BL55">
        <v>3</v>
      </c>
      <c r="BM55" t="s">
        <v>160</v>
      </c>
      <c r="BN55" t="s">
        <v>160</v>
      </c>
      <c r="BO55" t="s">
        <v>1367</v>
      </c>
      <c r="BP55">
        <v>2</v>
      </c>
      <c r="BQ55" t="s">
        <v>1367</v>
      </c>
      <c r="BR55">
        <v>3</v>
      </c>
      <c r="BS55" t="s">
        <v>1367</v>
      </c>
      <c r="BT55">
        <v>2</v>
      </c>
      <c r="BU55" t="s">
        <v>1367</v>
      </c>
      <c r="BV55">
        <v>0</v>
      </c>
      <c r="BW55" s="49">
        <v>466110875.86000001</v>
      </c>
      <c r="BX55">
        <v>0</v>
      </c>
      <c r="BY55" s="49" t="s">
        <v>1455</v>
      </c>
      <c r="BZ55">
        <v>0</v>
      </c>
      <c r="CA55" s="51" t="s">
        <v>160</v>
      </c>
      <c r="CB55" t="s">
        <v>160</v>
      </c>
    </row>
    <row r="56" spans="1:82" x14ac:dyDescent="0.25">
      <c r="A56" s="4" t="s">
        <v>1262</v>
      </c>
      <c r="B56" s="6">
        <v>45.614035087719294</v>
      </c>
      <c r="C56" s="5" t="s">
        <v>1306</v>
      </c>
      <c r="D56" s="5">
        <v>0</v>
      </c>
      <c r="E56" s="5" t="s">
        <v>5930</v>
      </c>
      <c r="F56" s="5">
        <v>0</v>
      </c>
      <c r="G56" s="5" t="s">
        <v>1367</v>
      </c>
      <c r="H56" s="5">
        <v>0</v>
      </c>
      <c r="I56" s="5" t="s">
        <v>5946</v>
      </c>
      <c r="J56" s="5">
        <v>0</v>
      </c>
      <c r="K56" s="5" t="s">
        <v>160</v>
      </c>
      <c r="L56" s="5" t="s">
        <v>160</v>
      </c>
      <c r="M56" s="5" t="s">
        <v>6016</v>
      </c>
      <c r="N56" s="5">
        <v>0</v>
      </c>
      <c r="O56" s="5" t="s">
        <v>1367</v>
      </c>
      <c r="P56" s="5">
        <v>0</v>
      </c>
      <c r="Q56" s="5" t="s">
        <v>160</v>
      </c>
      <c r="R56" s="5" t="s">
        <v>160</v>
      </c>
      <c r="S56" s="5" t="s">
        <v>160</v>
      </c>
      <c r="T56" s="5" t="s">
        <v>160</v>
      </c>
      <c r="U56" s="5" t="s">
        <v>5930</v>
      </c>
      <c r="V56" s="5">
        <v>0</v>
      </c>
      <c r="W56" s="5" t="s">
        <v>1367</v>
      </c>
      <c r="X56" s="5">
        <v>0</v>
      </c>
      <c r="Y56" s="5" t="s">
        <v>160</v>
      </c>
      <c r="Z56" s="5" t="s">
        <v>160</v>
      </c>
      <c r="AA56" s="5" t="s">
        <v>1306</v>
      </c>
      <c r="AB56" s="5">
        <v>2</v>
      </c>
      <c r="AC56" s="5" t="s">
        <v>6138</v>
      </c>
      <c r="AD56" s="5">
        <v>0</v>
      </c>
      <c r="AE56" s="5" t="s">
        <v>1367</v>
      </c>
      <c r="AF56" s="5">
        <v>0</v>
      </c>
      <c r="AG56" s="5" t="s">
        <v>6162</v>
      </c>
      <c r="AH56" s="5">
        <v>0</v>
      </c>
      <c r="AI56" s="5" t="s">
        <v>2485</v>
      </c>
      <c r="AJ56" s="5">
        <v>0</v>
      </c>
      <c r="AK56" s="5" t="s">
        <v>1306</v>
      </c>
      <c r="AL56" s="5">
        <v>2</v>
      </c>
      <c r="AM56" s="5" t="s">
        <v>1306</v>
      </c>
      <c r="AN56" s="5">
        <v>2</v>
      </c>
      <c r="AO56" s="5" t="s">
        <v>6235</v>
      </c>
      <c r="AP56" s="5">
        <v>0</v>
      </c>
      <c r="AQ56" s="5" t="s">
        <v>1306</v>
      </c>
      <c r="AR56" s="5">
        <v>1</v>
      </c>
      <c r="AS56" s="5" t="s">
        <v>6270</v>
      </c>
      <c r="AT56" s="5">
        <v>0</v>
      </c>
      <c r="AU56" s="5" t="s">
        <v>1721</v>
      </c>
      <c r="AV56" s="5">
        <v>0</v>
      </c>
      <c r="AW56" s="5" t="s">
        <v>160</v>
      </c>
      <c r="AX56" s="5" t="s">
        <v>160</v>
      </c>
      <c r="AY56" s="5" t="s">
        <v>1306</v>
      </c>
      <c r="AZ56" s="5">
        <v>1</v>
      </c>
      <c r="BA56" s="5" t="s">
        <v>6270</v>
      </c>
      <c r="BB56" s="5">
        <v>0</v>
      </c>
      <c r="BC56" s="5" t="s">
        <v>160</v>
      </c>
      <c r="BD56" s="5" t="s">
        <v>160</v>
      </c>
      <c r="BE56" s="5" t="s">
        <v>160</v>
      </c>
      <c r="BF56" s="5" t="s">
        <v>160</v>
      </c>
      <c r="BG56" s="5" t="s">
        <v>1367</v>
      </c>
      <c r="BH56" s="5">
        <v>3</v>
      </c>
      <c r="BI56" s="5" t="s">
        <v>1367</v>
      </c>
      <c r="BJ56" s="5">
        <v>3</v>
      </c>
      <c r="BK56" s="5" t="s">
        <v>1367</v>
      </c>
      <c r="BL56" s="5">
        <v>3</v>
      </c>
      <c r="BM56" s="5" t="s">
        <v>1367</v>
      </c>
      <c r="BN56" s="5">
        <v>2</v>
      </c>
      <c r="BO56" s="5" t="s">
        <v>1367</v>
      </c>
      <c r="BP56" s="5">
        <v>2</v>
      </c>
      <c r="BQ56" s="5" t="s">
        <v>1367</v>
      </c>
      <c r="BR56" s="5">
        <v>3</v>
      </c>
      <c r="BS56" s="5" t="s">
        <v>1367</v>
      </c>
      <c r="BT56" s="5">
        <v>2</v>
      </c>
      <c r="BU56" s="5" t="s">
        <v>7795</v>
      </c>
      <c r="BV56" s="5">
        <v>0</v>
      </c>
      <c r="BW56" s="48">
        <v>0</v>
      </c>
      <c r="BX56" s="5">
        <v>0</v>
      </c>
      <c r="BY56" s="48">
        <v>0</v>
      </c>
      <c r="BZ56" s="5">
        <v>0</v>
      </c>
      <c r="CA56" s="50" t="s">
        <v>160</v>
      </c>
      <c r="CB56" s="5" t="s">
        <v>160</v>
      </c>
      <c r="CC56" s="5"/>
      <c r="CD56" s="5"/>
    </row>
    <row r="57" spans="1:82" x14ac:dyDescent="0.25">
      <c r="A57" s="1" t="s">
        <v>47</v>
      </c>
      <c r="B57" s="3">
        <v>31.578947368421051</v>
      </c>
      <c r="C57" t="s">
        <v>1367</v>
      </c>
      <c r="D57">
        <v>0</v>
      </c>
      <c r="E57" t="s">
        <v>160</v>
      </c>
      <c r="F57" t="s">
        <v>160</v>
      </c>
      <c r="G57" t="s">
        <v>1367</v>
      </c>
      <c r="H57">
        <v>0</v>
      </c>
      <c r="I57" t="s">
        <v>160</v>
      </c>
      <c r="J57" t="s">
        <v>160</v>
      </c>
      <c r="K57" t="s">
        <v>1367</v>
      </c>
      <c r="L57">
        <v>0</v>
      </c>
      <c r="M57" t="s">
        <v>160</v>
      </c>
      <c r="N57" t="s">
        <v>160</v>
      </c>
      <c r="O57" t="s">
        <v>1367</v>
      </c>
      <c r="P57">
        <v>0</v>
      </c>
      <c r="Q57" t="s">
        <v>160</v>
      </c>
      <c r="R57" t="s">
        <v>160</v>
      </c>
      <c r="S57" t="s">
        <v>1367</v>
      </c>
      <c r="T57">
        <v>0</v>
      </c>
      <c r="U57" t="s">
        <v>160</v>
      </c>
      <c r="V57" t="s">
        <v>160</v>
      </c>
      <c r="W57" t="s">
        <v>1367</v>
      </c>
      <c r="X57">
        <v>0</v>
      </c>
      <c r="Y57" t="s">
        <v>160</v>
      </c>
      <c r="Z57" t="s">
        <v>160</v>
      </c>
      <c r="AA57" t="s">
        <v>1367</v>
      </c>
      <c r="AB57">
        <v>0</v>
      </c>
      <c r="AC57" t="s">
        <v>160</v>
      </c>
      <c r="AD57" t="s">
        <v>160</v>
      </c>
      <c r="AE57" t="s">
        <v>1367</v>
      </c>
      <c r="AF57">
        <v>0</v>
      </c>
      <c r="AG57" t="s">
        <v>160</v>
      </c>
      <c r="AH57" t="s">
        <v>160</v>
      </c>
      <c r="AI57" t="s">
        <v>1871</v>
      </c>
      <c r="AJ57">
        <v>0</v>
      </c>
      <c r="AK57" t="s">
        <v>1367</v>
      </c>
      <c r="AL57">
        <v>0</v>
      </c>
      <c r="AM57" t="s">
        <v>1367</v>
      </c>
      <c r="AN57">
        <v>0</v>
      </c>
      <c r="AO57" t="s">
        <v>160</v>
      </c>
      <c r="AP57" t="s">
        <v>160</v>
      </c>
      <c r="AQ57" t="s">
        <v>1367</v>
      </c>
      <c r="AR57">
        <v>0</v>
      </c>
      <c r="AS57" t="s">
        <v>160</v>
      </c>
      <c r="AT57" t="s">
        <v>160</v>
      </c>
      <c r="AU57" t="s">
        <v>1367</v>
      </c>
      <c r="AV57">
        <v>0</v>
      </c>
      <c r="AW57" t="s">
        <v>160</v>
      </c>
      <c r="AX57" t="s">
        <v>160</v>
      </c>
      <c r="AY57" t="s">
        <v>1367</v>
      </c>
      <c r="AZ57">
        <v>0</v>
      </c>
      <c r="BA57" t="s">
        <v>160</v>
      </c>
      <c r="BB57" t="s">
        <v>160</v>
      </c>
      <c r="BC57" t="s">
        <v>1367</v>
      </c>
      <c r="BD57">
        <v>0</v>
      </c>
      <c r="BE57" t="s">
        <v>160</v>
      </c>
      <c r="BF57" t="s">
        <v>160</v>
      </c>
      <c r="BG57" t="s">
        <v>1367</v>
      </c>
      <c r="BH57">
        <v>3</v>
      </c>
      <c r="BI57" t="s">
        <v>1367</v>
      </c>
      <c r="BJ57">
        <v>3</v>
      </c>
      <c r="BK57" t="s">
        <v>1367</v>
      </c>
      <c r="BL57">
        <v>3</v>
      </c>
      <c r="BM57" t="s">
        <v>1367</v>
      </c>
      <c r="BN57">
        <v>2</v>
      </c>
      <c r="BO57" t="s">
        <v>1367</v>
      </c>
      <c r="BP57">
        <v>2</v>
      </c>
      <c r="BQ57" t="s">
        <v>1367</v>
      </c>
      <c r="BR57">
        <v>3</v>
      </c>
      <c r="BS57" t="s">
        <v>1367</v>
      </c>
      <c r="BT57">
        <v>2</v>
      </c>
      <c r="BU57" t="s">
        <v>1367</v>
      </c>
      <c r="BV57">
        <v>0</v>
      </c>
      <c r="BW57" s="49" t="s">
        <v>1877</v>
      </c>
      <c r="BX57">
        <v>0</v>
      </c>
      <c r="BY57" s="49" t="s">
        <v>160</v>
      </c>
      <c r="BZ57" t="s">
        <v>160</v>
      </c>
      <c r="CA57" s="51" t="s">
        <v>160</v>
      </c>
      <c r="CB57" t="s">
        <v>160</v>
      </c>
    </row>
    <row r="58" spans="1:82" x14ac:dyDescent="0.25">
      <c r="A58" s="4" t="s">
        <v>1263</v>
      </c>
      <c r="B58" s="6">
        <v>40.350877192982452</v>
      </c>
      <c r="C58" s="5" t="s">
        <v>1306</v>
      </c>
      <c r="D58" s="5">
        <v>0</v>
      </c>
      <c r="E58" s="5" t="s">
        <v>5929</v>
      </c>
      <c r="F58" s="5">
        <v>0</v>
      </c>
      <c r="G58" s="5" t="s">
        <v>1367</v>
      </c>
      <c r="H58" s="5">
        <v>0</v>
      </c>
      <c r="I58" s="5" t="s">
        <v>160</v>
      </c>
      <c r="J58" s="5" t="s">
        <v>160</v>
      </c>
      <c r="K58" s="5" t="s">
        <v>1306</v>
      </c>
      <c r="L58" s="5">
        <v>3</v>
      </c>
      <c r="M58" s="5" t="s">
        <v>6015</v>
      </c>
      <c r="N58" s="5">
        <v>0</v>
      </c>
      <c r="O58" s="5" t="s">
        <v>1367</v>
      </c>
      <c r="P58" s="5">
        <v>0</v>
      </c>
      <c r="Q58" s="5" t="s">
        <v>160</v>
      </c>
      <c r="R58" s="5" t="s">
        <v>160</v>
      </c>
      <c r="S58" s="5" t="s">
        <v>1306</v>
      </c>
      <c r="T58" s="5">
        <v>0</v>
      </c>
      <c r="U58" s="5" t="s">
        <v>6089</v>
      </c>
      <c r="V58" s="5">
        <v>0</v>
      </c>
      <c r="W58" s="5" t="s">
        <v>1367</v>
      </c>
      <c r="X58" s="5">
        <v>0</v>
      </c>
      <c r="Y58" s="5" t="s">
        <v>160</v>
      </c>
      <c r="Z58" s="5" t="s">
        <v>160</v>
      </c>
      <c r="AA58" s="5" t="s">
        <v>1306</v>
      </c>
      <c r="AB58" s="5">
        <v>2</v>
      </c>
      <c r="AC58" s="5" t="s">
        <v>6137</v>
      </c>
      <c r="AD58" s="5">
        <v>0</v>
      </c>
      <c r="AE58" s="5" t="s">
        <v>1367</v>
      </c>
      <c r="AF58" s="5">
        <v>0</v>
      </c>
      <c r="AG58" s="5" t="s">
        <v>160</v>
      </c>
      <c r="AH58" s="5" t="s">
        <v>160</v>
      </c>
      <c r="AI58" s="5" t="s">
        <v>1871</v>
      </c>
      <c r="AJ58" s="5">
        <v>0</v>
      </c>
      <c r="AK58" s="5" t="s">
        <v>1367</v>
      </c>
      <c r="AL58" s="5">
        <v>0</v>
      </c>
      <c r="AM58" s="5" t="s">
        <v>1367</v>
      </c>
      <c r="AN58" s="5">
        <v>0</v>
      </c>
      <c r="AO58" s="5" t="s">
        <v>160</v>
      </c>
      <c r="AP58" s="5" t="s">
        <v>160</v>
      </c>
      <c r="AQ58" s="5" t="s">
        <v>1367</v>
      </c>
      <c r="AR58" s="5">
        <v>0</v>
      </c>
      <c r="AS58" s="5" t="s">
        <v>160</v>
      </c>
      <c r="AT58" s="5" t="s">
        <v>160</v>
      </c>
      <c r="AU58" s="5" t="s">
        <v>1367</v>
      </c>
      <c r="AV58" s="5">
        <v>0</v>
      </c>
      <c r="AW58" s="5" t="s">
        <v>160</v>
      </c>
      <c r="AX58" s="5" t="s">
        <v>160</v>
      </c>
      <c r="AY58" s="5" t="s">
        <v>1367</v>
      </c>
      <c r="AZ58" s="5">
        <v>0</v>
      </c>
      <c r="BA58" s="5" t="s">
        <v>160</v>
      </c>
      <c r="BB58" s="5" t="s">
        <v>160</v>
      </c>
      <c r="BC58" s="5" t="s">
        <v>1367</v>
      </c>
      <c r="BD58" s="5">
        <v>0</v>
      </c>
      <c r="BE58" s="5" t="s">
        <v>160</v>
      </c>
      <c r="BF58" s="5" t="s">
        <v>160</v>
      </c>
      <c r="BG58" s="5" t="s">
        <v>1367</v>
      </c>
      <c r="BH58" s="5">
        <v>3</v>
      </c>
      <c r="BI58" s="5" t="s">
        <v>1367</v>
      </c>
      <c r="BJ58" s="5">
        <v>3</v>
      </c>
      <c r="BK58" s="5" t="s">
        <v>1367</v>
      </c>
      <c r="BL58" s="5">
        <v>3</v>
      </c>
      <c r="BM58" s="5" t="s">
        <v>1367</v>
      </c>
      <c r="BN58" s="5">
        <v>2</v>
      </c>
      <c r="BO58" s="5" t="s">
        <v>1367</v>
      </c>
      <c r="BP58" s="5">
        <v>2</v>
      </c>
      <c r="BQ58" s="5" t="s">
        <v>1367</v>
      </c>
      <c r="BR58" s="5">
        <v>3</v>
      </c>
      <c r="BS58" s="5" t="s">
        <v>1367</v>
      </c>
      <c r="BT58" s="5">
        <v>2</v>
      </c>
      <c r="BU58" s="5" t="s">
        <v>1367</v>
      </c>
      <c r="BV58" s="5">
        <v>0</v>
      </c>
      <c r="BW58" s="48" t="s">
        <v>160</v>
      </c>
      <c r="BX58" s="5" t="s">
        <v>160</v>
      </c>
      <c r="BY58" s="48" t="s">
        <v>160</v>
      </c>
      <c r="BZ58" s="5" t="s">
        <v>160</v>
      </c>
      <c r="CA58" s="50" t="s">
        <v>160</v>
      </c>
      <c r="CB58" s="5" t="s">
        <v>160</v>
      </c>
      <c r="CC58" s="5"/>
      <c r="CD58" s="5"/>
    </row>
    <row r="59" spans="1:82" x14ac:dyDescent="0.25">
      <c r="A59" s="1" t="s">
        <v>48</v>
      </c>
      <c r="B59" s="3">
        <v>72.610096670245611</v>
      </c>
      <c r="C59" t="s">
        <v>1306</v>
      </c>
      <c r="D59">
        <v>0</v>
      </c>
      <c r="E59" t="s">
        <v>5928</v>
      </c>
      <c r="F59">
        <v>0</v>
      </c>
      <c r="G59" t="s">
        <v>1367</v>
      </c>
      <c r="H59">
        <v>0</v>
      </c>
      <c r="I59" t="s">
        <v>5945</v>
      </c>
      <c r="J59">
        <v>0</v>
      </c>
      <c r="K59" t="s">
        <v>1306</v>
      </c>
      <c r="L59">
        <v>3</v>
      </c>
      <c r="M59" t="s">
        <v>6014</v>
      </c>
      <c r="N59">
        <v>0</v>
      </c>
      <c r="O59" t="s">
        <v>1367</v>
      </c>
      <c r="P59">
        <v>0</v>
      </c>
      <c r="Q59" t="s">
        <v>1496</v>
      </c>
      <c r="R59">
        <v>0</v>
      </c>
      <c r="S59" t="s">
        <v>1367</v>
      </c>
      <c r="T59">
        <v>0</v>
      </c>
      <c r="U59" t="s">
        <v>1496</v>
      </c>
      <c r="V59">
        <v>0</v>
      </c>
      <c r="W59" t="s">
        <v>1367</v>
      </c>
      <c r="X59">
        <v>0</v>
      </c>
      <c r="Y59" t="s">
        <v>1496</v>
      </c>
      <c r="Z59">
        <v>0</v>
      </c>
      <c r="AA59" t="s">
        <v>1306</v>
      </c>
      <c r="AB59">
        <v>2</v>
      </c>
      <c r="AC59" t="s">
        <v>6136</v>
      </c>
      <c r="AD59">
        <v>0</v>
      </c>
      <c r="AE59" t="s">
        <v>1367</v>
      </c>
      <c r="AF59">
        <v>0</v>
      </c>
      <c r="AG59" t="s">
        <v>1496</v>
      </c>
      <c r="AH59">
        <v>0</v>
      </c>
      <c r="AI59" t="s">
        <v>6198</v>
      </c>
      <c r="AJ59">
        <v>0</v>
      </c>
      <c r="AK59" t="s">
        <v>1306</v>
      </c>
      <c r="AL59">
        <v>2</v>
      </c>
      <c r="AM59" t="s">
        <v>7795</v>
      </c>
      <c r="AN59">
        <v>0</v>
      </c>
      <c r="AO59" t="s">
        <v>7219</v>
      </c>
      <c r="AP59">
        <v>0</v>
      </c>
      <c r="AQ59" t="s">
        <v>1306</v>
      </c>
      <c r="AR59">
        <v>1</v>
      </c>
      <c r="AS59" t="s">
        <v>6234</v>
      </c>
      <c r="AT59">
        <v>0</v>
      </c>
      <c r="AU59" t="s">
        <v>1306</v>
      </c>
      <c r="AV59">
        <v>2</v>
      </c>
      <c r="AW59" t="s">
        <v>6287</v>
      </c>
      <c r="AX59">
        <v>0</v>
      </c>
      <c r="AY59" t="s">
        <v>1306</v>
      </c>
      <c r="AZ59">
        <v>1</v>
      </c>
      <c r="BA59" t="s">
        <v>6287</v>
      </c>
      <c r="BB59">
        <v>0</v>
      </c>
      <c r="BC59" t="s">
        <v>1367</v>
      </c>
      <c r="BD59">
        <v>0</v>
      </c>
      <c r="BE59" t="s">
        <v>1496</v>
      </c>
      <c r="BF59">
        <v>0</v>
      </c>
      <c r="BG59" t="s">
        <v>1367</v>
      </c>
      <c r="BH59">
        <v>3</v>
      </c>
      <c r="BI59" t="s">
        <v>1367</v>
      </c>
      <c r="BJ59">
        <v>3</v>
      </c>
      <c r="BK59" t="s">
        <v>1367</v>
      </c>
      <c r="BL59">
        <v>3</v>
      </c>
      <c r="BM59" t="s">
        <v>1367</v>
      </c>
      <c r="BN59">
        <v>2</v>
      </c>
      <c r="BO59" t="s">
        <v>1367</v>
      </c>
      <c r="BP59">
        <v>2</v>
      </c>
      <c r="BQ59" t="s">
        <v>1367</v>
      </c>
      <c r="BR59">
        <v>3</v>
      </c>
      <c r="BS59" t="s">
        <v>1367</v>
      </c>
      <c r="BT59">
        <v>2</v>
      </c>
      <c r="BU59" t="s">
        <v>1306</v>
      </c>
      <c r="BV59">
        <v>3</v>
      </c>
      <c r="BW59" s="49">
        <v>433467207.31999999</v>
      </c>
      <c r="BX59">
        <v>0</v>
      </c>
      <c r="BY59" s="49">
        <v>408891173.54000002</v>
      </c>
      <c r="BZ59">
        <v>0</v>
      </c>
      <c r="CA59" s="51">
        <v>0.94</v>
      </c>
      <c r="CB59">
        <v>9.3877551020399999</v>
      </c>
    </row>
    <row r="60" spans="1:82" x14ac:dyDescent="0.25">
      <c r="A60" s="4" t="s">
        <v>49</v>
      </c>
      <c r="B60" s="6">
        <v>12.280701754385964</v>
      </c>
      <c r="C60" s="5" t="s">
        <v>1367</v>
      </c>
      <c r="D60" s="5">
        <v>0</v>
      </c>
      <c r="E60" s="5" t="s">
        <v>160</v>
      </c>
      <c r="F60" s="5" t="s">
        <v>160</v>
      </c>
      <c r="G60" s="5" t="s">
        <v>1367</v>
      </c>
      <c r="H60" s="5">
        <v>0</v>
      </c>
      <c r="I60" s="5" t="s">
        <v>160</v>
      </c>
      <c r="J60" s="5" t="s">
        <v>160</v>
      </c>
      <c r="K60" s="5" t="s">
        <v>1306</v>
      </c>
      <c r="L60" s="5">
        <v>3</v>
      </c>
      <c r="M60" s="5" t="s">
        <v>1754</v>
      </c>
      <c r="N60" s="5">
        <v>0</v>
      </c>
      <c r="O60" s="5" t="s">
        <v>1306</v>
      </c>
      <c r="P60" s="5">
        <v>2</v>
      </c>
      <c r="Q60" s="5" t="s">
        <v>1754</v>
      </c>
      <c r="R60" s="5">
        <v>0</v>
      </c>
      <c r="S60" s="5" t="s">
        <v>1306</v>
      </c>
      <c r="T60" s="5">
        <v>0</v>
      </c>
      <c r="U60" s="5" t="s">
        <v>1754</v>
      </c>
      <c r="V60" s="5">
        <v>0</v>
      </c>
      <c r="W60" s="5" t="s">
        <v>1721</v>
      </c>
      <c r="X60" s="5">
        <v>0</v>
      </c>
      <c r="Y60" s="5" t="s">
        <v>160</v>
      </c>
      <c r="Z60" s="5" t="s">
        <v>160</v>
      </c>
      <c r="AA60" s="5" t="s">
        <v>1306</v>
      </c>
      <c r="AB60" s="5">
        <v>2</v>
      </c>
      <c r="AC60" s="5" t="s">
        <v>1754</v>
      </c>
      <c r="AD60" s="5">
        <v>0</v>
      </c>
      <c r="AE60" s="5" t="s">
        <v>1721</v>
      </c>
      <c r="AF60" s="5">
        <v>0</v>
      </c>
      <c r="AG60" s="5" t="s">
        <v>160</v>
      </c>
      <c r="AH60" s="5" t="s">
        <v>160</v>
      </c>
      <c r="AI60" s="5" t="s">
        <v>160</v>
      </c>
      <c r="AJ60" s="5" t="s">
        <v>160</v>
      </c>
      <c r="AK60" s="5" t="s">
        <v>1367</v>
      </c>
      <c r="AL60" s="5">
        <v>0</v>
      </c>
      <c r="AM60" s="5" t="s">
        <v>1721</v>
      </c>
      <c r="AN60" s="5">
        <v>0</v>
      </c>
      <c r="AO60" s="5" t="s">
        <v>160</v>
      </c>
      <c r="AP60" s="5" t="s">
        <v>160</v>
      </c>
      <c r="AQ60" s="5" t="s">
        <v>1721</v>
      </c>
      <c r="AR60" s="5">
        <v>0</v>
      </c>
      <c r="AS60" s="5" t="s">
        <v>160</v>
      </c>
      <c r="AT60" s="5" t="s">
        <v>160</v>
      </c>
      <c r="AU60" s="5" t="s">
        <v>1721</v>
      </c>
      <c r="AV60" s="5">
        <v>0</v>
      </c>
      <c r="AW60" s="5" t="s">
        <v>160</v>
      </c>
      <c r="AX60" s="5" t="s">
        <v>160</v>
      </c>
      <c r="AY60" s="5" t="s">
        <v>1721</v>
      </c>
      <c r="AZ60" s="5">
        <v>0</v>
      </c>
      <c r="BA60" s="5" t="s">
        <v>160</v>
      </c>
      <c r="BB60" s="5" t="s">
        <v>160</v>
      </c>
      <c r="BC60" s="5" t="s">
        <v>1721</v>
      </c>
      <c r="BD60" s="5">
        <v>0</v>
      </c>
      <c r="BE60" s="5" t="s">
        <v>160</v>
      </c>
      <c r="BF60" s="5" t="s">
        <v>160</v>
      </c>
      <c r="BG60" s="5" t="s">
        <v>1306</v>
      </c>
      <c r="BH60" s="5">
        <v>0</v>
      </c>
      <c r="BI60" s="5" t="s">
        <v>1306</v>
      </c>
      <c r="BJ60" s="5">
        <v>0</v>
      </c>
      <c r="BK60" s="5" t="s">
        <v>1306</v>
      </c>
      <c r="BL60" s="5">
        <v>0</v>
      </c>
      <c r="BM60" s="5" t="s">
        <v>1306</v>
      </c>
      <c r="BN60" s="5">
        <v>0</v>
      </c>
      <c r="BO60" s="5" t="s">
        <v>1306</v>
      </c>
      <c r="BP60" s="5">
        <v>0</v>
      </c>
      <c r="BQ60" s="5" t="s">
        <v>1306</v>
      </c>
      <c r="BR60" s="5">
        <v>0</v>
      </c>
      <c r="BS60" s="5" t="s">
        <v>1306</v>
      </c>
      <c r="BT60" s="5">
        <v>0</v>
      </c>
      <c r="BU60" s="5" t="s">
        <v>1367</v>
      </c>
      <c r="BV60" s="5">
        <v>0</v>
      </c>
      <c r="BW60" s="48" t="s">
        <v>160</v>
      </c>
      <c r="BX60" s="5" t="s">
        <v>160</v>
      </c>
      <c r="BY60" s="48" t="s">
        <v>160</v>
      </c>
      <c r="BZ60" s="5" t="s">
        <v>160</v>
      </c>
      <c r="CA60" s="50" t="s">
        <v>160</v>
      </c>
      <c r="CB60" s="5" t="s">
        <v>160</v>
      </c>
      <c r="CC60" s="5"/>
      <c r="CD60" s="5"/>
    </row>
    <row r="61" spans="1:82" x14ac:dyDescent="0.25">
      <c r="A61" s="1" t="s">
        <v>50</v>
      </c>
      <c r="B61" s="3">
        <v>79.035968492666669</v>
      </c>
      <c r="C61" t="s">
        <v>1367</v>
      </c>
      <c r="D61">
        <v>0</v>
      </c>
      <c r="E61" t="s">
        <v>1496</v>
      </c>
      <c r="F61">
        <v>0</v>
      </c>
      <c r="G61" t="s">
        <v>1367</v>
      </c>
      <c r="H61">
        <v>0</v>
      </c>
      <c r="I61" t="s">
        <v>1496</v>
      </c>
      <c r="J61">
        <v>0</v>
      </c>
      <c r="K61" t="s">
        <v>1306</v>
      </c>
      <c r="L61">
        <v>3</v>
      </c>
      <c r="M61" t="s">
        <v>6013</v>
      </c>
      <c r="N61">
        <v>0</v>
      </c>
      <c r="O61" t="s">
        <v>1306</v>
      </c>
      <c r="P61">
        <v>2</v>
      </c>
      <c r="Q61" t="s">
        <v>6068</v>
      </c>
      <c r="R61">
        <v>0</v>
      </c>
      <c r="S61" t="s">
        <v>1367</v>
      </c>
      <c r="T61">
        <v>0</v>
      </c>
      <c r="U61" t="s">
        <v>1496</v>
      </c>
      <c r="V61">
        <v>0</v>
      </c>
      <c r="W61" t="s">
        <v>1367</v>
      </c>
      <c r="X61">
        <v>0</v>
      </c>
      <c r="Y61" t="s">
        <v>1496</v>
      </c>
      <c r="Z61">
        <v>0</v>
      </c>
      <c r="AA61" t="s">
        <v>1306</v>
      </c>
      <c r="AB61">
        <v>2</v>
      </c>
      <c r="AC61" t="s">
        <v>6013</v>
      </c>
      <c r="AD61">
        <v>0</v>
      </c>
      <c r="AE61" t="s">
        <v>1367</v>
      </c>
      <c r="AF61">
        <v>0</v>
      </c>
      <c r="AG61" t="s">
        <v>1496</v>
      </c>
      <c r="AH61">
        <v>0</v>
      </c>
      <c r="AI61" t="s">
        <v>7390</v>
      </c>
      <c r="AJ61">
        <v>1.2954000000000001</v>
      </c>
      <c r="AK61" t="s">
        <v>1306</v>
      </c>
      <c r="AL61">
        <v>2</v>
      </c>
      <c r="AM61" t="s">
        <v>1306</v>
      </c>
      <c r="AN61">
        <v>2</v>
      </c>
      <c r="AO61" t="s">
        <v>6233</v>
      </c>
      <c r="AP61">
        <v>0</v>
      </c>
      <c r="AQ61" t="s">
        <v>1306</v>
      </c>
      <c r="AR61">
        <v>1</v>
      </c>
      <c r="AS61" t="s">
        <v>6269</v>
      </c>
      <c r="AT61">
        <v>0</v>
      </c>
      <c r="AU61" t="s">
        <v>1306</v>
      </c>
      <c r="AV61">
        <v>2</v>
      </c>
      <c r="AW61" t="s">
        <v>6286</v>
      </c>
      <c r="AX61">
        <v>0</v>
      </c>
      <c r="AY61" t="s">
        <v>1306</v>
      </c>
      <c r="AZ61">
        <v>1</v>
      </c>
      <c r="BA61" t="s">
        <v>6269</v>
      </c>
      <c r="BB61">
        <v>0</v>
      </c>
      <c r="BC61" t="s">
        <v>1367</v>
      </c>
      <c r="BD61">
        <v>0</v>
      </c>
      <c r="BE61" t="s">
        <v>1496</v>
      </c>
      <c r="BF61">
        <v>0</v>
      </c>
      <c r="BG61" t="s">
        <v>1367</v>
      </c>
      <c r="BH61">
        <v>3</v>
      </c>
      <c r="BI61" t="s">
        <v>1367</v>
      </c>
      <c r="BJ61">
        <v>3</v>
      </c>
      <c r="BK61" t="s">
        <v>1367</v>
      </c>
      <c r="BL61">
        <v>3</v>
      </c>
      <c r="BM61" t="s">
        <v>1367</v>
      </c>
      <c r="BN61">
        <v>2</v>
      </c>
      <c r="BO61" t="s">
        <v>1367</v>
      </c>
      <c r="BP61">
        <v>2</v>
      </c>
      <c r="BQ61" t="s">
        <v>1367</v>
      </c>
      <c r="BR61">
        <v>3</v>
      </c>
      <c r="BS61" t="s">
        <v>1367</v>
      </c>
      <c r="BT61">
        <v>2</v>
      </c>
      <c r="BU61" t="s">
        <v>1306</v>
      </c>
      <c r="BV61">
        <v>3</v>
      </c>
      <c r="BW61" s="49">
        <v>1774422212.74</v>
      </c>
      <c r="BX61">
        <v>0</v>
      </c>
      <c r="BY61" s="49">
        <v>1383741154.1900001</v>
      </c>
      <c r="BZ61">
        <v>0</v>
      </c>
      <c r="CA61" s="51">
        <v>0.78</v>
      </c>
      <c r="CB61">
        <v>7.7551020408199998</v>
      </c>
    </row>
    <row r="62" spans="1:82" x14ac:dyDescent="0.25">
      <c r="A62" s="4" t="s">
        <v>1264</v>
      </c>
      <c r="B62" s="6">
        <v>22.807017543859647</v>
      </c>
      <c r="C62" s="5" t="s">
        <v>160</v>
      </c>
      <c r="D62" s="5" t="s">
        <v>160</v>
      </c>
      <c r="E62" s="5" t="s">
        <v>160</v>
      </c>
      <c r="F62" s="5" t="s">
        <v>160</v>
      </c>
      <c r="G62" s="5" t="s">
        <v>1721</v>
      </c>
      <c r="H62" s="5">
        <v>0</v>
      </c>
      <c r="I62" s="5" t="s">
        <v>160</v>
      </c>
      <c r="J62" s="5" t="s">
        <v>160</v>
      </c>
      <c r="K62" s="5" t="s">
        <v>1721</v>
      </c>
      <c r="L62" s="5">
        <v>0</v>
      </c>
      <c r="M62" s="5" t="s">
        <v>160</v>
      </c>
      <c r="N62" s="5" t="s">
        <v>160</v>
      </c>
      <c r="O62" s="5" t="s">
        <v>1721</v>
      </c>
      <c r="P62" s="5">
        <v>0</v>
      </c>
      <c r="Q62" s="5" t="s">
        <v>160</v>
      </c>
      <c r="R62" s="5" t="s">
        <v>160</v>
      </c>
      <c r="S62" s="5" t="s">
        <v>160</v>
      </c>
      <c r="T62" s="5" t="s">
        <v>160</v>
      </c>
      <c r="U62" s="5" t="s">
        <v>160</v>
      </c>
      <c r="V62" s="5" t="s">
        <v>160</v>
      </c>
      <c r="W62" s="5" t="s">
        <v>1721</v>
      </c>
      <c r="X62" s="5">
        <v>0</v>
      </c>
      <c r="Y62" s="5" t="s">
        <v>160</v>
      </c>
      <c r="Z62" s="5" t="s">
        <v>160</v>
      </c>
      <c r="AA62" s="5" t="s">
        <v>160</v>
      </c>
      <c r="AB62" s="5" t="s">
        <v>160</v>
      </c>
      <c r="AC62" s="5" t="s">
        <v>160</v>
      </c>
      <c r="AD62" s="5" t="s">
        <v>160</v>
      </c>
      <c r="AE62" s="5" t="s">
        <v>1721</v>
      </c>
      <c r="AF62" s="5">
        <v>0</v>
      </c>
      <c r="AG62" s="5" t="s">
        <v>160</v>
      </c>
      <c r="AH62" s="5" t="s">
        <v>160</v>
      </c>
      <c r="AI62" s="5" t="s">
        <v>1871</v>
      </c>
      <c r="AJ62" s="5">
        <v>0</v>
      </c>
      <c r="AK62" s="5" t="s">
        <v>1306</v>
      </c>
      <c r="AL62" s="5">
        <v>2</v>
      </c>
      <c r="AM62" s="5" t="s">
        <v>1721</v>
      </c>
      <c r="AN62" s="5">
        <v>0</v>
      </c>
      <c r="AO62" s="5" t="s">
        <v>160</v>
      </c>
      <c r="AP62" s="5" t="s">
        <v>160</v>
      </c>
      <c r="AQ62" s="5" t="s">
        <v>1721</v>
      </c>
      <c r="AR62" s="5">
        <v>0</v>
      </c>
      <c r="AS62" s="5" t="s">
        <v>160</v>
      </c>
      <c r="AT62" s="5" t="s">
        <v>160</v>
      </c>
      <c r="AU62" s="5" t="s">
        <v>1721</v>
      </c>
      <c r="AV62" s="5">
        <v>0</v>
      </c>
      <c r="AW62" s="5" t="s">
        <v>160</v>
      </c>
      <c r="AX62" s="5" t="s">
        <v>160</v>
      </c>
      <c r="AY62" s="5" t="s">
        <v>1721</v>
      </c>
      <c r="AZ62" s="5">
        <v>0</v>
      </c>
      <c r="BA62" s="5" t="s">
        <v>160</v>
      </c>
      <c r="BB62" s="5" t="s">
        <v>160</v>
      </c>
      <c r="BC62" s="5" t="s">
        <v>1367</v>
      </c>
      <c r="BD62" s="5">
        <v>0</v>
      </c>
      <c r="BE62" s="5" t="s">
        <v>160</v>
      </c>
      <c r="BF62" s="5" t="s">
        <v>160</v>
      </c>
      <c r="BG62" s="5" t="s">
        <v>1367</v>
      </c>
      <c r="BH62" s="5">
        <v>3</v>
      </c>
      <c r="BI62" s="5" t="s">
        <v>1367</v>
      </c>
      <c r="BJ62" s="5">
        <v>3</v>
      </c>
      <c r="BK62" s="5" t="s">
        <v>1367</v>
      </c>
      <c r="BL62" s="5">
        <v>3</v>
      </c>
      <c r="BM62" s="5" t="s">
        <v>1306</v>
      </c>
      <c r="BN62" s="5">
        <v>0</v>
      </c>
      <c r="BO62" s="5" t="s">
        <v>1306</v>
      </c>
      <c r="BP62" s="5">
        <v>0</v>
      </c>
      <c r="BQ62" s="5" t="s">
        <v>1306</v>
      </c>
      <c r="BR62" s="5">
        <v>0</v>
      </c>
      <c r="BS62" s="5" t="s">
        <v>1367</v>
      </c>
      <c r="BT62" s="5">
        <v>2</v>
      </c>
      <c r="BU62" s="5" t="s">
        <v>1367</v>
      </c>
      <c r="BV62" s="5">
        <v>0</v>
      </c>
      <c r="BW62" s="48" t="s">
        <v>160</v>
      </c>
      <c r="BX62" s="5" t="s">
        <v>160</v>
      </c>
      <c r="BY62" s="48">
        <v>0</v>
      </c>
      <c r="BZ62" s="5">
        <v>0</v>
      </c>
      <c r="CA62" s="50" t="s">
        <v>160</v>
      </c>
      <c r="CB62" s="5" t="s">
        <v>160</v>
      </c>
      <c r="CC62" s="5"/>
      <c r="CD62" s="5"/>
    </row>
    <row r="63" spans="1:82" x14ac:dyDescent="0.25">
      <c r="A63" s="1" t="s">
        <v>51</v>
      </c>
      <c r="B63" s="3">
        <v>56.206666666666671</v>
      </c>
      <c r="C63" t="s">
        <v>1306</v>
      </c>
      <c r="D63">
        <v>0</v>
      </c>
      <c r="E63" t="s">
        <v>5927</v>
      </c>
      <c r="F63">
        <v>0</v>
      </c>
      <c r="G63" t="s">
        <v>1367</v>
      </c>
      <c r="H63">
        <v>0</v>
      </c>
      <c r="I63" t="s">
        <v>160</v>
      </c>
      <c r="J63" t="s">
        <v>160</v>
      </c>
      <c r="K63" t="s">
        <v>1306</v>
      </c>
      <c r="L63">
        <v>3</v>
      </c>
      <c r="M63" t="s">
        <v>6012</v>
      </c>
      <c r="N63">
        <v>0</v>
      </c>
      <c r="O63" t="s">
        <v>1306</v>
      </c>
      <c r="P63">
        <v>2</v>
      </c>
      <c r="Q63" t="s">
        <v>6067</v>
      </c>
      <c r="R63">
        <v>0</v>
      </c>
      <c r="S63" t="s">
        <v>1367</v>
      </c>
      <c r="T63">
        <v>0</v>
      </c>
      <c r="U63" t="s">
        <v>160</v>
      </c>
      <c r="V63" t="s">
        <v>160</v>
      </c>
      <c r="W63" t="s">
        <v>1367</v>
      </c>
      <c r="X63">
        <v>0</v>
      </c>
      <c r="Y63" t="s">
        <v>160</v>
      </c>
      <c r="Z63" t="s">
        <v>160</v>
      </c>
      <c r="AA63" t="s">
        <v>1306</v>
      </c>
      <c r="AB63">
        <v>2</v>
      </c>
      <c r="AC63" t="s">
        <v>6135</v>
      </c>
      <c r="AD63">
        <v>0</v>
      </c>
      <c r="AE63" t="s">
        <v>1367</v>
      </c>
      <c r="AF63">
        <v>0</v>
      </c>
      <c r="AG63" t="s">
        <v>160</v>
      </c>
      <c r="AH63" t="s">
        <v>160</v>
      </c>
      <c r="AI63" t="s">
        <v>7391</v>
      </c>
      <c r="AJ63">
        <v>1.0378000000000001</v>
      </c>
      <c r="AK63" t="s">
        <v>1306</v>
      </c>
      <c r="AL63">
        <v>2</v>
      </c>
      <c r="AM63" t="s">
        <v>7795</v>
      </c>
      <c r="AN63">
        <v>0</v>
      </c>
      <c r="AO63" t="s">
        <v>7219</v>
      </c>
      <c r="AP63">
        <v>0</v>
      </c>
      <c r="AQ63" t="s">
        <v>1306</v>
      </c>
      <c r="AR63">
        <v>1</v>
      </c>
      <c r="AS63" t="s">
        <v>6268</v>
      </c>
      <c r="AT63">
        <v>0</v>
      </c>
      <c r="AU63" t="s">
        <v>1306</v>
      </c>
      <c r="AV63">
        <v>2</v>
      </c>
      <c r="AW63" t="s">
        <v>6285</v>
      </c>
      <c r="AX63">
        <v>0</v>
      </c>
      <c r="AY63" t="s">
        <v>1306</v>
      </c>
      <c r="AZ63">
        <v>1</v>
      </c>
      <c r="BA63" t="s">
        <v>6285</v>
      </c>
      <c r="BB63">
        <v>0</v>
      </c>
      <c r="BC63" t="s">
        <v>1367</v>
      </c>
      <c r="BD63">
        <v>0</v>
      </c>
      <c r="BE63" t="s">
        <v>160</v>
      </c>
      <c r="BF63" t="s">
        <v>160</v>
      </c>
      <c r="BG63" t="s">
        <v>1367</v>
      </c>
      <c r="BH63">
        <v>3</v>
      </c>
      <c r="BI63" t="s">
        <v>1367</v>
      </c>
      <c r="BJ63">
        <v>3</v>
      </c>
      <c r="BK63" t="s">
        <v>1367</v>
      </c>
      <c r="BL63">
        <v>3</v>
      </c>
      <c r="BM63" t="s">
        <v>1367</v>
      </c>
      <c r="BN63">
        <v>2</v>
      </c>
      <c r="BO63" t="s">
        <v>1367</v>
      </c>
      <c r="BP63">
        <v>2</v>
      </c>
      <c r="BQ63" t="s">
        <v>1367</v>
      </c>
      <c r="BR63">
        <v>3</v>
      </c>
      <c r="BS63" t="s">
        <v>1367</v>
      </c>
      <c r="BT63">
        <v>2</v>
      </c>
      <c r="BU63" t="s">
        <v>1367</v>
      </c>
      <c r="BV63">
        <v>0</v>
      </c>
      <c r="BW63" s="49" t="s">
        <v>1877</v>
      </c>
      <c r="BX63">
        <v>0</v>
      </c>
      <c r="BY63" s="49" t="s">
        <v>1455</v>
      </c>
      <c r="BZ63">
        <v>0</v>
      </c>
      <c r="CA63" s="51" t="s">
        <v>160</v>
      </c>
      <c r="CB63" t="s">
        <v>160</v>
      </c>
    </row>
    <row r="64" spans="1:82" x14ac:dyDescent="0.25">
      <c r="A64" s="4" t="s">
        <v>1265</v>
      </c>
      <c r="B64" s="6">
        <v>53.508771929824562</v>
      </c>
      <c r="C64" s="5" t="s">
        <v>1306</v>
      </c>
      <c r="D64" s="5">
        <v>0</v>
      </c>
      <c r="E64" s="5" t="s">
        <v>5926</v>
      </c>
      <c r="F64" s="5">
        <v>0</v>
      </c>
      <c r="G64" s="5" t="s">
        <v>1367</v>
      </c>
      <c r="H64" s="5">
        <v>0</v>
      </c>
      <c r="I64" s="5" t="s">
        <v>1576</v>
      </c>
      <c r="J64" s="5">
        <v>0</v>
      </c>
      <c r="K64" s="5" t="s">
        <v>1306</v>
      </c>
      <c r="L64" s="5">
        <v>3</v>
      </c>
      <c r="M64" s="5" t="s">
        <v>6011</v>
      </c>
      <c r="N64" s="5">
        <v>0</v>
      </c>
      <c r="O64" s="5" t="s">
        <v>1306</v>
      </c>
      <c r="P64" s="5">
        <v>2</v>
      </c>
      <c r="Q64" s="5" t="s">
        <v>6011</v>
      </c>
      <c r="R64" s="5">
        <v>0</v>
      </c>
      <c r="S64" s="5" t="s">
        <v>1306</v>
      </c>
      <c r="T64" s="5">
        <v>0</v>
      </c>
      <c r="U64" s="5" t="s">
        <v>6011</v>
      </c>
      <c r="V64" s="5">
        <v>0</v>
      </c>
      <c r="W64" s="5" t="s">
        <v>1367</v>
      </c>
      <c r="X64" s="5">
        <v>0</v>
      </c>
      <c r="Y64" s="5" t="s">
        <v>1576</v>
      </c>
      <c r="Z64" s="5">
        <v>0</v>
      </c>
      <c r="AA64" s="5" t="s">
        <v>1306</v>
      </c>
      <c r="AB64" s="5">
        <v>2</v>
      </c>
      <c r="AC64" s="5" t="s">
        <v>6011</v>
      </c>
      <c r="AD64" s="5">
        <v>0</v>
      </c>
      <c r="AE64" s="5" t="s">
        <v>1367</v>
      </c>
      <c r="AF64" s="5">
        <v>0</v>
      </c>
      <c r="AG64" s="5" t="s">
        <v>1576</v>
      </c>
      <c r="AH64" s="5">
        <v>0</v>
      </c>
      <c r="AI64" s="5" t="s">
        <v>7332</v>
      </c>
      <c r="AJ64" s="5">
        <v>1.5</v>
      </c>
      <c r="AK64" s="5" t="s">
        <v>1306</v>
      </c>
      <c r="AL64" s="5">
        <v>2</v>
      </c>
      <c r="AM64" s="5" t="s">
        <v>7795</v>
      </c>
      <c r="AN64" s="5">
        <v>0</v>
      </c>
      <c r="AO64" s="5" t="s">
        <v>7219</v>
      </c>
      <c r="AP64" s="5">
        <v>0</v>
      </c>
      <c r="AQ64" s="5" t="s">
        <v>1306</v>
      </c>
      <c r="AR64" s="5">
        <v>1</v>
      </c>
      <c r="AS64" s="5" t="s">
        <v>6011</v>
      </c>
      <c r="AT64" s="5">
        <v>0</v>
      </c>
      <c r="AU64" s="5" t="s">
        <v>1306</v>
      </c>
      <c r="AV64" s="5">
        <v>2</v>
      </c>
      <c r="AW64" s="5" t="s">
        <v>6011</v>
      </c>
      <c r="AX64" s="5">
        <v>0</v>
      </c>
      <c r="AY64" s="5" t="s">
        <v>1306</v>
      </c>
      <c r="AZ64" s="5">
        <v>1</v>
      </c>
      <c r="BA64" s="5" t="s">
        <v>6011</v>
      </c>
      <c r="BB64" s="5">
        <v>0</v>
      </c>
      <c r="BC64" s="5" t="s">
        <v>1367</v>
      </c>
      <c r="BD64" s="5">
        <v>0</v>
      </c>
      <c r="BE64" s="5" t="s">
        <v>1576</v>
      </c>
      <c r="BF64" s="5">
        <v>0</v>
      </c>
      <c r="BG64" s="5" t="s">
        <v>1367</v>
      </c>
      <c r="BH64" s="5">
        <v>3</v>
      </c>
      <c r="BI64" s="5" t="s">
        <v>1367</v>
      </c>
      <c r="BJ64" s="5">
        <v>3</v>
      </c>
      <c r="BK64" s="5" t="s">
        <v>1367</v>
      </c>
      <c r="BL64" s="5">
        <v>3</v>
      </c>
      <c r="BM64" s="5" t="s">
        <v>1306</v>
      </c>
      <c r="BN64" s="5">
        <v>0</v>
      </c>
      <c r="BO64" s="5" t="s">
        <v>1367</v>
      </c>
      <c r="BP64" s="5">
        <v>2</v>
      </c>
      <c r="BQ64" s="5" t="s">
        <v>1367</v>
      </c>
      <c r="BR64" s="5">
        <v>3</v>
      </c>
      <c r="BS64" s="5" t="s">
        <v>1367</v>
      </c>
      <c r="BT64" s="5">
        <v>2</v>
      </c>
      <c r="BU64" s="5" t="s">
        <v>1367</v>
      </c>
      <c r="BV64" s="5">
        <v>0</v>
      </c>
      <c r="BW64" s="48">
        <v>476864409.50999999</v>
      </c>
      <c r="BX64" s="5">
        <v>0</v>
      </c>
      <c r="BY64" s="48" t="s">
        <v>1877</v>
      </c>
      <c r="BZ64" s="5">
        <v>0</v>
      </c>
      <c r="CA64" s="50" t="s">
        <v>160</v>
      </c>
      <c r="CB64" s="5" t="s">
        <v>160</v>
      </c>
      <c r="CC64" s="5"/>
      <c r="CD64" s="5"/>
    </row>
    <row r="65" spans="1:82" x14ac:dyDescent="0.25">
      <c r="A65" s="1" t="s">
        <v>1266</v>
      </c>
      <c r="B65" s="3">
        <v>52.631578947368418</v>
      </c>
      <c r="C65" t="s">
        <v>1306</v>
      </c>
      <c r="D65">
        <v>0</v>
      </c>
      <c r="E65" t="s">
        <v>5925</v>
      </c>
      <c r="F65">
        <v>0</v>
      </c>
      <c r="G65" t="s">
        <v>1367</v>
      </c>
      <c r="H65">
        <v>0</v>
      </c>
      <c r="I65" t="s">
        <v>160</v>
      </c>
      <c r="J65" t="s">
        <v>160</v>
      </c>
      <c r="K65" t="s">
        <v>1306</v>
      </c>
      <c r="L65">
        <v>3</v>
      </c>
      <c r="M65" t="s">
        <v>6010</v>
      </c>
      <c r="N65">
        <v>0</v>
      </c>
      <c r="O65" t="s">
        <v>1367</v>
      </c>
      <c r="P65">
        <v>0</v>
      </c>
      <c r="Q65" t="s">
        <v>160</v>
      </c>
      <c r="R65" t="s">
        <v>160</v>
      </c>
      <c r="S65" t="s">
        <v>1367</v>
      </c>
      <c r="T65">
        <v>0</v>
      </c>
      <c r="U65" t="s">
        <v>160</v>
      </c>
      <c r="V65" t="s">
        <v>160</v>
      </c>
      <c r="W65" t="s">
        <v>1306</v>
      </c>
      <c r="X65">
        <v>2</v>
      </c>
      <c r="Y65" t="s">
        <v>6010</v>
      </c>
      <c r="Z65">
        <v>0</v>
      </c>
      <c r="AA65" t="s">
        <v>1306</v>
      </c>
      <c r="AB65">
        <v>2</v>
      </c>
      <c r="AC65" t="s">
        <v>6010</v>
      </c>
      <c r="AD65">
        <v>0</v>
      </c>
      <c r="AE65" t="s">
        <v>1306</v>
      </c>
      <c r="AF65">
        <v>1</v>
      </c>
      <c r="AG65" t="s">
        <v>6010</v>
      </c>
      <c r="AH65">
        <v>0</v>
      </c>
      <c r="AI65" t="s">
        <v>6194</v>
      </c>
      <c r="AJ65">
        <v>0</v>
      </c>
      <c r="AK65" t="s">
        <v>1306</v>
      </c>
      <c r="AL65">
        <v>2</v>
      </c>
      <c r="AM65" t="s">
        <v>1367</v>
      </c>
      <c r="AN65">
        <v>0</v>
      </c>
      <c r="AO65" t="s">
        <v>160</v>
      </c>
      <c r="AP65" t="s">
        <v>160</v>
      </c>
      <c r="AQ65" t="s">
        <v>1306</v>
      </c>
      <c r="AR65">
        <v>1</v>
      </c>
      <c r="AS65" t="s">
        <v>6010</v>
      </c>
      <c r="AT65">
        <v>0</v>
      </c>
      <c r="AU65" t="s">
        <v>1367</v>
      </c>
      <c r="AV65">
        <v>0</v>
      </c>
      <c r="AW65" t="s">
        <v>160</v>
      </c>
      <c r="AX65" t="s">
        <v>160</v>
      </c>
      <c r="AY65" t="s">
        <v>1306</v>
      </c>
      <c r="AZ65">
        <v>1</v>
      </c>
      <c r="BA65" t="s">
        <v>6010</v>
      </c>
      <c r="BB65">
        <v>0</v>
      </c>
      <c r="BC65" t="s">
        <v>1367</v>
      </c>
      <c r="BD65">
        <v>0</v>
      </c>
      <c r="BE65" t="s">
        <v>160</v>
      </c>
      <c r="BF65" t="s">
        <v>160</v>
      </c>
      <c r="BG65" t="s">
        <v>1367</v>
      </c>
      <c r="BH65">
        <v>3</v>
      </c>
      <c r="BI65" t="s">
        <v>1367</v>
      </c>
      <c r="BJ65">
        <v>3</v>
      </c>
      <c r="BK65" t="s">
        <v>1367</v>
      </c>
      <c r="BL65">
        <v>3</v>
      </c>
      <c r="BM65" t="s">
        <v>1367</v>
      </c>
      <c r="BN65">
        <v>2</v>
      </c>
      <c r="BO65" t="s">
        <v>1367</v>
      </c>
      <c r="BP65">
        <v>2</v>
      </c>
      <c r="BQ65" t="s">
        <v>1367</v>
      </c>
      <c r="BR65">
        <v>3</v>
      </c>
      <c r="BS65" t="s">
        <v>1367</v>
      </c>
      <c r="BT65">
        <v>2</v>
      </c>
      <c r="BU65" t="s">
        <v>1367</v>
      </c>
      <c r="BV65">
        <v>0</v>
      </c>
      <c r="BW65" s="49" t="s">
        <v>160</v>
      </c>
      <c r="BX65" t="s">
        <v>160</v>
      </c>
      <c r="BY65" s="49" t="s">
        <v>160</v>
      </c>
      <c r="BZ65" t="s">
        <v>160</v>
      </c>
      <c r="CA65" s="51" t="s">
        <v>160</v>
      </c>
      <c r="CB65" t="s">
        <v>160</v>
      </c>
    </row>
    <row r="66" spans="1:82" x14ac:dyDescent="0.25">
      <c r="A66" s="4" t="s">
        <v>52</v>
      </c>
      <c r="B66" s="6">
        <v>74.980307912631588</v>
      </c>
      <c r="C66" s="5" t="s">
        <v>1306</v>
      </c>
      <c r="D66" s="5">
        <v>0</v>
      </c>
      <c r="E66" s="5" t="s">
        <v>5924</v>
      </c>
      <c r="F66" s="5">
        <v>0</v>
      </c>
      <c r="G66" s="5" t="s">
        <v>1367</v>
      </c>
      <c r="H66" s="5">
        <v>0</v>
      </c>
      <c r="I66" s="5" t="s">
        <v>1455</v>
      </c>
      <c r="J66" s="5">
        <v>0</v>
      </c>
      <c r="K66" s="5" t="s">
        <v>1306</v>
      </c>
      <c r="L66" s="5">
        <v>3</v>
      </c>
      <c r="M66" s="5" t="s">
        <v>6009</v>
      </c>
      <c r="N66" s="5">
        <v>0</v>
      </c>
      <c r="O66" s="5" t="s">
        <v>1367</v>
      </c>
      <c r="P66" s="5">
        <v>0</v>
      </c>
      <c r="Q66" s="5" t="s">
        <v>1455</v>
      </c>
      <c r="R66" s="5">
        <v>0</v>
      </c>
      <c r="S66" s="5" t="s">
        <v>1367</v>
      </c>
      <c r="T66" s="5">
        <v>0</v>
      </c>
      <c r="U66" s="5" t="s">
        <v>1455</v>
      </c>
      <c r="V66" s="5">
        <v>0</v>
      </c>
      <c r="W66" s="5" t="s">
        <v>1367</v>
      </c>
      <c r="X66" s="5">
        <v>0</v>
      </c>
      <c r="Y66" s="5" t="s">
        <v>1455</v>
      </c>
      <c r="Z66" s="5">
        <v>0</v>
      </c>
      <c r="AA66" s="5" t="s">
        <v>1306</v>
      </c>
      <c r="AB66" s="5">
        <v>2</v>
      </c>
      <c r="AC66" s="5" t="s">
        <v>6009</v>
      </c>
      <c r="AD66" s="5">
        <v>0</v>
      </c>
      <c r="AE66" s="5" t="s">
        <v>1306</v>
      </c>
      <c r="AF66" s="5">
        <v>1</v>
      </c>
      <c r="AG66" s="5" t="s">
        <v>6161</v>
      </c>
      <c r="AH66" s="5">
        <v>0</v>
      </c>
      <c r="AI66" s="5" t="s">
        <v>4098</v>
      </c>
      <c r="AJ66" s="5">
        <v>1.8</v>
      </c>
      <c r="AK66" s="5" t="s">
        <v>1306</v>
      </c>
      <c r="AL66" s="5">
        <v>2</v>
      </c>
      <c r="AM66" s="5" t="s">
        <v>1367</v>
      </c>
      <c r="AN66" s="5">
        <v>0</v>
      </c>
      <c r="AO66" s="5" t="s">
        <v>1455</v>
      </c>
      <c r="AP66" s="5">
        <v>0</v>
      </c>
      <c r="AQ66" s="5" t="s">
        <v>1306</v>
      </c>
      <c r="AR66" s="5">
        <v>1</v>
      </c>
      <c r="AS66" s="5" t="s">
        <v>6267</v>
      </c>
      <c r="AT66" s="5">
        <v>0</v>
      </c>
      <c r="AU66" s="5" t="s">
        <v>1367</v>
      </c>
      <c r="AV66" s="5">
        <v>0</v>
      </c>
      <c r="AW66" s="5" t="s">
        <v>1455</v>
      </c>
      <c r="AX66" s="5">
        <v>0</v>
      </c>
      <c r="AY66" s="5" t="s">
        <v>1306</v>
      </c>
      <c r="AZ66" s="5">
        <v>1</v>
      </c>
      <c r="BA66" s="5" t="s">
        <v>6296</v>
      </c>
      <c r="BB66" s="5">
        <v>0</v>
      </c>
      <c r="BC66" s="5" t="s">
        <v>1306</v>
      </c>
      <c r="BD66" s="5">
        <v>3</v>
      </c>
      <c r="BE66" s="5" t="s">
        <v>6304</v>
      </c>
      <c r="BF66" s="5">
        <v>0</v>
      </c>
      <c r="BG66" s="5" t="s">
        <v>1367</v>
      </c>
      <c r="BH66" s="5">
        <v>3</v>
      </c>
      <c r="BI66" s="5" t="s">
        <v>1367</v>
      </c>
      <c r="BJ66" s="5">
        <v>3</v>
      </c>
      <c r="BK66" s="5" t="s">
        <v>1367</v>
      </c>
      <c r="BL66" s="5">
        <v>3</v>
      </c>
      <c r="BM66" s="5" t="s">
        <v>1367</v>
      </c>
      <c r="BN66" s="5">
        <v>2</v>
      </c>
      <c r="BO66" s="5" t="s">
        <v>1367</v>
      </c>
      <c r="BP66" s="5">
        <v>2</v>
      </c>
      <c r="BQ66" s="5" t="s">
        <v>1367</v>
      </c>
      <c r="BR66" s="5">
        <v>3</v>
      </c>
      <c r="BS66" s="5" t="s">
        <v>1367</v>
      </c>
      <c r="BT66" s="5">
        <v>2</v>
      </c>
      <c r="BU66" s="5" t="s">
        <v>1306</v>
      </c>
      <c r="BV66" s="5">
        <v>3</v>
      </c>
      <c r="BW66" s="48">
        <v>485828544.81999999</v>
      </c>
      <c r="BX66" s="5">
        <v>0</v>
      </c>
      <c r="BY66" s="48">
        <v>339171680.44999999</v>
      </c>
      <c r="BZ66" s="5">
        <v>0</v>
      </c>
      <c r="CA66" s="50">
        <v>0.7</v>
      </c>
      <c r="CB66" s="5">
        <v>6.9387755102000002</v>
      </c>
      <c r="CC66" s="5"/>
      <c r="CD66" s="5"/>
    </row>
    <row r="67" spans="1:82" x14ac:dyDescent="0.25">
      <c r="A67" s="1" t="s">
        <v>1267</v>
      </c>
      <c r="B67" s="3">
        <v>79.291084855000008</v>
      </c>
      <c r="C67" t="s">
        <v>1306</v>
      </c>
      <c r="D67">
        <v>0</v>
      </c>
      <c r="E67" t="s">
        <v>5923</v>
      </c>
      <c r="F67">
        <v>0</v>
      </c>
      <c r="G67" t="s">
        <v>1367</v>
      </c>
      <c r="H67">
        <v>0</v>
      </c>
      <c r="I67" t="s">
        <v>160</v>
      </c>
      <c r="J67" t="s">
        <v>160</v>
      </c>
      <c r="K67" t="s">
        <v>1306</v>
      </c>
      <c r="L67">
        <v>3</v>
      </c>
      <c r="M67" t="s">
        <v>6008</v>
      </c>
      <c r="N67">
        <v>0</v>
      </c>
      <c r="O67" t="s">
        <v>7795</v>
      </c>
      <c r="P67">
        <v>0</v>
      </c>
      <c r="Q67" t="s">
        <v>7219</v>
      </c>
      <c r="R67">
        <v>0</v>
      </c>
      <c r="S67" t="s">
        <v>1306</v>
      </c>
      <c r="T67">
        <v>0</v>
      </c>
      <c r="U67" t="s">
        <v>160</v>
      </c>
      <c r="V67" t="s">
        <v>160</v>
      </c>
      <c r="W67" t="s">
        <v>1306</v>
      </c>
      <c r="X67">
        <v>2</v>
      </c>
      <c r="Y67" t="s">
        <v>6094</v>
      </c>
      <c r="Z67">
        <v>0</v>
      </c>
      <c r="AA67" t="s">
        <v>1306</v>
      </c>
      <c r="AB67">
        <v>2</v>
      </c>
      <c r="AC67" t="s">
        <v>6134</v>
      </c>
      <c r="AD67">
        <v>0</v>
      </c>
      <c r="AE67" t="s">
        <v>1367</v>
      </c>
      <c r="AF67">
        <v>0</v>
      </c>
      <c r="AG67" t="s">
        <v>160</v>
      </c>
      <c r="AH67" t="s">
        <v>160</v>
      </c>
      <c r="AI67" t="s">
        <v>4018</v>
      </c>
      <c r="AJ67">
        <v>1.4</v>
      </c>
      <c r="AK67" t="s">
        <v>1306</v>
      </c>
      <c r="AL67">
        <v>2</v>
      </c>
      <c r="AM67" t="s">
        <v>7795</v>
      </c>
      <c r="AN67">
        <v>0</v>
      </c>
      <c r="AO67" t="s">
        <v>7219</v>
      </c>
      <c r="AP67">
        <v>0</v>
      </c>
      <c r="AQ67" t="s">
        <v>1306</v>
      </c>
      <c r="AR67">
        <v>1</v>
      </c>
      <c r="AS67" t="s">
        <v>6266</v>
      </c>
      <c r="AT67">
        <v>0</v>
      </c>
      <c r="AU67" t="s">
        <v>1306</v>
      </c>
      <c r="AV67">
        <v>2</v>
      </c>
      <c r="AW67" t="s">
        <v>6284</v>
      </c>
      <c r="AX67">
        <v>0</v>
      </c>
      <c r="AY67" t="s">
        <v>1306</v>
      </c>
      <c r="AZ67">
        <v>1</v>
      </c>
      <c r="BA67" t="s">
        <v>6295</v>
      </c>
      <c r="BB67">
        <v>0</v>
      </c>
      <c r="BC67" t="s">
        <v>1367</v>
      </c>
      <c r="BD67">
        <v>0</v>
      </c>
      <c r="BE67" t="s">
        <v>160</v>
      </c>
      <c r="BF67" t="s">
        <v>160</v>
      </c>
      <c r="BG67" t="s">
        <v>1367</v>
      </c>
      <c r="BH67">
        <v>3</v>
      </c>
      <c r="BI67" t="s">
        <v>1367</v>
      </c>
      <c r="BJ67">
        <v>3</v>
      </c>
      <c r="BK67" t="s">
        <v>1367</v>
      </c>
      <c r="BL67">
        <v>3</v>
      </c>
      <c r="BM67" t="s">
        <v>1367</v>
      </c>
      <c r="BN67">
        <v>2</v>
      </c>
      <c r="BO67" t="s">
        <v>1367</v>
      </c>
      <c r="BP67">
        <v>2</v>
      </c>
      <c r="BQ67" t="s">
        <v>1367</v>
      </c>
      <c r="BR67">
        <v>3</v>
      </c>
      <c r="BS67" t="s">
        <v>1367</v>
      </c>
      <c r="BT67">
        <v>2</v>
      </c>
      <c r="BU67" t="s">
        <v>1306</v>
      </c>
      <c r="BV67">
        <v>3</v>
      </c>
      <c r="BW67" s="49">
        <v>165311719.18000001</v>
      </c>
      <c r="BX67">
        <v>0</v>
      </c>
      <c r="BY67" s="49">
        <v>161643958.71000001</v>
      </c>
      <c r="BZ67">
        <v>0</v>
      </c>
      <c r="CA67" s="51">
        <v>0.98</v>
      </c>
      <c r="CB67">
        <v>9.7959183673500014</v>
      </c>
    </row>
    <row r="68" spans="1:82" x14ac:dyDescent="0.25">
      <c r="A68" s="4" t="s">
        <v>53</v>
      </c>
      <c r="B68" s="6">
        <v>45.813333333333325</v>
      </c>
      <c r="C68" s="5" t="s">
        <v>1367</v>
      </c>
      <c r="D68" s="5">
        <v>0</v>
      </c>
      <c r="E68" s="5" t="s">
        <v>160</v>
      </c>
      <c r="F68" s="5" t="s">
        <v>160</v>
      </c>
      <c r="G68" s="5" t="s">
        <v>1367</v>
      </c>
      <c r="H68" s="5">
        <v>0</v>
      </c>
      <c r="I68" s="5" t="s">
        <v>160</v>
      </c>
      <c r="J68" s="5" t="s">
        <v>160</v>
      </c>
      <c r="K68" s="5" t="s">
        <v>1306</v>
      </c>
      <c r="L68" s="5">
        <v>3</v>
      </c>
      <c r="M68" s="5" t="s">
        <v>6007</v>
      </c>
      <c r="N68" s="5">
        <v>0</v>
      </c>
      <c r="O68" s="5" t="s">
        <v>1306</v>
      </c>
      <c r="P68" s="5">
        <v>2</v>
      </c>
      <c r="Q68" s="5" t="s">
        <v>6007</v>
      </c>
      <c r="R68" s="5">
        <v>0</v>
      </c>
      <c r="S68" s="5" t="s">
        <v>1367</v>
      </c>
      <c r="T68" s="5">
        <v>0</v>
      </c>
      <c r="U68" s="5" t="s">
        <v>160</v>
      </c>
      <c r="V68" s="5" t="s">
        <v>160</v>
      </c>
      <c r="W68" s="5" t="s">
        <v>1367</v>
      </c>
      <c r="X68" s="5">
        <v>0</v>
      </c>
      <c r="Y68" s="5" t="s">
        <v>160</v>
      </c>
      <c r="Z68" s="5" t="s">
        <v>160</v>
      </c>
      <c r="AA68" s="5" t="s">
        <v>1367</v>
      </c>
      <c r="AB68" s="5">
        <v>0</v>
      </c>
      <c r="AC68" s="5" t="s">
        <v>160</v>
      </c>
      <c r="AD68" s="5" t="s">
        <v>160</v>
      </c>
      <c r="AE68" s="5" t="s">
        <v>1367</v>
      </c>
      <c r="AF68" s="5">
        <v>0</v>
      </c>
      <c r="AG68" s="5" t="s">
        <v>160</v>
      </c>
      <c r="AH68" s="5" t="s">
        <v>160</v>
      </c>
      <c r="AI68" s="5" t="s">
        <v>7392</v>
      </c>
      <c r="AJ68" s="5">
        <v>1.1135999999999999</v>
      </c>
      <c r="AK68" s="5" t="s">
        <v>1306</v>
      </c>
      <c r="AL68" s="5">
        <v>2</v>
      </c>
      <c r="AM68" s="5" t="s">
        <v>1367</v>
      </c>
      <c r="AN68" s="5">
        <v>0</v>
      </c>
      <c r="AO68" s="5" t="s">
        <v>160</v>
      </c>
      <c r="AP68" s="5" t="s">
        <v>160</v>
      </c>
      <c r="AQ68" s="5" t="s">
        <v>1367</v>
      </c>
      <c r="AR68" s="5">
        <v>0</v>
      </c>
      <c r="AS68" s="5" t="s">
        <v>160</v>
      </c>
      <c r="AT68" s="5" t="s">
        <v>160</v>
      </c>
      <c r="AU68" s="5" t="s">
        <v>1367</v>
      </c>
      <c r="AV68" s="5">
        <v>0</v>
      </c>
      <c r="AW68" s="5" t="s">
        <v>160</v>
      </c>
      <c r="AX68" s="5" t="s">
        <v>160</v>
      </c>
      <c r="AY68" s="5" t="s">
        <v>1367</v>
      </c>
      <c r="AZ68" s="5">
        <v>0</v>
      </c>
      <c r="BA68" s="5" t="s">
        <v>160</v>
      </c>
      <c r="BB68" s="5" t="s">
        <v>160</v>
      </c>
      <c r="BC68" s="5" t="s">
        <v>1367</v>
      </c>
      <c r="BD68" s="5">
        <v>0</v>
      </c>
      <c r="BE68" s="5" t="s">
        <v>160</v>
      </c>
      <c r="BF68" s="5" t="s">
        <v>160</v>
      </c>
      <c r="BG68" s="5" t="s">
        <v>1367</v>
      </c>
      <c r="BH68" s="5">
        <v>3</v>
      </c>
      <c r="BI68" s="5" t="s">
        <v>1367</v>
      </c>
      <c r="BJ68" s="5">
        <v>3</v>
      </c>
      <c r="BK68" s="5" t="s">
        <v>1367</v>
      </c>
      <c r="BL68" s="5">
        <v>3</v>
      </c>
      <c r="BM68" s="5" t="s">
        <v>1367</v>
      </c>
      <c r="BN68" s="5">
        <v>2</v>
      </c>
      <c r="BO68" s="5" t="s">
        <v>1367</v>
      </c>
      <c r="BP68" s="5">
        <v>2</v>
      </c>
      <c r="BQ68" s="5" t="s">
        <v>1367</v>
      </c>
      <c r="BR68" s="5">
        <v>3</v>
      </c>
      <c r="BS68" s="5" t="s">
        <v>1367</v>
      </c>
      <c r="BT68" s="5">
        <v>2</v>
      </c>
      <c r="BU68" s="5" t="s">
        <v>1367</v>
      </c>
      <c r="BV68" s="5">
        <v>0</v>
      </c>
      <c r="BW68" s="48">
        <v>400724502.58999997</v>
      </c>
      <c r="BX68" s="5">
        <v>0</v>
      </c>
      <c r="BY68" s="48" t="s">
        <v>160</v>
      </c>
      <c r="BZ68" s="5" t="s">
        <v>160</v>
      </c>
      <c r="CA68" s="50" t="s">
        <v>160</v>
      </c>
      <c r="CB68" s="5" t="s">
        <v>160</v>
      </c>
      <c r="CC68" s="5"/>
      <c r="CD68" s="5"/>
    </row>
    <row r="69" spans="1:82" x14ac:dyDescent="0.25">
      <c r="A69" s="1" t="s">
        <v>54</v>
      </c>
      <c r="B69" s="3">
        <v>0</v>
      </c>
      <c r="C69" t="s">
        <v>7778</v>
      </c>
      <c r="D69">
        <v>0</v>
      </c>
      <c r="E69" t="s">
        <v>7778</v>
      </c>
      <c r="F69">
        <v>0</v>
      </c>
      <c r="G69" t="s">
        <v>7778</v>
      </c>
      <c r="H69">
        <v>0</v>
      </c>
      <c r="I69" t="s">
        <v>7778</v>
      </c>
      <c r="J69">
        <v>0</v>
      </c>
      <c r="K69" t="s">
        <v>7778</v>
      </c>
      <c r="L69">
        <v>0</v>
      </c>
      <c r="M69" t="s">
        <v>7778</v>
      </c>
      <c r="N69">
        <v>0</v>
      </c>
      <c r="O69" t="s">
        <v>7778</v>
      </c>
      <c r="P69">
        <v>0</v>
      </c>
      <c r="Q69" t="s">
        <v>7778</v>
      </c>
      <c r="R69">
        <v>0</v>
      </c>
      <c r="S69" t="s">
        <v>7778</v>
      </c>
      <c r="T69">
        <v>0</v>
      </c>
      <c r="U69" t="s">
        <v>7778</v>
      </c>
      <c r="V69">
        <v>0</v>
      </c>
      <c r="W69" t="s">
        <v>7778</v>
      </c>
      <c r="X69">
        <v>0</v>
      </c>
      <c r="Y69" t="s">
        <v>7778</v>
      </c>
      <c r="Z69">
        <v>0</v>
      </c>
      <c r="AA69" t="s">
        <v>7778</v>
      </c>
      <c r="AB69">
        <v>0</v>
      </c>
      <c r="AC69" t="s">
        <v>7778</v>
      </c>
      <c r="AD69">
        <v>0</v>
      </c>
      <c r="AE69" t="s">
        <v>7778</v>
      </c>
      <c r="AF69">
        <v>0</v>
      </c>
      <c r="AG69" t="s">
        <v>7778</v>
      </c>
      <c r="AH69">
        <v>0</v>
      </c>
      <c r="AI69" t="s">
        <v>7778</v>
      </c>
      <c r="AJ69">
        <v>0</v>
      </c>
      <c r="AK69" t="s">
        <v>7778</v>
      </c>
      <c r="AL69">
        <v>0</v>
      </c>
      <c r="AM69" t="s">
        <v>7778</v>
      </c>
      <c r="AN69">
        <v>0</v>
      </c>
      <c r="AO69" t="s">
        <v>7778</v>
      </c>
      <c r="AP69">
        <v>0</v>
      </c>
      <c r="AQ69" t="s">
        <v>7778</v>
      </c>
      <c r="AR69">
        <v>0</v>
      </c>
      <c r="AS69" t="s">
        <v>7778</v>
      </c>
      <c r="AT69">
        <v>0</v>
      </c>
      <c r="AU69" t="s">
        <v>7778</v>
      </c>
      <c r="AV69">
        <v>0</v>
      </c>
      <c r="AW69" t="s">
        <v>7778</v>
      </c>
      <c r="AX69">
        <v>0</v>
      </c>
      <c r="AY69" t="s">
        <v>7778</v>
      </c>
      <c r="AZ69">
        <v>0</v>
      </c>
      <c r="BA69" t="s">
        <v>7778</v>
      </c>
      <c r="BB69">
        <v>0</v>
      </c>
      <c r="BC69" t="s">
        <v>7778</v>
      </c>
      <c r="BD69">
        <v>0</v>
      </c>
      <c r="BE69" t="s">
        <v>7778</v>
      </c>
      <c r="BF69">
        <v>0</v>
      </c>
      <c r="BG69" t="s">
        <v>7778</v>
      </c>
      <c r="BH69">
        <v>0</v>
      </c>
      <c r="BI69" t="s">
        <v>7778</v>
      </c>
      <c r="BJ69">
        <v>0</v>
      </c>
      <c r="BK69" t="s">
        <v>7778</v>
      </c>
      <c r="BL69">
        <v>0</v>
      </c>
      <c r="BM69" t="s">
        <v>7778</v>
      </c>
      <c r="BN69">
        <v>0</v>
      </c>
      <c r="BO69" t="s">
        <v>7778</v>
      </c>
      <c r="BP69">
        <v>0</v>
      </c>
      <c r="BQ69" t="s">
        <v>7778</v>
      </c>
      <c r="BR69">
        <v>0</v>
      </c>
      <c r="BS69" t="s">
        <v>7778</v>
      </c>
      <c r="BT69">
        <v>0</v>
      </c>
      <c r="BU69" t="s">
        <v>7778</v>
      </c>
      <c r="BV69">
        <v>0</v>
      </c>
      <c r="BW69" s="49" t="s">
        <v>7778</v>
      </c>
      <c r="BX69">
        <v>0</v>
      </c>
      <c r="BY69" s="49" t="s">
        <v>7778</v>
      </c>
      <c r="BZ69">
        <v>0</v>
      </c>
      <c r="CA69" s="51" t="s">
        <v>7778</v>
      </c>
      <c r="CB69">
        <v>0</v>
      </c>
    </row>
    <row r="70" spans="1:82" x14ac:dyDescent="0.25">
      <c r="A70" s="4" t="s">
        <v>55</v>
      </c>
      <c r="B70" s="6">
        <v>56.140350877192979</v>
      </c>
      <c r="C70" s="5" t="s">
        <v>1306</v>
      </c>
      <c r="D70" s="5">
        <v>0</v>
      </c>
      <c r="E70" s="5" t="s">
        <v>5922</v>
      </c>
      <c r="F70" s="5">
        <v>0</v>
      </c>
      <c r="G70" s="5" t="s">
        <v>1367</v>
      </c>
      <c r="H70" s="5">
        <v>0</v>
      </c>
      <c r="I70" s="5" t="s">
        <v>1613</v>
      </c>
      <c r="J70" s="5">
        <v>0</v>
      </c>
      <c r="K70" s="5" t="s">
        <v>1306</v>
      </c>
      <c r="L70" s="5">
        <v>3</v>
      </c>
      <c r="M70" s="5" t="s">
        <v>6006</v>
      </c>
      <c r="N70" s="5">
        <v>0</v>
      </c>
      <c r="O70" s="5" t="s">
        <v>1306</v>
      </c>
      <c r="P70" s="5">
        <v>2</v>
      </c>
      <c r="Q70" s="5" t="s">
        <v>6065</v>
      </c>
      <c r="R70" s="5">
        <v>0</v>
      </c>
      <c r="S70" s="5" t="s">
        <v>1306</v>
      </c>
      <c r="T70" s="5">
        <v>0</v>
      </c>
      <c r="U70" s="5" t="s">
        <v>6088</v>
      </c>
      <c r="V70" s="5">
        <v>0</v>
      </c>
      <c r="W70" s="5" t="s">
        <v>1367</v>
      </c>
      <c r="X70" s="5">
        <v>0</v>
      </c>
      <c r="Y70" s="5" t="s">
        <v>1455</v>
      </c>
      <c r="Z70" s="5">
        <v>0</v>
      </c>
      <c r="AA70" s="5" t="s">
        <v>1306</v>
      </c>
      <c r="AB70" s="5">
        <v>2</v>
      </c>
      <c r="AC70" s="5" t="s">
        <v>6133</v>
      </c>
      <c r="AD70" s="5">
        <v>0</v>
      </c>
      <c r="AE70" s="5" t="s">
        <v>1367</v>
      </c>
      <c r="AF70" s="5">
        <v>0</v>
      </c>
      <c r="AG70" s="5" t="s">
        <v>1613</v>
      </c>
      <c r="AH70" s="5">
        <v>0</v>
      </c>
      <c r="AI70" s="5" t="s">
        <v>1871</v>
      </c>
      <c r="AJ70" s="5">
        <v>0</v>
      </c>
      <c r="AK70" s="5" t="s">
        <v>1306</v>
      </c>
      <c r="AL70" s="5">
        <v>2</v>
      </c>
      <c r="AM70" s="5" t="s">
        <v>1367</v>
      </c>
      <c r="AN70" s="5">
        <v>0</v>
      </c>
      <c r="AO70" s="5" t="s">
        <v>1613</v>
      </c>
      <c r="AP70" s="5">
        <v>0</v>
      </c>
      <c r="AQ70" s="5" t="s">
        <v>1306</v>
      </c>
      <c r="AR70" s="5">
        <v>1</v>
      </c>
      <c r="AS70" s="5" t="s">
        <v>6265</v>
      </c>
      <c r="AT70" s="5">
        <v>0</v>
      </c>
      <c r="AU70" s="5" t="s">
        <v>1367</v>
      </c>
      <c r="AV70" s="5">
        <v>0</v>
      </c>
      <c r="AW70" s="5" t="s">
        <v>1613</v>
      </c>
      <c r="AX70" s="5">
        <v>0</v>
      </c>
      <c r="AY70" s="5" t="s">
        <v>1306</v>
      </c>
      <c r="AZ70" s="5">
        <v>1</v>
      </c>
      <c r="BA70" s="5" t="s">
        <v>6294</v>
      </c>
      <c r="BB70" s="5">
        <v>0</v>
      </c>
      <c r="BC70" s="5" t="s">
        <v>1367</v>
      </c>
      <c r="BD70" s="5">
        <v>0</v>
      </c>
      <c r="BE70" s="5" t="s">
        <v>1613</v>
      </c>
      <c r="BF70" s="5">
        <v>0</v>
      </c>
      <c r="BG70" s="5" t="s">
        <v>1367</v>
      </c>
      <c r="BH70" s="5">
        <v>3</v>
      </c>
      <c r="BI70" s="5" t="s">
        <v>1367</v>
      </c>
      <c r="BJ70" s="5">
        <v>3</v>
      </c>
      <c r="BK70" s="5" t="s">
        <v>1367</v>
      </c>
      <c r="BL70" s="5">
        <v>3</v>
      </c>
      <c r="BM70" s="5" t="s">
        <v>1367</v>
      </c>
      <c r="BN70" s="5">
        <v>2</v>
      </c>
      <c r="BO70" s="5" t="s">
        <v>1367</v>
      </c>
      <c r="BP70" s="5">
        <v>2</v>
      </c>
      <c r="BQ70" s="5" t="s">
        <v>1367</v>
      </c>
      <c r="BR70" s="5">
        <v>3</v>
      </c>
      <c r="BS70" s="5" t="s">
        <v>1367</v>
      </c>
      <c r="BT70" s="5">
        <v>2</v>
      </c>
      <c r="BU70" s="5" t="s">
        <v>1306</v>
      </c>
      <c r="BV70" s="5">
        <v>3</v>
      </c>
      <c r="BW70" s="48">
        <v>1320030844</v>
      </c>
      <c r="BX70" s="5">
        <v>0</v>
      </c>
      <c r="BY70" s="48">
        <v>24771357.57</v>
      </c>
      <c r="BZ70" s="5">
        <v>0</v>
      </c>
      <c r="CA70" s="50">
        <v>0.02</v>
      </c>
      <c r="CB70" s="5">
        <v>0</v>
      </c>
      <c r="CC70" s="5"/>
      <c r="CD70" s="5"/>
    </row>
    <row r="71" spans="1:82" x14ac:dyDescent="0.25">
      <c r="A71" s="1" t="s">
        <v>1268</v>
      </c>
      <c r="B71" s="3">
        <v>63.909774436087716</v>
      </c>
      <c r="C71" t="s">
        <v>1306</v>
      </c>
      <c r="D71">
        <v>0</v>
      </c>
      <c r="E71" t="s">
        <v>5921</v>
      </c>
      <c r="F71">
        <v>0</v>
      </c>
      <c r="G71" t="s">
        <v>1306</v>
      </c>
      <c r="H71">
        <v>3</v>
      </c>
      <c r="I71" t="s">
        <v>5944</v>
      </c>
      <c r="J71">
        <v>0</v>
      </c>
      <c r="K71" t="s">
        <v>1367</v>
      </c>
      <c r="L71">
        <v>0</v>
      </c>
      <c r="M71" t="s">
        <v>1509</v>
      </c>
      <c r="N71">
        <v>0</v>
      </c>
      <c r="O71" t="s">
        <v>1367</v>
      </c>
      <c r="P71">
        <v>0</v>
      </c>
      <c r="Q71" t="s">
        <v>1509</v>
      </c>
      <c r="R71">
        <v>0</v>
      </c>
      <c r="S71" t="s">
        <v>1306</v>
      </c>
      <c r="T71">
        <v>0</v>
      </c>
      <c r="U71" t="s">
        <v>6087</v>
      </c>
      <c r="V71">
        <v>0</v>
      </c>
      <c r="W71" t="s">
        <v>1367</v>
      </c>
      <c r="X71">
        <v>0</v>
      </c>
      <c r="Y71" t="s">
        <v>1509</v>
      </c>
      <c r="Z71">
        <v>0</v>
      </c>
      <c r="AA71" t="s">
        <v>1306</v>
      </c>
      <c r="AB71">
        <v>2</v>
      </c>
      <c r="AC71" t="s">
        <v>6132</v>
      </c>
      <c r="AD71">
        <v>0</v>
      </c>
      <c r="AE71" t="s">
        <v>1367</v>
      </c>
      <c r="AF71">
        <v>0</v>
      </c>
      <c r="AG71" t="s">
        <v>1509</v>
      </c>
      <c r="AH71">
        <v>0</v>
      </c>
      <c r="AI71" t="s">
        <v>6190</v>
      </c>
      <c r="AJ71">
        <v>0</v>
      </c>
      <c r="AK71" t="s">
        <v>1306</v>
      </c>
      <c r="AL71">
        <v>2</v>
      </c>
      <c r="AM71" t="s">
        <v>1367</v>
      </c>
      <c r="AN71">
        <v>0</v>
      </c>
      <c r="AO71" t="s">
        <v>1509</v>
      </c>
      <c r="AP71">
        <v>0</v>
      </c>
      <c r="AQ71" t="s">
        <v>1306</v>
      </c>
      <c r="AR71">
        <v>1</v>
      </c>
      <c r="AS71" t="s">
        <v>5944</v>
      </c>
      <c r="AT71">
        <v>0</v>
      </c>
      <c r="AU71" t="s">
        <v>1367</v>
      </c>
      <c r="AV71">
        <v>0</v>
      </c>
      <c r="AW71" t="s">
        <v>1509</v>
      </c>
      <c r="AX71">
        <v>0</v>
      </c>
      <c r="AY71" t="s">
        <v>1306</v>
      </c>
      <c r="AZ71">
        <v>1</v>
      </c>
      <c r="BA71" t="s">
        <v>5944</v>
      </c>
      <c r="BB71">
        <v>0</v>
      </c>
      <c r="BC71" t="s">
        <v>1367</v>
      </c>
      <c r="BD71">
        <v>0</v>
      </c>
      <c r="BE71" t="s">
        <v>1509</v>
      </c>
      <c r="BF71">
        <v>0</v>
      </c>
      <c r="BG71" t="s">
        <v>1367</v>
      </c>
      <c r="BH71">
        <v>3</v>
      </c>
      <c r="BI71" t="s">
        <v>1367</v>
      </c>
      <c r="BJ71">
        <v>3</v>
      </c>
      <c r="BK71" t="s">
        <v>1367</v>
      </c>
      <c r="BL71">
        <v>3</v>
      </c>
      <c r="BM71" t="s">
        <v>1367</v>
      </c>
      <c r="BN71">
        <v>2</v>
      </c>
      <c r="BO71" t="s">
        <v>1367</v>
      </c>
      <c r="BP71">
        <v>2</v>
      </c>
      <c r="BQ71" t="s">
        <v>1367</v>
      </c>
      <c r="BR71">
        <v>3</v>
      </c>
      <c r="BS71" t="s">
        <v>1367</v>
      </c>
      <c r="BT71">
        <v>2</v>
      </c>
      <c r="BU71" t="s">
        <v>1306</v>
      </c>
      <c r="BV71">
        <v>3</v>
      </c>
      <c r="BW71" s="49">
        <v>239189002.68000001</v>
      </c>
      <c r="BX71">
        <v>0</v>
      </c>
      <c r="BY71" s="49">
        <v>155348588.69</v>
      </c>
      <c r="BZ71">
        <v>0</v>
      </c>
      <c r="CA71" s="51">
        <v>0.65</v>
      </c>
      <c r="CB71">
        <v>6.4285714285700006</v>
      </c>
    </row>
    <row r="72" spans="1:82" x14ac:dyDescent="0.25">
      <c r="A72" s="4" t="s">
        <v>56</v>
      </c>
      <c r="B72" s="6">
        <v>45.614035087719294</v>
      </c>
      <c r="C72" s="5" t="s">
        <v>1367</v>
      </c>
      <c r="D72" s="5">
        <v>0</v>
      </c>
      <c r="E72" s="5" t="s">
        <v>160</v>
      </c>
      <c r="F72" s="5" t="s">
        <v>160</v>
      </c>
      <c r="G72" s="5" t="s">
        <v>1367</v>
      </c>
      <c r="H72" s="5">
        <v>0</v>
      </c>
      <c r="I72" s="5" t="s">
        <v>160</v>
      </c>
      <c r="J72" s="5" t="s">
        <v>160</v>
      </c>
      <c r="K72" s="5" t="s">
        <v>1306</v>
      </c>
      <c r="L72" s="5">
        <v>3</v>
      </c>
      <c r="M72" s="5" t="s">
        <v>6005</v>
      </c>
      <c r="N72" s="5">
        <v>0</v>
      </c>
      <c r="O72" s="5" t="s">
        <v>1367</v>
      </c>
      <c r="P72" s="5">
        <v>0</v>
      </c>
      <c r="Q72" s="5" t="s">
        <v>160</v>
      </c>
      <c r="R72" s="5" t="s">
        <v>160</v>
      </c>
      <c r="S72" s="5" t="s">
        <v>1367</v>
      </c>
      <c r="T72" s="5">
        <v>0</v>
      </c>
      <c r="U72" s="5" t="s">
        <v>160</v>
      </c>
      <c r="V72" s="5" t="s">
        <v>160</v>
      </c>
      <c r="W72" s="5" t="s">
        <v>1367</v>
      </c>
      <c r="X72" s="5">
        <v>0</v>
      </c>
      <c r="Y72" s="5" t="s">
        <v>160</v>
      </c>
      <c r="Z72" s="5" t="s">
        <v>160</v>
      </c>
      <c r="AA72" s="5" t="s">
        <v>1306</v>
      </c>
      <c r="AB72" s="5">
        <v>2</v>
      </c>
      <c r="AC72" s="5" t="s">
        <v>6005</v>
      </c>
      <c r="AD72" s="5">
        <v>0</v>
      </c>
      <c r="AE72" s="5" t="s">
        <v>1306</v>
      </c>
      <c r="AF72" s="5">
        <v>1</v>
      </c>
      <c r="AG72" s="5" t="s">
        <v>6160</v>
      </c>
      <c r="AH72" s="5">
        <v>0</v>
      </c>
      <c r="AI72" s="5" t="s">
        <v>1871</v>
      </c>
      <c r="AJ72" s="5">
        <v>0</v>
      </c>
      <c r="AK72" s="5" t="s">
        <v>1306</v>
      </c>
      <c r="AL72" s="5">
        <v>2</v>
      </c>
      <c r="AM72" s="5" t="s">
        <v>7795</v>
      </c>
      <c r="AN72" s="5">
        <v>0</v>
      </c>
      <c r="AO72" s="5" t="s">
        <v>7219</v>
      </c>
      <c r="AP72" s="5">
        <v>0</v>
      </c>
      <c r="AQ72" s="5" t="s">
        <v>1306</v>
      </c>
      <c r="AR72" s="5">
        <v>1</v>
      </c>
      <c r="AS72" s="5" t="s">
        <v>6005</v>
      </c>
      <c r="AT72" s="5">
        <v>0</v>
      </c>
      <c r="AU72" s="5" t="s">
        <v>1306</v>
      </c>
      <c r="AV72" s="5">
        <v>2</v>
      </c>
      <c r="AW72" s="5" t="s">
        <v>6283</v>
      </c>
      <c r="AX72" s="5">
        <v>0</v>
      </c>
      <c r="AY72" s="5" t="s">
        <v>160</v>
      </c>
      <c r="AZ72" s="5" t="s">
        <v>160</v>
      </c>
      <c r="BA72" s="5" t="s">
        <v>6005</v>
      </c>
      <c r="BB72" s="5">
        <v>0</v>
      </c>
      <c r="BC72" s="5" t="s">
        <v>1306</v>
      </c>
      <c r="BD72" s="5">
        <v>3</v>
      </c>
      <c r="BE72" s="5" t="s">
        <v>6303</v>
      </c>
      <c r="BF72" s="5">
        <v>0</v>
      </c>
      <c r="BG72" s="5" t="s">
        <v>1367</v>
      </c>
      <c r="BH72" s="5">
        <v>3</v>
      </c>
      <c r="BI72" s="5" t="s">
        <v>1367</v>
      </c>
      <c r="BJ72" s="5">
        <v>3</v>
      </c>
      <c r="BK72" s="5" t="s">
        <v>1306</v>
      </c>
      <c r="BL72" s="5">
        <v>0</v>
      </c>
      <c r="BM72" s="5" t="s">
        <v>1367</v>
      </c>
      <c r="BN72" s="5">
        <v>2</v>
      </c>
      <c r="BO72" s="5" t="s">
        <v>1367</v>
      </c>
      <c r="BP72" s="5">
        <v>2</v>
      </c>
      <c r="BQ72" s="5" t="s">
        <v>160</v>
      </c>
      <c r="BR72" s="5" t="s">
        <v>160</v>
      </c>
      <c r="BS72" s="5" t="s">
        <v>1367</v>
      </c>
      <c r="BT72" s="5">
        <v>2</v>
      </c>
      <c r="BU72" s="5" t="s">
        <v>1367</v>
      </c>
      <c r="BV72" s="5">
        <v>0</v>
      </c>
      <c r="BW72" s="48">
        <v>1376316121.22</v>
      </c>
      <c r="BX72" s="5">
        <v>0</v>
      </c>
      <c r="BY72" s="48" t="s">
        <v>160</v>
      </c>
      <c r="BZ72" s="5" t="s">
        <v>160</v>
      </c>
      <c r="CA72" s="50" t="s">
        <v>160</v>
      </c>
      <c r="CB72" s="5" t="s">
        <v>160</v>
      </c>
      <c r="CC72" s="5"/>
      <c r="CD72" s="5"/>
    </row>
    <row r="73" spans="1:82" x14ac:dyDescent="0.25">
      <c r="A73" s="1" t="s">
        <v>1269</v>
      </c>
      <c r="B73" s="3">
        <v>26.315789473684209</v>
      </c>
      <c r="C73" t="s">
        <v>1367</v>
      </c>
      <c r="D73">
        <v>0</v>
      </c>
      <c r="E73" t="s">
        <v>1576</v>
      </c>
      <c r="F73">
        <v>0</v>
      </c>
      <c r="G73" t="s">
        <v>1367</v>
      </c>
      <c r="H73">
        <v>0</v>
      </c>
      <c r="I73" t="s">
        <v>1576</v>
      </c>
      <c r="J73">
        <v>0</v>
      </c>
      <c r="K73" t="s">
        <v>7795</v>
      </c>
      <c r="L73">
        <v>0</v>
      </c>
      <c r="M73" t="s">
        <v>7219</v>
      </c>
      <c r="N73">
        <v>0</v>
      </c>
      <c r="O73" t="s">
        <v>7795</v>
      </c>
      <c r="P73">
        <v>0</v>
      </c>
      <c r="Q73" t="s">
        <v>7219</v>
      </c>
      <c r="R73">
        <v>0</v>
      </c>
      <c r="S73" t="s">
        <v>1367</v>
      </c>
      <c r="T73">
        <v>0</v>
      </c>
      <c r="U73" t="s">
        <v>1576</v>
      </c>
      <c r="V73">
        <v>0</v>
      </c>
      <c r="W73" t="s">
        <v>1367</v>
      </c>
      <c r="X73">
        <v>0</v>
      </c>
      <c r="Y73" t="s">
        <v>1576</v>
      </c>
      <c r="Z73">
        <v>0</v>
      </c>
      <c r="AA73" t="s">
        <v>7795</v>
      </c>
      <c r="AB73">
        <v>0</v>
      </c>
      <c r="AC73" t="s">
        <v>7219</v>
      </c>
      <c r="AD73">
        <v>0</v>
      </c>
      <c r="AE73" t="s">
        <v>7795</v>
      </c>
      <c r="AF73">
        <v>0</v>
      </c>
      <c r="AG73" t="s">
        <v>7219</v>
      </c>
      <c r="AH73">
        <v>0</v>
      </c>
      <c r="AI73" t="s">
        <v>1871</v>
      </c>
      <c r="AJ73">
        <v>0</v>
      </c>
      <c r="AK73" t="s">
        <v>1306</v>
      </c>
      <c r="AL73">
        <v>2</v>
      </c>
      <c r="AM73" t="s">
        <v>7795</v>
      </c>
      <c r="AN73">
        <v>0</v>
      </c>
      <c r="AO73" t="s">
        <v>7219</v>
      </c>
      <c r="AP73">
        <v>0</v>
      </c>
      <c r="AQ73" t="s">
        <v>7795</v>
      </c>
      <c r="AR73">
        <v>0</v>
      </c>
      <c r="AS73" t="s">
        <v>7219</v>
      </c>
      <c r="AT73">
        <v>0</v>
      </c>
      <c r="AU73" t="s">
        <v>7795</v>
      </c>
      <c r="AV73">
        <v>0</v>
      </c>
      <c r="AW73" t="s">
        <v>7219</v>
      </c>
      <c r="AX73">
        <v>0</v>
      </c>
      <c r="AY73" t="s">
        <v>7795</v>
      </c>
      <c r="AZ73">
        <v>0</v>
      </c>
      <c r="BA73" t="s">
        <v>7219</v>
      </c>
      <c r="BB73">
        <v>0</v>
      </c>
      <c r="BC73" t="s">
        <v>1367</v>
      </c>
      <c r="BD73">
        <v>0</v>
      </c>
      <c r="BE73" t="s">
        <v>1576</v>
      </c>
      <c r="BF73">
        <v>0</v>
      </c>
      <c r="BG73" t="s">
        <v>1367</v>
      </c>
      <c r="BH73">
        <v>3</v>
      </c>
      <c r="BI73" t="s">
        <v>1367</v>
      </c>
      <c r="BJ73">
        <v>3</v>
      </c>
      <c r="BK73" t="s">
        <v>1367</v>
      </c>
      <c r="BL73">
        <v>3</v>
      </c>
      <c r="BM73" t="s">
        <v>1367</v>
      </c>
      <c r="BN73">
        <v>2</v>
      </c>
      <c r="BO73" t="s">
        <v>1367</v>
      </c>
      <c r="BP73">
        <v>2</v>
      </c>
      <c r="BQ73" t="s">
        <v>1306</v>
      </c>
      <c r="BR73">
        <v>0</v>
      </c>
      <c r="BS73" t="s">
        <v>1306</v>
      </c>
      <c r="BT73">
        <v>0</v>
      </c>
      <c r="BU73" t="s">
        <v>1367</v>
      </c>
      <c r="BV73">
        <v>0</v>
      </c>
      <c r="BW73" s="49" t="s">
        <v>160</v>
      </c>
      <c r="BX73" t="s">
        <v>160</v>
      </c>
      <c r="BY73" s="49" t="s">
        <v>1455</v>
      </c>
      <c r="BZ73">
        <v>0</v>
      </c>
      <c r="CA73" s="51" t="s">
        <v>160</v>
      </c>
      <c r="CB73" t="s">
        <v>160</v>
      </c>
    </row>
    <row r="74" spans="1:82" x14ac:dyDescent="0.25">
      <c r="A74" s="4" t="s">
        <v>57</v>
      </c>
      <c r="B74" s="6">
        <v>43.050877192982455</v>
      </c>
      <c r="C74" s="5" t="s">
        <v>1306</v>
      </c>
      <c r="D74" s="5">
        <v>0</v>
      </c>
      <c r="E74" s="5" t="s">
        <v>5920</v>
      </c>
      <c r="F74" s="5">
        <v>0</v>
      </c>
      <c r="G74" s="5" t="s">
        <v>1367</v>
      </c>
      <c r="H74" s="5">
        <v>0</v>
      </c>
      <c r="I74" s="5" t="s">
        <v>5943</v>
      </c>
      <c r="J74" s="5">
        <v>0</v>
      </c>
      <c r="K74" s="5" t="s">
        <v>1367</v>
      </c>
      <c r="L74" s="5">
        <v>0</v>
      </c>
      <c r="M74" s="5" t="s">
        <v>1455</v>
      </c>
      <c r="N74" s="5">
        <v>0</v>
      </c>
      <c r="O74" s="5" t="s">
        <v>1367</v>
      </c>
      <c r="P74" s="5">
        <v>0</v>
      </c>
      <c r="Q74" s="5" t="s">
        <v>1367</v>
      </c>
      <c r="R74" s="5">
        <v>0</v>
      </c>
      <c r="S74" s="5" t="s">
        <v>1367</v>
      </c>
      <c r="T74" s="5">
        <v>0</v>
      </c>
      <c r="U74" s="5" t="s">
        <v>1455</v>
      </c>
      <c r="V74" s="5">
        <v>0</v>
      </c>
      <c r="W74" s="5" t="s">
        <v>1367</v>
      </c>
      <c r="X74" s="5">
        <v>0</v>
      </c>
      <c r="Y74" s="5" t="s">
        <v>1455</v>
      </c>
      <c r="Z74" s="5">
        <v>0</v>
      </c>
      <c r="AA74" s="5" t="s">
        <v>1306</v>
      </c>
      <c r="AB74" s="5">
        <v>2</v>
      </c>
      <c r="AC74" s="5" t="s">
        <v>6110</v>
      </c>
      <c r="AD74" s="5">
        <v>0</v>
      </c>
      <c r="AE74" s="5" t="s">
        <v>1367</v>
      </c>
      <c r="AF74" s="5">
        <v>0</v>
      </c>
      <c r="AG74" s="5" t="s">
        <v>1455</v>
      </c>
      <c r="AH74" s="5">
        <v>0</v>
      </c>
      <c r="AI74" s="5" t="s">
        <v>7393</v>
      </c>
      <c r="AJ74" s="5">
        <v>1.5389999999999999</v>
      </c>
      <c r="AK74" s="5" t="s">
        <v>1306</v>
      </c>
      <c r="AL74" s="5">
        <v>2</v>
      </c>
      <c r="AM74" s="5" t="s">
        <v>1367</v>
      </c>
      <c r="AN74" s="5">
        <v>0</v>
      </c>
      <c r="AO74" s="5" t="s">
        <v>1455</v>
      </c>
      <c r="AP74" s="5">
        <v>0</v>
      </c>
      <c r="AQ74" s="5" t="s">
        <v>1306</v>
      </c>
      <c r="AR74" s="5">
        <v>1</v>
      </c>
      <c r="AS74" s="5" t="s">
        <v>6264</v>
      </c>
      <c r="AT74" s="5">
        <v>0</v>
      </c>
      <c r="AU74" s="5" t="s">
        <v>1367</v>
      </c>
      <c r="AV74" s="5">
        <v>0</v>
      </c>
      <c r="AW74" s="5" t="s">
        <v>160</v>
      </c>
      <c r="AX74" s="5" t="s">
        <v>160</v>
      </c>
      <c r="AY74" s="5" t="s">
        <v>1367</v>
      </c>
      <c r="AZ74" s="5">
        <v>0</v>
      </c>
      <c r="BA74" s="5" t="s">
        <v>6264</v>
      </c>
      <c r="BB74" s="5">
        <v>0</v>
      </c>
      <c r="BC74" s="5" t="s">
        <v>1367</v>
      </c>
      <c r="BD74" s="5">
        <v>0</v>
      </c>
      <c r="BE74" s="5" t="s">
        <v>1455</v>
      </c>
      <c r="BF74" s="5">
        <v>0</v>
      </c>
      <c r="BG74" s="5" t="s">
        <v>1367</v>
      </c>
      <c r="BH74" s="5">
        <v>3</v>
      </c>
      <c r="BI74" s="5" t="s">
        <v>1367</v>
      </c>
      <c r="BJ74" s="5">
        <v>3</v>
      </c>
      <c r="BK74" s="5" t="s">
        <v>1367</v>
      </c>
      <c r="BL74" s="5">
        <v>3</v>
      </c>
      <c r="BM74" s="5" t="s">
        <v>1367</v>
      </c>
      <c r="BN74" s="5">
        <v>2</v>
      </c>
      <c r="BO74" s="5" t="s">
        <v>1367</v>
      </c>
      <c r="BP74" s="5">
        <v>2</v>
      </c>
      <c r="BQ74" s="5" t="s">
        <v>1367</v>
      </c>
      <c r="BR74" s="5">
        <v>3</v>
      </c>
      <c r="BS74" s="5" t="s">
        <v>1367</v>
      </c>
      <c r="BT74" s="5">
        <v>2</v>
      </c>
      <c r="BU74" s="5" t="s">
        <v>1367</v>
      </c>
      <c r="BV74" s="5">
        <v>0</v>
      </c>
      <c r="BW74" s="48">
        <v>80030970.400000006</v>
      </c>
      <c r="BX74" s="5">
        <v>0</v>
      </c>
      <c r="BY74" s="48" t="s">
        <v>1455</v>
      </c>
      <c r="BZ74" s="5">
        <v>0</v>
      </c>
      <c r="CA74" s="50" t="s">
        <v>160</v>
      </c>
      <c r="CB74" s="5" t="s">
        <v>160</v>
      </c>
      <c r="CC74" s="5"/>
      <c r="CD74" s="5"/>
    </row>
    <row r="75" spans="1:82" x14ac:dyDescent="0.25">
      <c r="A75" s="1" t="s">
        <v>1270</v>
      </c>
      <c r="B75" s="3">
        <v>50.877192982456144</v>
      </c>
      <c r="C75" t="s">
        <v>1306</v>
      </c>
      <c r="D75">
        <v>0</v>
      </c>
      <c r="E75" t="s">
        <v>5919</v>
      </c>
      <c r="F75">
        <v>0</v>
      </c>
      <c r="G75" t="s">
        <v>1367</v>
      </c>
      <c r="H75">
        <v>0</v>
      </c>
      <c r="I75" t="s">
        <v>160</v>
      </c>
      <c r="J75" t="s">
        <v>160</v>
      </c>
      <c r="K75" t="s">
        <v>1306</v>
      </c>
      <c r="L75">
        <v>3</v>
      </c>
      <c r="M75" t="s">
        <v>6003</v>
      </c>
      <c r="N75">
        <v>0</v>
      </c>
      <c r="O75" t="s">
        <v>1306</v>
      </c>
      <c r="P75">
        <v>2</v>
      </c>
      <c r="Q75" t="s">
        <v>6064</v>
      </c>
      <c r="R75">
        <v>0</v>
      </c>
      <c r="S75" t="s">
        <v>1367</v>
      </c>
      <c r="T75">
        <v>0</v>
      </c>
      <c r="U75" t="s">
        <v>160</v>
      </c>
      <c r="V75" t="s">
        <v>160</v>
      </c>
      <c r="W75" t="s">
        <v>1367</v>
      </c>
      <c r="X75">
        <v>0</v>
      </c>
      <c r="Y75" t="s">
        <v>160</v>
      </c>
      <c r="Z75" t="s">
        <v>160</v>
      </c>
      <c r="AA75" t="s">
        <v>1306</v>
      </c>
      <c r="AB75">
        <v>2</v>
      </c>
      <c r="AC75" t="s">
        <v>6131</v>
      </c>
      <c r="AD75">
        <v>0</v>
      </c>
      <c r="AE75" t="s">
        <v>1367</v>
      </c>
      <c r="AF75">
        <v>0</v>
      </c>
      <c r="AG75" t="s">
        <v>160</v>
      </c>
      <c r="AH75" t="s">
        <v>160</v>
      </c>
      <c r="AI75" t="s">
        <v>6188</v>
      </c>
      <c r="AJ75">
        <v>0</v>
      </c>
      <c r="AK75" t="s">
        <v>1306</v>
      </c>
      <c r="AL75">
        <v>2</v>
      </c>
      <c r="AM75" t="s">
        <v>1367</v>
      </c>
      <c r="AN75">
        <v>0</v>
      </c>
      <c r="AO75" t="s">
        <v>160</v>
      </c>
      <c r="AP75" t="s">
        <v>160</v>
      </c>
      <c r="AQ75" t="s">
        <v>1306</v>
      </c>
      <c r="AR75">
        <v>1</v>
      </c>
      <c r="AS75" t="s">
        <v>6263</v>
      </c>
      <c r="AT75">
        <v>0</v>
      </c>
      <c r="AU75" t="s">
        <v>1367</v>
      </c>
      <c r="AV75">
        <v>0</v>
      </c>
      <c r="AW75" t="s">
        <v>160</v>
      </c>
      <c r="AX75" t="s">
        <v>160</v>
      </c>
      <c r="AY75" t="s">
        <v>1306</v>
      </c>
      <c r="AZ75">
        <v>1</v>
      </c>
      <c r="BA75" t="s">
        <v>6263</v>
      </c>
      <c r="BB75">
        <v>0</v>
      </c>
      <c r="BC75" t="s">
        <v>1367</v>
      </c>
      <c r="BD75">
        <v>0</v>
      </c>
      <c r="BE75" t="s">
        <v>160</v>
      </c>
      <c r="BF75" t="s">
        <v>160</v>
      </c>
      <c r="BG75" t="s">
        <v>1367</v>
      </c>
      <c r="BH75">
        <v>3</v>
      </c>
      <c r="BI75" t="s">
        <v>1367</v>
      </c>
      <c r="BJ75">
        <v>3</v>
      </c>
      <c r="BK75" t="s">
        <v>1367</v>
      </c>
      <c r="BL75">
        <v>3</v>
      </c>
      <c r="BM75" t="s">
        <v>1367</v>
      </c>
      <c r="BN75">
        <v>2</v>
      </c>
      <c r="BO75" t="s">
        <v>1367</v>
      </c>
      <c r="BP75">
        <v>2</v>
      </c>
      <c r="BQ75" t="s">
        <v>1367</v>
      </c>
      <c r="BR75">
        <v>3</v>
      </c>
      <c r="BS75" t="s">
        <v>1367</v>
      </c>
      <c r="BT75">
        <v>2</v>
      </c>
      <c r="BU75" t="s">
        <v>1367</v>
      </c>
      <c r="BV75">
        <v>0</v>
      </c>
      <c r="BW75" s="49">
        <v>528670064.51999998</v>
      </c>
      <c r="BX75">
        <v>0</v>
      </c>
      <c r="BY75" s="49" t="s">
        <v>160</v>
      </c>
      <c r="BZ75" t="s">
        <v>160</v>
      </c>
      <c r="CA75" s="51" t="s">
        <v>160</v>
      </c>
      <c r="CB75" t="s">
        <v>160</v>
      </c>
    </row>
    <row r="76" spans="1:82" x14ac:dyDescent="0.25">
      <c r="A76" s="4" t="s">
        <v>1271</v>
      </c>
      <c r="B76" s="6">
        <v>70.420694593631566</v>
      </c>
      <c r="C76" s="5" t="s">
        <v>1367</v>
      </c>
      <c r="D76" s="5">
        <v>0</v>
      </c>
      <c r="E76" s="5" t="s">
        <v>160</v>
      </c>
      <c r="F76" s="5" t="s">
        <v>160</v>
      </c>
      <c r="G76" s="5" t="s">
        <v>1367</v>
      </c>
      <c r="H76" s="5">
        <v>0</v>
      </c>
      <c r="I76" s="5" t="s">
        <v>160</v>
      </c>
      <c r="J76" s="5" t="s">
        <v>160</v>
      </c>
      <c r="K76" s="5" t="s">
        <v>1306</v>
      </c>
      <c r="L76" s="5">
        <v>3</v>
      </c>
      <c r="M76" s="5" t="s">
        <v>6002</v>
      </c>
      <c r="N76" s="5">
        <v>0</v>
      </c>
      <c r="O76" s="5" t="s">
        <v>1367</v>
      </c>
      <c r="P76" s="5">
        <v>0</v>
      </c>
      <c r="Q76" s="5" t="s">
        <v>160</v>
      </c>
      <c r="R76" s="5" t="s">
        <v>160</v>
      </c>
      <c r="S76" s="5" t="s">
        <v>1367</v>
      </c>
      <c r="T76" s="5">
        <v>0</v>
      </c>
      <c r="U76" s="5" t="s">
        <v>160</v>
      </c>
      <c r="V76" s="5" t="s">
        <v>160</v>
      </c>
      <c r="W76" s="5" t="s">
        <v>1367</v>
      </c>
      <c r="X76" s="5">
        <v>0</v>
      </c>
      <c r="Y76" s="5" t="s">
        <v>160</v>
      </c>
      <c r="Z76" s="5" t="s">
        <v>160</v>
      </c>
      <c r="AA76" s="5" t="s">
        <v>1306</v>
      </c>
      <c r="AB76" s="5">
        <v>2</v>
      </c>
      <c r="AC76" s="5" t="s">
        <v>6130</v>
      </c>
      <c r="AD76" s="5">
        <v>0</v>
      </c>
      <c r="AE76" s="5" t="s">
        <v>1367</v>
      </c>
      <c r="AF76" s="5">
        <v>0</v>
      </c>
      <c r="AG76" s="5" t="s">
        <v>160</v>
      </c>
      <c r="AH76" s="5" t="s">
        <v>160</v>
      </c>
      <c r="AI76" s="5" t="s">
        <v>4088</v>
      </c>
      <c r="AJ76" s="5">
        <v>1.65</v>
      </c>
      <c r="AK76" s="5" t="s">
        <v>1306</v>
      </c>
      <c r="AL76" s="5">
        <v>2</v>
      </c>
      <c r="AM76" s="5" t="s">
        <v>1367</v>
      </c>
      <c r="AN76" s="5">
        <v>0</v>
      </c>
      <c r="AO76" s="5" t="s">
        <v>160</v>
      </c>
      <c r="AP76" s="5" t="s">
        <v>160</v>
      </c>
      <c r="AQ76" s="5" t="s">
        <v>1306</v>
      </c>
      <c r="AR76" s="5">
        <v>1</v>
      </c>
      <c r="AS76" s="5" t="s">
        <v>6130</v>
      </c>
      <c r="AT76" s="5">
        <v>0</v>
      </c>
      <c r="AU76" s="5" t="s">
        <v>1306</v>
      </c>
      <c r="AV76" s="5">
        <v>2</v>
      </c>
      <c r="AW76" s="5" t="s">
        <v>6130</v>
      </c>
      <c r="AX76" s="5">
        <v>0</v>
      </c>
      <c r="AY76" s="5" t="s">
        <v>1306</v>
      </c>
      <c r="AZ76" s="5">
        <v>1</v>
      </c>
      <c r="BA76" s="5" t="s">
        <v>6130</v>
      </c>
      <c r="BB76" s="5">
        <v>0</v>
      </c>
      <c r="BC76" s="5" t="s">
        <v>1367</v>
      </c>
      <c r="BD76" s="5">
        <v>0</v>
      </c>
      <c r="BE76" s="5" t="s">
        <v>160</v>
      </c>
      <c r="BF76" s="5" t="s">
        <v>160</v>
      </c>
      <c r="BG76" s="5" t="s">
        <v>1367</v>
      </c>
      <c r="BH76" s="5">
        <v>3</v>
      </c>
      <c r="BI76" s="5" t="s">
        <v>1367</v>
      </c>
      <c r="BJ76" s="5">
        <v>3</v>
      </c>
      <c r="BK76" s="5" t="s">
        <v>1367</v>
      </c>
      <c r="BL76" s="5">
        <v>3</v>
      </c>
      <c r="BM76" s="5" t="s">
        <v>1367</v>
      </c>
      <c r="BN76" s="5">
        <v>2</v>
      </c>
      <c r="BO76" s="5" t="s">
        <v>1367</v>
      </c>
      <c r="BP76" s="5">
        <v>2</v>
      </c>
      <c r="BQ76" s="5" t="s">
        <v>1367</v>
      </c>
      <c r="BR76" s="5">
        <v>3</v>
      </c>
      <c r="BS76" s="5" t="s">
        <v>1367</v>
      </c>
      <c r="BT76" s="5">
        <v>2</v>
      </c>
      <c r="BU76" s="5" t="s">
        <v>1367</v>
      </c>
      <c r="BV76" s="5">
        <v>0</v>
      </c>
      <c r="BW76" s="48">
        <v>105970985.41</v>
      </c>
      <c r="BX76" s="5">
        <v>0</v>
      </c>
      <c r="BY76" s="48">
        <v>100474034.02</v>
      </c>
      <c r="BZ76" s="5">
        <v>0</v>
      </c>
      <c r="CA76" s="50">
        <v>0.95</v>
      </c>
      <c r="CB76" s="5">
        <v>9.4897959183699996</v>
      </c>
      <c r="CC76" s="5"/>
      <c r="CD76" s="5"/>
    </row>
    <row r="77" spans="1:82" x14ac:dyDescent="0.25">
      <c r="A77" s="1" t="s">
        <v>58</v>
      </c>
      <c r="B77" s="3">
        <v>71.392767633368422</v>
      </c>
      <c r="C77" t="s">
        <v>1306</v>
      </c>
      <c r="D77">
        <v>0</v>
      </c>
      <c r="E77" t="s">
        <v>5918</v>
      </c>
      <c r="F77">
        <v>0</v>
      </c>
      <c r="G77" t="s">
        <v>1367</v>
      </c>
      <c r="H77">
        <v>0</v>
      </c>
      <c r="I77" t="s">
        <v>1455</v>
      </c>
      <c r="J77">
        <v>0</v>
      </c>
      <c r="K77" t="s">
        <v>1306</v>
      </c>
      <c r="L77">
        <v>3</v>
      </c>
      <c r="M77" t="s">
        <v>6001</v>
      </c>
      <c r="N77">
        <v>0</v>
      </c>
      <c r="O77" t="s">
        <v>1367</v>
      </c>
      <c r="P77">
        <v>0</v>
      </c>
      <c r="Q77" t="s">
        <v>1455</v>
      </c>
      <c r="R77">
        <v>0</v>
      </c>
      <c r="S77" t="s">
        <v>1367</v>
      </c>
      <c r="T77">
        <v>0</v>
      </c>
      <c r="U77" t="s">
        <v>1455</v>
      </c>
      <c r="V77">
        <v>0</v>
      </c>
      <c r="W77" t="s">
        <v>1367</v>
      </c>
      <c r="X77">
        <v>0</v>
      </c>
      <c r="Y77" t="s">
        <v>1455</v>
      </c>
      <c r="Z77">
        <v>0</v>
      </c>
      <c r="AA77" t="s">
        <v>1306</v>
      </c>
      <c r="AB77">
        <v>2</v>
      </c>
      <c r="AC77" t="s">
        <v>6129</v>
      </c>
      <c r="AD77">
        <v>0</v>
      </c>
      <c r="AE77" t="s">
        <v>1367</v>
      </c>
      <c r="AF77">
        <v>0</v>
      </c>
      <c r="AG77" t="s">
        <v>1455</v>
      </c>
      <c r="AH77">
        <v>0</v>
      </c>
      <c r="AI77" t="s">
        <v>2465</v>
      </c>
      <c r="AJ77">
        <v>0</v>
      </c>
      <c r="AK77" t="s">
        <v>1306</v>
      </c>
      <c r="AL77">
        <v>2</v>
      </c>
      <c r="AM77" t="s">
        <v>1367</v>
      </c>
      <c r="AN77">
        <v>0</v>
      </c>
      <c r="AO77" t="s">
        <v>1455</v>
      </c>
      <c r="AP77">
        <v>0</v>
      </c>
      <c r="AQ77" t="s">
        <v>1306</v>
      </c>
      <c r="AR77">
        <v>1</v>
      </c>
      <c r="AS77" t="s">
        <v>6129</v>
      </c>
      <c r="AT77">
        <v>0</v>
      </c>
      <c r="AU77" t="s">
        <v>1306</v>
      </c>
      <c r="AV77">
        <v>2</v>
      </c>
      <c r="AW77" t="s">
        <v>6282</v>
      </c>
      <c r="AX77">
        <v>0</v>
      </c>
      <c r="AY77" t="s">
        <v>1367</v>
      </c>
      <c r="AZ77">
        <v>0</v>
      </c>
      <c r="BA77" t="s">
        <v>1455</v>
      </c>
      <c r="BB77">
        <v>0</v>
      </c>
      <c r="BC77" t="s">
        <v>1367</v>
      </c>
      <c r="BD77">
        <v>0</v>
      </c>
      <c r="BE77" t="s">
        <v>1455</v>
      </c>
      <c r="BF77">
        <v>0</v>
      </c>
      <c r="BG77" t="s">
        <v>1367</v>
      </c>
      <c r="BH77">
        <v>3</v>
      </c>
      <c r="BI77" t="s">
        <v>1367</v>
      </c>
      <c r="BJ77">
        <v>3</v>
      </c>
      <c r="BK77" t="s">
        <v>1367</v>
      </c>
      <c r="BL77">
        <v>3</v>
      </c>
      <c r="BM77" t="s">
        <v>1367</v>
      </c>
      <c r="BN77">
        <v>2</v>
      </c>
      <c r="BO77" t="s">
        <v>1367</v>
      </c>
      <c r="BP77">
        <v>2</v>
      </c>
      <c r="BQ77" t="s">
        <v>1367</v>
      </c>
      <c r="BR77">
        <v>3</v>
      </c>
      <c r="BS77" t="s">
        <v>1367</v>
      </c>
      <c r="BT77">
        <v>2</v>
      </c>
      <c r="BU77" t="s">
        <v>1306</v>
      </c>
      <c r="BV77">
        <v>3</v>
      </c>
      <c r="BW77" s="49">
        <v>84790530.379999995</v>
      </c>
      <c r="BX77">
        <v>0</v>
      </c>
      <c r="BY77" s="49">
        <v>82550530.379999995</v>
      </c>
      <c r="BZ77">
        <v>0</v>
      </c>
      <c r="CA77" s="51">
        <v>0.97</v>
      </c>
      <c r="CB77">
        <v>9.6938775510199999</v>
      </c>
    </row>
    <row r="78" spans="1:82" x14ac:dyDescent="0.25">
      <c r="A78" s="4" t="s">
        <v>59</v>
      </c>
      <c r="B78" s="6">
        <v>56.140350877192979</v>
      </c>
      <c r="C78" s="5" t="s">
        <v>1306</v>
      </c>
      <c r="D78" s="5">
        <v>0</v>
      </c>
      <c r="E78" s="5" t="s">
        <v>5917</v>
      </c>
      <c r="F78" s="5">
        <v>0</v>
      </c>
      <c r="G78" s="5" t="s">
        <v>1306</v>
      </c>
      <c r="H78" s="5">
        <v>3</v>
      </c>
      <c r="I78" s="5" t="s">
        <v>5942</v>
      </c>
      <c r="J78" s="5">
        <v>0</v>
      </c>
      <c r="K78" s="5" t="s">
        <v>1306</v>
      </c>
      <c r="L78" s="5">
        <v>3</v>
      </c>
      <c r="M78" s="5" t="s">
        <v>6000</v>
      </c>
      <c r="N78" s="5">
        <v>0</v>
      </c>
      <c r="O78" s="5" t="s">
        <v>1306</v>
      </c>
      <c r="P78" s="5">
        <v>2</v>
      </c>
      <c r="Q78" s="5" t="s">
        <v>6063</v>
      </c>
      <c r="R78" s="5">
        <v>0</v>
      </c>
      <c r="S78" s="5" t="s">
        <v>1367</v>
      </c>
      <c r="T78" s="5">
        <v>0</v>
      </c>
      <c r="U78" s="5" t="s">
        <v>160</v>
      </c>
      <c r="V78" s="5" t="s">
        <v>160</v>
      </c>
      <c r="W78" s="5" t="s">
        <v>1367</v>
      </c>
      <c r="X78" s="5">
        <v>0</v>
      </c>
      <c r="Y78" s="5" t="s">
        <v>160</v>
      </c>
      <c r="Z78" s="5" t="s">
        <v>160</v>
      </c>
      <c r="AA78" s="5" t="s">
        <v>1306</v>
      </c>
      <c r="AB78" s="5">
        <v>2</v>
      </c>
      <c r="AC78" s="5" t="s">
        <v>6000</v>
      </c>
      <c r="AD78" s="5">
        <v>0</v>
      </c>
      <c r="AE78" s="5" t="s">
        <v>1367</v>
      </c>
      <c r="AF78" s="5">
        <v>0</v>
      </c>
      <c r="AG78" s="5" t="s">
        <v>160</v>
      </c>
      <c r="AH78" s="5" t="s">
        <v>160</v>
      </c>
      <c r="AI78" s="5" t="s">
        <v>2418</v>
      </c>
      <c r="AJ78" s="5">
        <v>0</v>
      </c>
      <c r="AK78" s="5" t="s">
        <v>1306</v>
      </c>
      <c r="AL78" s="5">
        <v>2</v>
      </c>
      <c r="AM78" s="5" t="s">
        <v>1367</v>
      </c>
      <c r="AN78" s="5">
        <v>0</v>
      </c>
      <c r="AO78" s="5" t="s">
        <v>160</v>
      </c>
      <c r="AP78" s="5" t="s">
        <v>160</v>
      </c>
      <c r="AQ78" s="5" t="s">
        <v>1306</v>
      </c>
      <c r="AR78" s="5">
        <v>1</v>
      </c>
      <c r="AS78" s="5" t="s">
        <v>6000</v>
      </c>
      <c r="AT78" s="5">
        <v>0</v>
      </c>
      <c r="AU78" s="5" t="s">
        <v>1367</v>
      </c>
      <c r="AV78" s="5">
        <v>0</v>
      </c>
      <c r="AW78" s="5" t="s">
        <v>160</v>
      </c>
      <c r="AX78" s="5" t="s">
        <v>160</v>
      </c>
      <c r="AY78" s="5" t="s">
        <v>1306</v>
      </c>
      <c r="AZ78" s="5">
        <v>1</v>
      </c>
      <c r="BA78" s="5" t="s">
        <v>6000</v>
      </c>
      <c r="BB78" s="5">
        <v>0</v>
      </c>
      <c r="BC78" s="5" t="s">
        <v>1367</v>
      </c>
      <c r="BD78" s="5">
        <v>0</v>
      </c>
      <c r="BE78" s="5" t="s">
        <v>160</v>
      </c>
      <c r="BF78" s="5" t="s">
        <v>160</v>
      </c>
      <c r="BG78" s="5" t="s">
        <v>1367</v>
      </c>
      <c r="BH78" s="5">
        <v>3</v>
      </c>
      <c r="BI78" s="5" t="s">
        <v>1367</v>
      </c>
      <c r="BJ78" s="5">
        <v>3</v>
      </c>
      <c r="BK78" s="5" t="s">
        <v>1367</v>
      </c>
      <c r="BL78" s="5">
        <v>3</v>
      </c>
      <c r="BM78" s="5" t="s">
        <v>1367</v>
      </c>
      <c r="BN78" s="5">
        <v>2</v>
      </c>
      <c r="BO78" s="5" t="s">
        <v>1367</v>
      </c>
      <c r="BP78" s="5">
        <v>2</v>
      </c>
      <c r="BQ78" s="5" t="s">
        <v>1367</v>
      </c>
      <c r="BR78" s="5">
        <v>3</v>
      </c>
      <c r="BS78" s="5" t="s">
        <v>1367</v>
      </c>
      <c r="BT78" s="5">
        <v>2</v>
      </c>
      <c r="BU78" s="5" t="s">
        <v>7795</v>
      </c>
      <c r="BV78" s="5">
        <v>0</v>
      </c>
      <c r="BW78" s="48" t="s">
        <v>160</v>
      </c>
      <c r="BX78" s="5" t="s">
        <v>160</v>
      </c>
      <c r="BY78" s="48" t="s">
        <v>160</v>
      </c>
      <c r="BZ78" s="5" t="s">
        <v>160</v>
      </c>
      <c r="CA78" s="50" t="s">
        <v>160</v>
      </c>
      <c r="CB78" s="5" t="s">
        <v>160</v>
      </c>
      <c r="CC78" s="5"/>
      <c r="CD78" s="5"/>
    </row>
    <row r="79" spans="1:82" x14ac:dyDescent="0.25">
      <c r="A79" s="1" t="s">
        <v>60</v>
      </c>
      <c r="B79" s="3">
        <v>0</v>
      </c>
      <c r="C79" t="s">
        <v>160</v>
      </c>
      <c r="D79" t="s">
        <v>160</v>
      </c>
      <c r="E79" t="s">
        <v>160</v>
      </c>
      <c r="F79" t="s">
        <v>160</v>
      </c>
      <c r="G79" t="s">
        <v>160</v>
      </c>
      <c r="H79" t="s">
        <v>160</v>
      </c>
      <c r="I79" t="s">
        <v>160</v>
      </c>
      <c r="J79" t="s">
        <v>160</v>
      </c>
      <c r="K79" t="s">
        <v>160</v>
      </c>
      <c r="L79" t="s">
        <v>160</v>
      </c>
      <c r="M79" t="s">
        <v>160</v>
      </c>
      <c r="N79" t="s">
        <v>160</v>
      </c>
      <c r="O79" t="s">
        <v>160</v>
      </c>
      <c r="P79" t="s">
        <v>160</v>
      </c>
      <c r="Q79" t="s">
        <v>160</v>
      </c>
      <c r="R79" t="s">
        <v>160</v>
      </c>
      <c r="S79" t="s">
        <v>160</v>
      </c>
      <c r="T79" t="s">
        <v>160</v>
      </c>
      <c r="U79" t="s">
        <v>160</v>
      </c>
      <c r="V79" t="s">
        <v>160</v>
      </c>
      <c r="W79" t="s">
        <v>160</v>
      </c>
      <c r="X79" t="s">
        <v>160</v>
      </c>
      <c r="Y79" t="s">
        <v>160</v>
      </c>
      <c r="Z79" t="s">
        <v>160</v>
      </c>
      <c r="AA79" t="s">
        <v>160</v>
      </c>
      <c r="AB79" t="s">
        <v>160</v>
      </c>
      <c r="AC79" t="s">
        <v>160</v>
      </c>
      <c r="AD79" t="s">
        <v>160</v>
      </c>
      <c r="AE79" t="s">
        <v>160</v>
      </c>
      <c r="AF79" t="s">
        <v>160</v>
      </c>
      <c r="AG79" t="s">
        <v>160</v>
      </c>
      <c r="AH79" t="s">
        <v>160</v>
      </c>
      <c r="AI79" t="s">
        <v>160</v>
      </c>
      <c r="AJ79" t="s">
        <v>160</v>
      </c>
      <c r="AK79" t="s">
        <v>160</v>
      </c>
      <c r="AL79" t="s">
        <v>160</v>
      </c>
      <c r="AM79" t="s">
        <v>160</v>
      </c>
      <c r="AN79" t="s">
        <v>160</v>
      </c>
      <c r="AO79" t="s">
        <v>160</v>
      </c>
      <c r="AP79" t="s">
        <v>160</v>
      </c>
      <c r="AQ79" t="s">
        <v>160</v>
      </c>
      <c r="AR79" t="s">
        <v>160</v>
      </c>
      <c r="AS79" t="s">
        <v>160</v>
      </c>
      <c r="AT79" t="s">
        <v>160</v>
      </c>
      <c r="AU79" t="s">
        <v>160</v>
      </c>
      <c r="AV79" t="s">
        <v>160</v>
      </c>
      <c r="AW79" t="s">
        <v>160</v>
      </c>
      <c r="AX79" t="s">
        <v>160</v>
      </c>
      <c r="AY79" t="s">
        <v>160</v>
      </c>
      <c r="AZ79" t="s">
        <v>160</v>
      </c>
      <c r="BA79" t="s">
        <v>160</v>
      </c>
      <c r="BB79" t="s">
        <v>160</v>
      </c>
      <c r="BC79" t="s">
        <v>160</v>
      </c>
      <c r="BD79" t="s">
        <v>160</v>
      </c>
      <c r="BE79" t="s">
        <v>160</v>
      </c>
      <c r="BF79" t="s">
        <v>160</v>
      </c>
      <c r="BG79" t="s">
        <v>160</v>
      </c>
      <c r="BH79" t="s">
        <v>160</v>
      </c>
      <c r="BI79" t="s">
        <v>160</v>
      </c>
      <c r="BJ79" t="s">
        <v>160</v>
      </c>
      <c r="BK79" t="s">
        <v>160</v>
      </c>
      <c r="BL79" t="s">
        <v>160</v>
      </c>
      <c r="BM79" t="s">
        <v>160</v>
      </c>
      <c r="BN79" t="s">
        <v>160</v>
      </c>
      <c r="BO79" t="s">
        <v>160</v>
      </c>
      <c r="BP79" t="s">
        <v>160</v>
      </c>
      <c r="BQ79" t="s">
        <v>160</v>
      </c>
      <c r="BR79" t="s">
        <v>160</v>
      </c>
      <c r="BS79" t="s">
        <v>160</v>
      </c>
      <c r="BT79" t="s">
        <v>160</v>
      </c>
      <c r="BU79" t="s">
        <v>160</v>
      </c>
      <c r="BV79" t="s">
        <v>160</v>
      </c>
      <c r="BW79" s="49" t="s">
        <v>160</v>
      </c>
      <c r="BX79" t="s">
        <v>160</v>
      </c>
      <c r="BY79" s="49" t="s">
        <v>160</v>
      </c>
      <c r="BZ79" t="s">
        <v>160</v>
      </c>
      <c r="CA79" s="51" t="s">
        <v>160</v>
      </c>
      <c r="CB79" t="s">
        <v>160</v>
      </c>
    </row>
    <row r="80" spans="1:82" x14ac:dyDescent="0.25">
      <c r="A80" s="4" t="s">
        <v>1272</v>
      </c>
      <c r="B80" s="6">
        <v>47.368421052631575</v>
      </c>
      <c r="C80" s="5" t="s">
        <v>1367</v>
      </c>
      <c r="D80" s="5">
        <v>0</v>
      </c>
      <c r="E80" s="5" t="s">
        <v>160</v>
      </c>
      <c r="F80" s="5" t="s">
        <v>160</v>
      </c>
      <c r="G80" s="5" t="s">
        <v>1367</v>
      </c>
      <c r="H80" s="5">
        <v>0</v>
      </c>
      <c r="I80" s="5" t="s">
        <v>160</v>
      </c>
      <c r="J80" s="5" t="s">
        <v>160</v>
      </c>
      <c r="K80" s="5" t="s">
        <v>1306</v>
      </c>
      <c r="L80" s="5">
        <v>3</v>
      </c>
      <c r="M80" s="5" t="s">
        <v>5999</v>
      </c>
      <c r="N80" s="5">
        <v>0</v>
      </c>
      <c r="O80" s="5" t="s">
        <v>1306</v>
      </c>
      <c r="P80" s="5">
        <v>2</v>
      </c>
      <c r="Q80" s="5" t="s">
        <v>5999</v>
      </c>
      <c r="R80" s="5">
        <v>0</v>
      </c>
      <c r="S80" s="5" t="s">
        <v>1367</v>
      </c>
      <c r="T80" s="5">
        <v>0</v>
      </c>
      <c r="U80" s="5" t="s">
        <v>160</v>
      </c>
      <c r="V80" s="5" t="s">
        <v>160</v>
      </c>
      <c r="W80" s="5" t="s">
        <v>1367</v>
      </c>
      <c r="X80" s="5">
        <v>0</v>
      </c>
      <c r="Y80" s="5" t="s">
        <v>160</v>
      </c>
      <c r="Z80" s="5" t="s">
        <v>160</v>
      </c>
      <c r="AA80" s="5" t="s">
        <v>1367</v>
      </c>
      <c r="AB80" s="5">
        <v>0</v>
      </c>
      <c r="AC80" s="5" t="s">
        <v>160</v>
      </c>
      <c r="AD80" s="5" t="s">
        <v>160</v>
      </c>
      <c r="AE80" s="5" t="s">
        <v>7795</v>
      </c>
      <c r="AF80" s="5">
        <v>0</v>
      </c>
      <c r="AG80" s="5" t="s">
        <v>7219</v>
      </c>
      <c r="AH80" s="5">
        <v>0</v>
      </c>
      <c r="AI80" s="5" t="s">
        <v>1455</v>
      </c>
      <c r="AJ80" s="5">
        <v>0</v>
      </c>
      <c r="AK80" s="5" t="s">
        <v>1306</v>
      </c>
      <c r="AL80" s="5">
        <v>2</v>
      </c>
      <c r="AM80" s="5" t="s">
        <v>1367</v>
      </c>
      <c r="AN80" s="5">
        <v>0</v>
      </c>
      <c r="AO80" s="5" t="s">
        <v>160</v>
      </c>
      <c r="AP80" s="5" t="s">
        <v>160</v>
      </c>
      <c r="AQ80" s="5" t="s">
        <v>1306</v>
      </c>
      <c r="AR80" s="5">
        <v>1</v>
      </c>
      <c r="AS80" s="5" t="s">
        <v>5999</v>
      </c>
      <c r="AT80" s="5">
        <v>0</v>
      </c>
      <c r="AU80" s="5" t="s">
        <v>1367</v>
      </c>
      <c r="AV80" s="5">
        <v>0</v>
      </c>
      <c r="AW80" s="5" t="s">
        <v>160</v>
      </c>
      <c r="AX80" s="5" t="s">
        <v>160</v>
      </c>
      <c r="AY80" s="5" t="s">
        <v>1306</v>
      </c>
      <c r="AZ80" s="5">
        <v>1</v>
      </c>
      <c r="BA80" s="5" t="s">
        <v>5999</v>
      </c>
      <c r="BB80" s="5">
        <v>0</v>
      </c>
      <c r="BC80" s="5" t="s">
        <v>1367</v>
      </c>
      <c r="BD80" s="5">
        <v>0</v>
      </c>
      <c r="BE80" s="5" t="s">
        <v>160</v>
      </c>
      <c r="BF80" s="5" t="s">
        <v>160</v>
      </c>
      <c r="BG80" s="5" t="s">
        <v>1367</v>
      </c>
      <c r="BH80" s="5">
        <v>3</v>
      </c>
      <c r="BI80" s="5" t="s">
        <v>1367</v>
      </c>
      <c r="BJ80" s="5">
        <v>3</v>
      </c>
      <c r="BK80" s="5" t="s">
        <v>1367</v>
      </c>
      <c r="BL80" s="5">
        <v>3</v>
      </c>
      <c r="BM80" s="5" t="s">
        <v>1367</v>
      </c>
      <c r="BN80" s="5">
        <v>2</v>
      </c>
      <c r="BO80" s="5" t="s">
        <v>1367</v>
      </c>
      <c r="BP80" s="5">
        <v>2</v>
      </c>
      <c r="BQ80" s="5" t="s">
        <v>1367</v>
      </c>
      <c r="BR80" s="5">
        <v>3</v>
      </c>
      <c r="BS80" s="5" t="s">
        <v>1367</v>
      </c>
      <c r="BT80" s="5">
        <v>2</v>
      </c>
      <c r="BU80" s="5" t="s">
        <v>7795</v>
      </c>
      <c r="BV80" s="5">
        <v>0</v>
      </c>
      <c r="BW80" s="48" t="s">
        <v>160</v>
      </c>
      <c r="BX80" s="5" t="s">
        <v>160</v>
      </c>
      <c r="BY80" s="48" t="s">
        <v>160</v>
      </c>
      <c r="BZ80" s="5" t="s">
        <v>160</v>
      </c>
      <c r="CA80" s="50" t="s">
        <v>160</v>
      </c>
      <c r="CB80" s="5" t="s">
        <v>160</v>
      </c>
      <c r="CC80" s="5"/>
      <c r="CD80" s="5"/>
    </row>
    <row r="81" spans="1:82" x14ac:dyDescent="0.25">
      <c r="A81" s="1" t="s">
        <v>61</v>
      </c>
      <c r="B81" s="3">
        <v>22.807017543859647</v>
      </c>
      <c r="C81" t="s">
        <v>1367</v>
      </c>
      <c r="D81">
        <v>0</v>
      </c>
      <c r="E81" t="s">
        <v>160</v>
      </c>
      <c r="F81" t="s">
        <v>160</v>
      </c>
      <c r="G81" t="s">
        <v>1367</v>
      </c>
      <c r="H81">
        <v>0</v>
      </c>
      <c r="I81" t="s">
        <v>160</v>
      </c>
      <c r="J81" t="s">
        <v>160</v>
      </c>
      <c r="K81" t="s">
        <v>1367</v>
      </c>
      <c r="L81">
        <v>0</v>
      </c>
      <c r="M81" t="s">
        <v>160</v>
      </c>
      <c r="N81" t="s">
        <v>160</v>
      </c>
      <c r="O81" t="s">
        <v>1367</v>
      </c>
      <c r="P81">
        <v>0</v>
      </c>
      <c r="Q81" t="s">
        <v>160</v>
      </c>
      <c r="R81" t="s">
        <v>160</v>
      </c>
      <c r="S81" t="s">
        <v>1367</v>
      </c>
      <c r="T81">
        <v>0</v>
      </c>
      <c r="U81" t="s">
        <v>160</v>
      </c>
      <c r="V81" t="s">
        <v>160</v>
      </c>
      <c r="W81" t="s">
        <v>1367</v>
      </c>
      <c r="X81">
        <v>0</v>
      </c>
      <c r="Y81" t="s">
        <v>160</v>
      </c>
      <c r="Z81" t="s">
        <v>160</v>
      </c>
      <c r="AA81" t="s">
        <v>1721</v>
      </c>
      <c r="AB81">
        <v>0</v>
      </c>
      <c r="AC81" t="s">
        <v>160</v>
      </c>
      <c r="AD81" t="s">
        <v>160</v>
      </c>
      <c r="AE81" t="s">
        <v>1367</v>
      </c>
      <c r="AF81">
        <v>0</v>
      </c>
      <c r="AG81" t="s">
        <v>160</v>
      </c>
      <c r="AH81" t="s">
        <v>160</v>
      </c>
      <c r="AI81" t="s">
        <v>160</v>
      </c>
      <c r="AJ81" t="s">
        <v>160</v>
      </c>
      <c r="AK81" t="s">
        <v>1306</v>
      </c>
      <c r="AL81">
        <v>2</v>
      </c>
      <c r="AM81" t="s">
        <v>1367</v>
      </c>
      <c r="AN81">
        <v>0</v>
      </c>
      <c r="AO81" t="s">
        <v>160</v>
      </c>
      <c r="AP81" t="s">
        <v>160</v>
      </c>
      <c r="AQ81" t="s">
        <v>1367</v>
      </c>
      <c r="AR81">
        <v>0</v>
      </c>
      <c r="AS81" t="s">
        <v>160</v>
      </c>
      <c r="AT81" t="s">
        <v>160</v>
      </c>
      <c r="AU81" t="s">
        <v>1721</v>
      </c>
      <c r="AV81">
        <v>0</v>
      </c>
      <c r="AW81" t="s">
        <v>160</v>
      </c>
      <c r="AX81" t="s">
        <v>160</v>
      </c>
      <c r="AY81" t="s">
        <v>1721</v>
      </c>
      <c r="AZ81">
        <v>0</v>
      </c>
      <c r="BA81" t="s">
        <v>160</v>
      </c>
      <c r="BB81" t="s">
        <v>160</v>
      </c>
      <c r="BC81" t="s">
        <v>1367</v>
      </c>
      <c r="BD81">
        <v>0</v>
      </c>
      <c r="BE81" t="s">
        <v>160</v>
      </c>
      <c r="BF81" t="s">
        <v>160</v>
      </c>
      <c r="BG81" t="s">
        <v>1367</v>
      </c>
      <c r="BH81">
        <v>3</v>
      </c>
      <c r="BI81" t="s">
        <v>1367</v>
      </c>
      <c r="BJ81">
        <v>3</v>
      </c>
      <c r="BK81" t="s">
        <v>1367</v>
      </c>
      <c r="BL81">
        <v>3</v>
      </c>
      <c r="BM81" t="s">
        <v>1367</v>
      </c>
      <c r="BN81">
        <v>2</v>
      </c>
      <c r="BO81" t="s">
        <v>160</v>
      </c>
      <c r="BP81" t="s">
        <v>160</v>
      </c>
      <c r="BQ81" t="s">
        <v>160</v>
      </c>
      <c r="BR81" t="s">
        <v>160</v>
      </c>
      <c r="BS81" t="s">
        <v>160</v>
      </c>
      <c r="BT81" t="s">
        <v>160</v>
      </c>
      <c r="BU81" t="s">
        <v>7795</v>
      </c>
      <c r="BV81">
        <v>0</v>
      </c>
      <c r="BW81" s="49">
        <v>522651338.58999997</v>
      </c>
      <c r="BX81">
        <v>0</v>
      </c>
      <c r="BY81" s="49" t="s">
        <v>1877</v>
      </c>
      <c r="BZ81">
        <v>0</v>
      </c>
      <c r="CA81" s="51" t="s">
        <v>160</v>
      </c>
      <c r="CB81" t="s">
        <v>160</v>
      </c>
    </row>
    <row r="82" spans="1:82" x14ac:dyDescent="0.25">
      <c r="A82" s="4" t="s">
        <v>62</v>
      </c>
      <c r="B82" s="6">
        <v>43.508771929824562</v>
      </c>
      <c r="C82" s="5" t="s">
        <v>1367</v>
      </c>
      <c r="D82" s="5">
        <v>0</v>
      </c>
      <c r="E82" s="5" t="s">
        <v>1509</v>
      </c>
      <c r="F82" s="5">
        <v>0</v>
      </c>
      <c r="G82" s="5" t="s">
        <v>1367</v>
      </c>
      <c r="H82" s="5">
        <v>0</v>
      </c>
      <c r="I82" s="5" t="s">
        <v>1509</v>
      </c>
      <c r="J82" s="5">
        <v>0</v>
      </c>
      <c r="K82" s="5" t="s">
        <v>1367</v>
      </c>
      <c r="L82" s="5">
        <v>0</v>
      </c>
      <c r="M82" s="5" t="s">
        <v>1509</v>
      </c>
      <c r="N82" s="5">
        <v>0</v>
      </c>
      <c r="O82" s="5" t="s">
        <v>1306</v>
      </c>
      <c r="P82" s="5">
        <v>2</v>
      </c>
      <c r="Q82" s="5" t="s">
        <v>6062</v>
      </c>
      <c r="R82" s="5">
        <v>0</v>
      </c>
      <c r="S82" s="5" t="s">
        <v>1367</v>
      </c>
      <c r="T82" s="5">
        <v>0</v>
      </c>
      <c r="U82" s="5" t="s">
        <v>1509</v>
      </c>
      <c r="V82" s="5">
        <v>0</v>
      </c>
      <c r="W82" s="5" t="s">
        <v>1367</v>
      </c>
      <c r="X82" s="5">
        <v>0</v>
      </c>
      <c r="Y82" s="5" t="s">
        <v>1509</v>
      </c>
      <c r="Z82" s="5">
        <v>0</v>
      </c>
      <c r="AA82" s="5" t="s">
        <v>1367</v>
      </c>
      <c r="AB82" s="5">
        <v>0</v>
      </c>
      <c r="AC82" s="5" t="s">
        <v>1509</v>
      </c>
      <c r="AD82" s="5">
        <v>0</v>
      </c>
      <c r="AE82" s="5" t="s">
        <v>1367</v>
      </c>
      <c r="AF82" s="5">
        <v>0</v>
      </c>
      <c r="AG82" s="5" t="s">
        <v>1509</v>
      </c>
      <c r="AH82" s="5">
        <v>0</v>
      </c>
      <c r="AI82" s="5" t="s">
        <v>4098</v>
      </c>
      <c r="AJ82" s="5">
        <v>1.8</v>
      </c>
      <c r="AK82" s="5" t="s">
        <v>1306</v>
      </c>
      <c r="AL82" s="5">
        <v>2</v>
      </c>
      <c r="AM82" s="5" t="s">
        <v>1367</v>
      </c>
      <c r="AN82" s="5">
        <v>0</v>
      </c>
      <c r="AO82" s="5" t="s">
        <v>1509</v>
      </c>
      <c r="AP82" s="5">
        <v>0</v>
      </c>
      <c r="AQ82" s="5" t="s">
        <v>1306</v>
      </c>
      <c r="AR82" s="5">
        <v>1</v>
      </c>
      <c r="AS82" s="5" t="s">
        <v>6062</v>
      </c>
      <c r="AT82" s="5">
        <v>0</v>
      </c>
      <c r="AU82" s="5" t="s">
        <v>1367</v>
      </c>
      <c r="AV82" s="5">
        <v>0</v>
      </c>
      <c r="AW82" s="5" t="s">
        <v>1509</v>
      </c>
      <c r="AX82" s="5">
        <v>0</v>
      </c>
      <c r="AY82" s="5" t="s">
        <v>1367</v>
      </c>
      <c r="AZ82" s="5">
        <v>0</v>
      </c>
      <c r="BA82" s="5" t="s">
        <v>1509</v>
      </c>
      <c r="BB82" s="5">
        <v>0</v>
      </c>
      <c r="BC82" s="5" t="s">
        <v>1367</v>
      </c>
      <c r="BD82" s="5">
        <v>0</v>
      </c>
      <c r="BE82" s="5" t="s">
        <v>1509</v>
      </c>
      <c r="BF82" s="5">
        <v>0</v>
      </c>
      <c r="BG82" s="5" t="s">
        <v>1367</v>
      </c>
      <c r="BH82" s="5">
        <v>3</v>
      </c>
      <c r="BI82" s="5" t="s">
        <v>1367</v>
      </c>
      <c r="BJ82" s="5">
        <v>3</v>
      </c>
      <c r="BK82" s="5" t="s">
        <v>1367</v>
      </c>
      <c r="BL82" s="5">
        <v>3</v>
      </c>
      <c r="BM82" s="5" t="s">
        <v>1367</v>
      </c>
      <c r="BN82" s="5">
        <v>2</v>
      </c>
      <c r="BO82" s="5" t="s">
        <v>1367</v>
      </c>
      <c r="BP82" s="5">
        <v>2</v>
      </c>
      <c r="BQ82" s="5" t="s">
        <v>1367</v>
      </c>
      <c r="BR82" s="5">
        <v>3</v>
      </c>
      <c r="BS82" s="5" t="s">
        <v>1367</v>
      </c>
      <c r="BT82" s="5">
        <v>2</v>
      </c>
      <c r="BU82" s="5" t="s">
        <v>1367</v>
      </c>
      <c r="BV82" s="5">
        <v>0</v>
      </c>
      <c r="BW82" s="48" t="s">
        <v>1877</v>
      </c>
      <c r="BX82" s="5">
        <v>0</v>
      </c>
      <c r="BY82" s="48" t="s">
        <v>1877</v>
      </c>
      <c r="BZ82" s="5">
        <v>0</v>
      </c>
      <c r="CA82" s="50" t="s">
        <v>160</v>
      </c>
      <c r="CB82" s="5" t="s">
        <v>160</v>
      </c>
      <c r="CC82" s="5"/>
      <c r="CD82" s="5"/>
    </row>
    <row r="83" spans="1:82" x14ac:dyDescent="0.25">
      <c r="A83" s="1" t="s">
        <v>1273</v>
      </c>
      <c r="B83" s="3">
        <v>29.82456140350877</v>
      </c>
      <c r="C83" t="s">
        <v>1367</v>
      </c>
      <c r="D83">
        <v>0</v>
      </c>
      <c r="E83" t="s">
        <v>160</v>
      </c>
      <c r="F83" t="s">
        <v>160</v>
      </c>
      <c r="G83" t="s">
        <v>1367</v>
      </c>
      <c r="H83">
        <v>0</v>
      </c>
      <c r="I83" t="s">
        <v>160</v>
      </c>
      <c r="J83" t="s">
        <v>160</v>
      </c>
      <c r="K83" t="s">
        <v>1367</v>
      </c>
      <c r="L83">
        <v>0</v>
      </c>
      <c r="M83" t="s">
        <v>160</v>
      </c>
      <c r="N83" t="s">
        <v>160</v>
      </c>
      <c r="O83" t="s">
        <v>1367</v>
      </c>
      <c r="P83">
        <v>0</v>
      </c>
      <c r="Q83" t="s">
        <v>160</v>
      </c>
      <c r="R83" t="s">
        <v>160</v>
      </c>
      <c r="S83" t="s">
        <v>1306</v>
      </c>
      <c r="T83">
        <v>0</v>
      </c>
      <c r="U83" t="s">
        <v>6086</v>
      </c>
      <c r="V83">
        <v>0</v>
      </c>
      <c r="W83" t="s">
        <v>1367</v>
      </c>
      <c r="X83">
        <v>0</v>
      </c>
      <c r="Y83" t="s">
        <v>6086</v>
      </c>
      <c r="Z83">
        <v>0</v>
      </c>
      <c r="AA83" t="s">
        <v>1367</v>
      </c>
      <c r="AB83">
        <v>0</v>
      </c>
      <c r="AC83" t="s">
        <v>160</v>
      </c>
      <c r="AD83" t="s">
        <v>160</v>
      </c>
      <c r="AE83" t="s">
        <v>1306</v>
      </c>
      <c r="AF83">
        <v>1</v>
      </c>
      <c r="AG83" t="s">
        <v>6086</v>
      </c>
      <c r="AH83">
        <v>0</v>
      </c>
      <c r="AI83" t="s">
        <v>2439</v>
      </c>
      <c r="AJ83">
        <v>0</v>
      </c>
      <c r="AK83" t="s">
        <v>1306</v>
      </c>
      <c r="AL83">
        <v>2</v>
      </c>
      <c r="AM83" t="s">
        <v>1367</v>
      </c>
      <c r="AN83">
        <v>0</v>
      </c>
      <c r="AO83" t="s">
        <v>160</v>
      </c>
      <c r="AP83" t="s">
        <v>160</v>
      </c>
      <c r="AQ83" t="s">
        <v>1367</v>
      </c>
      <c r="AR83">
        <v>0</v>
      </c>
      <c r="AS83" t="s">
        <v>160</v>
      </c>
      <c r="AT83" t="s">
        <v>160</v>
      </c>
      <c r="AU83" t="s">
        <v>1367</v>
      </c>
      <c r="AV83">
        <v>0</v>
      </c>
      <c r="AW83" t="s">
        <v>160</v>
      </c>
      <c r="AX83" t="s">
        <v>160</v>
      </c>
      <c r="AY83" t="s">
        <v>1367</v>
      </c>
      <c r="AZ83">
        <v>0</v>
      </c>
      <c r="BA83" t="s">
        <v>160</v>
      </c>
      <c r="BB83" t="s">
        <v>160</v>
      </c>
      <c r="BC83" t="s">
        <v>1367</v>
      </c>
      <c r="BD83">
        <v>0</v>
      </c>
      <c r="BE83" t="s">
        <v>160</v>
      </c>
      <c r="BF83" t="s">
        <v>160</v>
      </c>
      <c r="BG83" t="s">
        <v>1367</v>
      </c>
      <c r="BH83">
        <v>3</v>
      </c>
      <c r="BI83" t="s">
        <v>1367</v>
      </c>
      <c r="BJ83">
        <v>3</v>
      </c>
      <c r="BK83" t="s">
        <v>1367</v>
      </c>
      <c r="BL83">
        <v>3</v>
      </c>
      <c r="BM83" t="s">
        <v>1306</v>
      </c>
      <c r="BN83">
        <v>0</v>
      </c>
      <c r="BO83" t="s">
        <v>1367</v>
      </c>
      <c r="BP83">
        <v>2</v>
      </c>
      <c r="BQ83" t="s">
        <v>1367</v>
      </c>
      <c r="BR83">
        <v>3</v>
      </c>
      <c r="BS83" t="s">
        <v>1306</v>
      </c>
      <c r="BT83">
        <v>0</v>
      </c>
      <c r="BU83" t="s">
        <v>1367</v>
      </c>
      <c r="BV83">
        <v>0</v>
      </c>
      <c r="BW83" s="49" t="s">
        <v>160</v>
      </c>
      <c r="BX83" t="s">
        <v>160</v>
      </c>
      <c r="BY83" s="49" t="s">
        <v>160</v>
      </c>
      <c r="BZ83" t="s">
        <v>160</v>
      </c>
      <c r="CA83" s="51" t="s">
        <v>160</v>
      </c>
      <c r="CB83" t="s">
        <v>160</v>
      </c>
    </row>
    <row r="84" spans="1:82" x14ac:dyDescent="0.25">
      <c r="A84" s="4" t="s">
        <v>1274</v>
      </c>
      <c r="B84" s="6">
        <v>51.631578947368418</v>
      </c>
      <c r="C84" s="5" t="s">
        <v>1367</v>
      </c>
      <c r="D84" s="5">
        <v>0</v>
      </c>
      <c r="E84" s="5" t="s">
        <v>160</v>
      </c>
      <c r="F84" s="5" t="s">
        <v>160</v>
      </c>
      <c r="G84" s="5" t="s">
        <v>1367</v>
      </c>
      <c r="H84" s="5">
        <v>0</v>
      </c>
      <c r="I84" s="5" t="s">
        <v>160</v>
      </c>
      <c r="J84" s="5" t="s">
        <v>160</v>
      </c>
      <c r="K84" s="5" t="s">
        <v>1306</v>
      </c>
      <c r="L84" s="5">
        <v>3</v>
      </c>
      <c r="M84" s="5" t="s">
        <v>5998</v>
      </c>
      <c r="N84" s="5">
        <v>0</v>
      </c>
      <c r="O84" s="5" t="s">
        <v>1306</v>
      </c>
      <c r="P84" s="5">
        <v>2</v>
      </c>
      <c r="Q84" s="5" t="s">
        <v>7219</v>
      </c>
      <c r="R84" s="5">
        <v>0</v>
      </c>
      <c r="S84" s="5" t="s">
        <v>1367</v>
      </c>
      <c r="T84" s="5">
        <v>0</v>
      </c>
      <c r="U84" s="5" t="s">
        <v>160</v>
      </c>
      <c r="V84" s="5" t="s">
        <v>160</v>
      </c>
      <c r="W84" s="5" t="s">
        <v>1367</v>
      </c>
      <c r="X84" s="5">
        <v>0</v>
      </c>
      <c r="Y84" s="5" t="s">
        <v>160</v>
      </c>
      <c r="Z84" s="5" t="s">
        <v>160</v>
      </c>
      <c r="AA84" s="5" t="s">
        <v>1306</v>
      </c>
      <c r="AB84" s="5">
        <v>2</v>
      </c>
      <c r="AC84" s="5" t="s">
        <v>6128</v>
      </c>
      <c r="AD84" s="5">
        <v>0</v>
      </c>
      <c r="AE84" s="5" t="s">
        <v>1367</v>
      </c>
      <c r="AF84" s="5">
        <v>0</v>
      </c>
      <c r="AG84" s="5" t="s">
        <v>160</v>
      </c>
      <c r="AH84" s="5" t="s">
        <v>160</v>
      </c>
      <c r="AI84" s="5" t="s">
        <v>7394</v>
      </c>
      <c r="AJ84" s="5">
        <v>0.43</v>
      </c>
      <c r="AK84" s="5" t="s">
        <v>1306</v>
      </c>
      <c r="AL84" s="5">
        <v>2</v>
      </c>
      <c r="AM84" s="5" t="s">
        <v>1367</v>
      </c>
      <c r="AN84" s="5">
        <v>0</v>
      </c>
      <c r="AO84" s="5" t="s">
        <v>160</v>
      </c>
      <c r="AP84" s="5" t="s">
        <v>160</v>
      </c>
      <c r="AQ84" s="5" t="s">
        <v>1306</v>
      </c>
      <c r="AR84" s="5">
        <v>1</v>
      </c>
      <c r="AS84" s="5" t="s">
        <v>6262</v>
      </c>
      <c r="AT84" s="5">
        <v>0</v>
      </c>
      <c r="AU84" s="5" t="s">
        <v>1367</v>
      </c>
      <c r="AV84" s="5">
        <v>0</v>
      </c>
      <c r="AW84" s="5" t="s">
        <v>160</v>
      </c>
      <c r="AX84" s="5" t="s">
        <v>160</v>
      </c>
      <c r="AY84" s="5" t="s">
        <v>1306</v>
      </c>
      <c r="AZ84" s="5">
        <v>1</v>
      </c>
      <c r="BA84" s="5" t="s">
        <v>6262</v>
      </c>
      <c r="BB84" s="5">
        <v>0</v>
      </c>
      <c r="BC84" s="5" t="s">
        <v>1367</v>
      </c>
      <c r="BD84" s="5">
        <v>0</v>
      </c>
      <c r="BE84" s="5" t="s">
        <v>160</v>
      </c>
      <c r="BF84" s="5" t="s">
        <v>160</v>
      </c>
      <c r="BG84" s="5" t="s">
        <v>1367</v>
      </c>
      <c r="BH84" s="5">
        <v>3</v>
      </c>
      <c r="BI84" s="5" t="s">
        <v>1367</v>
      </c>
      <c r="BJ84" s="5">
        <v>3</v>
      </c>
      <c r="BK84" s="5" t="s">
        <v>1367</v>
      </c>
      <c r="BL84" s="5">
        <v>3</v>
      </c>
      <c r="BM84" s="5" t="s">
        <v>1367</v>
      </c>
      <c r="BN84" s="5">
        <v>2</v>
      </c>
      <c r="BO84" s="5" t="s">
        <v>1367</v>
      </c>
      <c r="BP84" s="5">
        <v>2</v>
      </c>
      <c r="BQ84" s="5" t="s">
        <v>1367</v>
      </c>
      <c r="BR84" s="5">
        <v>3</v>
      </c>
      <c r="BS84" s="5" t="s">
        <v>1367</v>
      </c>
      <c r="BT84" s="5">
        <v>2</v>
      </c>
      <c r="BU84" s="5" t="s">
        <v>1367</v>
      </c>
      <c r="BV84" s="5">
        <v>0</v>
      </c>
      <c r="BW84" s="48" t="s">
        <v>1877</v>
      </c>
      <c r="BX84" s="5">
        <v>0</v>
      </c>
      <c r="BY84" s="48" t="s">
        <v>1455</v>
      </c>
      <c r="BZ84" s="5">
        <v>0</v>
      </c>
      <c r="CA84" s="50" t="s">
        <v>160</v>
      </c>
      <c r="CB84" s="5" t="s">
        <v>160</v>
      </c>
      <c r="CC84" s="5"/>
      <c r="CD84" s="5"/>
    </row>
    <row r="85" spans="1:82" x14ac:dyDescent="0.25">
      <c r="A85" s="1" t="s">
        <v>63</v>
      </c>
      <c r="B85" s="3">
        <v>0</v>
      </c>
      <c r="C85" t="s">
        <v>160</v>
      </c>
      <c r="D85" t="s">
        <v>160</v>
      </c>
      <c r="E85" t="s">
        <v>160</v>
      </c>
      <c r="F85" t="s">
        <v>160</v>
      </c>
      <c r="G85" t="s">
        <v>160</v>
      </c>
      <c r="H85" t="s">
        <v>160</v>
      </c>
      <c r="I85" t="s">
        <v>160</v>
      </c>
      <c r="J85" t="s">
        <v>160</v>
      </c>
      <c r="K85" t="s">
        <v>160</v>
      </c>
      <c r="L85" t="s">
        <v>160</v>
      </c>
      <c r="M85" t="s">
        <v>160</v>
      </c>
      <c r="N85" t="s">
        <v>160</v>
      </c>
      <c r="O85" t="s">
        <v>160</v>
      </c>
      <c r="P85" t="s">
        <v>160</v>
      </c>
      <c r="Q85" t="s">
        <v>160</v>
      </c>
      <c r="R85" t="s">
        <v>160</v>
      </c>
      <c r="S85" t="s">
        <v>160</v>
      </c>
      <c r="T85" t="s">
        <v>160</v>
      </c>
      <c r="U85" t="s">
        <v>160</v>
      </c>
      <c r="V85" t="s">
        <v>160</v>
      </c>
      <c r="W85" t="s">
        <v>160</v>
      </c>
      <c r="X85" t="s">
        <v>160</v>
      </c>
      <c r="Y85" t="s">
        <v>160</v>
      </c>
      <c r="Z85" t="s">
        <v>160</v>
      </c>
      <c r="AA85" t="s">
        <v>160</v>
      </c>
      <c r="AB85" t="s">
        <v>160</v>
      </c>
      <c r="AC85" t="s">
        <v>160</v>
      </c>
      <c r="AD85" t="s">
        <v>160</v>
      </c>
      <c r="AE85" t="s">
        <v>160</v>
      </c>
      <c r="AF85" t="s">
        <v>160</v>
      </c>
      <c r="AG85" t="s">
        <v>160</v>
      </c>
      <c r="AH85" t="s">
        <v>160</v>
      </c>
      <c r="AI85" t="s">
        <v>160</v>
      </c>
      <c r="AJ85" t="s">
        <v>160</v>
      </c>
      <c r="AK85" t="s">
        <v>160</v>
      </c>
      <c r="AL85" t="s">
        <v>160</v>
      </c>
      <c r="AM85" t="s">
        <v>160</v>
      </c>
      <c r="AN85" t="s">
        <v>160</v>
      </c>
      <c r="AO85" t="s">
        <v>160</v>
      </c>
      <c r="AP85" t="s">
        <v>160</v>
      </c>
      <c r="AQ85" t="s">
        <v>160</v>
      </c>
      <c r="AR85" t="s">
        <v>160</v>
      </c>
      <c r="AS85" t="s">
        <v>160</v>
      </c>
      <c r="AT85" t="s">
        <v>160</v>
      </c>
      <c r="AU85" t="s">
        <v>160</v>
      </c>
      <c r="AV85" t="s">
        <v>160</v>
      </c>
      <c r="AW85" t="s">
        <v>160</v>
      </c>
      <c r="AX85" t="s">
        <v>160</v>
      </c>
      <c r="AY85" t="s">
        <v>160</v>
      </c>
      <c r="AZ85" t="s">
        <v>160</v>
      </c>
      <c r="BA85" t="s">
        <v>160</v>
      </c>
      <c r="BB85" t="s">
        <v>160</v>
      </c>
      <c r="BC85" t="s">
        <v>160</v>
      </c>
      <c r="BD85" t="s">
        <v>160</v>
      </c>
      <c r="BE85" t="s">
        <v>160</v>
      </c>
      <c r="BF85" t="s">
        <v>160</v>
      </c>
      <c r="BG85" t="s">
        <v>160</v>
      </c>
      <c r="BH85" t="s">
        <v>160</v>
      </c>
      <c r="BI85" t="s">
        <v>160</v>
      </c>
      <c r="BJ85" t="s">
        <v>160</v>
      </c>
      <c r="BK85" t="s">
        <v>160</v>
      </c>
      <c r="BL85" t="s">
        <v>160</v>
      </c>
      <c r="BM85" t="s">
        <v>160</v>
      </c>
      <c r="BN85" t="s">
        <v>160</v>
      </c>
      <c r="BO85" t="s">
        <v>160</v>
      </c>
      <c r="BP85" t="s">
        <v>160</v>
      </c>
      <c r="BQ85" t="s">
        <v>160</v>
      </c>
      <c r="BR85" t="s">
        <v>160</v>
      </c>
      <c r="BS85" t="s">
        <v>160</v>
      </c>
      <c r="BT85" t="s">
        <v>160</v>
      </c>
      <c r="BU85" t="s">
        <v>160</v>
      </c>
      <c r="BV85" t="s">
        <v>160</v>
      </c>
      <c r="BW85" s="49" t="s">
        <v>160</v>
      </c>
      <c r="BX85" t="s">
        <v>160</v>
      </c>
      <c r="BY85" s="49" t="s">
        <v>160</v>
      </c>
      <c r="BZ85" t="s">
        <v>160</v>
      </c>
      <c r="CA85" s="51" t="s">
        <v>160</v>
      </c>
      <c r="CB85" t="s">
        <v>160</v>
      </c>
    </row>
    <row r="86" spans="1:82" x14ac:dyDescent="0.25">
      <c r="A86" s="4" t="s">
        <v>1275</v>
      </c>
      <c r="B86" s="6">
        <v>50.877192982456144</v>
      </c>
      <c r="C86" s="5" t="s">
        <v>1306</v>
      </c>
      <c r="D86" s="5">
        <v>0</v>
      </c>
      <c r="E86" s="5" t="s">
        <v>5916</v>
      </c>
      <c r="F86" s="5">
        <v>0</v>
      </c>
      <c r="G86" s="5" t="s">
        <v>1367</v>
      </c>
      <c r="H86" s="5">
        <v>0</v>
      </c>
      <c r="I86" s="5" t="s">
        <v>5941</v>
      </c>
      <c r="J86" s="5">
        <v>0</v>
      </c>
      <c r="K86" s="5" t="s">
        <v>1306</v>
      </c>
      <c r="L86" s="5">
        <v>3</v>
      </c>
      <c r="M86" s="5" t="s">
        <v>5997</v>
      </c>
      <c r="N86" s="5">
        <v>0</v>
      </c>
      <c r="O86" s="5" t="s">
        <v>1367</v>
      </c>
      <c r="P86" s="5">
        <v>0</v>
      </c>
      <c r="Q86" s="5" t="s">
        <v>160</v>
      </c>
      <c r="R86" s="5" t="s">
        <v>160</v>
      </c>
      <c r="S86" s="5" t="s">
        <v>1367</v>
      </c>
      <c r="T86" s="5">
        <v>0</v>
      </c>
      <c r="U86" s="5" t="s">
        <v>160</v>
      </c>
      <c r="V86" s="5" t="s">
        <v>160</v>
      </c>
      <c r="W86" s="5" t="s">
        <v>1367</v>
      </c>
      <c r="X86" s="5">
        <v>0</v>
      </c>
      <c r="Y86" s="5" t="s">
        <v>160</v>
      </c>
      <c r="Z86" s="5" t="s">
        <v>160</v>
      </c>
      <c r="AA86" s="5" t="s">
        <v>1306</v>
      </c>
      <c r="AB86" s="5">
        <v>2</v>
      </c>
      <c r="AC86" s="5" t="s">
        <v>6127</v>
      </c>
      <c r="AD86" s="5">
        <v>0</v>
      </c>
      <c r="AE86" s="5" t="s">
        <v>1367</v>
      </c>
      <c r="AF86" s="5">
        <v>0</v>
      </c>
      <c r="AG86" s="5" t="s">
        <v>160</v>
      </c>
      <c r="AH86" s="5" t="s">
        <v>160</v>
      </c>
      <c r="AI86" s="5" t="s">
        <v>6166</v>
      </c>
      <c r="AJ86" s="5">
        <v>0</v>
      </c>
      <c r="AK86" s="5" t="s">
        <v>1306</v>
      </c>
      <c r="AL86" s="5">
        <v>2</v>
      </c>
      <c r="AM86" s="5" t="s">
        <v>7795</v>
      </c>
      <c r="AN86" s="5">
        <v>0</v>
      </c>
      <c r="AO86" s="5" t="s">
        <v>7219</v>
      </c>
      <c r="AP86" s="5">
        <v>0</v>
      </c>
      <c r="AQ86" s="5" t="s">
        <v>1306</v>
      </c>
      <c r="AR86" s="5">
        <v>1</v>
      </c>
      <c r="AS86" s="5" t="s">
        <v>6261</v>
      </c>
      <c r="AT86" s="5">
        <v>0</v>
      </c>
      <c r="AU86" s="5" t="s">
        <v>1306</v>
      </c>
      <c r="AV86" s="5">
        <v>2</v>
      </c>
      <c r="AW86" s="5" t="s">
        <v>6281</v>
      </c>
      <c r="AX86" s="5">
        <v>0</v>
      </c>
      <c r="AY86" s="5" t="s">
        <v>1306</v>
      </c>
      <c r="AZ86" s="5">
        <v>1</v>
      </c>
      <c r="BA86" s="5" t="s">
        <v>6293</v>
      </c>
      <c r="BB86" s="5">
        <v>0</v>
      </c>
      <c r="BC86" s="5" t="s">
        <v>1367</v>
      </c>
      <c r="BD86" s="5">
        <v>0</v>
      </c>
      <c r="BE86" s="5" t="s">
        <v>160</v>
      </c>
      <c r="BF86" s="5" t="s">
        <v>160</v>
      </c>
      <c r="BG86" s="5" t="s">
        <v>1367</v>
      </c>
      <c r="BH86" s="5">
        <v>3</v>
      </c>
      <c r="BI86" s="5" t="s">
        <v>1367</v>
      </c>
      <c r="BJ86" s="5">
        <v>3</v>
      </c>
      <c r="BK86" s="5" t="s">
        <v>1367</v>
      </c>
      <c r="BL86" s="5">
        <v>3</v>
      </c>
      <c r="BM86" s="5" t="s">
        <v>1367</v>
      </c>
      <c r="BN86" s="5">
        <v>2</v>
      </c>
      <c r="BO86" s="5" t="s">
        <v>1367</v>
      </c>
      <c r="BP86" s="5">
        <v>2</v>
      </c>
      <c r="BQ86" s="5" t="s">
        <v>1367</v>
      </c>
      <c r="BR86" s="5">
        <v>3</v>
      </c>
      <c r="BS86" s="5" t="s">
        <v>1367</v>
      </c>
      <c r="BT86" s="5">
        <v>2</v>
      </c>
      <c r="BU86" s="5" t="s">
        <v>7795</v>
      </c>
      <c r="BV86" s="5">
        <v>0</v>
      </c>
      <c r="BW86" s="48">
        <v>335219810.13</v>
      </c>
      <c r="BX86" s="5">
        <v>0</v>
      </c>
      <c r="BY86" s="48" t="s">
        <v>160</v>
      </c>
      <c r="BZ86" s="5" t="s">
        <v>160</v>
      </c>
      <c r="CA86" s="50" t="s">
        <v>160</v>
      </c>
      <c r="CB86" s="5" t="s">
        <v>160</v>
      </c>
      <c r="CC86" s="5"/>
      <c r="CD86" s="5"/>
    </row>
    <row r="87" spans="1:82" x14ac:dyDescent="0.25">
      <c r="A87" s="1" t="s">
        <v>1276</v>
      </c>
      <c r="B87" s="3">
        <v>52.631578947368418</v>
      </c>
      <c r="C87" t="s">
        <v>1367</v>
      </c>
      <c r="D87">
        <v>0</v>
      </c>
      <c r="E87" t="s">
        <v>160</v>
      </c>
      <c r="F87" t="s">
        <v>160</v>
      </c>
      <c r="G87" t="s">
        <v>1367</v>
      </c>
      <c r="H87">
        <v>0</v>
      </c>
      <c r="I87" t="s">
        <v>160</v>
      </c>
      <c r="J87" t="s">
        <v>160</v>
      </c>
      <c r="K87" t="s">
        <v>1306</v>
      </c>
      <c r="L87">
        <v>3</v>
      </c>
      <c r="M87" t="s">
        <v>5996</v>
      </c>
      <c r="N87">
        <v>0</v>
      </c>
      <c r="O87" t="s">
        <v>1306</v>
      </c>
      <c r="P87">
        <v>2</v>
      </c>
      <c r="Q87" t="s">
        <v>6060</v>
      </c>
      <c r="R87">
        <v>0</v>
      </c>
      <c r="S87" t="s">
        <v>1367</v>
      </c>
      <c r="T87">
        <v>0</v>
      </c>
      <c r="U87" t="s">
        <v>160</v>
      </c>
      <c r="V87" t="s">
        <v>160</v>
      </c>
      <c r="W87" t="s">
        <v>160</v>
      </c>
      <c r="X87" t="s">
        <v>160</v>
      </c>
      <c r="Y87" t="s">
        <v>160</v>
      </c>
      <c r="Z87" t="s">
        <v>160</v>
      </c>
      <c r="AA87" t="s">
        <v>1306</v>
      </c>
      <c r="AB87">
        <v>2</v>
      </c>
      <c r="AC87" t="s">
        <v>5996</v>
      </c>
      <c r="AD87">
        <v>0</v>
      </c>
      <c r="AE87" t="s">
        <v>1306</v>
      </c>
      <c r="AF87">
        <v>1</v>
      </c>
      <c r="AG87" t="s">
        <v>6158</v>
      </c>
      <c r="AH87">
        <v>0</v>
      </c>
      <c r="AI87" t="s">
        <v>2418</v>
      </c>
      <c r="AJ87">
        <v>0</v>
      </c>
      <c r="AK87" t="s">
        <v>1306</v>
      </c>
      <c r="AL87">
        <v>2</v>
      </c>
      <c r="AM87" t="s">
        <v>1367</v>
      </c>
      <c r="AN87">
        <v>0</v>
      </c>
      <c r="AO87" t="s">
        <v>160</v>
      </c>
      <c r="AP87" t="s">
        <v>160</v>
      </c>
      <c r="AQ87" t="s">
        <v>1306</v>
      </c>
      <c r="AR87">
        <v>1</v>
      </c>
      <c r="AS87" t="s">
        <v>5996</v>
      </c>
      <c r="AT87">
        <v>0</v>
      </c>
      <c r="AU87" t="s">
        <v>1367</v>
      </c>
      <c r="AV87">
        <v>0</v>
      </c>
      <c r="AW87" t="s">
        <v>160</v>
      </c>
      <c r="AX87" t="s">
        <v>160</v>
      </c>
      <c r="AY87" t="s">
        <v>1306</v>
      </c>
      <c r="AZ87">
        <v>1</v>
      </c>
      <c r="BA87" t="s">
        <v>5996</v>
      </c>
      <c r="BB87">
        <v>0</v>
      </c>
      <c r="BC87" t="s">
        <v>1306</v>
      </c>
      <c r="BD87">
        <v>3</v>
      </c>
      <c r="BE87" t="s">
        <v>6302</v>
      </c>
      <c r="BF87">
        <v>0</v>
      </c>
      <c r="BG87" t="s">
        <v>1367</v>
      </c>
      <c r="BH87">
        <v>3</v>
      </c>
      <c r="BI87" t="s">
        <v>1367</v>
      </c>
      <c r="BJ87">
        <v>3</v>
      </c>
      <c r="BK87" t="s">
        <v>1306</v>
      </c>
      <c r="BL87">
        <v>0</v>
      </c>
      <c r="BM87" t="s">
        <v>1367</v>
      </c>
      <c r="BN87">
        <v>2</v>
      </c>
      <c r="BO87" t="s">
        <v>1367</v>
      </c>
      <c r="BP87">
        <v>2</v>
      </c>
      <c r="BQ87" t="s">
        <v>1367</v>
      </c>
      <c r="BR87">
        <v>3</v>
      </c>
      <c r="BS87" t="s">
        <v>1367</v>
      </c>
      <c r="BT87">
        <v>2</v>
      </c>
      <c r="BU87" t="s">
        <v>1367</v>
      </c>
      <c r="BV87">
        <v>0</v>
      </c>
      <c r="BW87" s="49">
        <v>350000000</v>
      </c>
      <c r="BX87">
        <v>0</v>
      </c>
      <c r="BY87" s="49" t="s">
        <v>160</v>
      </c>
      <c r="BZ87" t="s">
        <v>160</v>
      </c>
      <c r="CA87" s="51" t="s">
        <v>160</v>
      </c>
      <c r="CB87" t="s">
        <v>160</v>
      </c>
    </row>
    <row r="88" spans="1:82" x14ac:dyDescent="0.25">
      <c r="A88" s="4" t="s">
        <v>1277</v>
      </c>
      <c r="B88" s="6">
        <v>49.05263157894737</v>
      </c>
      <c r="C88" s="5" t="s">
        <v>1306</v>
      </c>
      <c r="D88" s="5">
        <v>0</v>
      </c>
      <c r="E88" s="5" t="s">
        <v>5915</v>
      </c>
      <c r="F88" s="5">
        <v>0</v>
      </c>
      <c r="G88" s="5" t="s">
        <v>1367</v>
      </c>
      <c r="H88" s="5">
        <v>0</v>
      </c>
      <c r="I88" s="5" t="s">
        <v>1455</v>
      </c>
      <c r="J88" s="5">
        <v>0</v>
      </c>
      <c r="K88" s="5" t="s">
        <v>1306</v>
      </c>
      <c r="L88" s="5">
        <v>3</v>
      </c>
      <c r="M88" s="5" t="s">
        <v>5995</v>
      </c>
      <c r="N88" s="5">
        <v>0</v>
      </c>
      <c r="O88" s="5" t="s">
        <v>1367</v>
      </c>
      <c r="P88" s="5">
        <v>0</v>
      </c>
      <c r="Q88" s="5" t="s">
        <v>1455</v>
      </c>
      <c r="R88" s="5">
        <v>0</v>
      </c>
      <c r="S88" s="5" t="s">
        <v>1367</v>
      </c>
      <c r="T88" s="5">
        <v>0</v>
      </c>
      <c r="U88" s="5" t="s">
        <v>1455</v>
      </c>
      <c r="V88" s="5">
        <v>0</v>
      </c>
      <c r="W88" s="5" t="s">
        <v>1367</v>
      </c>
      <c r="X88" s="5">
        <v>0</v>
      </c>
      <c r="Y88" s="5" t="s">
        <v>1455</v>
      </c>
      <c r="Z88" s="5">
        <v>0</v>
      </c>
      <c r="AA88" s="5" t="s">
        <v>1306</v>
      </c>
      <c r="AB88" s="5">
        <v>2</v>
      </c>
      <c r="AC88" s="5" t="s">
        <v>5995</v>
      </c>
      <c r="AD88" s="5">
        <v>0</v>
      </c>
      <c r="AE88" s="5" t="s">
        <v>1367</v>
      </c>
      <c r="AF88" s="5">
        <v>0</v>
      </c>
      <c r="AG88" s="5" t="s">
        <v>1455</v>
      </c>
      <c r="AH88" s="5">
        <v>0</v>
      </c>
      <c r="AI88" s="5" t="s">
        <v>4007</v>
      </c>
      <c r="AJ88" s="5">
        <v>1.96</v>
      </c>
      <c r="AK88" s="5" t="s">
        <v>1306</v>
      </c>
      <c r="AL88" s="5">
        <v>2</v>
      </c>
      <c r="AM88" s="5" t="s">
        <v>7795</v>
      </c>
      <c r="AN88" s="5">
        <v>0</v>
      </c>
      <c r="AO88" s="5" t="s">
        <v>7219</v>
      </c>
      <c r="AP88" s="5">
        <v>0</v>
      </c>
      <c r="AQ88" s="5" t="s">
        <v>1306</v>
      </c>
      <c r="AR88" s="5">
        <v>1</v>
      </c>
      <c r="AS88" s="5" t="s">
        <v>6260</v>
      </c>
      <c r="AT88" s="5">
        <v>0</v>
      </c>
      <c r="AU88" s="5" t="s">
        <v>1367</v>
      </c>
      <c r="AV88" s="5">
        <v>0</v>
      </c>
      <c r="AW88" s="5" t="s">
        <v>1455</v>
      </c>
      <c r="AX88" s="5">
        <v>0</v>
      </c>
      <c r="AY88" s="5" t="s">
        <v>1367</v>
      </c>
      <c r="AZ88" s="5">
        <v>0</v>
      </c>
      <c r="BA88" s="5" t="s">
        <v>1455</v>
      </c>
      <c r="BB88" s="5">
        <v>0</v>
      </c>
      <c r="BC88" s="5" t="s">
        <v>1367</v>
      </c>
      <c r="BD88" s="5">
        <v>0</v>
      </c>
      <c r="BE88" s="5" t="s">
        <v>1455</v>
      </c>
      <c r="BF88" s="5">
        <v>0</v>
      </c>
      <c r="BG88" s="5" t="s">
        <v>1367</v>
      </c>
      <c r="BH88" s="5">
        <v>3</v>
      </c>
      <c r="BI88" s="5" t="s">
        <v>1367</v>
      </c>
      <c r="BJ88" s="5">
        <v>3</v>
      </c>
      <c r="BK88" s="5" t="s">
        <v>1367</v>
      </c>
      <c r="BL88" s="5">
        <v>3</v>
      </c>
      <c r="BM88" s="5" t="s">
        <v>1367</v>
      </c>
      <c r="BN88" s="5">
        <v>2</v>
      </c>
      <c r="BO88" s="5" t="s">
        <v>1367</v>
      </c>
      <c r="BP88" s="5">
        <v>2</v>
      </c>
      <c r="BQ88" s="5" t="s">
        <v>1367</v>
      </c>
      <c r="BR88" s="5">
        <v>3</v>
      </c>
      <c r="BS88" s="5" t="s">
        <v>1367</v>
      </c>
      <c r="BT88" s="5">
        <v>2</v>
      </c>
      <c r="BU88" s="5" t="s">
        <v>1367</v>
      </c>
      <c r="BV88" s="5">
        <v>0</v>
      </c>
      <c r="BW88" s="48">
        <v>192630698.53</v>
      </c>
      <c r="BX88" s="5">
        <v>0</v>
      </c>
      <c r="BY88" s="48" t="s">
        <v>1455</v>
      </c>
      <c r="BZ88" s="5">
        <v>0</v>
      </c>
      <c r="CA88" s="50" t="s">
        <v>160</v>
      </c>
      <c r="CB88" s="5" t="s">
        <v>160</v>
      </c>
      <c r="CC88" s="5"/>
      <c r="CD88" s="5"/>
    </row>
    <row r="89" spans="1:82" x14ac:dyDescent="0.25">
      <c r="A89" s="1" t="s">
        <v>1278</v>
      </c>
      <c r="B89" s="3">
        <v>54.184561403508766</v>
      </c>
      <c r="C89" t="s">
        <v>1306</v>
      </c>
      <c r="D89">
        <v>0</v>
      </c>
      <c r="E89" t="s">
        <v>5914</v>
      </c>
      <c r="F89">
        <v>0</v>
      </c>
      <c r="G89" t="s">
        <v>1367</v>
      </c>
      <c r="H89">
        <v>0</v>
      </c>
      <c r="I89" t="s">
        <v>160</v>
      </c>
      <c r="J89" t="s">
        <v>160</v>
      </c>
      <c r="K89" t="s">
        <v>1306</v>
      </c>
      <c r="L89">
        <v>3</v>
      </c>
      <c r="M89" t="s">
        <v>5994</v>
      </c>
      <c r="N89">
        <v>0</v>
      </c>
      <c r="O89" t="s">
        <v>1367</v>
      </c>
      <c r="P89">
        <v>0</v>
      </c>
      <c r="Q89" t="s">
        <v>160</v>
      </c>
      <c r="R89" t="s">
        <v>160</v>
      </c>
      <c r="S89" t="s">
        <v>1367</v>
      </c>
      <c r="T89">
        <v>0</v>
      </c>
      <c r="U89" t="s">
        <v>160</v>
      </c>
      <c r="V89" t="s">
        <v>160</v>
      </c>
      <c r="W89" t="s">
        <v>1367</v>
      </c>
      <c r="X89">
        <v>0</v>
      </c>
      <c r="Y89" t="s">
        <v>160</v>
      </c>
      <c r="Z89" t="s">
        <v>160</v>
      </c>
      <c r="AA89" t="s">
        <v>1306</v>
      </c>
      <c r="AB89">
        <v>2</v>
      </c>
      <c r="AC89" t="s">
        <v>5994</v>
      </c>
      <c r="AD89">
        <v>0</v>
      </c>
      <c r="AE89" t="s">
        <v>1367</v>
      </c>
      <c r="AF89">
        <v>0</v>
      </c>
      <c r="AG89" t="s">
        <v>160</v>
      </c>
      <c r="AH89" t="s">
        <v>160</v>
      </c>
      <c r="AI89" t="s">
        <v>7395</v>
      </c>
      <c r="AJ89">
        <v>1.8852</v>
      </c>
      <c r="AK89" t="s">
        <v>1306</v>
      </c>
      <c r="AL89">
        <v>2</v>
      </c>
      <c r="AM89" t="s">
        <v>7795</v>
      </c>
      <c r="AN89">
        <v>0</v>
      </c>
      <c r="AO89" t="s">
        <v>7219</v>
      </c>
      <c r="AP89">
        <v>0</v>
      </c>
      <c r="AQ89" t="s">
        <v>1306</v>
      </c>
      <c r="AR89">
        <v>1</v>
      </c>
      <c r="AS89" t="s">
        <v>5994</v>
      </c>
      <c r="AT89">
        <v>0</v>
      </c>
      <c r="AU89" t="s">
        <v>1306</v>
      </c>
      <c r="AV89">
        <v>2</v>
      </c>
      <c r="AW89" t="s">
        <v>3221</v>
      </c>
      <c r="AX89">
        <v>0</v>
      </c>
      <c r="AY89" t="s">
        <v>1306</v>
      </c>
      <c r="AZ89">
        <v>1</v>
      </c>
      <c r="BA89" t="s">
        <v>5994</v>
      </c>
      <c r="BB89">
        <v>0</v>
      </c>
      <c r="BC89" t="s">
        <v>1367</v>
      </c>
      <c r="BD89">
        <v>0</v>
      </c>
      <c r="BE89" t="s">
        <v>160</v>
      </c>
      <c r="BF89" t="s">
        <v>160</v>
      </c>
      <c r="BG89" t="s">
        <v>1367</v>
      </c>
      <c r="BH89">
        <v>3</v>
      </c>
      <c r="BI89" t="s">
        <v>1367</v>
      </c>
      <c r="BJ89">
        <v>3</v>
      </c>
      <c r="BK89" t="s">
        <v>1367</v>
      </c>
      <c r="BL89">
        <v>3</v>
      </c>
      <c r="BM89" t="s">
        <v>1367</v>
      </c>
      <c r="BN89">
        <v>2</v>
      </c>
      <c r="BO89" t="s">
        <v>1367</v>
      </c>
      <c r="BP89">
        <v>2</v>
      </c>
      <c r="BQ89" t="s">
        <v>1367</v>
      </c>
      <c r="BR89">
        <v>3</v>
      </c>
      <c r="BS89" t="s">
        <v>1367</v>
      </c>
      <c r="BT89">
        <v>2</v>
      </c>
      <c r="BU89" t="s">
        <v>1367</v>
      </c>
      <c r="BV89">
        <v>0</v>
      </c>
      <c r="BW89" s="49">
        <v>246600052.41999999</v>
      </c>
      <c r="BX89">
        <v>0</v>
      </c>
      <c r="BY89" s="49" t="s">
        <v>160</v>
      </c>
      <c r="BZ89" t="s">
        <v>160</v>
      </c>
      <c r="CA89" s="51" t="s">
        <v>160</v>
      </c>
      <c r="CB89" t="s">
        <v>160</v>
      </c>
    </row>
    <row r="90" spans="1:82" x14ac:dyDescent="0.25">
      <c r="A90" s="4" t="s">
        <v>64</v>
      </c>
      <c r="B90" s="6">
        <v>54.385964912280706</v>
      </c>
      <c r="C90" s="5" t="s">
        <v>1306</v>
      </c>
      <c r="D90" s="5">
        <v>0</v>
      </c>
      <c r="E90" s="5" t="s">
        <v>5913</v>
      </c>
      <c r="F90" s="5">
        <v>0</v>
      </c>
      <c r="G90" s="5" t="s">
        <v>1367</v>
      </c>
      <c r="H90" s="5">
        <v>0</v>
      </c>
      <c r="I90" s="5" t="s">
        <v>160</v>
      </c>
      <c r="J90" s="5" t="s">
        <v>160</v>
      </c>
      <c r="K90" s="5" t="s">
        <v>1721</v>
      </c>
      <c r="L90" s="5">
        <v>0</v>
      </c>
      <c r="M90" s="5" t="s">
        <v>160</v>
      </c>
      <c r="N90" s="5" t="s">
        <v>160</v>
      </c>
      <c r="O90" s="5" t="s">
        <v>1306</v>
      </c>
      <c r="P90" s="5">
        <v>2</v>
      </c>
      <c r="Q90" s="5" t="s">
        <v>6059</v>
      </c>
      <c r="R90" s="5">
        <v>0</v>
      </c>
      <c r="S90" s="5" t="s">
        <v>1367</v>
      </c>
      <c r="T90" s="5">
        <v>0</v>
      </c>
      <c r="U90" s="5" t="s">
        <v>160</v>
      </c>
      <c r="V90" s="5" t="s">
        <v>160</v>
      </c>
      <c r="W90" s="5" t="s">
        <v>1367</v>
      </c>
      <c r="X90" s="5">
        <v>0</v>
      </c>
      <c r="Y90" s="5" t="s">
        <v>160</v>
      </c>
      <c r="Z90" s="5" t="s">
        <v>160</v>
      </c>
      <c r="AA90" s="5" t="s">
        <v>1306</v>
      </c>
      <c r="AB90" s="5">
        <v>2</v>
      </c>
      <c r="AC90" s="5" t="s">
        <v>6126</v>
      </c>
      <c r="AD90" s="5">
        <v>0</v>
      </c>
      <c r="AE90" s="5" t="s">
        <v>1367</v>
      </c>
      <c r="AF90" s="5">
        <v>0</v>
      </c>
      <c r="AG90" s="5" t="s">
        <v>160</v>
      </c>
      <c r="AH90" s="5" t="s">
        <v>160</v>
      </c>
      <c r="AI90" s="5" t="s">
        <v>6182</v>
      </c>
      <c r="AJ90" s="5">
        <v>0</v>
      </c>
      <c r="AK90" s="5" t="s">
        <v>1306</v>
      </c>
      <c r="AL90" s="5">
        <v>2</v>
      </c>
      <c r="AM90" s="5" t="s">
        <v>7795</v>
      </c>
      <c r="AN90" s="5">
        <v>0</v>
      </c>
      <c r="AO90" s="5" t="s">
        <v>7219</v>
      </c>
      <c r="AP90" s="5">
        <v>0</v>
      </c>
      <c r="AQ90" s="5" t="s">
        <v>1306</v>
      </c>
      <c r="AR90" s="5">
        <v>1</v>
      </c>
      <c r="AS90" s="5" t="s">
        <v>6228</v>
      </c>
      <c r="AT90" s="5">
        <v>0</v>
      </c>
      <c r="AU90" s="5" t="s">
        <v>1306</v>
      </c>
      <c r="AV90" s="5">
        <v>2</v>
      </c>
      <c r="AW90" s="5" t="s">
        <v>6228</v>
      </c>
      <c r="AX90" s="5">
        <v>0</v>
      </c>
      <c r="AY90" s="5" t="s">
        <v>1306</v>
      </c>
      <c r="AZ90" s="5">
        <v>1</v>
      </c>
      <c r="BA90" s="5" t="s">
        <v>6228</v>
      </c>
      <c r="BB90" s="5">
        <v>0</v>
      </c>
      <c r="BC90" s="5" t="s">
        <v>1306</v>
      </c>
      <c r="BD90" s="5">
        <v>3</v>
      </c>
      <c r="BE90" s="5" t="s">
        <v>6301</v>
      </c>
      <c r="BF90" s="5">
        <v>0</v>
      </c>
      <c r="BG90" s="5" t="s">
        <v>1367</v>
      </c>
      <c r="BH90" s="5">
        <v>3</v>
      </c>
      <c r="BI90" s="5" t="s">
        <v>1367</v>
      </c>
      <c r="BJ90" s="5">
        <v>3</v>
      </c>
      <c r="BK90" s="5" t="s">
        <v>1367</v>
      </c>
      <c r="BL90" s="5">
        <v>3</v>
      </c>
      <c r="BM90" s="5" t="s">
        <v>1367</v>
      </c>
      <c r="BN90" s="5">
        <v>2</v>
      </c>
      <c r="BO90" s="5" t="s">
        <v>1367</v>
      </c>
      <c r="BP90" s="5">
        <v>2</v>
      </c>
      <c r="BQ90" s="5" t="s">
        <v>1367</v>
      </c>
      <c r="BR90" s="5">
        <v>3</v>
      </c>
      <c r="BS90" s="5" t="s">
        <v>1367</v>
      </c>
      <c r="BT90" s="5">
        <v>2</v>
      </c>
      <c r="BU90" s="5" t="s">
        <v>1367</v>
      </c>
      <c r="BV90" s="5">
        <v>0</v>
      </c>
      <c r="BW90" s="48">
        <v>1401712661.4000001</v>
      </c>
      <c r="BX90" s="5">
        <v>0</v>
      </c>
      <c r="BY90" s="48">
        <v>0</v>
      </c>
      <c r="BZ90" s="5">
        <v>0</v>
      </c>
      <c r="CA90" s="50" t="s">
        <v>160</v>
      </c>
      <c r="CB90" s="5" t="s">
        <v>160</v>
      </c>
      <c r="CC90" s="5"/>
      <c r="CD90" s="5"/>
    </row>
    <row r="91" spans="1:82" x14ac:dyDescent="0.25">
      <c r="A91" s="1" t="s">
        <v>65</v>
      </c>
      <c r="B91" s="3">
        <v>57.543859649122794</v>
      </c>
      <c r="C91" t="s">
        <v>1306</v>
      </c>
      <c r="D91">
        <v>0</v>
      </c>
      <c r="E91" t="s">
        <v>5912</v>
      </c>
      <c r="F91">
        <v>0</v>
      </c>
      <c r="G91" t="s">
        <v>1367</v>
      </c>
      <c r="H91">
        <v>0</v>
      </c>
      <c r="I91" t="s">
        <v>1455</v>
      </c>
      <c r="J91">
        <v>0</v>
      </c>
      <c r="K91" t="s">
        <v>1306</v>
      </c>
      <c r="L91">
        <v>3</v>
      </c>
      <c r="M91" t="s">
        <v>5993</v>
      </c>
      <c r="N91">
        <v>0</v>
      </c>
      <c r="O91" t="s">
        <v>1306</v>
      </c>
      <c r="P91">
        <v>2</v>
      </c>
      <c r="Q91" t="s">
        <v>6058</v>
      </c>
      <c r="R91">
        <v>0</v>
      </c>
      <c r="S91" t="s">
        <v>1306</v>
      </c>
      <c r="T91">
        <v>0</v>
      </c>
      <c r="U91" t="s">
        <v>6085</v>
      </c>
      <c r="V91">
        <v>0</v>
      </c>
      <c r="W91" t="s">
        <v>1367</v>
      </c>
      <c r="X91">
        <v>0</v>
      </c>
      <c r="Y91" t="s">
        <v>1455</v>
      </c>
      <c r="Z91">
        <v>0</v>
      </c>
      <c r="AA91" t="s">
        <v>1306</v>
      </c>
      <c r="AB91">
        <v>2</v>
      </c>
      <c r="AC91" t="s">
        <v>6125</v>
      </c>
      <c r="AD91">
        <v>0</v>
      </c>
      <c r="AE91" t="s">
        <v>1367</v>
      </c>
      <c r="AF91">
        <v>0</v>
      </c>
      <c r="AG91" t="s">
        <v>1455</v>
      </c>
      <c r="AH91">
        <v>0</v>
      </c>
      <c r="AI91" t="s">
        <v>4098</v>
      </c>
      <c r="AJ91">
        <v>1.8</v>
      </c>
      <c r="AK91" t="s">
        <v>1306</v>
      </c>
      <c r="AL91">
        <v>2</v>
      </c>
      <c r="AM91" t="s">
        <v>7795</v>
      </c>
      <c r="AN91">
        <v>0</v>
      </c>
      <c r="AO91" t="s">
        <v>7219</v>
      </c>
      <c r="AP91">
        <v>0</v>
      </c>
      <c r="AQ91" t="s">
        <v>1306</v>
      </c>
      <c r="AR91">
        <v>1</v>
      </c>
      <c r="AS91" t="s">
        <v>6259</v>
      </c>
      <c r="AT91">
        <v>0</v>
      </c>
      <c r="AU91" t="s">
        <v>1306</v>
      </c>
      <c r="AV91">
        <v>2</v>
      </c>
      <c r="AW91" t="s">
        <v>6122</v>
      </c>
      <c r="AX91">
        <v>0</v>
      </c>
      <c r="AY91" t="s">
        <v>1306</v>
      </c>
      <c r="AZ91">
        <v>1</v>
      </c>
      <c r="BA91" t="s">
        <v>6292</v>
      </c>
      <c r="BB91">
        <v>0</v>
      </c>
      <c r="BC91" t="s">
        <v>1367</v>
      </c>
      <c r="BD91">
        <v>0</v>
      </c>
      <c r="BE91" t="s">
        <v>1455</v>
      </c>
      <c r="BF91">
        <v>0</v>
      </c>
      <c r="BG91" t="s">
        <v>1367</v>
      </c>
      <c r="BH91">
        <v>3</v>
      </c>
      <c r="BI91" t="s">
        <v>1367</v>
      </c>
      <c r="BJ91">
        <v>3</v>
      </c>
      <c r="BK91" t="s">
        <v>1367</v>
      </c>
      <c r="BL91">
        <v>3</v>
      </c>
      <c r="BM91" t="s">
        <v>1367</v>
      </c>
      <c r="BN91">
        <v>2</v>
      </c>
      <c r="BO91" t="s">
        <v>1367</v>
      </c>
      <c r="BP91">
        <v>2</v>
      </c>
      <c r="BQ91" t="s">
        <v>1367</v>
      </c>
      <c r="BR91">
        <v>3</v>
      </c>
      <c r="BS91" t="s">
        <v>1367</v>
      </c>
      <c r="BT91">
        <v>2</v>
      </c>
      <c r="BU91" t="s">
        <v>7795</v>
      </c>
      <c r="BV91">
        <v>0</v>
      </c>
      <c r="BW91" s="49">
        <v>252000000</v>
      </c>
      <c r="BX91">
        <v>0</v>
      </c>
      <c r="BY91" s="49" t="s">
        <v>1877</v>
      </c>
      <c r="BZ91">
        <v>0</v>
      </c>
      <c r="CA91" s="51" t="s">
        <v>160</v>
      </c>
      <c r="CB91" t="s">
        <v>160</v>
      </c>
    </row>
    <row r="92" spans="1:82" x14ac:dyDescent="0.25">
      <c r="A92" s="4" t="s">
        <v>1279</v>
      </c>
      <c r="B92" s="6">
        <v>53.362105263157886</v>
      </c>
      <c r="C92" s="5" t="s">
        <v>1367</v>
      </c>
      <c r="D92" s="5">
        <v>0</v>
      </c>
      <c r="E92" s="5" t="s">
        <v>160</v>
      </c>
      <c r="F92" s="5" t="s">
        <v>160</v>
      </c>
      <c r="G92" s="5" t="s">
        <v>1367</v>
      </c>
      <c r="H92" s="5">
        <v>0</v>
      </c>
      <c r="I92" s="5" t="s">
        <v>160</v>
      </c>
      <c r="J92" s="5" t="s">
        <v>160</v>
      </c>
      <c r="K92" s="5" t="s">
        <v>1306</v>
      </c>
      <c r="L92" s="5">
        <v>3</v>
      </c>
      <c r="M92" s="5" t="s">
        <v>5992</v>
      </c>
      <c r="N92" s="5">
        <v>0</v>
      </c>
      <c r="O92" s="5" t="s">
        <v>1306</v>
      </c>
      <c r="P92" s="5">
        <v>2</v>
      </c>
      <c r="Q92" s="5" t="s">
        <v>6057</v>
      </c>
      <c r="R92" s="5">
        <v>0</v>
      </c>
      <c r="S92" s="5" t="s">
        <v>1367</v>
      </c>
      <c r="T92" s="5">
        <v>0</v>
      </c>
      <c r="U92" s="5" t="s">
        <v>160</v>
      </c>
      <c r="V92" s="5" t="s">
        <v>160</v>
      </c>
      <c r="W92" s="5" t="s">
        <v>1367</v>
      </c>
      <c r="X92" s="5">
        <v>0</v>
      </c>
      <c r="Y92" s="5" t="s">
        <v>160</v>
      </c>
      <c r="Z92" s="5" t="s">
        <v>160</v>
      </c>
      <c r="AA92" s="5" t="s">
        <v>1306</v>
      </c>
      <c r="AB92" s="5">
        <v>2</v>
      </c>
      <c r="AC92" s="5" t="s">
        <v>5992</v>
      </c>
      <c r="AD92" s="5">
        <v>0</v>
      </c>
      <c r="AE92" s="5" t="s">
        <v>1367</v>
      </c>
      <c r="AF92" s="5">
        <v>0</v>
      </c>
      <c r="AG92" s="5" t="s">
        <v>160</v>
      </c>
      <c r="AH92" s="5" t="s">
        <v>160</v>
      </c>
      <c r="AI92" s="5" t="s">
        <v>7396</v>
      </c>
      <c r="AJ92" s="5">
        <v>1.4164000000000001</v>
      </c>
      <c r="AK92" s="5" t="s">
        <v>1306</v>
      </c>
      <c r="AL92" s="5">
        <v>2</v>
      </c>
      <c r="AM92" s="5" t="s">
        <v>160</v>
      </c>
      <c r="AN92" s="5" t="s">
        <v>160</v>
      </c>
      <c r="AO92" s="5" t="s">
        <v>160</v>
      </c>
      <c r="AP92" s="5" t="s">
        <v>160</v>
      </c>
      <c r="AQ92" s="5" t="s">
        <v>1306</v>
      </c>
      <c r="AR92" s="5">
        <v>1</v>
      </c>
      <c r="AS92" s="5" t="s">
        <v>5992</v>
      </c>
      <c r="AT92" s="5">
        <v>0</v>
      </c>
      <c r="AU92" s="5" t="s">
        <v>1367</v>
      </c>
      <c r="AV92" s="5">
        <v>0</v>
      </c>
      <c r="AW92" s="5" t="s">
        <v>160</v>
      </c>
      <c r="AX92" s="5" t="s">
        <v>160</v>
      </c>
      <c r="AY92" s="5" t="s">
        <v>1306</v>
      </c>
      <c r="AZ92" s="5">
        <v>1</v>
      </c>
      <c r="BA92" s="5" t="s">
        <v>5992</v>
      </c>
      <c r="BB92" s="5">
        <v>0</v>
      </c>
      <c r="BC92" s="5" t="s">
        <v>1367</v>
      </c>
      <c r="BD92" s="5">
        <v>0</v>
      </c>
      <c r="BE92" s="5" t="s">
        <v>160</v>
      </c>
      <c r="BF92" s="5" t="s">
        <v>160</v>
      </c>
      <c r="BG92" s="5" t="s">
        <v>1367</v>
      </c>
      <c r="BH92" s="5">
        <v>3</v>
      </c>
      <c r="BI92" s="5" t="s">
        <v>1367</v>
      </c>
      <c r="BJ92" s="5">
        <v>3</v>
      </c>
      <c r="BK92" s="5" t="s">
        <v>1367</v>
      </c>
      <c r="BL92" s="5">
        <v>3</v>
      </c>
      <c r="BM92" s="5" t="s">
        <v>1367</v>
      </c>
      <c r="BN92" s="5">
        <v>2</v>
      </c>
      <c r="BO92" s="5" t="s">
        <v>1367</v>
      </c>
      <c r="BP92" s="5">
        <v>2</v>
      </c>
      <c r="BQ92" s="5" t="s">
        <v>1367</v>
      </c>
      <c r="BR92" s="5">
        <v>3</v>
      </c>
      <c r="BS92" s="5" t="s">
        <v>1367</v>
      </c>
      <c r="BT92" s="5">
        <v>2</v>
      </c>
      <c r="BU92" s="5" t="s">
        <v>1367</v>
      </c>
      <c r="BV92" s="5">
        <v>0</v>
      </c>
      <c r="BW92" s="48" t="s">
        <v>160</v>
      </c>
      <c r="BX92" s="5" t="s">
        <v>160</v>
      </c>
      <c r="BY92" s="48" t="s">
        <v>160</v>
      </c>
      <c r="BZ92" s="5" t="s">
        <v>160</v>
      </c>
      <c r="CA92" s="50" t="s">
        <v>160</v>
      </c>
      <c r="CB92" s="5" t="s">
        <v>160</v>
      </c>
      <c r="CC92" s="5"/>
      <c r="CD92" s="5"/>
    </row>
    <row r="93" spans="1:82" x14ac:dyDescent="0.25">
      <c r="A93" s="1" t="s">
        <v>66</v>
      </c>
      <c r="B93" s="3">
        <v>56.03508771929824</v>
      </c>
      <c r="C93" t="s">
        <v>1306</v>
      </c>
      <c r="D93">
        <v>0</v>
      </c>
      <c r="E93" t="s">
        <v>5911</v>
      </c>
      <c r="F93">
        <v>0</v>
      </c>
      <c r="G93" t="s">
        <v>1367</v>
      </c>
      <c r="H93">
        <v>0</v>
      </c>
      <c r="I93" t="s">
        <v>2369</v>
      </c>
      <c r="J93">
        <v>0</v>
      </c>
      <c r="K93" t="s">
        <v>1306</v>
      </c>
      <c r="L93">
        <v>3</v>
      </c>
      <c r="M93" t="s">
        <v>5991</v>
      </c>
      <c r="N93">
        <v>0</v>
      </c>
      <c r="O93" t="s">
        <v>1306</v>
      </c>
      <c r="P93">
        <v>2</v>
      </c>
      <c r="Q93" t="s">
        <v>6056</v>
      </c>
      <c r="R93">
        <v>0</v>
      </c>
      <c r="S93" t="s">
        <v>1306</v>
      </c>
      <c r="T93">
        <v>0</v>
      </c>
      <c r="U93" t="s">
        <v>6084</v>
      </c>
      <c r="V93">
        <v>0</v>
      </c>
      <c r="W93" t="s">
        <v>1367</v>
      </c>
      <c r="X93">
        <v>0</v>
      </c>
      <c r="Y93" t="s">
        <v>2369</v>
      </c>
      <c r="Z93">
        <v>0</v>
      </c>
      <c r="AA93" t="s">
        <v>1306</v>
      </c>
      <c r="AB93">
        <v>2</v>
      </c>
      <c r="AC93" t="s">
        <v>6124</v>
      </c>
      <c r="AD93">
        <v>0</v>
      </c>
      <c r="AE93" t="s">
        <v>1306</v>
      </c>
      <c r="AF93">
        <v>1</v>
      </c>
      <c r="AG93" t="s">
        <v>6157</v>
      </c>
      <c r="AH93">
        <v>0</v>
      </c>
      <c r="AI93" t="s">
        <v>4102</v>
      </c>
      <c r="AJ93">
        <v>1.94</v>
      </c>
      <c r="AK93" t="s">
        <v>1306</v>
      </c>
      <c r="AL93">
        <v>2</v>
      </c>
      <c r="AM93" t="s">
        <v>1367</v>
      </c>
      <c r="AN93">
        <v>0</v>
      </c>
      <c r="AO93" t="s">
        <v>2369</v>
      </c>
      <c r="AP93">
        <v>0</v>
      </c>
      <c r="AQ93" t="s">
        <v>1306</v>
      </c>
      <c r="AR93">
        <v>1</v>
      </c>
      <c r="AS93" t="s">
        <v>5991</v>
      </c>
      <c r="AT93">
        <v>0</v>
      </c>
      <c r="AU93" t="s">
        <v>1367</v>
      </c>
      <c r="AV93">
        <v>0</v>
      </c>
      <c r="AW93" t="s">
        <v>6280</v>
      </c>
      <c r="AX93">
        <v>0</v>
      </c>
      <c r="AY93" t="s">
        <v>1306</v>
      </c>
      <c r="AZ93">
        <v>1</v>
      </c>
      <c r="BA93" t="s">
        <v>5991</v>
      </c>
      <c r="BB93">
        <v>0</v>
      </c>
      <c r="BC93" t="s">
        <v>1367</v>
      </c>
      <c r="BD93">
        <v>0</v>
      </c>
      <c r="BE93" t="s">
        <v>2369</v>
      </c>
      <c r="BF93">
        <v>0</v>
      </c>
      <c r="BG93" t="s">
        <v>1367</v>
      </c>
      <c r="BH93">
        <v>3</v>
      </c>
      <c r="BI93" t="s">
        <v>1367</v>
      </c>
      <c r="BJ93">
        <v>3</v>
      </c>
      <c r="BK93" t="s">
        <v>1367</v>
      </c>
      <c r="BL93">
        <v>3</v>
      </c>
      <c r="BM93" t="s">
        <v>1367</v>
      </c>
      <c r="BN93">
        <v>2</v>
      </c>
      <c r="BO93" t="s">
        <v>1367</v>
      </c>
      <c r="BP93">
        <v>2</v>
      </c>
      <c r="BQ93" t="s">
        <v>1367</v>
      </c>
      <c r="BR93">
        <v>3</v>
      </c>
      <c r="BS93" t="s">
        <v>1367</v>
      </c>
      <c r="BT93">
        <v>2</v>
      </c>
      <c r="BU93" t="s">
        <v>1367</v>
      </c>
      <c r="BV93">
        <v>0</v>
      </c>
      <c r="BW93" s="49">
        <v>3453394579.6199999</v>
      </c>
      <c r="BX93">
        <v>0</v>
      </c>
      <c r="BY93" s="49" t="s">
        <v>1455</v>
      </c>
      <c r="BZ93">
        <v>0</v>
      </c>
      <c r="CA93" s="51" t="s">
        <v>160</v>
      </c>
      <c r="CB93" t="s">
        <v>160</v>
      </c>
    </row>
    <row r="94" spans="1:82" x14ac:dyDescent="0.25">
      <c r="A94" s="4" t="s">
        <v>1280</v>
      </c>
      <c r="B94" s="6">
        <v>43.859649122807014</v>
      </c>
      <c r="C94" s="5" t="s">
        <v>1306</v>
      </c>
      <c r="D94" s="5">
        <v>0</v>
      </c>
      <c r="E94" s="5" t="s">
        <v>5910</v>
      </c>
      <c r="F94" s="5">
        <v>0</v>
      </c>
      <c r="G94" s="5" t="s">
        <v>1367</v>
      </c>
      <c r="H94" s="5">
        <v>0</v>
      </c>
      <c r="I94" s="5" t="s">
        <v>1576</v>
      </c>
      <c r="J94" s="5">
        <v>0</v>
      </c>
      <c r="K94" s="5" t="s">
        <v>1306</v>
      </c>
      <c r="L94" s="5">
        <v>3</v>
      </c>
      <c r="M94" s="5" t="s">
        <v>5990</v>
      </c>
      <c r="N94" s="5">
        <v>0</v>
      </c>
      <c r="O94" s="5" t="s">
        <v>1367</v>
      </c>
      <c r="P94" s="5">
        <v>0</v>
      </c>
      <c r="Q94" s="5" t="s">
        <v>1576</v>
      </c>
      <c r="R94" s="5">
        <v>0</v>
      </c>
      <c r="S94" s="5" t="s">
        <v>1367</v>
      </c>
      <c r="T94" s="5">
        <v>0</v>
      </c>
      <c r="U94" s="5" t="s">
        <v>1576</v>
      </c>
      <c r="V94" s="5">
        <v>0</v>
      </c>
      <c r="W94" s="5" t="s">
        <v>1367</v>
      </c>
      <c r="X94" s="5">
        <v>0</v>
      </c>
      <c r="Y94" s="5" t="s">
        <v>1576</v>
      </c>
      <c r="Z94" s="5">
        <v>0</v>
      </c>
      <c r="AA94" s="5" t="s">
        <v>1306</v>
      </c>
      <c r="AB94" s="5">
        <v>2</v>
      </c>
      <c r="AC94" s="5" t="s">
        <v>6123</v>
      </c>
      <c r="AD94" s="5">
        <v>0</v>
      </c>
      <c r="AE94" s="5" t="s">
        <v>1367</v>
      </c>
      <c r="AF94" s="5">
        <v>0</v>
      </c>
      <c r="AG94" s="5" t="s">
        <v>6156</v>
      </c>
      <c r="AH94" s="5">
        <v>0</v>
      </c>
      <c r="AI94" s="5" t="s">
        <v>1871</v>
      </c>
      <c r="AJ94" s="5">
        <v>0</v>
      </c>
      <c r="AK94" s="5" t="s">
        <v>1306</v>
      </c>
      <c r="AL94" s="5">
        <v>2</v>
      </c>
      <c r="AM94" s="5" t="s">
        <v>1367</v>
      </c>
      <c r="AN94" s="5">
        <v>0</v>
      </c>
      <c r="AO94" s="5" t="s">
        <v>1576</v>
      </c>
      <c r="AP94" s="5">
        <v>0</v>
      </c>
      <c r="AQ94" s="5" t="s">
        <v>1306</v>
      </c>
      <c r="AR94" s="5">
        <v>1</v>
      </c>
      <c r="AS94" s="5" t="s">
        <v>5990</v>
      </c>
      <c r="AT94" s="5">
        <v>0</v>
      </c>
      <c r="AU94" s="5" t="s">
        <v>1367</v>
      </c>
      <c r="AV94" s="5">
        <v>0</v>
      </c>
      <c r="AW94" s="5" t="s">
        <v>1576</v>
      </c>
      <c r="AX94" s="5">
        <v>0</v>
      </c>
      <c r="AY94" s="5" t="s">
        <v>1306</v>
      </c>
      <c r="AZ94" s="5">
        <v>1</v>
      </c>
      <c r="BA94" s="5" t="s">
        <v>5990</v>
      </c>
      <c r="BB94" s="5">
        <v>0</v>
      </c>
      <c r="BC94" s="5" t="s">
        <v>1367</v>
      </c>
      <c r="BD94" s="5">
        <v>0</v>
      </c>
      <c r="BE94" s="5" t="s">
        <v>1576</v>
      </c>
      <c r="BF94" s="5">
        <v>0</v>
      </c>
      <c r="BG94" s="5" t="s">
        <v>1367</v>
      </c>
      <c r="BH94" s="5">
        <v>3</v>
      </c>
      <c r="BI94" s="5" t="s">
        <v>1367</v>
      </c>
      <c r="BJ94" s="5">
        <v>3</v>
      </c>
      <c r="BK94" s="5" t="s">
        <v>1367</v>
      </c>
      <c r="BL94" s="5">
        <v>3</v>
      </c>
      <c r="BM94" s="5" t="s">
        <v>1306</v>
      </c>
      <c r="BN94" s="5">
        <v>0</v>
      </c>
      <c r="BO94" s="5" t="s">
        <v>1367</v>
      </c>
      <c r="BP94" s="5">
        <v>2</v>
      </c>
      <c r="BQ94" s="5" t="s">
        <v>1367</v>
      </c>
      <c r="BR94" s="5">
        <v>3</v>
      </c>
      <c r="BS94" s="5" t="s">
        <v>1367</v>
      </c>
      <c r="BT94" s="5">
        <v>2</v>
      </c>
      <c r="BU94" s="5" t="s">
        <v>1367</v>
      </c>
      <c r="BV94" s="5">
        <v>0</v>
      </c>
      <c r="BW94" s="48" t="s">
        <v>1877</v>
      </c>
      <c r="BX94" s="5">
        <v>0</v>
      </c>
      <c r="BY94" s="48" t="s">
        <v>1455</v>
      </c>
      <c r="BZ94" s="5">
        <v>0</v>
      </c>
      <c r="CA94" s="50" t="s">
        <v>160</v>
      </c>
      <c r="CB94" s="5" t="s">
        <v>160</v>
      </c>
      <c r="CC94" s="5"/>
      <c r="CD94" s="5"/>
    </row>
    <row r="95" spans="1:82" x14ac:dyDescent="0.25">
      <c r="A95" s="1" t="s">
        <v>67</v>
      </c>
      <c r="B95" s="3">
        <v>38.580000000000005</v>
      </c>
      <c r="C95" t="s">
        <v>1306</v>
      </c>
      <c r="D95">
        <v>0</v>
      </c>
      <c r="E95" t="s">
        <v>5909</v>
      </c>
      <c r="F95">
        <v>0</v>
      </c>
      <c r="G95" t="s">
        <v>1367</v>
      </c>
      <c r="H95">
        <v>0</v>
      </c>
      <c r="I95" t="s">
        <v>160</v>
      </c>
      <c r="J95" t="s">
        <v>160</v>
      </c>
      <c r="K95" t="s">
        <v>1721</v>
      </c>
      <c r="L95">
        <v>0</v>
      </c>
      <c r="M95" t="s">
        <v>160</v>
      </c>
      <c r="N95" t="s">
        <v>160</v>
      </c>
      <c r="O95" t="s">
        <v>1367</v>
      </c>
      <c r="P95">
        <v>0</v>
      </c>
      <c r="Q95" t="s">
        <v>160</v>
      </c>
      <c r="R95" t="s">
        <v>160</v>
      </c>
      <c r="S95" t="s">
        <v>1367</v>
      </c>
      <c r="T95">
        <v>0</v>
      </c>
      <c r="U95" t="s">
        <v>160</v>
      </c>
      <c r="V95" t="s">
        <v>160</v>
      </c>
      <c r="W95" t="s">
        <v>1367</v>
      </c>
      <c r="X95">
        <v>0</v>
      </c>
      <c r="Y95" t="s">
        <v>160</v>
      </c>
      <c r="Z95" t="s">
        <v>160</v>
      </c>
      <c r="AA95" t="s">
        <v>1721</v>
      </c>
      <c r="AB95">
        <v>0</v>
      </c>
      <c r="AC95" t="s">
        <v>160</v>
      </c>
      <c r="AD95" t="s">
        <v>160</v>
      </c>
      <c r="AE95" t="s">
        <v>1367</v>
      </c>
      <c r="AF95">
        <v>0</v>
      </c>
      <c r="AG95" t="s">
        <v>160</v>
      </c>
      <c r="AH95" t="s">
        <v>160</v>
      </c>
      <c r="AI95" t="s">
        <v>7397</v>
      </c>
      <c r="AJ95">
        <v>0.99060000000000004</v>
      </c>
      <c r="AK95" t="s">
        <v>1306</v>
      </c>
      <c r="AL95">
        <v>2</v>
      </c>
      <c r="AM95" t="s">
        <v>1367</v>
      </c>
      <c r="AN95">
        <v>0</v>
      </c>
      <c r="AO95" t="s">
        <v>160</v>
      </c>
      <c r="AP95" t="s">
        <v>160</v>
      </c>
      <c r="AQ95" t="s">
        <v>1306</v>
      </c>
      <c r="AR95">
        <v>1</v>
      </c>
      <c r="AS95" t="s">
        <v>6258</v>
      </c>
      <c r="AT95">
        <v>0</v>
      </c>
      <c r="AU95" t="s">
        <v>1367</v>
      </c>
      <c r="AV95">
        <v>0</v>
      </c>
      <c r="AW95" t="s">
        <v>160</v>
      </c>
      <c r="AX95" t="s">
        <v>160</v>
      </c>
      <c r="AY95" t="s">
        <v>1721</v>
      </c>
      <c r="AZ95">
        <v>0</v>
      </c>
      <c r="BA95" t="s">
        <v>160</v>
      </c>
      <c r="BB95" t="s">
        <v>160</v>
      </c>
      <c r="BC95" t="s">
        <v>1367</v>
      </c>
      <c r="BD95">
        <v>0</v>
      </c>
      <c r="BE95" t="s">
        <v>160</v>
      </c>
      <c r="BF95" t="s">
        <v>160</v>
      </c>
      <c r="BG95" t="s">
        <v>1367</v>
      </c>
      <c r="BH95">
        <v>3</v>
      </c>
      <c r="BI95" t="s">
        <v>1367</v>
      </c>
      <c r="BJ95">
        <v>3</v>
      </c>
      <c r="BK95" t="s">
        <v>1367</v>
      </c>
      <c r="BL95">
        <v>3</v>
      </c>
      <c r="BM95" t="s">
        <v>1367</v>
      </c>
      <c r="BN95">
        <v>2</v>
      </c>
      <c r="BO95" t="s">
        <v>1367</v>
      </c>
      <c r="BP95">
        <v>2</v>
      </c>
      <c r="BQ95" t="s">
        <v>1367</v>
      </c>
      <c r="BR95">
        <v>3</v>
      </c>
      <c r="BS95" t="s">
        <v>1367</v>
      </c>
      <c r="BT95">
        <v>2</v>
      </c>
      <c r="BU95" t="s">
        <v>1367</v>
      </c>
      <c r="BV95">
        <v>0</v>
      </c>
      <c r="BW95" s="49">
        <v>362682295.19</v>
      </c>
      <c r="BX95">
        <v>0</v>
      </c>
      <c r="BY95" s="49" t="s">
        <v>160</v>
      </c>
      <c r="BZ95" t="s">
        <v>160</v>
      </c>
      <c r="CA95" s="51" t="s">
        <v>160</v>
      </c>
      <c r="CB95" t="s">
        <v>160</v>
      </c>
    </row>
    <row r="96" spans="1:82" x14ac:dyDescent="0.25">
      <c r="A96" s="4" t="s">
        <v>68</v>
      </c>
      <c r="B96" s="6">
        <v>0</v>
      </c>
      <c r="C96" s="5" t="s">
        <v>160</v>
      </c>
      <c r="D96" s="5" t="s">
        <v>160</v>
      </c>
      <c r="E96" s="5" t="s">
        <v>160</v>
      </c>
      <c r="F96" s="5" t="s">
        <v>160</v>
      </c>
      <c r="G96" s="5" t="s">
        <v>160</v>
      </c>
      <c r="H96" s="5" t="s">
        <v>160</v>
      </c>
      <c r="I96" s="5" t="s">
        <v>160</v>
      </c>
      <c r="J96" s="5" t="s">
        <v>160</v>
      </c>
      <c r="K96" s="5" t="s">
        <v>160</v>
      </c>
      <c r="L96" s="5" t="s">
        <v>160</v>
      </c>
      <c r="M96" s="5" t="s">
        <v>160</v>
      </c>
      <c r="N96" s="5" t="s">
        <v>160</v>
      </c>
      <c r="O96" s="5" t="s">
        <v>160</v>
      </c>
      <c r="P96" s="5" t="s">
        <v>160</v>
      </c>
      <c r="Q96" s="5" t="s">
        <v>160</v>
      </c>
      <c r="R96" s="5" t="s">
        <v>160</v>
      </c>
      <c r="S96" s="5" t="s">
        <v>160</v>
      </c>
      <c r="T96" s="5" t="s">
        <v>160</v>
      </c>
      <c r="U96" s="5" t="s">
        <v>160</v>
      </c>
      <c r="V96" s="5" t="s">
        <v>160</v>
      </c>
      <c r="W96" s="5" t="s">
        <v>160</v>
      </c>
      <c r="X96" s="5" t="s">
        <v>160</v>
      </c>
      <c r="Y96" s="5" t="s">
        <v>160</v>
      </c>
      <c r="Z96" s="5" t="s">
        <v>160</v>
      </c>
      <c r="AA96" s="5" t="s">
        <v>160</v>
      </c>
      <c r="AB96" s="5" t="s">
        <v>160</v>
      </c>
      <c r="AC96" s="5" t="s">
        <v>160</v>
      </c>
      <c r="AD96" s="5" t="s">
        <v>160</v>
      </c>
      <c r="AE96" s="5" t="s">
        <v>160</v>
      </c>
      <c r="AF96" s="5" t="s">
        <v>160</v>
      </c>
      <c r="AG96" s="5" t="s">
        <v>160</v>
      </c>
      <c r="AH96" s="5" t="s">
        <v>160</v>
      </c>
      <c r="AI96" s="5" t="s">
        <v>160</v>
      </c>
      <c r="AJ96" s="5" t="s">
        <v>160</v>
      </c>
      <c r="AK96" s="5" t="s">
        <v>160</v>
      </c>
      <c r="AL96" s="5" t="s">
        <v>160</v>
      </c>
      <c r="AM96" s="5" t="s">
        <v>160</v>
      </c>
      <c r="AN96" s="5" t="s">
        <v>160</v>
      </c>
      <c r="AO96" s="5" t="s">
        <v>160</v>
      </c>
      <c r="AP96" s="5" t="s">
        <v>160</v>
      </c>
      <c r="AQ96" s="5" t="s">
        <v>160</v>
      </c>
      <c r="AR96" s="5" t="s">
        <v>160</v>
      </c>
      <c r="AS96" s="5" t="s">
        <v>160</v>
      </c>
      <c r="AT96" s="5" t="s">
        <v>160</v>
      </c>
      <c r="AU96" s="5" t="s">
        <v>160</v>
      </c>
      <c r="AV96" s="5" t="s">
        <v>160</v>
      </c>
      <c r="AW96" s="5" t="s">
        <v>160</v>
      </c>
      <c r="AX96" s="5" t="s">
        <v>160</v>
      </c>
      <c r="AY96" s="5" t="s">
        <v>160</v>
      </c>
      <c r="AZ96" s="5" t="s">
        <v>160</v>
      </c>
      <c r="BA96" s="5" t="s">
        <v>160</v>
      </c>
      <c r="BB96" s="5" t="s">
        <v>160</v>
      </c>
      <c r="BC96" s="5" t="s">
        <v>160</v>
      </c>
      <c r="BD96" s="5" t="s">
        <v>160</v>
      </c>
      <c r="BE96" s="5" t="s">
        <v>160</v>
      </c>
      <c r="BF96" s="5" t="s">
        <v>160</v>
      </c>
      <c r="BG96" s="5" t="s">
        <v>160</v>
      </c>
      <c r="BH96" s="5" t="s">
        <v>160</v>
      </c>
      <c r="BI96" s="5" t="s">
        <v>160</v>
      </c>
      <c r="BJ96" s="5" t="s">
        <v>160</v>
      </c>
      <c r="BK96" s="5" t="s">
        <v>160</v>
      </c>
      <c r="BL96" s="5" t="s">
        <v>160</v>
      </c>
      <c r="BM96" s="5" t="s">
        <v>160</v>
      </c>
      <c r="BN96" s="5" t="s">
        <v>160</v>
      </c>
      <c r="BO96" s="5" t="s">
        <v>160</v>
      </c>
      <c r="BP96" s="5" t="s">
        <v>160</v>
      </c>
      <c r="BQ96" s="5" t="s">
        <v>160</v>
      </c>
      <c r="BR96" s="5" t="s">
        <v>160</v>
      </c>
      <c r="BS96" s="5" t="s">
        <v>160</v>
      </c>
      <c r="BT96" s="5" t="s">
        <v>160</v>
      </c>
      <c r="BU96" s="5" t="s">
        <v>160</v>
      </c>
      <c r="BV96" s="5" t="s">
        <v>160</v>
      </c>
      <c r="BW96" s="48" t="s">
        <v>160</v>
      </c>
      <c r="BX96" s="5" t="s">
        <v>160</v>
      </c>
      <c r="BY96" s="48" t="s">
        <v>160</v>
      </c>
      <c r="BZ96" s="5" t="s">
        <v>160</v>
      </c>
      <c r="CA96" s="50" t="s">
        <v>160</v>
      </c>
      <c r="CB96" s="5" t="s">
        <v>160</v>
      </c>
      <c r="CC96" s="5"/>
      <c r="CD96" s="5"/>
    </row>
    <row r="97" spans="1:82" x14ac:dyDescent="0.25">
      <c r="A97" s="1" t="s">
        <v>1281</v>
      </c>
      <c r="B97" s="3">
        <v>71.929824561403507</v>
      </c>
      <c r="C97" t="s">
        <v>1367</v>
      </c>
      <c r="D97">
        <v>0</v>
      </c>
      <c r="E97" t="s">
        <v>1509</v>
      </c>
      <c r="F97">
        <v>0</v>
      </c>
      <c r="G97" t="s">
        <v>1367</v>
      </c>
      <c r="H97">
        <v>0</v>
      </c>
      <c r="I97" t="s">
        <v>1509</v>
      </c>
      <c r="J97">
        <v>0</v>
      </c>
      <c r="K97" t="s">
        <v>1306</v>
      </c>
      <c r="L97">
        <v>3</v>
      </c>
      <c r="M97" t="s">
        <v>5989</v>
      </c>
      <c r="N97">
        <v>0</v>
      </c>
      <c r="O97" t="s">
        <v>1306</v>
      </c>
      <c r="P97">
        <v>2</v>
      </c>
      <c r="Q97" t="s">
        <v>6055</v>
      </c>
      <c r="R97">
        <v>0</v>
      </c>
      <c r="S97" t="s">
        <v>1367</v>
      </c>
      <c r="T97">
        <v>0</v>
      </c>
      <c r="U97" t="s">
        <v>1509</v>
      </c>
      <c r="V97">
        <v>0</v>
      </c>
      <c r="W97" t="s">
        <v>1367</v>
      </c>
      <c r="X97">
        <v>0</v>
      </c>
      <c r="Y97" t="s">
        <v>1509</v>
      </c>
      <c r="Z97">
        <v>0</v>
      </c>
      <c r="AA97" t="s">
        <v>1306</v>
      </c>
      <c r="AB97">
        <v>2</v>
      </c>
      <c r="AC97" t="s">
        <v>6122</v>
      </c>
      <c r="AD97">
        <v>0</v>
      </c>
      <c r="AE97" t="s">
        <v>1306</v>
      </c>
      <c r="AF97">
        <v>1</v>
      </c>
      <c r="AG97" t="s">
        <v>6122</v>
      </c>
      <c r="AH97">
        <v>0</v>
      </c>
      <c r="AI97" t="s">
        <v>1871</v>
      </c>
      <c r="AJ97">
        <v>0</v>
      </c>
      <c r="AK97" t="s">
        <v>1306</v>
      </c>
      <c r="AL97">
        <v>2</v>
      </c>
      <c r="AM97" t="s">
        <v>1367</v>
      </c>
      <c r="AN97">
        <v>0</v>
      </c>
      <c r="AO97" t="s">
        <v>1509</v>
      </c>
      <c r="AP97">
        <v>0</v>
      </c>
      <c r="AQ97" t="s">
        <v>1306</v>
      </c>
      <c r="AR97">
        <v>1</v>
      </c>
      <c r="AS97" t="s">
        <v>6122</v>
      </c>
      <c r="AT97">
        <v>0</v>
      </c>
      <c r="AU97" t="s">
        <v>1306</v>
      </c>
      <c r="AV97">
        <v>2</v>
      </c>
      <c r="AW97" t="s">
        <v>6122</v>
      </c>
      <c r="AX97">
        <v>0</v>
      </c>
      <c r="AY97" t="s">
        <v>1306</v>
      </c>
      <c r="AZ97">
        <v>1</v>
      </c>
      <c r="BA97" t="s">
        <v>6122</v>
      </c>
      <c r="BB97">
        <v>0</v>
      </c>
      <c r="BC97" t="s">
        <v>1367</v>
      </c>
      <c r="BD97">
        <v>0</v>
      </c>
      <c r="BE97" t="s">
        <v>1509</v>
      </c>
      <c r="BF97">
        <v>0</v>
      </c>
      <c r="BG97" t="s">
        <v>1367</v>
      </c>
      <c r="BH97">
        <v>3</v>
      </c>
      <c r="BI97" t="s">
        <v>1367</v>
      </c>
      <c r="BJ97">
        <v>3</v>
      </c>
      <c r="BK97" t="s">
        <v>1367</v>
      </c>
      <c r="BL97">
        <v>3</v>
      </c>
      <c r="BM97" t="s">
        <v>1306</v>
      </c>
      <c r="BN97">
        <v>0</v>
      </c>
      <c r="BO97" t="s">
        <v>1306</v>
      </c>
      <c r="BP97">
        <v>0</v>
      </c>
      <c r="BQ97" t="s">
        <v>1367</v>
      </c>
      <c r="BR97">
        <v>3</v>
      </c>
      <c r="BS97" t="s">
        <v>1367</v>
      </c>
      <c r="BT97">
        <v>2</v>
      </c>
      <c r="BU97" t="s">
        <v>1306</v>
      </c>
      <c r="BV97">
        <v>3</v>
      </c>
      <c r="BW97" s="49">
        <v>76150202.609999999</v>
      </c>
      <c r="BX97">
        <v>0</v>
      </c>
      <c r="BY97" s="49">
        <v>76150202.609999999</v>
      </c>
      <c r="BZ97">
        <v>0</v>
      </c>
      <c r="CA97" s="51">
        <v>1</v>
      </c>
      <c r="CB97">
        <v>10</v>
      </c>
    </row>
    <row r="98" spans="1:82" x14ac:dyDescent="0.25">
      <c r="A98" s="4" t="s">
        <v>69</v>
      </c>
      <c r="B98" s="6">
        <v>64.912280701754383</v>
      </c>
      <c r="C98" s="5" t="s">
        <v>1306</v>
      </c>
      <c r="D98" s="5">
        <v>0</v>
      </c>
      <c r="E98" s="5" t="s">
        <v>5908</v>
      </c>
      <c r="F98" s="5">
        <v>0</v>
      </c>
      <c r="G98" s="5" t="s">
        <v>1306</v>
      </c>
      <c r="H98" s="5">
        <v>3</v>
      </c>
      <c r="I98" s="5" t="s">
        <v>5940</v>
      </c>
      <c r="J98" s="5">
        <v>0</v>
      </c>
      <c r="K98" s="5" t="s">
        <v>1306</v>
      </c>
      <c r="L98" s="5">
        <v>3</v>
      </c>
      <c r="M98" s="5" t="s">
        <v>5988</v>
      </c>
      <c r="N98" s="5">
        <v>0</v>
      </c>
      <c r="O98" s="5" t="s">
        <v>1306</v>
      </c>
      <c r="P98" s="5">
        <v>2</v>
      </c>
      <c r="Q98" s="5" t="s">
        <v>6054</v>
      </c>
      <c r="R98" s="5">
        <v>0</v>
      </c>
      <c r="S98" s="5" t="s">
        <v>1367</v>
      </c>
      <c r="T98" s="5">
        <v>0</v>
      </c>
      <c r="U98" s="5" t="s">
        <v>2604</v>
      </c>
      <c r="V98" s="5">
        <v>0</v>
      </c>
      <c r="W98" s="5" t="s">
        <v>1306</v>
      </c>
      <c r="X98" s="5">
        <v>2</v>
      </c>
      <c r="Y98" s="5" t="s">
        <v>6093</v>
      </c>
      <c r="Z98" s="5">
        <v>0</v>
      </c>
      <c r="AA98" s="5" t="s">
        <v>1306</v>
      </c>
      <c r="AB98" s="5">
        <v>2</v>
      </c>
      <c r="AC98" s="5" t="s">
        <v>6121</v>
      </c>
      <c r="AD98" s="5">
        <v>0</v>
      </c>
      <c r="AE98" s="5" t="s">
        <v>1306</v>
      </c>
      <c r="AF98" s="5">
        <v>1</v>
      </c>
      <c r="AG98" s="5" t="s">
        <v>6121</v>
      </c>
      <c r="AH98" s="5">
        <v>0</v>
      </c>
      <c r="AI98" s="5" t="s">
        <v>2465</v>
      </c>
      <c r="AJ98" s="5">
        <v>0</v>
      </c>
      <c r="AK98" s="5" t="s">
        <v>1306</v>
      </c>
      <c r="AL98" s="5">
        <v>2</v>
      </c>
      <c r="AM98" s="5" t="s">
        <v>1367</v>
      </c>
      <c r="AN98" s="5">
        <v>0</v>
      </c>
      <c r="AO98" s="5" t="s">
        <v>2604</v>
      </c>
      <c r="AP98" s="5">
        <v>0</v>
      </c>
      <c r="AQ98" s="5" t="s">
        <v>1306</v>
      </c>
      <c r="AR98" s="5">
        <v>1</v>
      </c>
      <c r="AS98" s="5" t="s">
        <v>6121</v>
      </c>
      <c r="AT98" s="5">
        <v>0</v>
      </c>
      <c r="AU98" s="5" t="s">
        <v>1306</v>
      </c>
      <c r="AV98" s="5">
        <v>2</v>
      </c>
      <c r="AW98" s="5" t="s">
        <v>6121</v>
      </c>
      <c r="AX98" s="5">
        <v>0</v>
      </c>
      <c r="AY98" s="5" t="s">
        <v>1306</v>
      </c>
      <c r="AZ98" s="5">
        <v>1</v>
      </c>
      <c r="BA98" s="5" t="s">
        <v>6121</v>
      </c>
      <c r="BB98" s="5">
        <v>0</v>
      </c>
      <c r="BC98" s="5" t="s">
        <v>1367</v>
      </c>
      <c r="BD98" s="5">
        <v>0</v>
      </c>
      <c r="BE98" s="5" t="s">
        <v>2338</v>
      </c>
      <c r="BF98" s="5">
        <v>0</v>
      </c>
      <c r="BG98" s="5" t="s">
        <v>1367</v>
      </c>
      <c r="BH98" s="5">
        <v>3</v>
      </c>
      <c r="BI98" s="5" t="s">
        <v>1367</v>
      </c>
      <c r="BJ98" s="5">
        <v>3</v>
      </c>
      <c r="BK98" s="5" t="s">
        <v>1367</v>
      </c>
      <c r="BL98" s="5">
        <v>3</v>
      </c>
      <c r="BM98" s="5" t="s">
        <v>1367</v>
      </c>
      <c r="BN98" s="5">
        <v>2</v>
      </c>
      <c r="BO98" s="5" t="s">
        <v>1367</v>
      </c>
      <c r="BP98" s="5">
        <v>2</v>
      </c>
      <c r="BQ98" s="5" t="s">
        <v>1367</v>
      </c>
      <c r="BR98" s="5">
        <v>3</v>
      </c>
      <c r="BS98" s="5" t="s">
        <v>1367</v>
      </c>
      <c r="BT98" s="5">
        <v>2</v>
      </c>
      <c r="BU98" s="5" t="s">
        <v>7795</v>
      </c>
      <c r="BV98" s="5">
        <v>0</v>
      </c>
      <c r="BW98" s="48">
        <v>512000000</v>
      </c>
      <c r="BX98" s="5">
        <v>0</v>
      </c>
      <c r="BY98" s="48" t="s">
        <v>1455</v>
      </c>
      <c r="BZ98" s="5">
        <v>0</v>
      </c>
      <c r="CA98" s="50" t="s">
        <v>160</v>
      </c>
      <c r="CB98" s="5" t="s">
        <v>160</v>
      </c>
      <c r="CC98" s="5"/>
      <c r="CD98" s="5"/>
    </row>
    <row r="99" spans="1:82" x14ac:dyDescent="0.25">
      <c r="A99" s="1" t="s">
        <v>70</v>
      </c>
      <c r="B99" s="3">
        <v>57.048771929824561</v>
      </c>
      <c r="C99" t="s">
        <v>1306</v>
      </c>
      <c r="D99">
        <v>0</v>
      </c>
      <c r="E99" t="s">
        <v>5907</v>
      </c>
      <c r="F99">
        <v>0</v>
      </c>
      <c r="G99" t="s">
        <v>1367</v>
      </c>
      <c r="H99">
        <v>0</v>
      </c>
      <c r="I99" t="s">
        <v>160</v>
      </c>
      <c r="J99" t="s">
        <v>160</v>
      </c>
      <c r="K99" t="s">
        <v>1306</v>
      </c>
      <c r="L99">
        <v>3</v>
      </c>
      <c r="M99" t="s">
        <v>5987</v>
      </c>
      <c r="N99">
        <v>0</v>
      </c>
      <c r="O99" t="s">
        <v>1306</v>
      </c>
      <c r="P99">
        <v>2</v>
      </c>
      <c r="Q99" t="s">
        <v>5987</v>
      </c>
      <c r="R99">
        <v>0</v>
      </c>
      <c r="S99" t="s">
        <v>1306</v>
      </c>
      <c r="T99">
        <v>0</v>
      </c>
      <c r="U99" t="s">
        <v>6083</v>
      </c>
      <c r="V99">
        <v>0</v>
      </c>
      <c r="W99" t="s">
        <v>1306</v>
      </c>
      <c r="X99">
        <v>2</v>
      </c>
      <c r="Y99" t="s">
        <v>6092</v>
      </c>
      <c r="Z99">
        <v>0</v>
      </c>
      <c r="AA99" t="s">
        <v>1306</v>
      </c>
      <c r="AB99">
        <v>2</v>
      </c>
      <c r="AC99" t="s">
        <v>6120</v>
      </c>
      <c r="AD99">
        <v>0</v>
      </c>
      <c r="AE99" t="s">
        <v>1367</v>
      </c>
      <c r="AF99">
        <v>0</v>
      </c>
      <c r="AG99" t="s">
        <v>160</v>
      </c>
      <c r="AH99" t="s">
        <v>160</v>
      </c>
      <c r="AI99" t="s">
        <v>7398</v>
      </c>
      <c r="AJ99">
        <v>1.5178</v>
      </c>
      <c r="AK99" t="s">
        <v>1306</v>
      </c>
      <c r="AL99">
        <v>2</v>
      </c>
      <c r="AM99" t="s">
        <v>1367</v>
      </c>
      <c r="AN99">
        <v>0</v>
      </c>
      <c r="AO99" t="s">
        <v>160</v>
      </c>
      <c r="AP99" t="s">
        <v>160</v>
      </c>
      <c r="AQ99" t="s">
        <v>1306</v>
      </c>
      <c r="AR99">
        <v>1</v>
      </c>
      <c r="AS99" t="s">
        <v>6257</v>
      </c>
      <c r="AT99">
        <v>0</v>
      </c>
      <c r="AU99" t="s">
        <v>1367</v>
      </c>
      <c r="AV99">
        <v>0</v>
      </c>
      <c r="AW99" t="s">
        <v>160</v>
      </c>
      <c r="AX99" t="s">
        <v>160</v>
      </c>
      <c r="AY99" t="s">
        <v>1306</v>
      </c>
      <c r="AZ99">
        <v>1</v>
      </c>
      <c r="BA99" t="s">
        <v>6257</v>
      </c>
      <c r="BB99">
        <v>0</v>
      </c>
      <c r="BC99" t="s">
        <v>1367</v>
      </c>
      <c r="BD99">
        <v>0</v>
      </c>
      <c r="BE99" t="s">
        <v>160</v>
      </c>
      <c r="BF99" t="s">
        <v>160</v>
      </c>
      <c r="BG99" t="s">
        <v>1367</v>
      </c>
      <c r="BH99">
        <v>3</v>
      </c>
      <c r="BI99" t="s">
        <v>1367</v>
      </c>
      <c r="BJ99">
        <v>3</v>
      </c>
      <c r="BK99" t="s">
        <v>1367</v>
      </c>
      <c r="BL99">
        <v>3</v>
      </c>
      <c r="BM99" t="s">
        <v>1367</v>
      </c>
      <c r="BN99">
        <v>2</v>
      </c>
      <c r="BO99" t="s">
        <v>1367</v>
      </c>
      <c r="BP99">
        <v>2</v>
      </c>
      <c r="BQ99" t="s">
        <v>1367</v>
      </c>
      <c r="BR99">
        <v>3</v>
      </c>
      <c r="BS99" t="s">
        <v>1367</v>
      </c>
      <c r="BT99">
        <v>2</v>
      </c>
      <c r="BU99" t="s">
        <v>7795</v>
      </c>
      <c r="BV99">
        <v>0</v>
      </c>
      <c r="BW99" s="49" t="s">
        <v>1877</v>
      </c>
      <c r="BX99">
        <v>0</v>
      </c>
      <c r="BY99" s="49" t="s">
        <v>1877</v>
      </c>
      <c r="BZ99">
        <v>0</v>
      </c>
      <c r="CA99" s="51" t="s">
        <v>160</v>
      </c>
      <c r="CB99" t="s">
        <v>160</v>
      </c>
    </row>
    <row r="100" spans="1:82" x14ac:dyDescent="0.25">
      <c r="A100" s="4" t="s">
        <v>1282</v>
      </c>
      <c r="B100" s="6">
        <v>0</v>
      </c>
      <c r="C100" s="5" t="s">
        <v>7778</v>
      </c>
      <c r="D100" s="5">
        <v>0</v>
      </c>
      <c r="E100" s="5" t="s">
        <v>7778</v>
      </c>
      <c r="F100" s="5">
        <v>0</v>
      </c>
      <c r="G100" s="5" t="s">
        <v>7778</v>
      </c>
      <c r="H100" s="5">
        <v>0</v>
      </c>
      <c r="I100" s="5" t="s">
        <v>7778</v>
      </c>
      <c r="J100" s="5">
        <v>0</v>
      </c>
      <c r="K100" s="5" t="s">
        <v>7778</v>
      </c>
      <c r="L100" s="5">
        <v>0</v>
      </c>
      <c r="M100" s="5" t="s">
        <v>7778</v>
      </c>
      <c r="N100" s="5">
        <v>0</v>
      </c>
      <c r="O100" s="5" t="s">
        <v>7778</v>
      </c>
      <c r="P100" s="5">
        <v>0</v>
      </c>
      <c r="Q100" s="5" t="s">
        <v>7778</v>
      </c>
      <c r="R100" s="5">
        <v>0</v>
      </c>
      <c r="S100" s="5" t="s">
        <v>7778</v>
      </c>
      <c r="T100" s="5">
        <v>0</v>
      </c>
      <c r="U100" s="5" t="s">
        <v>7778</v>
      </c>
      <c r="V100" s="5">
        <v>0</v>
      </c>
      <c r="W100" s="5" t="s">
        <v>7778</v>
      </c>
      <c r="X100" s="5">
        <v>0</v>
      </c>
      <c r="Y100" s="5" t="s">
        <v>7778</v>
      </c>
      <c r="Z100" s="5">
        <v>0</v>
      </c>
      <c r="AA100" s="5" t="s">
        <v>7778</v>
      </c>
      <c r="AB100" s="5">
        <v>0</v>
      </c>
      <c r="AC100" s="5" t="s">
        <v>7778</v>
      </c>
      <c r="AD100" s="5">
        <v>0</v>
      </c>
      <c r="AE100" s="5" t="s">
        <v>7778</v>
      </c>
      <c r="AF100" s="5">
        <v>0</v>
      </c>
      <c r="AG100" s="5" t="s">
        <v>7778</v>
      </c>
      <c r="AH100" s="5">
        <v>0</v>
      </c>
      <c r="AI100" s="5" t="s">
        <v>7778</v>
      </c>
      <c r="AJ100" s="5">
        <v>0</v>
      </c>
      <c r="AK100" s="5" t="s">
        <v>7778</v>
      </c>
      <c r="AL100" s="5">
        <v>0</v>
      </c>
      <c r="AM100" s="5" t="s">
        <v>7778</v>
      </c>
      <c r="AN100" s="5">
        <v>0</v>
      </c>
      <c r="AO100" s="5" t="s">
        <v>7778</v>
      </c>
      <c r="AP100" s="5">
        <v>0</v>
      </c>
      <c r="AQ100" s="5" t="s">
        <v>7778</v>
      </c>
      <c r="AR100" s="5">
        <v>0</v>
      </c>
      <c r="AS100" s="5" t="s">
        <v>7778</v>
      </c>
      <c r="AT100" s="5">
        <v>0</v>
      </c>
      <c r="AU100" s="5" t="s">
        <v>7778</v>
      </c>
      <c r="AV100" s="5">
        <v>0</v>
      </c>
      <c r="AW100" s="5" t="s">
        <v>7778</v>
      </c>
      <c r="AX100" s="5">
        <v>0</v>
      </c>
      <c r="AY100" s="5" t="s">
        <v>7778</v>
      </c>
      <c r="AZ100" s="5">
        <v>0</v>
      </c>
      <c r="BA100" s="5" t="s">
        <v>7778</v>
      </c>
      <c r="BB100" s="5">
        <v>0</v>
      </c>
      <c r="BC100" s="5" t="s">
        <v>7778</v>
      </c>
      <c r="BD100" s="5">
        <v>0</v>
      </c>
      <c r="BE100" s="5" t="s">
        <v>7778</v>
      </c>
      <c r="BF100" s="5">
        <v>0</v>
      </c>
      <c r="BG100" s="5" t="s">
        <v>7778</v>
      </c>
      <c r="BH100" s="5">
        <v>0</v>
      </c>
      <c r="BI100" s="5" t="s">
        <v>7778</v>
      </c>
      <c r="BJ100" s="5">
        <v>0</v>
      </c>
      <c r="BK100" s="5" t="s">
        <v>7778</v>
      </c>
      <c r="BL100" s="5">
        <v>0</v>
      </c>
      <c r="BM100" s="5" t="s">
        <v>7778</v>
      </c>
      <c r="BN100" s="5">
        <v>0</v>
      </c>
      <c r="BO100" s="5" t="s">
        <v>7778</v>
      </c>
      <c r="BP100" s="5">
        <v>0</v>
      </c>
      <c r="BQ100" s="5" t="s">
        <v>7778</v>
      </c>
      <c r="BR100" s="5">
        <v>0</v>
      </c>
      <c r="BS100" s="5" t="s">
        <v>7778</v>
      </c>
      <c r="BT100" s="5">
        <v>0</v>
      </c>
      <c r="BU100" s="5" t="s">
        <v>7778</v>
      </c>
      <c r="BV100" s="5">
        <v>0</v>
      </c>
      <c r="BW100" s="48" t="s">
        <v>7778</v>
      </c>
      <c r="BX100" s="5">
        <v>0</v>
      </c>
      <c r="BY100" s="48" t="s">
        <v>7778</v>
      </c>
      <c r="BZ100" s="5">
        <v>0</v>
      </c>
      <c r="CA100" s="50" t="s">
        <v>7778</v>
      </c>
      <c r="CB100" s="5">
        <v>0</v>
      </c>
      <c r="CC100" s="5"/>
      <c r="CD100" s="5"/>
    </row>
    <row r="101" spans="1:82" x14ac:dyDescent="0.25">
      <c r="A101" s="1" t="s">
        <v>1283</v>
      </c>
      <c r="B101" s="3">
        <v>47.368421052631575</v>
      </c>
      <c r="C101" t="s">
        <v>1306</v>
      </c>
      <c r="D101">
        <v>0</v>
      </c>
      <c r="E101" t="s">
        <v>5906</v>
      </c>
      <c r="F101">
        <v>0</v>
      </c>
      <c r="G101" t="s">
        <v>1367</v>
      </c>
      <c r="H101">
        <v>0</v>
      </c>
      <c r="I101" t="s">
        <v>160</v>
      </c>
      <c r="J101" t="s">
        <v>160</v>
      </c>
      <c r="K101" t="s">
        <v>1306</v>
      </c>
      <c r="L101">
        <v>3</v>
      </c>
      <c r="M101" t="s">
        <v>5985</v>
      </c>
      <c r="N101">
        <v>0</v>
      </c>
      <c r="O101" t="s">
        <v>1306</v>
      </c>
      <c r="P101">
        <v>2</v>
      </c>
      <c r="Q101" t="s">
        <v>6053</v>
      </c>
      <c r="R101">
        <v>0</v>
      </c>
      <c r="S101" t="s">
        <v>1367</v>
      </c>
      <c r="T101">
        <v>0</v>
      </c>
      <c r="U101" t="s">
        <v>160</v>
      </c>
      <c r="V101" t="s">
        <v>160</v>
      </c>
      <c r="W101" t="s">
        <v>1367</v>
      </c>
      <c r="X101">
        <v>0</v>
      </c>
      <c r="Y101" t="s">
        <v>160</v>
      </c>
      <c r="Z101" t="s">
        <v>160</v>
      </c>
      <c r="AA101" t="s">
        <v>1306</v>
      </c>
      <c r="AB101">
        <v>2</v>
      </c>
      <c r="AC101" t="s">
        <v>6119</v>
      </c>
      <c r="AD101">
        <v>0</v>
      </c>
      <c r="AE101" t="s">
        <v>1306</v>
      </c>
      <c r="AF101">
        <v>1</v>
      </c>
      <c r="AG101" t="s">
        <v>6155</v>
      </c>
      <c r="AH101">
        <v>0</v>
      </c>
      <c r="AI101" t="s">
        <v>1871</v>
      </c>
      <c r="AJ101">
        <v>0</v>
      </c>
      <c r="AK101" t="s">
        <v>1306</v>
      </c>
      <c r="AL101">
        <v>2</v>
      </c>
      <c r="AM101" t="s">
        <v>1367</v>
      </c>
      <c r="AN101">
        <v>0</v>
      </c>
      <c r="AO101" t="s">
        <v>160</v>
      </c>
      <c r="AP101" t="s">
        <v>160</v>
      </c>
      <c r="AQ101" t="s">
        <v>1306</v>
      </c>
      <c r="AR101">
        <v>1</v>
      </c>
      <c r="AS101" t="s">
        <v>6256</v>
      </c>
      <c r="AT101">
        <v>0</v>
      </c>
      <c r="AU101" t="s">
        <v>1367</v>
      </c>
      <c r="AV101">
        <v>0</v>
      </c>
      <c r="AW101" t="s">
        <v>160</v>
      </c>
      <c r="AX101" t="s">
        <v>160</v>
      </c>
      <c r="AY101" t="s">
        <v>1306</v>
      </c>
      <c r="AZ101">
        <v>1</v>
      </c>
      <c r="BA101" t="s">
        <v>6256</v>
      </c>
      <c r="BB101">
        <v>0</v>
      </c>
      <c r="BC101" t="s">
        <v>1367</v>
      </c>
      <c r="BD101">
        <v>0</v>
      </c>
      <c r="BE101" t="s">
        <v>160</v>
      </c>
      <c r="BF101" t="s">
        <v>160</v>
      </c>
      <c r="BG101" t="s">
        <v>1367</v>
      </c>
      <c r="BH101">
        <v>3</v>
      </c>
      <c r="BI101" t="s">
        <v>1367</v>
      </c>
      <c r="BJ101">
        <v>3</v>
      </c>
      <c r="BK101" t="s">
        <v>160</v>
      </c>
      <c r="BL101" t="s">
        <v>160</v>
      </c>
      <c r="BM101" t="s">
        <v>1367</v>
      </c>
      <c r="BN101">
        <v>2</v>
      </c>
      <c r="BO101" t="s">
        <v>1367</v>
      </c>
      <c r="BP101">
        <v>2</v>
      </c>
      <c r="BQ101" t="s">
        <v>1367</v>
      </c>
      <c r="BR101">
        <v>3</v>
      </c>
      <c r="BS101" t="s">
        <v>1367</v>
      </c>
      <c r="BT101">
        <v>2</v>
      </c>
      <c r="BU101" t="s">
        <v>160</v>
      </c>
      <c r="BV101" t="s">
        <v>160</v>
      </c>
      <c r="BW101" s="49" t="s">
        <v>160</v>
      </c>
      <c r="BX101" t="s">
        <v>160</v>
      </c>
      <c r="BY101" s="49" t="s">
        <v>160</v>
      </c>
      <c r="BZ101" t="s">
        <v>160</v>
      </c>
      <c r="CA101" s="51" t="s">
        <v>160</v>
      </c>
      <c r="CB101" t="s">
        <v>160</v>
      </c>
    </row>
    <row r="102" spans="1:82" x14ac:dyDescent="0.25">
      <c r="A102" s="4" t="s">
        <v>1284</v>
      </c>
      <c r="B102" s="6">
        <v>45.106315789473683</v>
      </c>
      <c r="C102" s="5" t="s">
        <v>1306</v>
      </c>
      <c r="D102" s="5">
        <v>0</v>
      </c>
      <c r="E102" s="5" t="s">
        <v>5905</v>
      </c>
      <c r="F102" s="5">
        <v>0</v>
      </c>
      <c r="G102" s="5" t="s">
        <v>1367</v>
      </c>
      <c r="H102" s="5">
        <v>0</v>
      </c>
      <c r="I102" s="5" t="s">
        <v>160</v>
      </c>
      <c r="J102" s="5" t="s">
        <v>160</v>
      </c>
      <c r="K102" s="5" t="s">
        <v>1306</v>
      </c>
      <c r="L102" s="5">
        <v>3</v>
      </c>
      <c r="M102" s="5" t="s">
        <v>5984</v>
      </c>
      <c r="N102" s="5">
        <v>0</v>
      </c>
      <c r="O102" s="5" t="s">
        <v>1367</v>
      </c>
      <c r="P102" s="5">
        <v>0</v>
      </c>
      <c r="Q102" s="5" t="s">
        <v>160</v>
      </c>
      <c r="R102" s="5" t="s">
        <v>160</v>
      </c>
      <c r="S102" s="5" t="s">
        <v>1367</v>
      </c>
      <c r="T102" s="5">
        <v>0</v>
      </c>
      <c r="U102" s="5" t="s">
        <v>160</v>
      </c>
      <c r="V102" s="5" t="s">
        <v>160</v>
      </c>
      <c r="W102" s="5" t="s">
        <v>1367</v>
      </c>
      <c r="X102" s="5">
        <v>0</v>
      </c>
      <c r="Y102" s="5" t="s">
        <v>160</v>
      </c>
      <c r="Z102" s="5" t="s">
        <v>160</v>
      </c>
      <c r="AA102" s="5" t="s">
        <v>1306</v>
      </c>
      <c r="AB102" s="5">
        <v>2</v>
      </c>
      <c r="AC102" s="5" t="s">
        <v>6110</v>
      </c>
      <c r="AD102" s="5">
        <v>0</v>
      </c>
      <c r="AE102" s="5" t="s">
        <v>1306</v>
      </c>
      <c r="AF102" s="5">
        <v>1</v>
      </c>
      <c r="AG102" s="5" t="s">
        <v>5984</v>
      </c>
      <c r="AH102" s="5">
        <v>0</v>
      </c>
      <c r="AI102" s="5" t="s">
        <v>7399</v>
      </c>
      <c r="AJ102" s="5">
        <v>1.7105999999999999</v>
      </c>
      <c r="AK102" s="5" t="s">
        <v>1306</v>
      </c>
      <c r="AL102" s="5">
        <v>2</v>
      </c>
      <c r="AM102" s="5" t="s">
        <v>1367</v>
      </c>
      <c r="AN102" s="5">
        <v>0</v>
      </c>
      <c r="AO102" s="5" t="s">
        <v>160</v>
      </c>
      <c r="AP102" s="5" t="s">
        <v>160</v>
      </c>
      <c r="AQ102" s="5" t="s">
        <v>1367</v>
      </c>
      <c r="AR102" s="5">
        <v>0</v>
      </c>
      <c r="AS102" s="5" t="s">
        <v>160</v>
      </c>
      <c r="AT102" s="5" t="s">
        <v>160</v>
      </c>
      <c r="AU102" s="5" t="s">
        <v>1367</v>
      </c>
      <c r="AV102" s="5">
        <v>0</v>
      </c>
      <c r="AW102" s="5" t="s">
        <v>160</v>
      </c>
      <c r="AX102" s="5" t="s">
        <v>160</v>
      </c>
      <c r="AY102" s="5" t="s">
        <v>1367</v>
      </c>
      <c r="AZ102" s="5">
        <v>0</v>
      </c>
      <c r="BA102" s="5" t="s">
        <v>160</v>
      </c>
      <c r="BB102" s="5" t="s">
        <v>160</v>
      </c>
      <c r="BC102" s="5" t="s">
        <v>1367</v>
      </c>
      <c r="BD102" s="5">
        <v>0</v>
      </c>
      <c r="BE102" s="5" t="s">
        <v>160</v>
      </c>
      <c r="BF102" s="5" t="s">
        <v>160</v>
      </c>
      <c r="BG102" s="5" t="s">
        <v>1367</v>
      </c>
      <c r="BH102" s="5">
        <v>3</v>
      </c>
      <c r="BI102" s="5" t="s">
        <v>1367</v>
      </c>
      <c r="BJ102" s="5">
        <v>3</v>
      </c>
      <c r="BK102" s="5" t="s">
        <v>1367</v>
      </c>
      <c r="BL102" s="5">
        <v>3</v>
      </c>
      <c r="BM102" s="5" t="s">
        <v>1306</v>
      </c>
      <c r="BN102" s="5">
        <v>0</v>
      </c>
      <c r="BO102" s="5" t="s">
        <v>1367</v>
      </c>
      <c r="BP102" s="5">
        <v>2</v>
      </c>
      <c r="BQ102" s="5" t="s">
        <v>1367</v>
      </c>
      <c r="BR102" s="5">
        <v>3</v>
      </c>
      <c r="BS102" s="5" t="s">
        <v>1367</v>
      </c>
      <c r="BT102" s="5">
        <v>2</v>
      </c>
      <c r="BU102" s="5" t="s">
        <v>1367</v>
      </c>
      <c r="BV102" s="5">
        <v>0</v>
      </c>
      <c r="BW102" s="48">
        <v>424471997.99000001</v>
      </c>
      <c r="BX102" s="5">
        <v>0</v>
      </c>
      <c r="BY102" s="48" t="s">
        <v>160</v>
      </c>
      <c r="BZ102" s="5" t="s">
        <v>160</v>
      </c>
      <c r="CA102" s="50" t="s">
        <v>160</v>
      </c>
      <c r="CB102" s="5" t="s">
        <v>160</v>
      </c>
      <c r="CC102" s="5"/>
      <c r="CD102" s="5"/>
    </row>
    <row r="103" spans="1:82" x14ac:dyDescent="0.25">
      <c r="A103" s="1" t="s">
        <v>1285</v>
      </c>
      <c r="B103" s="3">
        <v>59.473684210526315</v>
      </c>
      <c r="C103" t="s">
        <v>1367</v>
      </c>
      <c r="D103">
        <v>0</v>
      </c>
      <c r="E103" t="s">
        <v>1455</v>
      </c>
      <c r="F103">
        <v>0</v>
      </c>
      <c r="G103" t="s">
        <v>1367</v>
      </c>
      <c r="H103">
        <v>0</v>
      </c>
      <c r="I103" t="s">
        <v>1455</v>
      </c>
      <c r="J103">
        <v>0</v>
      </c>
      <c r="K103" t="s">
        <v>1306</v>
      </c>
      <c r="L103">
        <v>3</v>
      </c>
      <c r="M103" t="s">
        <v>5983</v>
      </c>
      <c r="N103">
        <v>0</v>
      </c>
      <c r="O103" t="s">
        <v>1306</v>
      </c>
      <c r="P103">
        <v>2</v>
      </c>
      <c r="Q103" t="s">
        <v>6052</v>
      </c>
      <c r="R103">
        <v>0</v>
      </c>
      <c r="S103" t="s">
        <v>1306</v>
      </c>
      <c r="T103">
        <v>0</v>
      </c>
      <c r="U103" t="s">
        <v>6082</v>
      </c>
      <c r="V103">
        <v>0</v>
      </c>
      <c r="W103" t="s">
        <v>1367</v>
      </c>
      <c r="X103">
        <v>0</v>
      </c>
      <c r="Y103" t="s">
        <v>1455</v>
      </c>
      <c r="Z103">
        <v>0</v>
      </c>
      <c r="AA103" t="s">
        <v>1306</v>
      </c>
      <c r="AB103">
        <v>2</v>
      </c>
      <c r="AC103" t="s">
        <v>6118</v>
      </c>
      <c r="AD103">
        <v>0</v>
      </c>
      <c r="AE103" t="s">
        <v>1306</v>
      </c>
      <c r="AF103">
        <v>1</v>
      </c>
      <c r="AG103" t="s">
        <v>6154</v>
      </c>
      <c r="AH103">
        <v>0</v>
      </c>
      <c r="AI103" t="s">
        <v>4010</v>
      </c>
      <c r="AJ103">
        <v>1.9</v>
      </c>
      <c r="AK103" t="s">
        <v>1306</v>
      </c>
      <c r="AL103">
        <v>2</v>
      </c>
      <c r="AM103" t="s">
        <v>7795</v>
      </c>
      <c r="AN103">
        <v>0</v>
      </c>
      <c r="AO103" t="s">
        <v>7219</v>
      </c>
      <c r="AP103">
        <v>0</v>
      </c>
      <c r="AQ103" t="s">
        <v>1306</v>
      </c>
      <c r="AR103">
        <v>1</v>
      </c>
      <c r="AS103" t="s">
        <v>6118</v>
      </c>
      <c r="AT103">
        <v>0</v>
      </c>
      <c r="AU103" t="s">
        <v>1306</v>
      </c>
      <c r="AV103">
        <v>2</v>
      </c>
      <c r="AW103" t="s">
        <v>5983</v>
      </c>
      <c r="AX103">
        <v>0</v>
      </c>
      <c r="AY103" t="s">
        <v>1306</v>
      </c>
      <c r="AZ103">
        <v>1</v>
      </c>
      <c r="BA103" t="s">
        <v>6291</v>
      </c>
      <c r="BB103">
        <v>0</v>
      </c>
      <c r="BC103" t="s">
        <v>1367</v>
      </c>
      <c r="BD103">
        <v>0</v>
      </c>
      <c r="BE103" t="s">
        <v>1455</v>
      </c>
      <c r="BF103">
        <v>0</v>
      </c>
      <c r="BG103" t="s">
        <v>1367</v>
      </c>
      <c r="BH103">
        <v>3</v>
      </c>
      <c r="BI103" t="s">
        <v>1367</v>
      </c>
      <c r="BJ103">
        <v>3</v>
      </c>
      <c r="BK103" t="s">
        <v>1367</v>
      </c>
      <c r="BL103">
        <v>3</v>
      </c>
      <c r="BM103" t="s">
        <v>1367</v>
      </c>
      <c r="BN103">
        <v>2</v>
      </c>
      <c r="BO103" t="s">
        <v>1367</v>
      </c>
      <c r="BP103">
        <v>2</v>
      </c>
      <c r="BQ103" t="s">
        <v>1367</v>
      </c>
      <c r="BR103">
        <v>3</v>
      </c>
      <c r="BS103" t="s">
        <v>1367</v>
      </c>
      <c r="BT103">
        <v>2</v>
      </c>
      <c r="BU103" t="s">
        <v>1367</v>
      </c>
      <c r="BV103">
        <v>0</v>
      </c>
      <c r="BW103" s="49">
        <v>1356287142.1500001</v>
      </c>
      <c r="BX103">
        <v>0</v>
      </c>
      <c r="BY103" s="49" t="s">
        <v>1455</v>
      </c>
      <c r="BZ103">
        <v>0</v>
      </c>
      <c r="CA103" s="51" t="s">
        <v>160</v>
      </c>
      <c r="CB103" t="s">
        <v>160</v>
      </c>
    </row>
    <row r="104" spans="1:82" x14ac:dyDescent="0.25">
      <c r="A104" s="4" t="s">
        <v>1286</v>
      </c>
      <c r="B104" s="6">
        <v>50</v>
      </c>
      <c r="C104" s="5" t="s">
        <v>1367</v>
      </c>
      <c r="D104" s="5">
        <v>0</v>
      </c>
      <c r="E104" s="5" t="s">
        <v>160</v>
      </c>
      <c r="F104" s="5" t="s">
        <v>160</v>
      </c>
      <c r="G104" s="5" t="s">
        <v>1367</v>
      </c>
      <c r="H104" s="5">
        <v>0</v>
      </c>
      <c r="I104" s="5" t="s">
        <v>160</v>
      </c>
      <c r="J104" s="5" t="s">
        <v>160</v>
      </c>
      <c r="K104" s="5" t="s">
        <v>1306</v>
      </c>
      <c r="L104" s="5">
        <v>3</v>
      </c>
      <c r="M104" s="5" t="s">
        <v>5982</v>
      </c>
      <c r="N104" s="5">
        <v>0</v>
      </c>
      <c r="O104" s="5" t="s">
        <v>1367</v>
      </c>
      <c r="P104" s="5">
        <v>0</v>
      </c>
      <c r="Q104" s="5" t="s">
        <v>160</v>
      </c>
      <c r="R104" s="5" t="s">
        <v>160</v>
      </c>
      <c r="S104" s="5" t="s">
        <v>1367</v>
      </c>
      <c r="T104" s="5">
        <v>0</v>
      </c>
      <c r="U104" s="5" t="s">
        <v>160</v>
      </c>
      <c r="V104" s="5" t="s">
        <v>160</v>
      </c>
      <c r="W104" s="5" t="s">
        <v>1367</v>
      </c>
      <c r="X104" s="5">
        <v>0</v>
      </c>
      <c r="Y104" s="5" t="s">
        <v>160</v>
      </c>
      <c r="Z104" s="5" t="s">
        <v>160</v>
      </c>
      <c r="AA104" s="5" t="s">
        <v>1306</v>
      </c>
      <c r="AB104" s="5">
        <v>2</v>
      </c>
      <c r="AC104" s="5" t="s">
        <v>6110</v>
      </c>
      <c r="AD104" s="5">
        <v>0</v>
      </c>
      <c r="AE104" s="5" t="s">
        <v>1367</v>
      </c>
      <c r="AF104" s="5">
        <v>0</v>
      </c>
      <c r="AG104" s="5" t="s">
        <v>160</v>
      </c>
      <c r="AH104" s="5" t="s">
        <v>160</v>
      </c>
      <c r="AI104" s="5" t="s">
        <v>7332</v>
      </c>
      <c r="AJ104" s="5">
        <v>1.5</v>
      </c>
      <c r="AK104" s="5" t="s">
        <v>1306</v>
      </c>
      <c r="AL104" s="5">
        <v>2</v>
      </c>
      <c r="AM104" s="5" t="s">
        <v>1367</v>
      </c>
      <c r="AN104" s="5">
        <v>0</v>
      </c>
      <c r="AO104" s="5" t="s">
        <v>160</v>
      </c>
      <c r="AP104" s="5" t="s">
        <v>160</v>
      </c>
      <c r="AQ104" s="5" t="s">
        <v>1306</v>
      </c>
      <c r="AR104" s="5">
        <v>1</v>
      </c>
      <c r="AS104" s="5" t="s">
        <v>5982</v>
      </c>
      <c r="AT104" s="5">
        <v>0</v>
      </c>
      <c r="AU104" s="5" t="s">
        <v>1367</v>
      </c>
      <c r="AV104" s="5">
        <v>0</v>
      </c>
      <c r="AW104" s="5" t="s">
        <v>160</v>
      </c>
      <c r="AX104" s="5" t="s">
        <v>160</v>
      </c>
      <c r="AY104" s="5" t="s">
        <v>1306</v>
      </c>
      <c r="AZ104" s="5">
        <v>1</v>
      </c>
      <c r="BA104" s="5" t="s">
        <v>5982</v>
      </c>
      <c r="BB104" s="5">
        <v>0</v>
      </c>
      <c r="BC104" s="5" t="s">
        <v>1367</v>
      </c>
      <c r="BD104" s="5">
        <v>0</v>
      </c>
      <c r="BE104" s="5" t="s">
        <v>160</v>
      </c>
      <c r="BF104" s="5" t="s">
        <v>160</v>
      </c>
      <c r="BG104" s="5" t="s">
        <v>1367</v>
      </c>
      <c r="BH104" s="5">
        <v>3</v>
      </c>
      <c r="BI104" s="5" t="s">
        <v>1367</v>
      </c>
      <c r="BJ104" s="5">
        <v>3</v>
      </c>
      <c r="BK104" s="5" t="s">
        <v>1367</v>
      </c>
      <c r="BL104" s="5">
        <v>3</v>
      </c>
      <c r="BM104" s="5" t="s">
        <v>1367</v>
      </c>
      <c r="BN104" s="5">
        <v>2</v>
      </c>
      <c r="BO104" s="5" t="s">
        <v>1367</v>
      </c>
      <c r="BP104" s="5">
        <v>2</v>
      </c>
      <c r="BQ104" s="5" t="s">
        <v>1367</v>
      </c>
      <c r="BR104" s="5">
        <v>3</v>
      </c>
      <c r="BS104" s="5" t="s">
        <v>1367</v>
      </c>
      <c r="BT104" s="5">
        <v>2</v>
      </c>
      <c r="BU104" s="5" t="s">
        <v>1367</v>
      </c>
      <c r="BV104" s="5">
        <v>0</v>
      </c>
      <c r="BW104" s="48">
        <v>125231363.29000001</v>
      </c>
      <c r="BX104" s="5">
        <v>0</v>
      </c>
      <c r="BY104" s="48" t="s">
        <v>160</v>
      </c>
      <c r="BZ104" s="5" t="s">
        <v>160</v>
      </c>
      <c r="CA104" s="50" t="s">
        <v>160</v>
      </c>
      <c r="CB104" s="5" t="s">
        <v>160</v>
      </c>
      <c r="CC104" s="5"/>
      <c r="CD104" s="5"/>
    </row>
    <row r="105" spans="1:82" x14ac:dyDescent="0.25">
      <c r="A105" s="1" t="s">
        <v>71</v>
      </c>
      <c r="B105" s="3">
        <v>12.280701754385964</v>
      </c>
      <c r="C105" t="s">
        <v>1306</v>
      </c>
      <c r="D105">
        <v>0</v>
      </c>
      <c r="E105" t="s">
        <v>1470</v>
      </c>
      <c r="F105">
        <v>0</v>
      </c>
      <c r="G105" t="s">
        <v>1367</v>
      </c>
      <c r="H105">
        <v>0</v>
      </c>
      <c r="I105" t="s">
        <v>1470</v>
      </c>
      <c r="J105">
        <v>0</v>
      </c>
      <c r="K105" t="s">
        <v>7795</v>
      </c>
      <c r="L105">
        <v>0</v>
      </c>
      <c r="M105" t="s">
        <v>7219</v>
      </c>
      <c r="N105">
        <v>0</v>
      </c>
      <c r="O105" t="s">
        <v>7795</v>
      </c>
      <c r="P105">
        <v>0</v>
      </c>
      <c r="Q105" t="s">
        <v>7219</v>
      </c>
      <c r="R105">
        <v>0</v>
      </c>
      <c r="S105" t="s">
        <v>1367</v>
      </c>
      <c r="T105">
        <v>0</v>
      </c>
      <c r="U105" t="s">
        <v>1470</v>
      </c>
      <c r="V105">
        <v>0</v>
      </c>
      <c r="W105" t="s">
        <v>1367</v>
      </c>
      <c r="X105">
        <v>0</v>
      </c>
      <c r="Y105" t="s">
        <v>1470</v>
      </c>
      <c r="Z105">
        <v>0</v>
      </c>
      <c r="AA105" t="s">
        <v>7795</v>
      </c>
      <c r="AB105">
        <v>0</v>
      </c>
      <c r="AC105" t="s">
        <v>7219</v>
      </c>
      <c r="AD105">
        <v>0</v>
      </c>
      <c r="AE105" t="s">
        <v>1367</v>
      </c>
      <c r="AF105">
        <v>0</v>
      </c>
      <c r="AG105" t="s">
        <v>1470</v>
      </c>
      <c r="AH105">
        <v>0</v>
      </c>
      <c r="AI105" t="s">
        <v>1721</v>
      </c>
      <c r="AJ105">
        <v>0</v>
      </c>
      <c r="AK105" t="s">
        <v>1306</v>
      </c>
      <c r="AL105">
        <v>2</v>
      </c>
      <c r="AM105" t="s">
        <v>1367</v>
      </c>
      <c r="AN105">
        <v>0</v>
      </c>
      <c r="AO105" t="s">
        <v>1470</v>
      </c>
      <c r="AP105">
        <v>0</v>
      </c>
      <c r="AQ105" t="s">
        <v>7795</v>
      </c>
      <c r="AR105">
        <v>0</v>
      </c>
      <c r="AS105" t="s">
        <v>7219</v>
      </c>
      <c r="AT105">
        <v>0</v>
      </c>
      <c r="AU105" t="s">
        <v>1367</v>
      </c>
      <c r="AV105">
        <v>0</v>
      </c>
      <c r="AW105" t="s">
        <v>1470</v>
      </c>
      <c r="AX105">
        <v>0</v>
      </c>
      <c r="AY105" t="s">
        <v>7795</v>
      </c>
      <c r="AZ105">
        <v>0</v>
      </c>
      <c r="BA105" t="s">
        <v>7219</v>
      </c>
      <c r="BB105">
        <v>0</v>
      </c>
      <c r="BC105" t="s">
        <v>1367</v>
      </c>
      <c r="BD105">
        <v>0</v>
      </c>
      <c r="BE105" t="s">
        <v>1470</v>
      </c>
      <c r="BF105">
        <v>0</v>
      </c>
      <c r="BG105" t="s">
        <v>1306</v>
      </c>
      <c r="BH105">
        <v>0</v>
      </c>
      <c r="BI105" t="s">
        <v>1306</v>
      </c>
      <c r="BJ105">
        <v>0</v>
      </c>
      <c r="BK105" t="s">
        <v>1306</v>
      </c>
      <c r="BL105">
        <v>0</v>
      </c>
      <c r="BM105" t="s">
        <v>1306</v>
      </c>
      <c r="BN105">
        <v>0</v>
      </c>
      <c r="BO105" t="s">
        <v>1306</v>
      </c>
      <c r="BP105">
        <v>0</v>
      </c>
      <c r="BQ105" t="s">
        <v>1367</v>
      </c>
      <c r="BR105">
        <v>3</v>
      </c>
      <c r="BS105" t="s">
        <v>1367</v>
      </c>
      <c r="BT105">
        <v>2</v>
      </c>
      <c r="BU105" t="s">
        <v>7795</v>
      </c>
      <c r="BV105">
        <v>0</v>
      </c>
      <c r="BW105" s="49" t="s">
        <v>1877</v>
      </c>
      <c r="BX105">
        <v>0</v>
      </c>
      <c r="BY105" s="49" t="s">
        <v>1877</v>
      </c>
      <c r="BZ105">
        <v>0</v>
      </c>
      <c r="CA105" s="51" t="s">
        <v>160</v>
      </c>
      <c r="CB105" t="s">
        <v>160</v>
      </c>
    </row>
    <row r="106" spans="1:82" x14ac:dyDescent="0.25">
      <c r="A106" s="4" t="s">
        <v>1287</v>
      </c>
      <c r="B106" s="6">
        <v>0</v>
      </c>
      <c r="C106" s="5" t="s">
        <v>7789</v>
      </c>
      <c r="D106" s="5">
        <v>0</v>
      </c>
      <c r="E106" s="5" t="s">
        <v>7789</v>
      </c>
      <c r="F106" s="5">
        <v>0</v>
      </c>
      <c r="G106" s="5" t="s">
        <v>7789</v>
      </c>
      <c r="H106" s="5">
        <v>0</v>
      </c>
      <c r="I106" s="5" t="s">
        <v>7789</v>
      </c>
      <c r="J106" s="5">
        <v>0</v>
      </c>
      <c r="K106" s="5" t="s">
        <v>7789</v>
      </c>
      <c r="L106" s="5">
        <v>0</v>
      </c>
      <c r="M106" s="5" t="s">
        <v>7789</v>
      </c>
      <c r="N106" s="5">
        <v>0</v>
      </c>
      <c r="O106" s="5" t="s">
        <v>7789</v>
      </c>
      <c r="P106" s="5">
        <v>0</v>
      </c>
      <c r="Q106" s="5" t="s">
        <v>7789</v>
      </c>
      <c r="R106" s="5">
        <v>0</v>
      </c>
      <c r="S106" s="5" t="s">
        <v>7789</v>
      </c>
      <c r="T106" s="5">
        <v>0</v>
      </c>
      <c r="U106" s="5" t="s">
        <v>7789</v>
      </c>
      <c r="V106" s="5">
        <v>0</v>
      </c>
      <c r="W106" s="5" t="s">
        <v>7789</v>
      </c>
      <c r="X106" s="5">
        <v>0</v>
      </c>
      <c r="Y106" s="5" t="s">
        <v>7789</v>
      </c>
      <c r="Z106" s="5">
        <v>0</v>
      </c>
      <c r="AA106" s="5" t="s">
        <v>7789</v>
      </c>
      <c r="AB106" s="5">
        <v>0</v>
      </c>
      <c r="AC106" s="5" t="s">
        <v>7789</v>
      </c>
      <c r="AD106" s="5">
        <v>0</v>
      </c>
      <c r="AE106" s="5" t="s">
        <v>7789</v>
      </c>
      <c r="AF106" s="5">
        <v>0</v>
      </c>
      <c r="AG106" s="5" t="s">
        <v>7789</v>
      </c>
      <c r="AH106" s="5">
        <v>0</v>
      </c>
      <c r="AI106" s="5" t="s">
        <v>7789</v>
      </c>
      <c r="AJ106" s="5">
        <v>0</v>
      </c>
      <c r="AK106" s="5" t="s">
        <v>7789</v>
      </c>
      <c r="AL106" s="5">
        <v>0</v>
      </c>
      <c r="AM106" s="5" t="s">
        <v>7789</v>
      </c>
      <c r="AN106" s="5">
        <v>0</v>
      </c>
      <c r="AO106" s="5" t="s">
        <v>7789</v>
      </c>
      <c r="AP106" s="5">
        <v>0</v>
      </c>
      <c r="AQ106" s="5" t="s">
        <v>7789</v>
      </c>
      <c r="AR106" s="5">
        <v>0</v>
      </c>
      <c r="AS106" s="5" t="s">
        <v>7789</v>
      </c>
      <c r="AT106" s="5">
        <v>0</v>
      </c>
      <c r="AU106" s="5" t="s">
        <v>7789</v>
      </c>
      <c r="AV106" s="5">
        <v>0</v>
      </c>
      <c r="AW106" s="5" t="s">
        <v>7789</v>
      </c>
      <c r="AX106" s="5">
        <v>0</v>
      </c>
      <c r="AY106" s="5" t="s">
        <v>7789</v>
      </c>
      <c r="AZ106" s="5">
        <v>0</v>
      </c>
      <c r="BA106" s="5" t="s">
        <v>7789</v>
      </c>
      <c r="BB106" s="5">
        <v>0</v>
      </c>
      <c r="BC106" s="5" t="s">
        <v>7789</v>
      </c>
      <c r="BD106" s="5">
        <v>0</v>
      </c>
      <c r="BE106" s="5" t="s">
        <v>7789</v>
      </c>
      <c r="BF106" s="5">
        <v>0</v>
      </c>
      <c r="BG106" s="5" t="s">
        <v>7789</v>
      </c>
      <c r="BH106" s="5">
        <v>0</v>
      </c>
      <c r="BI106" s="5" t="s">
        <v>7789</v>
      </c>
      <c r="BJ106" s="5">
        <v>0</v>
      </c>
      <c r="BK106" s="5" t="s">
        <v>7789</v>
      </c>
      <c r="BL106" s="5">
        <v>0</v>
      </c>
      <c r="BM106" s="5" t="s">
        <v>7789</v>
      </c>
      <c r="BN106" s="5">
        <v>0</v>
      </c>
      <c r="BO106" s="5" t="s">
        <v>7789</v>
      </c>
      <c r="BP106" s="5">
        <v>0</v>
      </c>
      <c r="BQ106" s="5" t="s">
        <v>7789</v>
      </c>
      <c r="BR106" s="5">
        <v>0</v>
      </c>
      <c r="BS106" s="5" t="s">
        <v>7789</v>
      </c>
      <c r="BT106" s="5">
        <v>0</v>
      </c>
      <c r="BU106" s="5" t="s">
        <v>7789</v>
      </c>
      <c r="BV106" s="5">
        <v>0</v>
      </c>
      <c r="BW106" s="48" t="s">
        <v>7789</v>
      </c>
      <c r="BX106" s="5">
        <v>0</v>
      </c>
      <c r="BY106" s="48" t="s">
        <v>7789</v>
      </c>
      <c r="BZ106" s="5">
        <v>0</v>
      </c>
      <c r="CA106" s="50" t="s">
        <v>7789</v>
      </c>
      <c r="CB106" s="5">
        <v>0</v>
      </c>
      <c r="CC106" s="5"/>
      <c r="CD106" s="5"/>
    </row>
    <row r="107" spans="1:82" x14ac:dyDescent="0.25">
      <c r="A107" s="1" t="s">
        <v>1288</v>
      </c>
      <c r="B107" s="3">
        <v>54.385964912280706</v>
      </c>
      <c r="C107" t="s">
        <v>1306</v>
      </c>
      <c r="D107">
        <v>0</v>
      </c>
      <c r="E107" t="s">
        <v>5904</v>
      </c>
      <c r="F107">
        <v>0</v>
      </c>
      <c r="G107" t="s">
        <v>1367</v>
      </c>
      <c r="H107">
        <v>0</v>
      </c>
      <c r="I107" t="s">
        <v>160</v>
      </c>
      <c r="J107" t="s">
        <v>160</v>
      </c>
      <c r="K107" t="s">
        <v>1306</v>
      </c>
      <c r="L107">
        <v>3</v>
      </c>
      <c r="M107" t="s">
        <v>5981</v>
      </c>
      <c r="N107">
        <v>0</v>
      </c>
      <c r="O107" t="s">
        <v>1306</v>
      </c>
      <c r="P107">
        <v>2</v>
      </c>
      <c r="Q107" t="s">
        <v>5981</v>
      </c>
      <c r="R107">
        <v>0</v>
      </c>
      <c r="S107" t="s">
        <v>1367</v>
      </c>
      <c r="T107">
        <v>0</v>
      </c>
      <c r="U107" t="s">
        <v>160</v>
      </c>
      <c r="V107" t="s">
        <v>160</v>
      </c>
      <c r="W107" t="s">
        <v>1367</v>
      </c>
      <c r="X107">
        <v>0</v>
      </c>
      <c r="Y107" t="s">
        <v>160</v>
      </c>
      <c r="Z107" t="s">
        <v>160</v>
      </c>
      <c r="AA107" t="s">
        <v>1306</v>
      </c>
      <c r="AB107">
        <v>2</v>
      </c>
      <c r="AC107" t="s">
        <v>5981</v>
      </c>
      <c r="AD107">
        <v>0</v>
      </c>
      <c r="AE107" t="s">
        <v>1367</v>
      </c>
      <c r="AF107">
        <v>0</v>
      </c>
      <c r="AG107" t="s">
        <v>160</v>
      </c>
      <c r="AH107" t="s">
        <v>160</v>
      </c>
      <c r="AI107" t="s">
        <v>2439</v>
      </c>
      <c r="AJ107">
        <v>0</v>
      </c>
      <c r="AK107" t="s">
        <v>1306</v>
      </c>
      <c r="AL107">
        <v>2</v>
      </c>
      <c r="AM107" t="s">
        <v>7795</v>
      </c>
      <c r="AN107">
        <v>0</v>
      </c>
      <c r="AO107" t="s">
        <v>7219</v>
      </c>
      <c r="AP107">
        <v>0</v>
      </c>
      <c r="AQ107" t="s">
        <v>1306</v>
      </c>
      <c r="AR107">
        <v>1</v>
      </c>
      <c r="AS107" t="s">
        <v>5981</v>
      </c>
      <c r="AT107">
        <v>0</v>
      </c>
      <c r="AU107" t="s">
        <v>1306</v>
      </c>
      <c r="AV107">
        <v>2</v>
      </c>
      <c r="AW107" t="s">
        <v>6279</v>
      </c>
      <c r="AX107">
        <v>0</v>
      </c>
      <c r="AY107" t="s">
        <v>1306</v>
      </c>
      <c r="AZ107">
        <v>1</v>
      </c>
      <c r="BA107" t="s">
        <v>5981</v>
      </c>
      <c r="BB107">
        <v>0</v>
      </c>
      <c r="BC107" t="s">
        <v>1367</v>
      </c>
      <c r="BD107">
        <v>0</v>
      </c>
      <c r="BE107" t="s">
        <v>160</v>
      </c>
      <c r="BF107" t="s">
        <v>160</v>
      </c>
      <c r="BG107" t="s">
        <v>1367</v>
      </c>
      <c r="BH107">
        <v>3</v>
      </c>
      <c r="BI107" t="s">
        <v>1367</v>
      </c>
      <c r="BJ107">
        <v>3</v>
      </c>
      <c r="BK107" t="s">
        <v>1367</v>
      </c>
      <c r="BL107">
        <v>3</v>
      </c>
      <c r="BM107" t="s">
        <v>1367</v>
      </c>
      <c r="BN107">
        <v>2</v>
      </c>
      <c r="BO107" t="s">
        <v>1367</v>
      </c>
      <c r="BP107">
        <v>2</v>
      </c>
      <c r="BQ107" t="s">
        <v>1367</v>
      </c>
      <c r="BR107">
        <v>3</v>
      </c>
      <c r="BS107" t="s">
        <v>1367</v>
      </c>
      <c r="BT107">
        <v>2</v>
      </c>
      <c r="BU107" t="s">
        <v>1367</v>
      </c>
      <c r="BV107">
        <v>0</v>
      </c>
      <c r="BW107" s="49">
        <v>496557120.91000003</v>
      </c>
      <c r="BX107">
        <v>0</v>
      </c>
      <c r="BY107" s="49" t="s">
        <v>160</v>
      </c>
      <c r="BZ107" t="s">
        <v>160</v>
      </c>
      <c r="CA107" s="51" t="s">
        <v>160</v>
      </c>
      <c r="CB107" t="s">
        <v>160</v>
      </c>
    </row>
    <row r="108" spans="1:82" x14ac:dyDescent="0.25">
      <c r="A108" s="4" t="s">
        <v>72</v>
      </c>
      <c r="B108" s="6">
        <v>36.84210526315789</v>
      </c>
      <c r="C108" s="5" t="s">
        <v>1367</v>
      </c>
      <c r="D108" s="5">
        <v>0</v>
      </c>
      <c r="E108" s="5" t="s">
        <v>160</v>
      </c>
      <c r="F108" s="5" t="s">
        <v>160</v>
      </c>
      <c r="G108" s="5" t="s">
        <v>1367</v>
      </c>
      <c r="H108" s="5">
        <v>0</v>
      </c>
      <c r="I108" s="5" t="s">
        <v>160</v>
      </c>
      <c r="J108" s="5" t="s">
        <v>160</v>
      </c>
      <c r="K108" s="5" t="s">
        <v>1367</v>
      </c>
      <c r="L108" s="5">
        <v>0</v>
      </c>
      <c r="M108" s="5" t="s">
        <v>160</v>
      </c>
      <c r="N108" s="5" t="s">
        <v>160</v>
      </c>
      <c r="O108" s="5" t="s">
        <v>1367</v>
      </c>
      <c r="P108" s="5">
        <v>0</v>
      </c>
      <c r="Q108" s="5" t="s">
        <v>160</v>
      </c>
      <c r="R108" s="5" t="s">
        <v>160</v>
      </c>
      <c r="S108" s="5" t="s">
        <v>1367</v>
      </c>
      <c r="T108" s="5">
        <v>0</v>
      </c>
      <c r="U108" s="5" t="s">
        <v>160</v>
      </c>
      <c r="V108" s="5" t="s">
        <v>160</v>
      </c>
      <c r="W108" s="5" t="s">
        <v>1367</v>
      </c>
      <c r="X108" s="5">
        <v>0</v>
      </c>
      <c r="Y108" s="5" t="s">
        <v>160</v>
      </c>
      <c r="Z108" s="5" t="s">
        <v>160</v>
      </c>
      <c r="AA108" s="5" t="s">
        <v>1367</v>
      </c>
      <c r="AB108" s="5">
        <v>0</v>
      </c>
      <c r="AC108" s="5" t="s">
        <v>160</v>
      </c>
      <c r="AD108" s="5" t="s">
        <v>160</v>
      </c>
      <c r="AE108" s="5" t="s">
        <v>1367</v>
      </c>
      <c r="AF108" s="5">
        <v>0</v>
      </c>
      <c r="AG108" s="5" t="s">
        <v>160</v>
      </c>
      <c r="AH108" s="5" t="s">
        <v>160</v>
      </c>
      <c r="AI108" s="5" t="s">
        <v>6173</v>
      </c>
      <c r="AJ108" s="5">
        <v>0</v>
      </c>
      <c r="AK108" s="5" t="s">
        <v>1306</v>
      </c>
      <c r="AL108" s="5">
        <v>2</v>
      </c>
      <c r="AM108" s="5" t="s">
        <v>1367</v>
      </c>
      <c r="AN108" s="5">
        <v>0</v>
      </c>
      <c r="AO108" s="5" t="s">
        <v>160</v>
      </c>
      <c r="AP108" s="5" t="s">
        <v>160</v>
      </c>
      <c r="AQ108" s="5" t="s">
        <v>1306</v>
      </c>
      <c r="AR108" s="5">
        <v>1</v>
      </c>
      <c r="AS108" s="5" t="s">
        <v>6255</v>
      </c>
      <c r="AT108" s="5">
        <v>0</v>
      </c>
      <c r="AU108" s="5" t="s">
        <v>1367</v>
      </c>
      <c r="AV108" s="5">
        <v>0</v>
      </c>
      <c r="AW108" s="5" t="s">
        <v>160</v>
      </c>
      <c r="AX108" s="5" t="s">
        <v>160</v>
      </c>
      <c r="AY108" s="5" t="s">
        <v>1367</v>
      </c>
      <c r="AZ108" s="5">
        <v>0</v>
      </c>
      <c r="BA108" s="5" t="s">
        <v>160</v>
      </c>
      <c r="BB108" s="5" t="s">
        <v>160</v>
      </c>
      <c r="BC108" s="5" t="s">
        <v>1367</v>
      </c>
      <c r="BD108" s="5">
        <v>0</v>
      </c>
      <c r="BE108" s="5" t="s">
        <v>160</v>
      </c>
      <c r="BF108" s="5" t="s">
        <v>160</v>
      </c>
      <c r="BG108" s="5" t="s">
        <v>1367</v>
      </c>
      <c r="BH108" s="5">
        <v>3</v>
      </c>
      <c r="BI108" s="5" t="s">
        <v>1367</v>
      </c>
      <c r="BJ108" s="5">
        <v>3</v>
      </c>
      <c r="BK108" s="5" t="s">
        <v>1367</v>
      </c>
      <c r="BL108" s="5">
        <v>3</v>
      </c>
      <c r="BM108" s="5" t="s">
        <v>1367</v>
      </c>
      <c r="BN108" s="5">
        <v>2</v>
      </c>
      <c r="BO108" s="5" t="s">
        <v>1367</v>
      </c>
      <c r="BP108" s="5">
        <v>2</v>
      </c>
      <c r="BQ108" s="5" t="s">
        <v>1367</v>
      </c>
      <c r="BR108" s="5">
        <v>3</v>
      </c>
      <c r="BS108" s="5" t="s">
        <v>1367</v>
      </c>
      <c r="BT108" s="5">
        <v>2</v>
      </c>
      <c r="BU108" s="5" t="s">
        <v>1367</v>
      </c>
      <c r="BV108" s="5">
        <v>0</v>
      </c>
      <c r="BW108" s="48" t="s">
        <v>160</v>
      </c>
      <c r="BX108" s="5" t="s">
        <v>160</v>
      </c>
      <c r="BY108" s="48" t="s">
        <v>160</v>
      </c>
      <c r="BZ108" s="5" t="s">
        <v>160</v>
      </c>
      <c r="CA108" s="50" t="s">
        <v>160</v>
      </c>
      <c r="CB108" s="5" t="s">
        <v>160</v>
      </c>
      <c r="CC108" s="5"/>
      <c r="CD108" s="5"/>
    </row>
    <row r="109" spans="1:82" x14ac:dyDescent="0.25">
      <c r="A109" s="1" t="s">
        <v>1289</v>
      </c>
      <c r="B109" s="3">
        <v>50.175438596491226</v>
      </c>
      <c r="C109" t="s">
        <v>1367</v>
      </c>
      <c r="D109">
        <v>0</v>
      </c>
      <c r="E109" t="s">
        <v>160</v>
      </c>
      <c r="F109" t="s">
        <v>160</v>
      </c>
      <c r="G109" t="s">
        <v>1367</v>
      </c>
      <c r="H109">
        <v>0</v>
      </c>
      <c r="I109" t="s">
        <v>160</v>
      </c>
      <c r="J109" t="s">
        <v>160</v>
      </c>
      <c r="K109" t="s">
        <v>1306</v>
      </c>
      <c r="L109">
        <v>3</v>
      </c>
      <c r="M109" t="s">
        <v>5980</v>
      </c>
      <c r="N109">
        <v>0</v>
      </c>
      <c r="O109" t="s">
        <v>1367</v>
      </c>
      <c r="P109">
        <v>0</v>
      </c>
      <c r="Q109" t="s">
        <v>160</v>
      </c>
      <c r="R109" t="s">
        <v>160</v>
      </c>
      <c r="S109" t="s">
        <v>1367</v>
      </c>
      <c r="T109">
        <v>0</v>
      </c>
      <c r="U109" t="s">
        <v>160</v>
      </c>
      <c r="V109" t="s">
        <v>160</v>
      </c>
      <c r="W109" t="s">
        <v>1367</v>
      </c>
      <c r="X109">
        <v>0</v>
      </c>
      <c r="Y109" t="s">
        <v>160</v>
      </c>
      <c r="Z109" t="s">
        <v>160</v>
      </c>
      <c r="AA109" t="s">
        <v>1306</v>
      </c>
      <c r="AB109">
        <v>2</v>
      </c>
      <c r="AC109" t="s">
        <v>6117</v>
      </c>
      <c r="AD109">
        <v>0</v>
      </c>
      <c r="AE109" t="s">
        <v>1367</v>
      </c>
      <c r="AF109">
        <v>0</v>
      </c>
      <c r="AG109" t="s">
        <v>160</v>
      </c>
      <c r="AH109" t="s">
        <v>160</v>
      </c>
      <c r="AI109" t="s">
        <v>3989</v>
      </c>
      <c r="AJ109">
        <v>1.6</v>
      </c>
      <c r="AK109" t="s">
        <v>1306</v>
      </c>
      <c r="AL109">
        <v>2</v>
      </c>
      <c r="AM109" t="s">
        <v>1367</v>
      </c>
      <c r="AN109">
        <v>0</v>
      </c>
      <c r="AO109" t="s">
        <v>160</v>
      </c>
      <c r="AP109" t="s">
        <v>160</v>
      </c>
      <c r="AQ109" t="s">
        <v>1306</v>
      </c>
      <c r="AR109">
        <v>1</v>
      </c>
      <c r="AS109" t="s">
        <v>5980</v>
      </c>
      <c r="AT109">
        <v>0</v>
      </c>
      <c r="AU109" t="s">
        <v>1367</v>
      </c>
      <c r="AV109">
        <v>0</v>
      </c>
      <c r="AW109" t="s">
        <v>160</v>
      </c>
      <c r="AX109" t="s">
        <v>160</v>
      </c>
      <c r="AY109" t="s">
        <v>1306</v>
      </c>
      <c r="AZ109">
        <v>1</v>
      </c>
      <c r="BA109" t="s">
        <v>5980</v>
      </c>
      <c r="BB109">
        <v>0</v>
      </c>
      <c r="BC109" t="s">
        <v>1367</v>
      </c>
      <c r="BD109">
        <v>0</v>
      </c>
      <c r="BE109" t="s">
        <v>160</v>
      </c>
      <c r="BF109" t="s">
        <v>160</v>
      </c>
      <c r="BG109" t="s">
        <v>1367</v>
      </c>
      <c r="BH109">
        <v>3</v>
      </c>
      <c r="BI109" t="s">
        <v>1367</v>
      </c>
      <c r="BJ109">
        <v>3</v>
      </c>
      <c r="BK109" t="s">
        <v>1367</v>
      </c>
      <c r="BL109">
        <v>3</v>
      </c>
      <c r="BM109" t="s">
        <v>1367</v>
      </c>
      <c r="BN109">
        <v>2</v>
      </c>
      <c r="BO109" t="s">
        <v>1367</v>
      </c>
      <c r="BP109">
        <v>2</v>
      </c>
      <c r="BQ109" t="s">
        <v>1367</v>
      </c>
      <c r="BR109">
        <v>3</v>
      </c>
      <c r="BS109" t="s">
        <v>1367</v>
      </c>
      <c r="BT109">
        <v>2</v>
      </c>
      <c r="BU109" t="s">
        <v>7795</v>
      </c>
      <c r="BV109">
        <v>0</v>
      </c>
      <c r="BW109" s="49">
        <v>250000000</v>
      </c>
      <c r="BX109">
        <v>0</v>
      </c>
      <c r="BY109" s="49" t="s">
        <v>160</v>
      </c>
      <c r="BZ109" t="s">
        <v>160</v>
      </c>
      <c r="CA109" s="51" t="s">
        <v>160</v>
      </c>
      <c r="CB109" t="s">
        <v>160</v>
      </c>
    </row>
    <row r="110" spans="1:82" x14ac:dyDescent="0.25">
      <c r="A110" s="4" t="s">
        <v>1290</v>
      </c>
      <c r="B110" s="6">
        <v>45.614035087719294</v>
      </c>
      <c r="C110" s="5" t="s">
        <v>1367</v>
      </c>
      <c r="D110" s="5">
        <v>0</v>
      </c>
      <c r="E110" s="5" t="s">
        <v>1496</v>
      </c>
      <c r="F110" s="5">
        <v>0</v>
      </c>
      <c r="G110" s="5" t="s">
        <v>1367</v>
      </c>
      <c r="H110" s="5">
        <v>0</v>
      </c>
      <c r="I110" s="5" t="s">
        <v>1496</v>
      </c>
      <c r="J110" s="5">
        <v>0</v>
      </c>
      <c r="K110" s="5" t="s">
        <v>1367</v>
      </c>
      <c r="L110" s="5">
        <v>0</v>
      </c>
      <c r="M110" s="5" t="s">
        <v>1496</v>
      </c>
      <c r="N110" s="5">
        <v>0</v>
      </c>
      <c r="O110" s="5" t="s">
        <v>1306</v>
      </c>
      <c r="P110" s="5">
        <v>2</v>
      </c>
      <c r="Q110" s="5" t="s">
        <v>6051</v>
      </c>
      <c r="R110" s="5">
        <v>0</v>
      </c>
      <c r="S110" s="5" t="s">
        <v>1306</v>
      </c>
      <c r="T110" s="5">
        <v>0</v>
      </c>
      <c r="U110" s="5" t="s">
        <v>6081</v>
      </c>
      <c r="V110" s="5">
        <v>0</v>
      </c>
      <c r="W110" s="5" t="s">
        <v>1367</v>
      </c>
      <c r="X110" s="5">
        <v>0</v>
      </c>
      <c r="Y110" s="5" t="s">
        <v>1496</v>
      </c>
      <c r="Z110" s="5">
        <v>0</v>
      </c>
      <c r="AA110" s="5" t="s">
        <v>1306</v>
      </c>
      <c r="AB110" s="5">
        <v>2</v>
      </c>
      <c r="AC110" s="5" t="s">
        <v>6051</v>
      </c>
      <c r="AD110" s="5">
        <v>0</v>
      </c>
      <c r="AE110" s="5" t="s">
        <v>1367</v>
      </c>
      <c r="AF110" s="5">
        <v>0</v>
      </c>
      <c r="AG110" s="5" t="s">
        <v>1496</v>
      </c>
      <c r="AH110" s="5">
        <v>0</v>
      </c>
      <c r="AI110" s="5" t="s">
        <v>2418</v>
      </c>
      <c r="AJ110" s="5">
        <v>0</v>
      </c>
      <c r="AK110" s="5" t="s">
        <v>1306</v>
      </c>
      <c r="AL110" s="5">
        <v>2</v>
      </c>
      <c r="AM110" s="5" t="s">
        <v>1367</v>
      </c>
      <c r="AN110" s="5">
        <v>0</v>
      </c>
      <c r="AO110" s="5" t="s">
        <v>1496</v>
      </c>
      <c r="AP110" s="5">
        <v>0</v>
      </c>
      <c r="AQ110" s="5" t="s">
        <v>1306</v>
      </c>
      <c r="AR110" s="5">
        <v>1</v>
      </c>
      <c r="AS110" s="5" t="s">
        <v>6051</v>
      </c>
      <c r="AT110" s="5">
        <v>0</v>
      </c>
      <c r="AU110" s="5" t="s">
        <v>1367</v>
      </c>
      <c r="AV110" s="5">
        <v>0</v>
      </c>
      <c r="AW110" s="5" t="s">
        <v>1496</v>
      </c>
      <c r="AX110" s="5">
        <v>0</v>
      </c>
      <c r="AY110" s="5" t="s">
        <v>1306</v>
      </c>
      <c r="AZ110" s="5">
        <v>1</v>
      </c>
      <c r="BA110" s="5" t="s">
        <v>6051</v>
      </c>
      <c r="BB110" s="5">
        <v>0</v>
      </c>
      <c r="BC110" s="5" t="s">
        <v>1367</v>
      </c>
      <c r="BD110" s="5">
        <v>0</v>
      </c>
      <c r="BE110" s="5" t="s">
        <v>1496</v>
      </c>
      <c r="BF110" s="5">
        <v>0</v>
      </c>
      <c r="BG110" s="5" t="s">
        <v>1367</v>
      </c>
      <c r="BH110" s="5">
        <v>3</v>
      </c>
      <c r="BI110" s="5" t="s">
        <v>1367</v>
      </c>
      <c r="BJ110" s="5">
        <v>3</v>
      </c>
      <c r="BK110" s="5" t="s">
        <v>1367</v>
      </c>
      <c r="BL110" s="5">
        <v>3</v>
      </c>
      <c r="BM110" s="5" t="s">
        <v>1367</v>
      </c>
      <c r="BN110" s="5">
        <v>2</v>
      </c>
      <c r="BO110" s="5" t="s">
        <v>1367</v>
      </c>
      <c r="BP110" s="5">
        <v>2</v>
      </c>
      <c r="BQ110" s="5" t="s">
        <v>1367</v>
      </c>
      <c r="BR110" s="5">
        <v>3</v>
      </c>
      <c r="BS110" s="5" t="s">
        <v>1367</v>
      </c>
      <c r="BT110" s="5">
        <v>2</v>
      </c>
      <c r="BU110" s="5" t="s">
        <v>1367</v>
      </c>
      <c r="BV110" s="5">
        <v>0</v>
      </c>
      <c r="BW110" s="48">
        <v>363159693</v>
      </c>
      <c r="BX110" s="5">
        <v>0</v>
      </c>
      <c r="BY110" s="48" t="s">
        <v>1455</v>
      </c>
      <c r="BZ110" s="5">
        <v>0</v>
      </c>
      <c r="CA110" s="50" t="s">
        <v>160</v>
      </c>
      <c r="CB110" s="5" t="s">
        <v>160</v>
      </c>
      <c r="CC110" s="5"/>
      <c r="CD110" s="5"/>
    </row>
    <row r="111" spans="1:82" x14ac:dyDescent="0.25">
      <c r="A111" s="1" t="s">
        <v>1291</v>
      </c>
      <c r="B111" s="3">
        <v>85.797543859649124</v>
      </c>
      <c r="C111" t="s">
        <v>1306</v>
      </c>
      <c r="D111">
        <v>0</v>
      </c>
      <c r="E111" t="s">
        <v>5903</v>
      </c>
      <c r="F111">
        <v>0</v>
      </c>
      <c r="G111" t="s">
        <v>1367</v>
      </c>
      <c r="H111">
        <v>0</v>
      </c>
      <c r="I111" t="s">
        <v>1455</v>
      </c>
      <c r="J111">
        <v>0</v>
      </c>
      <c r="K111" t="s">
        <v>1306</v>
      </c>
      <c r="L111">
        <v>3</v>
      </c>
      <c r="M111" t="s">
        <v>5979</v>
      </c>
      <c r="N111">
        <v>0</v>
      </c>
      <c r="O111" t="s">
        <v>1306</v>
      </c>
      <c r="P111">
        <v>2</v>
      </c>
      <c r="Q111" t="s">
        <v>6050</v>
      </c>
      <c r="R111">
        <v>0</v>
      </c>
      <c r="S111" t="s">
        <v>1367</v>
      </c>
      <c r="T111">
        <v>0</v>
      </c>
      <c r="U111" t="s">
        <v>1455</v>
      </c>
      <c r="V111">
        <v>0</v>
      </c>
      <c r="W111" t="s">
        <v>1367</v>
      </c>
      <c r="X111">
        <v>0</v>
      </c>
      <c r="Y111" t="s">
        <v>1455</v>
      </c>
      <c r="Z111">
        <v>0</v>
      </c>
      <c r="AA111" t="s">
        <v>1306</v>
      </c>
      <c r="AB111">
        <v>2</v>
      </c>
      <c r="AC111" t="s">
        <v>6116</v>
      </c>
      <c r="AD111">
        <v>0</v>
      </c>
      <c r="AE111" t="s">
        <v>1367</v>
      </c>
      <c r="AF111">
        <v>0</v>
      </c>
      <c r="AG111" t="s">
        <v>1455</v>
      </c>
      <c r="AH111">
        <v>0</v>
      </c>
      <c r="AI111" t="s">
        <v>7400</v>
      </c>
      <c r="AJ111">
        <v>1.9046000000000001</v>
      </c>
      <c r="AK111" t="s">
        <v>1306</v>
      </c>
      <c r="AL111">
        <v>2</v>
      </c>
      <c r="AM111" t="s">
        <v>7795</v>
      </c>
      <c r="AN111">
        <v>0</v>
      </c>
      <c r="AO111" t="s">
        <v>7219</v>
      </c>
      <c r="AP111">
        <v>0</v>
      </c>
      <c r="AQ111" t="s">
        <v>1306</v>
      </c>
      <c r="AR111">
        <v>1</v>
      </c>
      <c r="AS111" t="s">
        <v>6254</v>
      </c>
      <c r="AT111">
        <v>0</v>
      </c>
      <c r="AU111" t="s">
        <v>1306</v>
      </c>
      <c r="AV111">
        <v>2</v>
      </c>
      <c r="AW111" t="s">
        <v>6278</v>
      </c>
      <c r="AX111">
        <v>0</v>
      </c>
      <c r="AY111" t="s">
        <v>1306</v>
      </c>
      <c r="AZ111">
        <v>1</v>
      </c>
      <c r="BA111" t="s">
        <v>6116</v>
      </c>
      <c r="BB111">
        <v>0</v>
      </c>
      <c r="BC111" t="s">
        <v>1306</v>
      </c>
      <c r="BD111">
        <v>3</v>
      </c>
      <c r="BE111" t="s">
        <v>6300</v>
      </c>
      <c r="BF111">
        <v>0</v>
      </c>
      <c r="BG111" t="s">
        <v>1367</v>
      </c>
      <c r="BH111">
        <v>3</v>
      </c>
      <c r="BI111" t="s">
        <v>1367</v>
      </c>
      <c r="BJ111">
        <v>3</v>
      </c>
      <c r="BK111" t="s">
        <v>1367</v>
      </c>
      <c r="BL111">
        <v>3</v>
      </c>
      <c r="BM111" t="s">
        <v>1367</v>
      </c>
      <c r="BN111">
        <v>2</v>
      </c>
      <c r="BO111" t="s">
        <v>1367</v>
      </c>
      <c r="BP111">
        <v>2</v>
      </c>
      <c r="BQ111" t="s">
        <v>1367</v>
      </c>
      <c r="BR111">
        <v>3</v>
      </c>
      <c r="BS111" t="s">
        <v>1367</v>
      </c>
      <c r="BT111">
        <v>2</v>
      </c>
      <c r="BU111" t="s">
        <v>1306</v>
      </c>
      <c r="BV111">
        <v>3</v>
      </c>
      <c r="BW111" s="49">
        <v>102479445.62</v>
      </c>
      <c r="BX111">
        <v>0</v>
      </c>
      <c r="BY111" s="49">
        <v>102479445.62</v>
      </c>
      <c r="BZ111">
        <v>0</v>
      </c>
      <c r="CA111" s="51">
        <v>1</v>
      </c>
      <c r="CB111">
        <v>10</v>
      </c>
    </row>
    <row r="112" spans="1:82" x14ac:dyDescent="0.25">
      <c r="A112" s="4" t="s">
        <v>73</v>
      </c>
      <c r="B112" s="6">
        <v>57.894736842105267</v>
      </c>
      <c r="C112" s="5" t="s">
        <v>1306</v>
      </c>
      <c r="D112" s="5">
        <v>0</v>
      </c>
      <c r="E112" s="5" t="s">
        <v>5902</v>
      </c>
      <c r="F112" s="5">
        <v>0</v>
      </c>
      <c r="G112" s="5" t="s">
        <v>1367</v>
      </c>
      <c r="H112" s="5">
        <v>0</v>
      </c>
      <c r="I112" s="5" t="s">
        <v>160</v>
      </c>
      <c r="J112" s="5" t="s">
        <v>160</v>
      </c>
      <c r="K112" s="5" t="s">
        <v>1306</v>
      </c>
      <c r="L112" s="5">
        <v>3</v>
      </c>
      <c r="M112" s="5" t="s">
        <v>5978</v>
      </c>
      <c r="N112" s="5">
        <v>0</v>
      </c>
      <c r="O112" s="5" t="s">
        <v>1367</v>
      </c>
      <c r="P112" s="5">
        <v>0</v>
      </c>
      <c r="Q112" s="5" t="s">
        <v>160</v>
      </c>
      <c r="R112" s="5" t="s">
        <v>160</v>
      </c>
      <c r="S112" s="5" t="s">
        <v>1306</v>
      </c>
      <c r="T112" s="5">
        <v>0</v>
      </c>
      <c r="U112" s="5" t="s">
        <v>6080</v>
      </c>
      <c r="V112" s="5">
        <v>0</v>
      </c>
      <c r="W112" s="5" t="s">
        <v>1367</v>
      </c>
      <c r="X112" s="5">
        <v>0</v>
      </c>
      <c r="Y112" s="5" t="s">
        <v>160</v>
      </c>
      <c r="Z112" s="5" t="s">
        <v>160</v>
      </c>
      <c r="AA112" s="5" t="s">
        <v>1306</v>
      </c>
      <c r="AB112" s="5">
        <v>2</v>
      </c>
      <c r="AC112" s="5" t="s">
        <v>6115</v>
      </c>
      <c r="AD112" s="5">
        <v>0</v>
      </c>
      <c r="AE112" s="5" t="s">
        <v>1306</v>
      </c>
      <c r="AF112" s="5">
        <v>1</v>
      </c>
      <c r="AG112" s="5" t="s">
        <v>6153</v>
      </c>
      <c r="AH112" s="5">
        <v>0</v>
      </c>
      <c r="AI112" s="5" t="s">
        <v>1871</v>
      </c>
      <c r="AJ112" s="5">
        <v>0</v>
      </c>
      <c r="AK112" s="5" t="s">
        <v>1306</v>
      </c>
      <c r="AL112" s="5">
        <v>2</v>
      </c>
      <c r="AM112" s="5" t="s">
        <v>1367</v>
      </c>
      <c r="AN112" s="5">
        <v>0</v>
      </c>
      <c r="AO112" s="5" t="s">
        <v>160</v>
      </c>
      <c r="AP112" s="5" t="s">
        <v>160</v>
      </c>
      <c r="AQ112" s="5" t="s">
        <v>1306</v>
      </c>
      <c r="AR112" s="5">
        <v>1</v>
      </c>
      <c r="AS112" s="5" t="s">
        <v>6115</v>
      </c>
      <c r="AT112" s="5">
        <v>0</v>
      </c>
      <c r="AU112" s="5" t="s">
        <v>1306</v>
      </c>
      <c r="AV112" s="5">
        <v>2</v>
      </c>
      <c r="AW112" s="5" t="s">
        <v>6115</v>
      </c>
      <c r="AX112" s="5">
        <v>0</v>
      </c>
      <c r="AY112" s="5" t="s">
        <v>1306</v>
      </c>
      <c r="AZ112" s="5">
        <v>1</v>
      </c>
      <c r="BA112" s="5" t="s">
        <v>6115</v>
      </c>
      <c r="BB112" s="5">
        <v>0</v>
      </c>
      <c r="BC112" s="5" t="s">
        <v>1306</v>
      </c>
      <c r="BD112" s="5">
        <v>3</v>
      </c>
      <c r="BE112" s="5" t="s">
        <v>6299</v>
      </c>
      <c r="BF112" s="5">
        <v>0</v>
      </c>
      <c r="BG112" s="5" t="s">
        <v>1367</v>
      </c>
      <c r="BH112" s="5">
        <v>3</v>
      </c>
      <c r="BI112" s="5" t="s">
        <v>1367</v>
      </c>
      <c r="BJ112" s="5">
        <v>3</v>
      </c>
      <c r="BK112" s="5" t="s">
        <v>1367</v>
      </c>
      <c r="BL112" s="5">
        <v>3</v>
      </c>
      <c r="BM112" s="5" t="s">
        <v>1367</v>
      </c>
      <c r="BN112" s="5">
        <v>2</v>
      </c>
      <c r="BO112" s="5" t="s">
        <v>1367</v>
      </c>
      <c r="BP112" s="5">
        <v>2</v>
      </c>
      <c r="BQ112" s="5" t="s">
        <v>1367</v>
      </c>
      <c r="BR112" s="5">
        <v>3</v>
      </c>
      <c r="BS112" s="5" t="s">
        <v>1367</v>
      </c>
      <c r="BT112" s="5">
        <v>2</v>
      </c>
      <c r="BU112" s="5" t="s">
        <v>7795</v>
      </c>
      <c r="BV112" s="5">
        <v>0</v>
      </c>
      <c r="BW112" s="48" t="s">
        <v>1877</v>
      </c>
      <c r="BX112" s="5">
        <v>0</v>
      </c>
      <c r="BY112" s="48" t="s">
        <v>1877</v>
      </c>
      <c r="BZ112" s="5">
        <v>0</v>
      </c>
      <c r="CA112" s="50" t="s">
        <v>160</v>
      </c>
      <c r="CB112" s="5" t="s">
        <v>160</v>
      </c>
      <c r="CC112" s="5"/>
      <c r="CD112" s="5"/>
    </row>
    <row r="113" spans="1:82" x14ac:dyDescent="0.25">
      <c r="A113" s="1" t="s">
        <v>1292</v>
      </c>
      <c r="B113" s="3">
        <v>43.859649122807014</v>
      </c>
      <c r="C113" t="s">
        <v>1306</v>
      </c>
      <c r="D113">
        <v>0</v>
      </c>
      <c r="E113" t="s">
        <v>5901</v>
      </c>
      <c r="F113">
        <v>0</v>
      </c>
      <c r="G113" t="s">
        <v>1367</v>
      </c>
      <c r="H113">
        <v>0</v>
      </c>
      <c r="I113" t="s">
        <v>5938</v>
      </c>
      <c r="J113">
        <v>0</v>
      </c>
      <c r="K113" t="s">
        <v>1306</v>
      </c>
      <c r="L113">
        <v>3</v>
      </c>
      <c r="M113" t="s">
        <v>5977</v>
      </c>
      <c r="N113">
        <v>0</v>
      </c>
      <c r="O113" t="s">
        <v>1367</v>
      </c>
      <c r="P113">
        <v>0</v>
      </c>
      <c r="Q113" t="s">
        <v>160</v>
      </c>
      <c r="R113" t="s">
        <v>160</v>
      </c>
      <c r="S113" t="s">
        <v>1367</v>
      </c>
      <c r="T113">
        <v>0</v>
      </c>
      <c r="U113" t="s">
        <v>160</v>
      </c>
      <c r="V113" t="s">
        <v>160</v>
      </c>
      <c r="W113" t="s">
        <v>1367</v>
      </c>
      <c r="X113">
        <v>0</v>
      </c>
      <c r="Y113" t="s">
        <v>160</v>
      </c>
      <c r="Z113" t="s">
        <v>160</v>
      </c>
      <c r="AA113" t="s">
        <v>1367</v>
      </c>
      <c r="AB113">
        <v>0</v>
      </c>
      <c r="AC113" t="s">
        <v>6114</v>
      </c>
      <c r="AD113">
        <v>0</v>
      </c>
      <c r="AE113" t="s">
        <v>1367</v>
      </c>
      <c r="AF113">
        <v>0</v>
      </c>
      <c r="AG113" t="s">
        <v>160</v>
      </c>
      <c r="AH113" t="s">
        <v>160</v>
      </c>
      <c r="AI113" t="s">
        <v>2401</v>
      </c>
      <c r="AJ113">
        <v>0</v>
      </c>
      <c r="AK113" t="s">
        <v>1306</v>
      </c>
      <c r="AL113">
        <v>2</v>
      </c>
      <c r="AM113" t="s">
        <v>1367</v>
      </c>
      <c r="AN113">
        <v>0</v>
      </c>
      <c r="AO113" t="s">
        <v>160</v>
      </c>
      <c r="AP113" t="s">
        <v>160</v>
      </c>
      <c r="AQ113" t="s">
        <v>1306</v>
      </c>
      <c r="AR113">
        <v>1</v>
      </c>
      <c r="AS113" t="s">
        <v>6253</v>
      </c>
      <c r="AT113">
        <v>0</v>
      </c>
      <c r="AU113" t="s">
        <v>1367</v>
      </c>
      <c r="AV113">
        <v>0</v>
      </c>
      <c r="AW113" t="s">
        <v>160</v>
      </c>
      <c r="AX113" t="s">
        <v>160</v>
      </c>
      <c r="AY113" t="s">
        <v>1306</v>
      </c>
      <c r="AZ113">
        <v>1</v>
      </c>
      <c r="BA113" t="s">
        <v>6253</v>
      </c>
      <c r="BB113">
        <v>0</v>
      </c>
      <c r="BC113" t="s">
        <v>1367</v>
      </c>
      <c r="BD113">
        <v>0</v>
      </c>
      <c r="BE113" t="s">
        <v>160</v>
      </c>
      <c r="BF113" t="s">
        <v>160</v>
      </c>
      <c r="BG113" t="s">
        <v>1367</v>
      </c>
      <c r="BH113">
        <v>3</v>
      </c>
      <c r="BI113" t="s">
        <v>1367</v>
      </c>
      <c r="BJ113">
        <v>3</v>
      </c>
      <c r="BK113" t="s">
        <v>1367</v>
      </c>
      <c r="BL113">
        <v>3</v>
      </c>
      <c r="BM113" t="s">
        <v>1367</v>
      </c>
      <c r="BN113">
        <v>2</v>
      </c>
      <c r="BO113" t="s">
        <v>1367</v>
      </c>
      <c r="BP113">
        <v>2</v>
      </c>
      <c r="BQ113" t="s">
        <v>1367</v>
      </c>
      <c r="BR113">
        <v>3</v>
      </c>
      <c r="BS113" t="s">
        <v>1367</v>
      </c>
      <c r="BT113">
        <v>2</v>
      </c>
      <c r="BU113" t="s">
        <v>1367</v>
      </c>
      <c r="BV113">
        <v>0</v>
      </c>
      <c r="BW113" s="49" t="s">
        <v>160</v>
      </c>
      <c r="BX113" t="s">
        <v>160</v>
      </c>
      <c r="BY113" s="49" t="s">
        <v>160</v>
      </c>
      <c r="BZ113" t="s">
        <v>160</v>
      </c>
      <c r="CA113" s="51" t="s">
        <v>160</v>
      </c>
      <c r="CB113" t="s">
        <v>160</v>
      </c>
    </row>
    <row r="114" spans="1:82" x14ac:dyDescent="0.25">
      <c r="A114" s="4" t="s">
        <v>74</v>
      </c>
      <c r="B114" s="6">
        <v>59.649122807017541</v>
      </c>
      <c r="C114" s="5" t="s">
        <v>1306</v>
      </c>
      <c r="D114" s="5">
        <v>0</v>
      </c>
      <c r="E114" s="5" t="s">
        <v>5900</v>
      </c>
      <c r="F114" s="5">
        <v>0</v>
      </c>
      <c r="G114" s="5" t="s">
        <v>1367</v>
      </c>
      <c r="H114" s="5">
        <v>0</v>
      </c>
      <c r="I114" s="5" t="s">
        <v>160</v>
      </c>
      <c r="J114" s="5" t="s">
        <v>160</v>
      </c>
      <c r="K114" s="5" t="s">
        <v>1306</v>
      </c>
      <c r="L114" s="5">
        <v>3</v>
      </c>
      <c r="M114" s="5" t="s">
        <v>5976</v>
      </c>
      <c r="N114" s="5">
        <v>0</v>
      </c>
      <c r="O114" s="5" t="s">
        <v>1306</v>
      </c>
      <c r="P114" s="5">
        <v>2</v>
      </c>
      <c r="Q114" s="5" t="s">
        <v>6049</v>
      </c>
      <c r="R114" s="5">
        <v>0</v>
      </c>
      <c r="S114" s="5" t="s">
        <v>1306</v>
      </c>
      <c r="T114" s="5">
        <v>0</v>
      </c>
      <c r="U114" s="5" t="s">
        <v>6079</v>
      </c>
      <c r="V114" s="5">
        <v>0</v>
      </c>
      <c r="W114" s="5" t="s">
        <v>1367</v>
      </c>
      <c r="X114" s="5">
        <v>0</v>
      </c>
      <c r="Y114" s="5" t="s">
        <v>160</v>
      </c>
      <c r="Z114" s="5" t="s">
        <v>160</v>
      </c>
      <c r="AA114" s="5" t="s">
        <v>1306</v>
      </c>
      <c r="AB114" s="5">
        <v>2</v>
      </c>
      <c r="AC114" s="5" t="s">
        <v>5976</v>
      </c>
      <c r="AD114" s="5">
        <v>0</v>
      </c>
      <c r="AE114" s="5" t="s">
        <v>1306</v>
      </c>
      <c r="AF114" s="5">
        <v>1</v>
      </c>
      <c r="AG114" s="5" t="s">
        <v>6152</v>
      </c>
      <c r="AH114" s="5">
        <v>0</v>
      </c>
      <c r="AI114" s="5" t="s">
        <v>1717</v>
      </c>
      <c r="AJ114" s="5">
        <v>2</v>
      </c>
      <c r="AK114" s="5" t="s">
        <v>1306</v>
      </c>
      <c r="AL114" s="5">
        <v>2</v>
      </c>
      <c r="AM114" s="5" t="s">
        <v>7795</v>
      </c>
      <c r="AN114" s="5">
        <v>0</v>
      </c>
      <c r="AO114" s="5" t="s">
        <v>7219</v>
      </c>
      <c r="AP114" s="5">
        <v>0</v>
      </c>
      <c r="AQ114" s="5" t="s">
        <v>1306</v>
      </c>
      <c r="AR114" s="5">
        <v>1</v>
      </c>
      <c r="AS114" s="5" t="s">
        <v>5976</v>
      </c>
      <c r="AT114" s="5">
        <v>0</v>
      </c>
      <c r="AU114" s="5" t="s">
        <v>1306</v>
      </c>
      <c r="AV114" s="5">
        <v>2</v>
      </c>
      <c r="AW114" s="5" t="s">
        <v>5976</v>
      </c>
      <c r="AX114" s="5">
        <v>0</v>
      </c>
      <c r="AY114" s="5" t="s">
        <v>1306</v>
      </c>
      <c r="AZ114" s="5">
        <v>1</v>
      </c>
      <c r="BA114" s="5" t="s">
        <v>5976</v>
      </c>
      <c r="BB114" s="5">
        <v>0</v>
      </c>
      <c r="BC114" s="5" t="s">
        <v>1367</v>
      </c>
      <c r="BD114" s="5">
        <v>0</v>
      </c>
      <c r="BE114" s="5" t="s">
        <v>6298</v>
      </c>
      <c r="BF114" s="5">
        <v>0</v>
      </c>
      <c r="BG114" s="5" t="s">
        <v>1367</v>
      </c>
      <c r="BH114" s="5">
        <v>3</v>
      </c>
      <c r="BI114" s="5" t="s">
        <v>1367</v>
      </c>
      <c r="BJ114" s="5">
        <v>3</v>
      </c>
      <c r="BK114" s="5" t="s">
        <v>1367</v>
      </c>
      <c r="BL114" s="5">
        <v>3</v>
      </c>
      <c r="BM114" s="5" t="s">
        <v>1367</v>
      </c>
      <c r="BN114" s="5">
        <v>2</v>
      </c>
      <c r="BO114" s="5" t="s">
        <v>1367</v>
      </c>
      <c r="BP114" s="5">
        <v>2</v>
      </c>
      <c r="BQ114" s="5" t="s">
        <v>1367</v>
      </c>
      <c r="BR114" s="5">
        <v>3</v>
      </c>
      <c r="BS114" s="5" t="s">
        <v>1367</v>
      </c>
      <c r="BT114" s="5">
        <v>2</v>
      </c>
      <c r="BU114" s="5" t="s">
        <v>1367</v>
      </c>
      <c r="BV114" s="5">
        <v>0</v>
      </c>
      <c r="BW114" s="48" t="s">
        <v>160</v>
      </c>
      <c r="BX114" s="5" t="s">
        <v>160</v>
      </c>
      <c r="BY114" s="48" t="s">
        <v>160</v>
      </c>
      <c r="BZ114" s="5" t="s">
        <v>160</v>
      </c>
      <c r="CA114" s="50" t="s">
        <v>160</v>
      </c>
      <c r="CB114" s="5" t="s">
        <v>160</v>
      </c>
      <c r="CC114" s="5"/>
      <c r="CD114" s="5"/>
    </row>
    <row r="115" spans="1:82" x14ac:dyDescent="0.25">
      <c r="A115" s="1" t="s">
        <v>75</v>
      </c>
      <c r="B115" s="3">
        <v>56.140350877192979</v>
      </c>
      <c r="C115" t="s">
        <v>1306</v>
      </c>
      <c r="D115">
        <v>0</v>
      </c>
      <c r="E115" t="s">
        <v>5899</v>
      </c>
      <c r="F115">
        <v>0</v>
      </c>
      <c r="G115" t="s">
        <v>1367</v>
      </c>
      <c r="H115">
        <v>0</v>
      </c>
      <c r="I115" t="s">
        <v>1455</v>
      </c>
      <c r="J115">
        <v>0</v>
      </c>
      <c r="K115" t="s">
        <v>1306</v>
      </c>
      <c r="L115">
        <v>3</v>
      </c>
      <c r="M115" t="s">
        <v>5975</v>
      </c>
      <c r="N115">
        <v>0</v>
      </c>
      <c r="O115" t="s">
        <v>1306</v>
      </c>
      <c r="P115">
        <v>2</v>
      </c>
      <c r="Q115" t="s">
        <v>6048</v>
      </c>
      <c r="R115">
        <v>0</v>
      </c>
      <c r="S115" t="s">
        <v>1306</v>
      </c>
      <c r="T115">
        <v>0</v>
      </c>
      <c r="U115" t="s">
        <v>6078</v>
      </c>
      <c r="V115">
        <v>0</v>
      </c>
      <c r="W115" t="s">
        <v>1367</v>
      </c>
      <c r="X115">
        <v>0</v>
      </c>
      <c r="Y115" t="s">
        <v>1455</v>
      </c>
      <c r="Z115">
        <v>0</v>
      </c>
      <c r="AA115" t="s">
        <v>1306</v>
      </c>
      <c r="AB115">
        <v>2</v>
      </c>
      <c r="AC115" t="s">
        <v>6113</v>
      </c>
      <c r="AD115">
        <v>0</v>
      </c>
      <c r="AE115" t="s">
        <v>1306</v>
      </c>
      <c r="AF115">
        <v>1</v>
      </c>
      <c r="AG115" t="s">
        <v>6048</v>
      </c>
      <c r="AH115">
        <v>0</v>
      </c>
      <c r="AI115" t="s">
        <v>6170</v>
      </c>
      <c r="AJ115">
        <v>0</v>
      </c>
      <c r="AK115" t="s">
        <v>1306</v>
      </c>
      <c r="AL115">
        <v>2</v>
      </c>
      <c r="AM115" t="s">
        <v>7795</v>
      </c>
      <c r="AN115">
        <v>0</v>
      </c>
      <c r="AO115" t="s">
        <v>7219</v>
      </c>
      <c r="AP115">
        <v>0</v>
      </c>
      <c r="AQ115" t="s">
        <v>1306</v>
      </c>
      <c r="AR115">
        <v>1</v>
      </c>
      <c r="AS115" t="s">
        <v>5975</v>
      </c>
      <c r="AT115">
        <v>0</v>
      </c>
      <c r="AU115" t="s">
        <v>1306</v>
      </c>
      <c r="AV115">
        <v>2</v>
      </c>
      <c r="AW115" t="s">
        <v>6226</v>
      </c>
      <c r="AX115">
        <v>0</v>
      </c>
      <c r="AY115" t="s">
        <v>1306</v>
      </c>
      <c r="AZ115">
        <v>1</v>
      </c>
      <c r="BA115" t="s">
        <v>5975</v>
      </c>
      <c r="BB115">
        <v>0</v>
      </c>
      <c r="BC115" t="s">
        <v>1367</v>
      </c>
      <c r="BD115">
        <v>0</v>
      </c>
      <c r="BE115" t="s">
        <v>1686</v>
      </c>
      <c r="BF115">
        <v>0</v>
      </c>
      <c r="BG115" t="s">
        <v>1367</v>
      </c>
      <c r="BH115">
        <v>3</v>
      </c>
      <c r="BI115" t="s">
        <v>1367</v>
      </c>
      <c r="BJ115">
        <v>3</v>
      </c>
      <c r="BK115" t="s">
        <v>1367</v>
      </c>
      <c r="BL115">
        <v>3</v>
      </c>
      <c r="BM115" t="s">
        <v>1367</v>
      </c>
      <c r="BN115">
        <v>2</v>
      </c>
      <c r="BO115" t="s">
        <v>1367</v>
      </c>
      <c r="BP115">
        <v>2</v>
      </c>
      <c r="BQ115" t="s">
        <v>1367</v>
      </c>
      <c r="BR115">
        <v>3</v>
      </c>
      <c r="BS115" t="s">
        <v>1367</v>
      </c>
      <c r="BT115">
        <v>2</v>
      </c>
      <c r="BU115" t="s">
        <v>1367</v>
      </c>
      <c r="BV115">
        <v>0</v>
      </c>
      <c r="BW115" s="49">
        <v>351567869.85000002</v>
      </c>
      <c r="BX115">
        <v>0</v>
      </c>
      <c r="BY115" s="49" t="s">
        <v>1877</v>
      </c>
      <c r="BZ115">
        <v>0</v>
      </c>
      <c r="CA115" s="51" t="s">
        <v>160</v>
      </c>
      <c r="CB115" t="s">
        <v>160</v>
      </c>
    </row>
    <row r="116" spans="1:82" x14ac:dyDescent="0.25">
      <c r="A116" s="4" t="s">
        <v>1293</v>
      </c>
      <c r="B116" s="6">
        <v>37.83649122807018</v>
      </c>
      <c r="C116" s="5" t="s">
        <v>1367</v>
      </c>
      <c r="D116" s="5">
        <v>0</v>
      </c>
      <c r="E116" s="5" t="s">
        <v>160</v>
      </c>
      <c r="F116" s="5" t="s">
        <v>160</v>
      </c>
      <c r="G116" s="5" t="s">
        <v>1367</v>
      </c>
      <c r="H116" s="5">
        <v>0</v>
      </c>
      <c r="I116" s="5" t="s">
        <v>160</v>
      </c>
      <c r="J116" s="5" t="s">
        <v>160</v>
      </c>
      <c r="K116" s="5" t="s">
        <v>1367</v>
      </c>
      <c r="L116" s="5">
        <v>0</v>
      </c>
      <c r="M116" s="5" t="s">
        <v>160</v>
      </c>
      <c r="N116" s="5" t="s">
        <v>160</v>
      </c>
      <c r="O116" s="5" t="s">
        <v>1367</v>
      </c>
      <c r="P116" s="5">
        <v>0</v>
      </c>
      <c r="Q116" s="5" t="s">
        <v>160</v>
      </c>
      <c r="R116" s="5" t="s">
        <v>160</v>
      </c>
      <c r="S116" s="5" t="s">
        <v>1367</v>
      </c>
      <c r="T116" s="5">
        <v>0</v>
      </c>
      <c r="U116" s="5" t="s">
        <v>160</v>
      </c>
      <c r="V116" s="5" t="s">
        <v>160</v>
      </c>
      <c r="W116" s="5" t="s">
        <v>1367</v>
      </c>
      <c r="X116" s="5">
        <v>0</v>
      </c>
      <c r="Y116" s="5" t="s">
        <v>160</v>
      </c>
      <c r="Z116" s="5" t="s">
        <v>160</v>
      </c>
      <c r="AA116" s="5" t="s">
        <v>1306</v>
      </c>
      <c r="AB116" s="5">
        <v>2</v>
      </c>
      <c r="AC116" s="5" t="s">
        <v>6112</v>
      </c>
      <c r="AD116" s="5">
        <v>0</v>
      </c>
      <c r="AE116" s="5" t="s">
        <v>1367</v>
      </c>
      <c r="AF116" s="5">
        <v>0</v>
      </c>
      <c r="AG116" s="5" t="s">
        <v>160</v>
      </c>
      <c r="AH116" s="5" t="s">
        <v>160</v>
      </c>
      <c r="AI116" s="5" t="s">
        <v>7401</v>
      </c>
      <c r="AJ116" s="5">
        <v>1.5668</v>
      </c>
      <c r="AK116" s="5" t="s">
        <v>1306</v>
      </c>
      <c r="AL116" s="5">
        <v>2</v>
      </c>
      <c r="AM116" s="5" t="s">
        <v>1367</v>
      </c>
      <c r="AN116" s="5">
        <v>0</v>
      </c>
      <c r="AO116" s="5" t="s">
        <v>160</v>
      </c>
      <c r="AP116" s="5" t="s">
        <v>160</v>
      </c>
      <c r="AQ116" s="5" t="s">
        <v>1306</v>
      </c>
      <c r="AR116" s="5">
        <v>1</v>
      </c>
      <c r="AS116" s="5" t="s">
        <v>6252</v>
      </c>
      <c r="AT116" s="5">
        <v>0</v>
      </c>
      <c r="AU116" s="5" t="s">
        <v>1367</v>
      </c>
      <c r="AV116" s="5">
        <v>0</v>
      </c>
      <c r="AW116" s="5" t="s">
        <v>160</v>
      </c>
      <c r="AX116" s="5" t="s">
        <v>160</v>
      </c>
      <c r="AY116" s="5" t="s">
        <v>1306</v>
      </c>
      <c r="AZ116" s="5">
        <v>1</v>
      </c>
      <c r="BA116" s="5" t="s">
        <v>6290</v>
      </c>
      <c r="BB116" s="5">
        <v>0</v>
      </c>
      <c r="BC116" s="5" t="s">
        <v>1367</v>
      </c>
      <c r="BD116" s="5">
        <v>0</v>
      </c>
      <c r="BE116" s="5" t="s">
        <v>160</v>
      </c>
      <c r="BF116" s="5" t="s">
        <v>160</v>
      </c>
      <c r="BG116" s="5" t="s">
        <v>1367</v>
      </c>
      <c r="BH116" s="5">
        <v>3</v>
      </c>
      <c r="BI116" s="5" t="s">
        <v>1367</v>
      </c>
      <c r="BJ116" s="5">
        <v>3</v>
      </c>
      <c r="BK116" s="5" t="s">
        <v>1367</v>
      </c>
      <c r="BL116" s="5">
        <v>3</v>
      </c>
      <c r="BM116" s="5" t="s">
        <v>1306</v>
      </c>
      <c r="BN116" s="5">
        <v>0</v>
      </c>
      <c r="BO116" s="5" t="s">
        <v>1306</v>
      </c>
      <c r="BP116" s="5">
        <v>0</v>
      </c>
      <c r="BQ116" s="5" t="s">
        <v>1367</v>
      </c>
      <c r="BR116" s="5">
        <v>3</v>
      </c>
      <c r="BS116" s="5" t="s">
        <v>1367</v>
      </c>
      <c r="BT116" s="5">
        <v>2</v>
      </c>
      <c r="BU116" s="5" t="s">
        <v>1367</v>
      </c>
      <c r="BV116" s="5">
        <v>0</v>
      </c>
      <c r="BW116" s="48" t="s">
        <v>160</v>
      </c>
      <c r="BX116" s="5" t="s">
        <v>160</v>
      </c>
      <c r="BY116" s="48" t="s">
        <v>160</v>
      </c>
      <c r="BZ116" s="5" t="s">
        <v>160</v>
      </c>
      <c r="CA116" s="50" t="s">
        <v>160</v>
      </c>
      <c r="CB116" s="5" t="s">
        <v>160</v>
      </c>
      <c r="CC116" s="5"/>
      <c r="CD116" s="5"/>
    </row>
    <row r="117" spans="1:82" x14ac:dyDescent="0.25">
      <c r="A117" s="1" t="s">
        <v>1294</v>
      </c>
      <c r="B117" s="3">
        <v>43.859649122807014</v>
      </c>
      <c r="C117" t="s">
        <v>1367</v>
      </c>
      <c r="D117">
        <v>0</v>
      </c>
      <c r="E117" t="s">
        <v>160</v>
      </c>
      <c r="F117" t="s">
        <v>160</v>
      </c>
      <c r="G117" t="s">
        <v>1367</v>
      </c>
      <c r="H117">
        <v>0</v>
      </c>
      <c r="I117" t="s">
        <v>160</v>
      </c>
      <c r="J117" t="s">
        <v>160</v>
      </c>
      <c r="K117" t="s">
        <v>1306</v>
      </c>
      <c r="L117">
        <v>3</v>
      </c>
      <c r="M117" t="s">
        <v>5974</v>
      </c>
      <c r="N117">
        <v>0</v>
      </c>
      <c r="O117" t="s">
        <v>1306</v>
      </c>
      <c r="P117">
        <v>2</v>
      </c>
      <c r="Q117" t="s">
        <v>6047</v>
      </c>
      <c r="R117">
        <v>0</v>
      </c>
      <c r="S117" t="s">
        <v>1367</v>
      </c>
      <c r="T117">
        <v>0</v>
      </c>
      <c r="U117" t="s">
        <v>160</v>
      </c>
      <c r="V117" t="s">
        <v>160</v>
      </c>
      <c r="W117" t="s">
        <v>1367</v>
      </c>
      <c r="X117">
        <v>0</v>
      </c>
      <c r="Y117" t="s">
        <v>160</v>
      </c>
      <c r="Z117" t="s">
        <v>160</v>
      </c>
      <c r="AA117" t="s">
        <v>1367</v>
      </c>
      <c r="AB117">
        <v>0</v>
      </c>
      <c r="AC117" t="s">
        <v>160</v>
      </c>
      <c r="AD117" t="s">
        <v>160</v>
      </c>
      <c r="AE117" t="s">
        <v>1367</v>
      </c>
      <c r="AF117">
        <v>0</v>
      </c>
      <c r="AG117" t="s">
        <v>160</v>
      </c>
      <c r="AH117" t="s">
        <v>160</v>
      </c>
      <c r="AI117" t="s">
        <v>1871</v>
      </c>
      <c r="AJ117">
        <v>0</v>
      </c>
      <c r="AK117" t="s">
        <v>1306</v>
      </c>
      <c r="AL117">
        <v>2</v>
      </c>
      <c r="AM117" t="s">
        <v>1367</v>
      </c>
      <c r="AN117">
        <v>0</v>
      </c>
      <c r="AO117" t="s">
        <v>160</v>
      </c>
      <c r="AP117" t="s">
        <v>160</v>
      </c>
      <c r="AQ117" t="s">
        <v>1367</v>
      </c>
      <c r="AR117">
        <v>0</v>
      </c>
      <c r="AS117" t="s">
        <v>160</v>
      </c>
      <c r="AT117" t="s">
        <v>160</v>
      </c>
      <c r="AU117" t="s">
        <v>1367</v>
      </c>
      <c r="AV117">
        <v>0</v>
      </c>
      <c r="AW117" t="s">
        <v>160</v>
      </c>
      <c r="AX117" t="s">
        <v>160</v>
      </c>
      <c r="AY117" t="s">
        <v>1367</v>
      </c>
      <c r="AZ117">
        <v>0</v>
      </c>
      <c r="BA117" t="s">
        <v>160</v>
      </c>
      <c r="BB117" t="s">
        <v>160</v>
      </c>
      <c r="BC117" t="s">
        <v>1367</v>
      </c>
      <c r="BD117">
        <v>0</v>
      </c>
      <c r="BE117" t="s">
        <v>160</v>
      </c>
      <c r="BF117" t="s">
        <v>160</v>
      </c>
      <c r="BG117" t="s">
        <v>1367</v>
      </c>
      <c r="BH117">
        <v>3</v>
      </c>
      <c r="BI117" t="s">
        <v>1367</v>
      </c>
      <c r="BJ117">
        <v>3</v>
      </c>
      <c r="BK117" t="s">
        <v>1367</v>
      </c>
      <c r="BL117">
        <v>3</v>
      </c>
      <c r="BM117" t="s">
        <v>1367</v>
      </c>
      <c r="BN117">
        <v>2</v>
      </c>
      <c r="BO117" t="s">
        <v>1367</v>
      </c>
      <c r="BP117">
        <v>2</v>
      </c>
      <c r="BQ117" t="s">
        <v>1367</v>
      </c>
      <c r="BR117">
        <v>3</v>
      </c>
      <c r="BS117" t="s">
        <v>1367</v>
      </c>
      <c r="BT117">
        <v>2</v>
      </c>
      <c r="BU117" t="s">
        <v>1367</v>
      </c>
      <c r="BV117">
        <v>0</v>
      </c>
      <c r="BW117" s="49" t="s">
        <v>160</v>
      </c>
      <c r="BX117" t="s">
        <v>160</v>
      </c>
      <c r="BY117" s="49" t="s">
        <v>160</v>
      </c>
      <c r="BZ117" t="s">
        <v>160</v>
      </c>
      <c r="CA117" s="51" t="s">
        <v>160</v>
      </c>
      <c r="CB117" t="s">
        <v>160</v>
      </c>
    </row>
    <row r="118" spans="1:82" x14ac:dyDescent="0.25">
      <c r="A118" s="4" t="s">
        <v>1295</v>
      </c>
      <c r="B118" s="6">
        <v>44.759298245614033</v>
      </c>
      <c r="C118" s="5" t="s">
        <v>1367</v>
      </c>
      <c r="D118" s="5">
        <v>0</v>
      </c>
      <c r="E118" s="5" t="s">
        <v>160</v>
      </c>
      <c r="F118" s="5" t="s">
        <v>160</v>
      </c>
      <c r="G118" s="5" t="s">
        <v>1367</v>
      </c>
      <c r="H118" s="5">
        <v>0</v>
      </c>
      <c r="I118" s="5" t="s">
        <v>160</v>
      </c>
      <c r="J118" s="5" t="s">
        <v>160</v>
      </c>
      <c r="K118" s="5" t="s">
        <v>1721</v>
      </c>
      <c r="L118" s="5">
        <v>0</v>
      </c>
      <c r="M118" s="5" t="s">
        <v>160</v>
      </c>
      <c r="N118" s="5" t="s">
        <v>160</v>
      </c>
      <c r="O118" s="5" t="s">
        <v>1306</v>
      </c>
      <c r="P118" s="5">
        <v>2</v>
      </c>
      <c r="Q118" s="5" t="s">
        <v>6046</v>
      </c>
      <c r="R118" s="5">
        <v>0</v>
      </c>
      <c r="S118" s="5" t="s">
        <v>1367</v>
      </c>
      <c r="T118" s="5">
        <v>0</v>
      </c>
      <c r="U118" s="5" t="s">
        <v>160</v>
      </c>
      <c r="V118" s="5" t="s">
        <v>160</v>
      </c>
      <c r="W118" s="5" t="s">
        <v>1367</v>
      </c>
      <c r="X118" s="5">
        <v>0</v>
      </c>
      <c r="Y118" s="5" t="s">
        <v>160</v>
      </c>
      <c r="Z118" s="5" t="s">
        <v>160</v>
      </c>
      <c r="AA118" s="5" t="s">
        <v>1367</v>
      </c>
      <c r="AB118" s="5">
        <v>0</v>
      </c>
      <c r="AC118" s="5" t="s">
        <v>160</v>
      </c>
      <c r="AD118" s="5" t="s">
        <v>160</v>
      </c>
      <c r="AE118" s="5" t="s">
        <v>1367</v>
      </c>
      <c r="AF118" s="5">
        <v>0</v>
      </c>
      <c r="AG118" s="5" t="s">
        <v>160</v>
      </c>
      <c r="AH118" s="5" t="s">
        <v>160</v>
      </c>
      <c r="AI118" s="5" t="s">
        <v>7402</v>
      </c>
      <c r="AJ118" s="5">
        <v>1.5127999999999999</v>
      </c>
      <c r="AK118" s="5" t="s">
        <v>1306</v>
      </c>
      <c r="AL118" s="5">
        <v>2</v>
      </c>
      <c r="AM118" s="5" t="s">
        <v>1367</v>
      </c>
      <c r="AN118" s="5">
        <v>0</v>
      </c>
      <c r="AO118" s="5" t="s">
        <v>160</v>
      </c>
      <c r="AP118" s="5" t="s">
        <v>160</v>
      </c>
      <c r="AQ118" s="5" t="s">
        <v>1306</v>
      </c>
      <c r="AR118" s="5">
        <v>1</v>
      </c>
      <c r="AS118" s="5" t="s">
        <v>6251</v>
      </c>
      <c r="AT118" s="5">
        <v>0</v>
      </c>
      <c r="AU118" s="5" t="s">
        <v>1367</v>
      </c>
      <c r="AV118" s="5">
        <v>0</v>
      </c>
      <c r="AW118" s="5" t="s">
        <v>160</v>
      </c>
      <c r="AX118" s="5" t="s">
        <v>160</v>
      </c>
      <c r="AY118" s="5" t="s">
        <v>1306</v>
      </c>
      <c r="AZ118" s="5">
        <v>1</v>
      </c>
      <c r="BA118" s="5" t="s">
        <v>6251</v>
      </c>
      <c r="BB118" s="5">
        <v>0</v>
      </c>
      <c r="BC118" s="5" t="s">
        <v>1367</v>
      </c>
      <c r="BD118" s="5">
        <v>0</v>
      </c>
      <c r="BE118" s="5" t="s">
        <v>160</v>
      </c>
      <c r="BF118" s="5" t="s">
        <v>160</v>
      </c>
      <c r="BG118" s="5" t="s">
        <v>1367</v>
      </c>
      <c r="BH118" s="5">
        <v>3</v>
      </c>
      <c r="BI118" s="5" t="s">
        <v>1367</v>
      </c>
      <c r="BJ118" s="5">
        <v>3</v>
      </c>
      <c r="BK118" s="5" t="s">
        <v>1367</v>
      </c>
      <c r="BL118" s="5">
        <v>3</v>
      </c>
      <c r="BM118" s="5" t="s">
        <v>1367</v>
      </c>
      <c r="BN118" s="5">
        <v>2</v>
      </c>
      <c r="BO118" s="5" t="s">
        <v>1367</v>
      </c>
      <c r="BP118" s="5">
        <v>2</v>
      </c>
      <c r="BQ118" s="5" t="s">
        <v>1367</v>
      </c>
      <c r="BR118" s="5">
        <v>3</v>
      </c>
      <c r="BS118" s="5" t="s">
        <v>1367</v>
      </c>
      <c r="BT118" s="5">
        <v>2</v>
      </c>
      <c r="BU118" s="5" t="s">
        <v>1367</v>
      </c>
      <c r="BV118" s="5">
        <v>0</v>
      </c>
      <c r="BW118" s="48">
        <v>147589695.33000001</v>
      </c>
      <c r="BX118" s="5">
        <v>0</v>
      </c>
      <c r="BY118" s="48" t="s">
        <v>160</v>
      </c>
      <c r="BZ118" s="5" t="s">
        <v>160</v>
      </c>
      <c r="CA118" s="50" t="s">
        <v>160</v>
      </c>
      <c r="CB118" s="5" t="s">
        <v>160</v>
      </c>
      <c r="CC118" s="5"/>
      <c r="CD118" s="5"/>
    </row>
    <row r="119" spans="1:82" x14ac:dyDescent="0.25">
      <c r="A119" s="1" t="s">
        <v>1296</v>
      </c>
      <c r="B119" s="3">
        <v>42.105263157894733</v>
      </c>
      <c r="C119" t="s">
        <v>1306</v>
      </c>
      <c r="D119">
        <v>0</v>
      </c>
      <c r="E119" t="s">
        <v>5898</v>
      </c>
      <c r="F119">
        <v>0</v>
      </c>
      <c r="G119" t="s">
        <v>1367</v>
      </c>
      <c r="H119">
        <v>0</v>
      </c>
      <c r="I119" t="s">
        <v>1686</v>
      </c>
      <c r="J119">
        <v>0</v>
      </c>
      <c r="K119" t="s">
        <v>1367</v>
      </c>
      <c r="L119">
        <v>0</v>
      </c>
      <c r="M119" t="s">
        <v>1455</v>
      </c>
      <c r="N119">
        <v>0</v>
      </c>
      <c r="O119" t="s">
        <v>1306</v>
      </c>
      <c r="P119">
        <v>2</v>
      </c>
      <c r="Q119" t="s">
        <v>6045</v>
      </c>
      <c r="R119">
        <v>0</v>
      </c>
      <c r="S119" t="s">
        <v>1306</v>
      </c>
      <c r="T119">
        <v>0</v>
      </c>
      <c r="U119" t="s">
        <v>5898</v>
      </c>
      <c r="V119">
        <v>0</v>
      </c>
      <c r="W119" t="s">
        <v>1367</v>
      </c>
      <c r="X119">
        <v>0</v>
      </c>
      <c r="Y119" t="s">
        <v>1455</v>
      </c>
      <c r="Z119">
        <v>0</v>
      </c>
      <c r="AA119" t="s">
        <v>1306</v>
      </c>
      <c r="AB119">
        <v>2</v>
      </c>
      <c r="AC119" t="s">
        <v>6111</v>
      </c>
      <c r="AD119">
        <v>0</v>
      </c>
      <c r="AE119" t="s">
        <v>1367</v>
      </c>
      <c r="AF119">
        <v>0</v>
      </c>
      <c r="AG119" t="s">
        <v>1529</v>
      </c>
      <c r="AH119">
        <v>0</v>
      </c>
      <c r="AI119" t="s">
        <v>1871</v>
      </c>
      <c r="AJ119">
        <v>0</v>
      </c>
      <c r="AK119" t="s">
        <v>1306</v>
      </c>
      <c r="AL119">
        <v>2</v>
      </c>
      <c r="AM119" t="s">
        <v>1367</v>
      </c>
      <c r="AN119">
        <v>0</v>
      </c>
      <c r="AO119" t="s">
        <v>1455</v>
      </c>
      <c r="AP119">
        <v>0</v>
      </c>
      <c r="AQ119" t="s">
        <v>1306</v>
      </c>
      <c r="AR119">
        <v>1</v>
      </c>
      <c r="AS119" t="s">
        <v>6250</v>
      </c>
      <c r="AT119">
        <v>0</v>
      </c>
      <c r="AU119" t="s">
        <v>1367</v>
      </c>
      <c r="AV119">
        <v>0</v>
      </c>
      <c r="AW119" t="s">
        <v>1455</v>
      </c>
      <c r="AX119">
        <v>0</v>
      </c>
      <c r="AY119" t="s">
        <v>1306</v>
      </c>
      <c r="AZ119">
        <v>1</v>
      </c>
      <c r="BA119" t="s">
        <v>6250</v>
      </c>
      <c r="BB119">
        <v>0</v>
      </c>
      <c r="BC119" t="s">
        <v>1367</v>
      </c>
      <c r="BD119">
        <v>0</v>
      </c>
      <c r="BE119" t="s">
        <v>1455</v>
      </c>
      <c r="BF119">
        <v>0</v>
      </c>
      <c r="BG119" t="s">
        <v>1367</v>
      </c>
      <c r="BH119">
        <v>3</v>
      </c>
      <c r="BI119" t="s">
        <v>1367</v>
      </c>
      <c r="BJ119">
        <v>3</v>
      </c>
      <c r="BK119" t="s">
        <v>1367</v>
      </c>
      <c r="BL119">
        <v>3</v>
      </c>
      <c r="BM119" t="s">
        <v>1306</v>
      </c>
      <c r="BN119">
        <v>0</v>
      </c>
      <c r="BO119" t="s">
        <v>1367</v>
      </c>
      <c r="BP119">
        <v>2</v>
      </c>
      <c r="BQ119" t="s">
        <v>1367</v>
      </c>
      <c r="BR119">
        <v>3</v>
      </c>
      <c r="BS119" t="s">
        <v>1367</v>
      </c>
      <c r="BT119">
        <v>2</v>
      </c>
      <c r="BU119" t="s">
        <v>1367</v>
      </c>
      <c r="BV119">
        <v>0</v>
      </c>
      <c r="BW119" s="49">
        <v>881434751.29999995</v>
      </c>
      <c r="BX119">
        <v>0</v>
      </c>
      <c r="BY119" s="49" t="s">
        <v>1455</v>
      </c>
      <c r="BZ119">
        <v>0</v>
      </c>
      <c r="CA119" s="51" t="s">
        <v>160</v>
      </c>
      <c r="CB119" t="s">
        <v>160</v>
      </c>
    </row>
    <row r="120" spans="1:82" x14ac:dyDescent="0.25">
      <c r="A120" s="4" t="s">
        <v>76</v>
      </c>
      <c r="B120" s="6">
        <v>43.404912280701758</v>
      </c>
      <c r="C120" s="5" t="s">
        <v>1367</v>
      </c>
      <c r="D120" s="5">
        <v>0</v>
      </c>
      <c r="E120" s="5" t="s">
        <v>160</v>
      </c>
      <c r="F120" s="5" t="s">
        <v>160</v>
      </c>
      <c r="G120" s="5" t="s">
        <v>1367</v>
      </c>
      <c r="H120" s="5">
        <v>0</v>
      </c>
      <c r="I120" s="5" t="s">
        <v>160</v>
      </c>
      <c r="J120" s="5" t="s">
        <v>160</v>
      </c>
      <c r="K120" s="5" t="s">
        <v>1306</v>
      </c>
      <c r="L120" s="5">
        <v>3</v>
      </c>
      <c r="M120" s="5" t="s">
        <v>5973</v>
      </c>
      <c r="N120" s="5">
        <v>0</v>
      </c>
      <c r="O120" s="5" t="s">
        <v>1721</v>
      </c>
      <c r="P120" s="5">
        <v>0</v>
      </c>
      <c r="Q120" s="5" t="s">
        <v>160</v>
      </c>
      <c r="R120" s="5" t="s">
        <v>160</v>
      </c>
      <c r="S120" s="5" t="s">
        <v>1306</v>
      </c>
      <c r="T120" s="5">
        <v>0</v>
      </c>
      <c r="U120" s="5" t="s">
        <v>160</v>
      </c>
      <c r="V120" s="5" t="s">
        <v>160</v>
      </c>
      <c r="W120" s="5" t="s">
        <v>1367</v>
      </c>
      <c r="X120" s="5">
        <v>0</v>
      </c>
      <c r="Y120" s="5" t="s">
        <v>160</v>
      </c>
      <c r="Z120" s="5" t="s">
        <v>160</v>
      </c>
      <c r="AA120" s="5" t="s">
        <v>1721</v>
      </c>
      <c r="AB120" s="5">
        <v>0</v>
      </c>
      <c r="AC120" s="5" t="s">
        <v>160</v>
      </c>
      <c r="AD120" s="5" t="s">
        <v>160</v>
      </c>
      <c r="AE120" s="5" t="s">
        <v>1721</v>
      </c>
      <c r="AF120" s="5">
        <v>0</v>
      </c>
      <c r="AG120" s="5" t="s">
        <v>160</v>
      </c>
      <c r="AH120" s="5" t="s">
        <v>160</v>
      </c>
      <c r="AI120" s="5" t="s">
        <v>7403</v>
      </c>
      <c r="AJ120" s="5">
        <v>1.7407999999999999</v>
      </c>
      <c r="AK120" s="5" t="s">
        <v>1306</v>
      </c>
      <c r="AL120" s="5">
        <v>2</v>
      </c>
      <c r="AM120" s="5" t="s">
        <v>1367</v>
      </c>
      <c r="AN120" s="5">
        <v>0</v>
      </c>
      <c r="AO120" s="5" t="s">
        <v>160</v>
      </c>
      <c r="AP120" s="5" t="s">
        <v>160</v>
      </c>
      <c r="AQ120" s="5" t="s">
        <v>1721</v>
      </c>
      <c r="AR120" s="5">
        <v>0</v>
      </c>
      <c r="AS120" s="5" t="s">
        <v>160</v>
      </c>
      <c r="AT120" s="5" t="s">
        <v>160</v>
      </c>
      <c r="AU120" s="5" t="s">
        <v>1721</v>
      </c>
      <c r="AV120" s="5">
        <v>0</v>
      </c>
      <c r="AW120" s="5" t="s">
        <v>160</v>
      </c>
      <c r="AX120" s="5" t="s">
        <v>160</v>
      </c>
      <c r="AY120" s="5" t="s">
        <v>1721</v>
      </c>
      <c r="AZ120" s="5">
        <v>0</v>
      </c>
      <c r="BA120" s="5" t="s">
        <v>160</v>
      </c>
      <c r="BB120" s="5" t="s">
        <v>160</v>
      </c>
      <c r="BC120" s="5" t="s">
        <v>1367</v>
      </c>
      <c r="BD120" s="5">
        <v>0</v>
      </c>
      <c r="BE120" s="5" t="s">
        <v>160</v>
      </c>
      <c r="BF120" s="5" t="s">
        <v>160</v>
      </c>
      <c r="BG120" s="5" t="s">
        <v>1367</v>
      </c>
      <c r="BH120" s="5">
        <v>3</v>
      </c>
      <c r="BI120" s="5" t="s">
        <v>1367</v>
      </c>
      <c r="BJ120" s="5">
        <v>3</v>
      </c>
      <c r="BK120" s="5" t="s">
        <v>1367</v>
      </c>
      <c r="BL120" s="5">
        <v>3</v>
      </c>
      <c r="BM120" s="5" t="s">
        <v>1367</v>
      </c>
      <c r="BN120" s="5">
        <v>2</v>
      </c>
      <c r="BO120" s="5" t="s">
        <v>1367</v>
      </c>
      <c r="BP120" s="5">
        <v>2</v>
      </c>
      <c r="BQ120" s="5" t="s">
        <v>1367</v>
      </c>
      <c r="BR120" s="5">
        <v>3</v>
      </c>
      <c r="BS120" s="5" t="s">
        <v>1367</v>
      </c>
      <c r="BT120" s="5">
        <v>2</v>
      </c>
      <c r="BU120" s="5" t="s">
        <v>1367</v>
      </c>
      <c r="BV120" s="5">
        <v>0</v>
      </c>
      <c r="BW120" s="48" t="s">
        <v>160</v>
      </c>
      <c r="BX120" s="5" t="s">
        <v>160</v>
      </c>
      <c r="BY120" s="48" t="s">
        <v>160</v>
      </c>
      <c r="BZ120" s="5" t="s">
        <v>160</v>
      </c>
      <c r="CA120" s="50" t="s">
        <v>160</v>
      </c>
      <c r="CB120" s="5" t="s">
        <v>160</v>
      </c>
      <c r="CC120" s="5"/>
      <c r="CD120" s="5"/>
    </row>
    <row r="121" spans="1:82" x14ac:dyDescent="0.25">
      <c r="A121" s="1" t="s">
        <v>1297</v>
      </c>
      <c r="B121" s="3">
        <v>50.877192982456144</v>
      </c>
      <c r="C121" t="s">
        <v>1306</v>
      </c>
      <c r="D121">
        <v>0</v>
      </c>
      <c r="E121" t="s">
        <v>5897</v>
      </c>
      <c r="F121">
        <v>0</v>
      </c>
      <c r="G121" t="s">
        <v>1367</v>
      </c>
      <c r="H121">
        <v>0</v>
      </c>
      <c r="I121" t="s">
        <v>160</v>
      </c>
      <c r="J121" t="s">
        <v>160</v>
      </c>
      <c r="K121" t="s">
        <v>1306</v>
      </c>
      <c r="L121">
        <v>3</v>
      </c>
      <c r="M121" t="s">
        <v>5972</v>
      </c>
      <c r="N121">
        <v>0</v>
      </c>
      <c r="O121" t="s">
        <v>1306</v>
      </c>
      <c r="P121">
        <v>2</v>
      </c>
      <c r="Q121" t="s">
        <v>6044</v>
      </c>
      <c r="R121">
        <v>0</v>
      </c>
      <c r="S121" t="s">
        <v>1367</v>
      </c>
      <c r="T121">
        <v>0</v>
      </c>
      <c r="U121" t="s">
        <v>160</v>
      </c>
      <c r="V121" t="s">
        <v>160</v>
      </c>
      <c r="W121" t="s">
        <v>1367</v>
      </c>
      <c r="X121">
        <v>0</v>
      </c>
      <c r="Y121" t="s">
        <v>160</v>
      </c>
      <c r="Z121" t="s">
        <v>160</v>
      </c>
      <c r="AA121" t="s">
        <v>1306</v>
      </c>
      <c r="AB121">
        <v>2</v>
      </c>
      <c r="AC121" t="s">
        <v>6110</v>
      </c>
      <c r="AD121">
        <v>0</v>
      </c>
      <c r="AE121" t="s">
        <v>1367</v>
      </c>
      <c r="AF121">
        <v>0</v>
      </c>
      <c r="AG121" t="s">
        <v>160</v>
      </c>
      <c r="AH121" t="s">
        <v>160</v>
      </c>
      <c r="AI121" t="s">
        <v>2479</v>
      </c>
      <c r="AJ121">
        <v>0</v>
      </c>
      <c r="AK121" t="s">
        <v>1306</v>
      </c>
      <c r="AL121">
        <v>2</v>
      </c>
      <c r="AM121" t="s">
        <v>1367</v>
      </c>
      <c r="AN121">
        <v>0</v>
      </c>
      <c r="AO121" t="s">
        <v>160</v>
      </c>
      <c r="AP121" t="s">
        <v>160</v>
      </c>
      <c r="AQ121" t="s">
        <v>1306</v>
      </c>
      <c r="AR121">
        <v>1</v>
      </c>
      <c r="AS121" t="s">
        <v>5972</v>
      </c>
      <c r="AT121">
        <v>0</v>
      </c>
      <c r="AU121" t="s">
        <v>1367</v>
      </c>
      <c r="AV121">
        <v>0</v>
      </c>
      <c r="AW121" t="s">
        <v>160</v>
      </c>
      <c r="AX121" t="s">
        <v>160</v>
      </c>
      <c r="AY121" t="s">
        <v>1306</v>
      </c>
      <c r="AZ121">
        <v>1</v>
      </c>
      <c r="BA121" t="s">
        <v>5972</v>
      </c>
      <c r="BB121">
        <v>0</v>
      </c>
      <c r="BC121" t="s">
        <v>1367</v>
      </c>
      <c r="BD121">
        <v>0</v>
      </c>
      <c r="BE121" t="s">
        <v>160</v>
      </c>
      <c r="BF121" t="s">
        <v>160</v>
      </c>
      <c r="BG121" t="s">
        <v>1367</v>
      </c>
      <c r="BH121">
        <v>3</v>
      </c>
      <c r="BI121" t="s">
        <v>1367</v>
      </c>
      <c r="BJ121">
        <v>3</v>
      </c>
      <c r="BK121" t="s">
        <v>1367</v>
      </c>
      <c r="BL121">
        <v>3</v>
      </c>
      <c r="BM121" t="s">
        <v>1367</v>
      </c>
      <c r="BN121">
        <v>2</v>
      </c>
      <c r="BO121" t="s">
        <v>1367</v>
      </c>
      <c r="BP121">
        <v>2</v>
      </c>
      <c r="BQ121" t="s">
        <v>1367</v>
      </c>
      <c r="BR121">
        <v>3</v>
      </c>
      <c r="BS121" t="s">
        <v>1367</v>
      </c>
      <c r="BT121">
        <v>2</v>
      </c>
      <c r="BU121" t="s">
        <v>1367</v>
      </c>
      <c r="BV121">
        <v>0</v>
      </c>
      <c r="BW121" s="49">
        <v>199739472</v>
      </c>
      <c r="BX121">
        <v>0</v>
      </c>
      <c r="BY121" s="49" t="s">
        <v>160</v>
      </c>
      <c r="BZ121" t="s">
        <v>160</v>
      </c>
      <c r="CA121" s="51" t="s">
        <v>160</v>
      </c>
      <c r="CB121" t="s">
        <v>160</v>
      </c>
    </row>
    <row r="122" spans="1:82" x14ac:dyDescent="0.25">
      <c r="A122" s="4" t="s">
        <v>77</v>
      </c>
      <c r="B122" s="6">
        <v>45.789473684210527</v>
      </c>
      <c r="C122" s="5" t="s">
        <v>1367</v>
      </c>
      <c r="D122" s="5">
        <v>0</v>
      </c>
      <c r="E122" s="5" t="s">
        <v>160</v>
      </c>
      <c r="F122" s="5" t="s">
        <v>160</v>
      </c>
      <c r="G122" s="5" t="s">
        <v>1367</v>
      </c>
      <c r="H122" s="5">
        <v>0</v>
      </c>
      <c r="I122" s="5" t="s">
        <v>160</v>
      </c>
      <c r="J122" s="5" t="s">
        <v>160</v>
      </c>
      <c r="K122" s="5" t="s">
        <v>1306</v>
      </c>
      <c r="L122" s="5">
        <v>3</v>
      </c>
      <c r="M122" s="5" t="s">
        <v>5971</v>
      </c>
      <c r="N122" s="5">
        <v>0</v>
      </c>
      <c r="O122" s="5" t="s">
        <v>1367</v>
      </c>
      <c r="P122" s="5">
        <v>0</v>
      </c>
      <c r="Q122" s="5" t="s">
        <v>160</v>
      </c>
      <c r="R122" s="5" t="s">
        <v>160</v>
      </c>
      <c r="S122" s="5" t="s">
        <v>1367</v>
      </c>
      <c r="T122" s="5">
        <v>0</v>
      </c>
      <c r="U122" s="5" t="s">
        <v>160</v>
      </c>
      <c r="V122" s="5" t="s">
        <v>160</v>
      </c>
      <c r="W122" s="5" t="s">
        <v>1367</v>
      </c>
      <c r="X122" s="5">
        <v>0</v>
      </c>
      <c r="Y122" s="5" t="s">
        <v>160</v>
      </c>
      <c r="Z122" s="5" t="s">
        <v>160</v>
      </c>
      <c r="AA122" s="5" t="s">
        <v>1367</v>
      </c>
      <c r="AB122" s="5">
        <v>0</v>
      </c>
      <c r="AC122" s="5" t="s">
        <v>160</v>
      </c>
      <c r="AD122" s="5" t="s">
        <v>160</v>
      </c>
      <c r="AE122" s="5" t="s">
        <v>1367</v>
      </c>
      <c r="AF122" s="5">
        <v>0</v>
      </c>
      <c r="AG122" s="5" t="s">
        <v>160</v>
      </c>
      <c r="AH122" s="5" t="s">
        <v>160</v>
      </c>
      <c r="AI122" s="5" t="s">
        <v>4068</v>
      </c>
      <c r="AJ122" s="5">
        <v>1.1000000000000001</v>
      </c>
      <c r="AK122" s="5" t="s">
        <v>1306</v>
      </c>
      <c r="AL122" s="5">
        <v>2</v>
      </c>
      <c r="AM122" s="5" t="s">
        <v>1367</v>
      </c>
      <c r="AN122" s="5">
        <v>0</v>
      </c>
      <c r="AO122" s="5" t="s">
        <v>160</v>
      </c>
      <c r="AP122" s="5" t="s">
        <v>160</v>
      </c>
      <c r="AQ122" s="5" t="s">
        <v>1306</v>
      </c>
      <c r="AR122" s="5">
        <v>1</v>
      </c>
      <c r="AS122" s="5" t="s">
        <v>5971</v>
      </c>
      <c r="AT122" s="5">
        <v>0</v>
      </c>
      <c r="AU122" s="5" t="s">
        <v>1367</v>
      </c>
      <c r="AV122" s="5">
        <v>0</v>
      </c>
      <c r="AW122" s="5" t="s">
        <v>160</v>
      </c>
      <c r="AX122" s="5" t="s">
        <v>160</v>
      </c>
      <c r="AY122" s="5" t="s">
        <v>1306</v>
      </c>
      <c r="AZ122" s="5">
        <v>1</v>
      </c>
      <c r="BA122" s="5" t="s">
        <v>5971</v>
      </c>
      <c r="BB122" s="5">
        <v>0</v>
      </c>
      <c r="BC122" s="5" t="s">
        <v>1367</v>
      </c>
      <c r="BD122" s="5">
        <v>0</v>
      </c>
      <c r="BE122" s="5" t="s">
        <v>160</v>
      </c>
      <c r="BF122" s="5" t="s">
        <v>160</v>
      </c>
      <c r="BG122" s="5" t="s">
        <v>1367</v>
      </c>
      <c r="BH122" s="5">
        <v>3</v>
      </c>
      <c r="BI122" s="5" t="s">
        <v>1367</v>
      </c>
      <c r="BJ122" s="5">
        <v>3</v>
      </c>
      <c r="BK122" s="5" t="s">
        <v>1367</v>
      </c>
      <c r="BL122" s="5">
        <v>3</v>
      </c>
      <c r="BM122" s="5" t="s">
        <v>1367</v>
      </c>
      <c r="BN122" s="5">
        <v>2</v>
      </c>
      <c r="BO122" s="5" t="s">
        <v>1367</v>
      </c>
      <c r="BP122" s="5">
        <v>2</v>
      </c>
      <c r="BQ122" s="5" t="s">
        <v>1367</v>
      </c>
      <c r="BR122" s="5">
        <v>3</v>
      </c>
      <c r="BS122" s="5" t="s">
        <v>1367</v>
      </c>
      <c r="BT122" s="5">
        <v>2</v>
      </c>
      <c r="BU122" s="5" t="s">
        <v>7795</v>
      </c>
      <c r="BV122" s="5">
        <v>0</v>
      </c>
      <c r="BW122" s="48" t="s">
        <v>1877</v>
      </c>
      <c r="BX122" s="5">
        <v>0</v>
      </c>
      <c r="BY122" s="48" t="s">
        <v>1877</v>
      </c>
      <c r="BZ122" s="5">
        <v>0</v>
      </c>
      <c r="CA122" s="50" t="s">
        <v>160</v>
      </c>
      <c r="CB122" s="5" t="s">
        <v>160</v>
      </c>
      <c r="CC122" s="5"/>
      <c r="CD122" s="5"/>
    </row>
    <row r="123" spans="1:82" x14ac:dyDescent="0.25">
      <c r="A123" s="1" t="s">
        <v>1298</v>
      </c>
      <c r="B123" s="3">
        <v>40.350877192982452</v>
      </c>
      <c r="C123" t="s">
        <v>1367</v>
      </c>
      <c r="D123">
        <v>0</v>
      </c>
      <c r="E123" t="s">
        <v>160</v>
      </c>
      <c r="F123" t="s">
        <v>160</v>
      </c>
      <c r="G123" t="s">
        <v>1367</v>
      </c>
      <c r="H123">
        <v>0</v>
      </c>
      <c r="I123" t="s">
        <v>160</v>
      </c>
      <c r="J123" t="s">
        <v>160</v>
      </c>
      <c r="K123" t="s">
        <v>1306</v>
      </c>
      <c r="L123">
        <v>3</v>
      </c>
      <c r="M123" t="s">
        <v>5970</v>
      </c>
      <c r="N123">
        <v>0</v>
      </c>
      <c r="O123" t="s">
        <v>1367</v>
      </c>
      <c r="P123">
        <v>0</v>
      </c>
      <c r="Q123" t="s">
        <v>160</v>
      </c>
      <c r="R123" t="s">
        <v>160</v>
      </c>
      <c r="S123" t="s">
        <v>1306</v>
      </c>
      <c r="T123">
        <v>0</v>
      </c>
      <c r="U123" t="s">
        <v>160</v>
      </c>
      <c r="V123" t="s">
        <v>160</v>
      </c>
      <c r="W123" t="s">
        <v>1367</v>
      </c>
      <c r="X123">
        <v>0</v>
      </c>
      <c r="Y123" t="s">
        <v>160</v>
      </c>
      <c r="Z123" t="s">
        <v>160</v>
      </c>
      <c r="AA123" t="s">
        <v>1367</v>
      </c>
      <c r="AB123">
        <v>0</v>
      </c>
      <c r="AC123" t="s">
        <v>6109</v>
      </c>
      <c r="AD123">
        <v>0</v>
      </c>
      <c r="AE123" t="s">
        <v>1367</v>
      </c>
      <c r="AF123">
        <v>0</v>
      </c>
      <c r="AG123" t="s">
        <v>160</v>
      </c>
      <c r="AH123" t="s">
        <v>160</v>
      </c>
      <c r="AI123" t="s">
        <v>1871</v>
      </c>
      <c r="AJ123">
        <v>0</v>
      </c>
      <c r="AK123" t="s">
        <v>1306</v>
      </c>
      <c r="AL123">
        <v>2</v>
      </c>
      <c r="AM123" t="s">
        <v>1367</v>
      </c>
      <c r="AN123">
        <v>0</v>
      </c>
      <c r="AO123" t="s">
        <v>6225</v>
      </c>
      <c r="AP123">
        <v>0</v>
      </c>
      <c r="AQ123" t="s">
        <v>1306</v>
      </c>
      <c r="AR123">
        <v>1</v>
      </c>
      <c r="AS123" t="s">
        <v>6249</v>
      </c>
      <c r="AT123">
        <v>0</v>
      </c>
      <c r="AU123" t="s">
        <v>1367</v>
      </c>
      <c r="AV123">
        <v>0</v>
      </c>
      <c r="AW123" t="s">
        <v>160</v>
      </c>
      <c r="AX123" t="s">
        <v>160</v>
      </c>
      <c r="AY123" t="s">
        <v>1306</v>
      </c>
      <c r="AZ123">
        <v>1</v>
      </c>
      <c r="BA123" t="s">
        <v>6249</v>
      </c>
      <c r="BB123">
        <v>0</v>
      </c>
      <c r="BC123" t="s">
        <v>1367</v>
      </c>
      <c r="BD123">
        <v>0</v>
      </c>
      <c r="BE123" t="s">
        <v>160</v>
      </c>
      <c r="BF123" t="s">
        <v>160</v>
      </c>
      <c r="BG123" t="s">
        <v>1367</v>
      </c>
      <c r="BH123">
        <v>3</v>
      </c>
      <c r="BI123" t="s">
        <v>1367</v>
      </c>
      <c r="BJ123">
        <v>3</v>
      </c>
      <c r="BK123" t="s">
        <v>1367</v>
      </c>
      <c r="BL123">
        <v>3</v>
      </c>
      <c r="BM123" t="s">
        <v>1306</v>
      </c>
      <c r="BN123">
        <v>0</v>
      </c>
      <c r="BO123" t="s">
        <v>1367</v>
      </c>
      <c r="BP123">
        <v>2</v>
      </c>
      <c r="BQ123" t="s">
        <v>1367</v>
      </c>
      <c r="BR123">
        <v>3</v>
      </c>
      <c r="BS123" t="s">
        <v>1367</v>
      </c>
      <c r="BT123">
        <v>2</v>
      </c>
      <c r="BU123" t="s">
        <v>1367</v>
      </c>
      <c r="BV123">
        <v>0</v>
      </c>
      <c r="BW123" s="49" t="s">
        <v>160</v>
      </c>
      <c r="BX123" t="s">
        <v>160</v>
      </c>
      <c r="BY123" s="49" t="s">
        <v>160</v>
      </c>
      <c r="BZ123" t="s">
        <v>160</v>
      </c>
      <c r="CA123" s="51" t="s">
        <v>160</v>
      </c>
      <c r="CB123" t="s">
        <v>160</v>
      </c>
    </row>
    <row r="124" spans="1:82" x14ac:dyDescent="0.25">
      <c r="A124" s="4" t="s">
        <v>1299</v>
      </c>
      <c r="B124" s="6">
        <v>42.105263157894733</v>
      </c>
      <c r="C124" s="5" t="s">
        <v>1367</v>
      </c>
      <c r="D124" s="5">
        <v>0</v>
      </c>
      <c r="E124" s="5" t="s">
        <v>1455</v>
      </c>
      <c r="F124" s="5">
        <v>0</v>
      </c>
      <c r="G124" s="5" t="s">
        <v>1367</v>
      </c>
      <c r="H124" s="5">
        <v>0</v>
      </c>
      <c r="I124" s="5" t="s">
        <v>1455</v>
      </c>
      <c r="J124" s="5">
        <v>0</v>
      </c>
      <c r="K124" s="5" t="s">
        <v>1367</v>
      </c>
      <c r="L124" s="5">
        <v>0</v>
      </c>
      <c r="M124" s="5" t="s">
        <v>1455</v>
      </c>
      <c r="N124" s="5">
        <v>0</v>
      </c>
      <c r="O124" s="5" t="s">
        <v>1367</v>
      </c>
      <c r="P124" s="5">
        <v>0</v>
      </c>
      <c r="Q124" s="5" t="s">
        <v>1455</v>
      </c>
      <c r="R124" s="5">
        <v>0</v>
      </c>
      <c r="S124" s="5" t="s">
        <v>1367</v>
      </c>
      <c r="T124" s="5">
        <v>0</v>
      </c>
      <c r="U124" s="5" t="s">
        <v>1455</v>
      </c>
      <c r="V124" s="5">
        <v>0</v>
      </c>
      <c r="W124" s="5" t="s">
        <v>1367</v>
      </c>
      <c r="X124" s="5">
        <v>0</v>
      </c>
      <c r="Y124" s="5" t="s">
        <v>1455</v>
      </c>
      <c r="Z124" s="5">
        <v>0</v>
      </c>
      <c r="AA124" s="5" t="s">
        <v>1306</v>
      </c>
      <c r="AB124" s="5">
        <v>2</v>
      </c>
      <c r="AC124" s="5" t="s">
        <v>6108</v>
      </c>
      <c r="AD124" s="5">
        <v>0</v>
      </c>
      <c r="AE124" s="5" t="s">
        <v>1367</v>
      </c>
      <c r="AF124" s="5">
        <v>0</v>
      </c>
      <c r="AG124" s="5" t="s">
        <v>1455</v>
      </c>
      <c r="AH124" s="5">
        <v>0</v>
      </c>
      <c r="AI124" s="5" t="s">
        <v>1871</v>
      </c>
      <c r="AJ124" s="5">
        <v>0</v>
      </c>
      <c r="AK124" s="5" t="s">
        <v>1306</v>
      </c>
      <c r="AL124" s="5">
        <v>2</v>
      </c>
      <c r="AM124" s="5" t="s">
        <v>7795</v>
      </c>
      <c r="AN124" s="5">
        <v>0</v>
      </c>
      <c r="AO124" s="5" t="s">
        <v>7219</v>
      </c>
      <c r="AP124" s="5">
        <v>0</v>
      </c>
      <c r="AQ124" s="5" t="s">
        <v>1306</v>
      </c>
      <c r="AR124" s="5">
        <v>1</v>
      </c>
      <c r="AS124" s="5" t="s">
        <v>6108</v>
      </c>
      <c r="AT124" s="5">
        <v>0</v>
      </c>
      <c r="AU124" s="5" t="s">
        <v>1367</v>
      </c>
      <c r="AV124" s="5">
        <v>0</v>
      </c>
      <c r="AW124" s="5" t="s">
        <v>1455</v>
      </c>
      <c r="AX124" s="5">
        <v>0</v>
      </c>
      <c r="AY124" s="5" t="s">
        <v>1306</v>
      </c>
      <c r="AZ124" s="5">
        <v>1</v>
      </c>
      <c r="BA124" s="5" t="s">
        <v>6108</v>
      </c>
      <c r="BB124" s="5">
        <v>0</v>
      </c>
      <c r="BC124" s="5" t="s">
        <v>1367</v>
      </c>
      <c r="BD124" s="5">
        <v>0</v>
      </c>
      <c r="BE124" s="5" t="s">
        <v>1455</v>
      </c>
      <c r="BF124" s="5">
        <v>0</v>
      </c>
      <c r="BG124" s="5" t="s">
        <v>1367</v>
      </c>
      <c r="BH124" s="5">
        <v>3</v>
      </c>
      <c r="BI124" s="5" t="s">
        <v>1367</v>
      </c>
      <c r="BJ124" s="5">
        <v>3</v>
      </c>
      <c r="BK124" s="5" t="s">
        <v>1367</v>
      </c>
      <c r="BL124" s="5">
        <v>3</v>
      </c>
      <c r="BM124" s="5" t="s">
        <v>1367</v>
      </c>
      <c r="BN124" s="5">
        <v>2</v>
      </c>
      <c r="BO124" s="5" t="s">
        <v>1367</v>
      </c>
      <c r="BP124" s="5">
        <v>2</v>
      </c>
      <c r="BQ124" s="5" t="s">
        <v>1367</v>
      </c>
      <c r="BR124" s="5">
        <v>3</v>
      </c>
      <c r="BS124" s="5" t="s">
        <v>1367</v>
      </c>
      <c r="BT124" s="5">
        <v>2</v>
      </c>
      <c r="BU124" s="5" t="s">
        <v>1367</v>
      </c>
      <c r="BV124" s="5">
        <v>0</v>
      </c>
      <c r="BW124" s="48">
        <v>46627104</v>
      </c>
      <c r="BX124" s="5">
        <v>0</v>
      </c>
      <c r="BY124" s="48" t="s">
        <v>1455</v>
      </c>
      <c r="BZ124" s="5">
        <v>0</v>
      </c>
      <c r="CA124" s="50" t="s">
        <v>160</v>
      </c>
      <c r="CB124" s="5" t="s">
        <v>160</v>
      </c>
      <c r="CC124" s="5"/>
      <c r="CD124" s="5"/>
    </row>
    <row r="125" spans="1:82" x14ac:dyDescent="0.25">
      <c r="A125" s="1" t="s">
        <v>78</v>
      </c>
      <c r="B125" s="3">
        <v>38.596491228070171</v>
      </c>
      <c r="C125" t="s">
        <v>160</v>
      </c>
      <c r="D125" t="s">
        <v>160</v>
      </c>
      <c r="E125" t="s">
        <v>160</v>
      </c>
      <c r="F125" t="s">
        <v>160</v>
      </c>
      <c r="G125" t="s">
        <v>160</v>
      </c>
      <c r="H125" t="s">
        <v>160</v>
      </c>
      <c r="I125" t="s">
        <v>160</v>
      </c>
      <c r="J125" t="s">
        <v>160</v>
      </c>
      <c r="K125" t="s">
        <v>160</v>
      </c>
      <c r="L125" t="s">
        <v>160</v>
      </c>
      <c r="M125" t="s">
        <v>160</v>
      </c>
      <c r="N125" t="s">
        <v>160</v>
      </c>
      <c r="O125" t="s">
        <v>160</v>
      </c>
      <c r="P125" t="s">
        <v>160</v>
      </c>
      <c r="Q125" t="s">
        <v>160</v>
      </c>
      <c r="R125" t="s">
        <v>160</v>
      </c>
      <c r="S125" t="s">
        <v>160</v>
      </c>
      <c r="T125" t="s">
        <v>160</v>
      </c>
      <c r="U125" t="s">
        <v>160</v>
      </c>
      <c r="V125" t="s">
        <v>160</v>
      </c>
      <c r="W125" t="s">
        <v>160</v>
      </c>
      <c r="X125" t="s">
        <v>160</v>
      </c>
      <c r="Y125" t="s">
        <v>160</v>
      </c>
      <c r="Z125" t="s">
        <v>160</v>
      </c>
      <c r="AA125" t="s">
        <v>1367</v>
      </c>
      <c r="AB125">
        <v>0</v>
      </c>
      <c r="AC125" t="s">
        <v>160</v>
      </c>
      <c r="AD125" t="s">
        <v>160</v>
      </c>
      <c r="AE125" t="s">
        <v>1367</v>
      </c>
      <c r="AF125">
        <v>0</v>
      </c>
      <c r="AG125" t="s">
        <v>160</v>
      </c>
      <c r="AH125" t="s">
        <v>160</v>
      </c>
      <c r="AI125" t="s">
        <v>160</v>
      </c>
      <c r="AJ125" t="s">
        <v>160</v>
      </c>
      <c r="AK125" t="s">
        <v>1306</v>
      </c>
      <c r="AL125">
        <v>2</v>
      </c>
      <c r="AM125" t="s">
        <v>7795</v>
      </c>
      <c r="AN125">
        <v>0</v>
      </c>
      <c r="AO125" t="s">
        <v>7219</v>
      </c>
      <c r="AP125">
        <v>0</v>
      </c>
      <c r="AQ125" t="s">
        <v>1306</v>
      </c>
      <c r="AR125">
        <v>1</v>
      </c>
      <c r="AS125" t="s">
        <v>6224</v>
      </c>
      <c r="AT125">
        <v>0</v>
      </c>
      <c r="AU125" t="s">
        <v>1306</v>
      </c>
      <c r="AV125">
        <v>2</v>
      </c>
      <c r="AW125" t="s">
        <v>4410</v>
      </c>
      <c r="AX125">
        <v>0</v>
      </c>
      <c r="AY125" t="s">
        <v>1306</v>
      </c>
      <c r="AZ125">
        <v>1</v>
      </c>
      <c r="BA125" t="s">
        <v>6224</v>
      </c>
      <c r="BB125">
        <v>0</v>
      </c>
      <c r="BC125" t="s">
        <v>1367</v>
      </c>
      <c r="BD125">
        <v>0</v>
      </c>
      <c r="BE125" t="s">
        <v>160</v>
      </c>
      <c r="BF125" t="s">
        <v>160</v>
      </c>
      <c r="BG125" t="s">
        <v>1367</v>
      </c>
      <c r="BH125">
        <v>3</v>
      </c>
      <c r="BI125" t="s">
        <v>1367</v>
      </c>
      <c r="BJ125">
        <v>3</v>
      </c>
      <c r="BK125" t="s">
        <v>1367</v>
      </c>
      <c r="BL125">
        <v>3</v>
      </c>
      <c r="BM125" t="s">
        <v>1306</v>
      </c>
      <c r="BN125">
        <v>0</v>
      </c>
      <c r="BO125" t="s">
        <v>1367</v>
      </c>
      <c r="BP125">
        <v>2</v>
      </c>
      <c r="BQ125" t="s">
        <v>1367</v>
      </c>
      <c r="BR125">
        <v>3</v>
      </c>
      <c r="BS125" t="s">
        <v>1367</v>
      </c>
      <c r="BT125">
        <v>2</v>
      </c>
      <c r="BU125" t="s">
        <v>1367</v>
      </c>
      <c r="BV125">
        <v>0</v>
      </c>
      <c r="BW125" s="49" t="s">
        <v>160</v>
      </c>
      <c r="BX125" t="s">
        <v>160</v>
      </c>
      <c r="BY125" s="49" t="s">
        <v>160</v>
      </c>
      <c r="BZ125" t="s">
        <v>160</v>
      </c>
      <c r="CA125" s="51" t="s">
        <v>160</v>
      </c>
      <c r="CB125" t="s">
        <v>160</v>
      </c>
    </row>
    <row r="126" spans="1:82" x14ac:dyDescent="0.25">
      <c r="A126" s="4" t="s">
        <v>1300</v>
      </c>
      <c r="B126" s="6">
        <v>45.614035087719294</v>
      </c>
      <c r="C126" s="5" t="s">
        <v>1306</v>
      </c>
      <c r="D126" s="5">
        <v>0</v>
      </c>
      <c r="E126" s="5" t="s">
        <v>5896</v>
      </c>
      <c r="F126" s="5">
        <v>0</v>
      </c>
      <c r="G126" s="5" t="s">
        <v>1367</v>
      </c>
      <c r="H126" s="5">
        <v>0</v>
      </c>
      <c r="I126" s="5" t="s">
        <v>160</v>
      </c>
      <c r="J126" s="5" t="s">
        <v>160</v>
      </c>
      <c r="K126" s="5" t="s">
        <v>1367</v>
      </c>
      <c r="L126" s="5">
        <v>0</v>
      </c>
      <c r="M126" s="5" t="s">
        <v>160</v>
      </c>
      <c r="N126" s="5" t="s">
        <v>160</v>
      </c>
      <c r="O126" s="5" t="s">
        <v>1367</v>
      </c>
      <c r="P126" s="5">
        <v>0</v>
      </c>
      <c r="Q126" s="5" t="s">
        <v>160</v>
      </c>
      <c r="R126" s="5" t="s">
        <v>160</v>
      </c>
      <c r="S126" s="5" t="s">
        <v>1306</v>
      </c>
      <c r="T126" s="5">
        <v>0</v>
      </c>
      <c r="U126" s="5" t="s">
        <v>160</v>
      </c>
      <c r="V126" s="5" t="s">
        <v>160</v>
      </c>
      <c r="W126" s="5" t="s">
        <v>1306</v>
      </c>
      <c r="X126" s="5">
        <v>2</v>
      </c>
      <c r="Y126" s="5" t="s">
        <v>5896</v>
      </c>
      <c r="Z126" s="5">
        <v>0</v>
      </c>
      <c r="AA126" s="5" t="s">
        <v>1306</v>
      </c>
      <c r="AB126" s="5">
        <v>2</v>
      </c>
      <c r="AC126" s="5" t="s">
        <v>6107</v>
      </c>
      <c r="AD126" s="5">
        <v>0</v>
      </c>
      <c r="AE126" s="5" t="s">
        <v>1306</v>
      </c>
      <c r="AF126" s="5">
        <v>1</v>
      </c>
      <c r="AG126" s="5" t="s">
        <v>5896</v>
      </c>
      <c r="AH126" s="5">
        <v>0</v>
      </c>
      <c r="AI126" s="5" t="s">
        <v>1871</v>
      </c>
      <c r="AJ126" s="5">
        <v>0</v>
      </c>
      <c r="AK126" s="5" t="s">
        <v>1306</v>
      </c>
      <c r="AL126" s="5">
        <v>2</v>
      </c>
      <c r="AM126" s="5" t="s">
        <v>1367</v>
      </c>
      <c r="AN126" s="5">
        <v>0</v>
      </c>
      <c r="AO126" s="5" t="s">
        <v>160</v>
      </c>
      <c r="AP126" s="5" t="s">
        <v>160</v>
      </c>
      <c r="AQ126" s="5" t="s">
        <v>1306</v>
      </c>
      <c r="AR126" s="5">
        <v>1</v>
      </c>
      <c r="AS126" s="5" t="s">
        <v>6248</v>
      </c>
      <c r="AT126" s="5">
        <v>0</v>
      </c>
      <c r="AU126" s="5" t="s">
        <v>1367</v>
      </c>
      <c r="AV126" s="5">
        <v>0</v>
      </c>
      <c r="AW126" s="5" t="s">
        <v>160</v>
      </c>
      <c r="AX126" s="5" t="s">
        <v>160</v>
      </c>
      <c r="AY126" s="5" t="s">
        <v>1367</v>
      </c>
      <c r="AZ126" s="5">
        <v>0</v>
      </c>
      <c r="BA126" s="5" t="s">
        <v>160</v>
      </c>
      <c r="BB126" s="5" t="s">
        <v>160</v>
      </c>
      <c r="BC126" s="5" t="s">
        <v>1367</v>
      </c>
      <c r="BD126" s="5">
        <v>0</v>
      </c>
      <c r="BE126" s="5" t="s">
        <v>160</v>
      </c>
      <c r="BF126" s="5" t="s">
        <v>160</v>
      </c>
      <c r="BG126" s="5" t="s">
        <v>1367</v>
      </c>
      <c r="BH126" s="5">
        <v>3</v>
      </c>
      <c r="BI126" s="5" t="s">
        <v>1367</v>
      </c>
      <c r="BJ126" s="5">
        <v>3</v>
      </c>
      <c r="BK126" s="5" t="s">
        <v>1367</v>
      </c>
      <c r="BL126" s="5">
        <v>3</v>
      </c>
      <c r="BM126" s="5" t="s">
        <v>1367</v>
      </c>
      <c r="BN126" s="5">
        <v>2</v>
      </c>
      <c r="BO126" s="5" t="s">
        <v>1367</v>
      </c>
      <c r="BP126" s="5">
        <v>2</v>
      </c>
      <c r="BQ126" s="5" t="s">
        <v>1367</v>
      </c>
      <c r="BR126" s="5">
        <v>3</v>
      </c>
      <c r="BS126" s="5" t="s">
        <v>1367</v>
      </c>
      <c r="BT126" s="5">
        <v>2</v>
      </c>
      <c r="BU126" s="5" t="s">
        <v>1367</v>
      </c>
      <c r="BV126" s="5">
        <v>0</v>
      </c>
      <c r="BW126" s="48">
        <v>178563385.50999999</v>
      </c>
      <c r="BX126" s="5">
        <v>0</v>
      </c>
      <c r="BY126" s="48" t="s">
        <v>160</v>
      </c>
      <c r="BZ126" s="5" t="s">
        <v>160</v>
      </c>
      <c r="CA126" s="50" t="s">
        <v>160</v>
      </c>
      <c r="CB126" s="5" t="s">
        <v>160</v>
      </c>
      <c r="CC126" s="5"/>
      <c r="CD126" s="5"/>
    </row>
    <row r="127" spans="1:82" x14ac:dyDescent="0.25">
      <c r="A127" s="1" t="s">
        <v>79</v>
      </c>
      <c r="B127" s="3">
        <v>52.631578947368418</v>
      </c>
      <c r="C127" t="s">
        <v>1306</v>
      </c>
      <c r="D127">
        <v>0</v>
      </c>
      <c r="E127" t="s">
        <v>5895</v>
      </c>
      <c r="F127">
        <v>0</v>
      </c>
      <c r="G127" t="s">
        <v>1306</v>
      </c>
      <c r="H127">
        <v>3</v>
      </c>
      <c r="I127" t="s">
        <v>5937</v>
      </c>
      <c r="J127">
        <v>0</v>
      </c>
      <c r="K127" t="s">
        <v>1306</v>
      </c>
      <c r="L127">
        <v>3</v>
      </c>
      <c r="M127" t="s">
        <v>5969</v>
      </c>
      <c r="N127">
        <v>0</v>
      </c>
      <c r="O127" t="s">
        <v>1367</v>
      </c>
      <c r="P127">
        <v>0</v>
      </c>
      <c r="Q127" t="s">
        <v>160</v>
      </c>
      <c r="R127" t="s">
        <v>160</v>
      </c>
      <c r="S127" t="s">
        <v>1367</v>
      </c>
      <c r="T127">
        <v>0</v>
      </c>
      <c r="U127" t="s">
        <v>160</v>
      </c>
      <c r="V127" t="s">
        <v>160</v>
      </c>
      <c r="W127" t="s">
        <v>1367</v>
      </c>
      <c r="X127">
        <v>0</v>
      </c>
      <c r="Y127" t="s">
        <v>160</v>
      </c>
      <c r="Z127" t="s">
        <v>160</v>
      </c>
      <c r="AA127" t="s">
        <v>1306</v>
      </c>
      <c r="AB127">
        <v>2</v>
      </c>
      <c r="AC127" t="s">
        <v>5969</v>
      </c>
      <c r="AD127">
        <v>0</v>
      </c>
      <c r="AE127" t="s">
        <v>1367</v>
      </c>
      <c r="AF127">
        <v>0</v>
      </c>
      <c r="AG127" t="s">
        <v>160</v>
      </c>
      <c r="AH127" t="s">
        <v>160</v>
      </c>
      <c r="AI127" t="s">
        <v>2458</v>
      </c>
      <c r="AJ127">
        <v>0</v>
      </c>
      <c r="AK127" t="s">
        <v>1306</v>
      </c>
      <c r="AL127">
        <v>2</v>
      </c>
      <c r="AM127" t="s">
        <v>1367</v>
      </c>
      <c r="AN127">
        <v>0</v>
      </c>
      <c r="AO127" t="s">
        <v>160</v>
      </c>
      <c r="AP127" t="s">
        <v>160</v>
      </c>
      <c r="AQ127" t="s">
        <v>1306</v>
      </c>
      <c r="AR127">
        <v>1</v>
      </c>
      <c r="AS127" t="s">
        <v>5969</v>
      </c>
      <c r="AT127">
        <v>0</v>
      </c>
      <c r="AU127" t="s">
        <v>1367</v>
      </c>
      <c r="AV127">
        <v>0</v>
      </c>
      <c r="AW127" t="s">
        <v>160</v>
      </c>
      <c r="AX127" t="s">
        <v>160</v>
      </c>
      <c r="AY127" t="s">
        <v>1306</v>
      </c>
      <c r="AZ127">
        <v>1</v>
      </c>
      <c r="BA127" t="s">
        <v>5969</v>
      </c>
      <c r="BB127">
        <v>0</v>
      </c>
      <c r="BC127" t="s">
        <v>1367</v>
      </c>
      <c r="BD127">
        <v>0</v>
      </c>
      <c r="BE127" t="s">
        <v>160</v>
      </c>
      <c r="BF127" t="s">
        <v>160</v>
      </c>
      <c r="BG127" t="s">
        <v>1367</v>
      </c>
      <c r="BH127">
        <v>3</v>
      </c>
      <c r="BI127" t="s">
        <v>1367</v>
      </c>
      <c r="BJ127">
        <v>3</v>
      </c>
      <c r="BK127" t="s">
        <v>1367</v>
      </c>
      <c r="BL127">
        <v>3</v>
      </c>
      <c r="BM127" t="s">
        <v>1367</v>
      </c>
      <c r="BN127">
        <v>2</v>
      </c>
      <c r="BO127" t="s">
        <v>1367</v>
      </c>
      <c r="BP127">
        <v>2</v>
      </c>
      <c r="BQ127" t="s">
        <v>1367</v>
      </c>
      <c r="BR127">
        <v>3</v>
      </c>
      <c r="BS127" t="s">
        <v>1367</v>
      </c>
      <c r="BT127">
        <v>2</v>
      </c>
      <c r="BU127" t="s">
        <v>1367</v>
      </c>
      <c r="BV127">
        <v>0</v>
      </c>
      <c r="BW127" s="49">
        <v>225561243.13</v>
      </c>
      <c r="BX127">
        <v>0</v>
      </c>
      <c r="BY127" s="49" t="s">
        <v>160</v>
      </c>
      <c r="BZ127" t="s">
        <v>160</v>
      </c>
      <c r="CA127" s="51" t="s">
        <v>160</v>
      </c>
      <c r="CB127" t="s">
        <v>160</v>
      </c>
    </row>
    <row r="128" spans="1:82" x14ac:dyDescent="0.25">
      <c r="A128" s="4" t="s">
        <v>1301</v>
      </c>
      <c r="B128" s="6">
        <v>38.596491228070171</v>
      </c>
      <c r="C128" s="5" t="s">
        <v>1306</v>
      </c>
      <c r="D128" s="5">
        <v>0</v>
      </c>
      <c r="E128" s="5" t="s">
        <v>5894</v>
      </c>
      <c r="F128" s="5">
        <v>0</v>
      </c>
      <c r="G128" s="5" t="s">
        <v>1367</v>
      </c>
      <c r="H128" s="5">
        <v>0</v>
      </c>
      <c r="I128" s="5" t="s">
        <v>1509</v>
      </c>
      <c r="J128" s="5">
        <v>0</v>
      </c>
      <c r="K128" s="5" t="s">
        <v>7795</v>
      </c>
      <c r="L128" s="5">
        <v>0</v>
      </c>
      <c r="M128" s="5" t="s">
        <v>7219</v>
      </c>
      <c r="N128" s="5">
        <v>0</v>
      </c>
      <c r="O128" s="5" t="s">
        <v>1367</v>
      </c>
      <c r="P128" s="5">
        <v>0</v>
      </c>
      <c r="Q128" s="5" t="s">
        <v>1509</v>
      </c>
      <c r="R128" s="5">
        <v>0</v>
      </c>
      <c r="S128" s="5" t="s">
        <v>1367</v>
      </c>
      <c r="T128" s="5">
        <v>0</v>
      </c>
      <c r="U128" s="5" t="s">
        <v>1509</v>
      </c>
      <c r="V128" s="5">
        <v>0</v>
      </c>
      <c r="W128" s="5" t="s">
        <v>1306</v>
      </c>
      <c r="X128" s="5">
        <v>2</v>
      </c>
      <c r="Y128" s="5" t="s">
        <v>6091</v>
      </c>
      <c r="Z128" s="5">
        <v>0</v>
      </c>
      <c r="AA128" s="5" t="s">
        <v>1367</v>
      </c>
      <c r="AB128" s="5">
        <v>0</v>
      </c>
      <c r="AC128" s="5" t="s">
        <v>1509</v>
      </c>
      <c r="AD128" s="5">
        <v>0</v>
      </c>
      <c r="AE128" s="5" t="s">
        <v>1367</v>
      </c>
      <c r="AF128" s="5">
        <v>0</v>
      </c>
      <c r="AG128" s="5" t="s">
        <v>1509</v>
      </c>
      <c r="AH128" s="5">
        <v>0</v>
      </c>
      <c r="AI128" s="5" t="s">
        <v>1871</v>
      </c>
      <c r="AJ128" s="5">
        <v>0</v>
      </c>
      <c r="AK128" s="5" t="s">
        <v>1306</v>
      </c>
      <c r="AL128" s="5">
        <v>2</v>
      </c>
      <c r="AM128" s="5" t="s">
        <v>1367</v>
      </c>
      <c r="AN128" s="5">
        <v>0</v>
      </c>
      <c r="AO128" s="5" t="s">
        <v>1509</v>
      </c>
      <c r="AP128" s="5">
        <v>0</v>
      </c>
      <c r="AQ128" s="5" t="s">
        <v>7795</v>
      </c>
      <c r="AR128" s="5">
        <v>0</v>
      </c>
      <c r="AS128" s="5" t="s">
        <v>7219</v>
      </c>
      <c r="AT128" s="5">
        <v>0</v>
      </c>
      <c r="AU128" s="5" t="s">
        <v>1367</v>
      </c>
      <c r="AV128" s="5">
        <v>0</v>
      </c>
      <c r="AW128" s="5" t="s">
        <v>1509</v>
      </c>
      <c r="AX128" s="5">
        <v>0</v>
      </c>
      <c r="AY128" s="5" t="s">
        <v>7795</v>
      </c>
      <c r="AZ128" s="5">
        <v>0</v>
      </c>
      <c r="BA128" s="5" t="s">
        <v>7219</v>
      </c>
      <c r="BB128" s="5">
        <v>0</v>
      </c>
      <c r="BC128" s="5" t="s">
        <v>1367</v>
      </c>
      <c r="BD128" s="5">
        <v>0</v>
      </c>
      <c r="BE128" s="5" t="s">
        <v>1509</v>
      </c>
      <c r="BF128" s="5">
        <v>0</v>
      </c>
      <c r="BG128" s="5" t="s">
        <v>1367</v>
      </c>
      <c r="BH128" s="5">
        <v>3</v>
      </c>
      <c r="BI128" s="5" t="s">
        <v>1367</v>
      </c>
      <c r="BJ128" s="5">
        <v>3</v>
      </c>
      <c r="BK128" s="5" t="s">
        <v>1367</v>
      </c>
      <c r="BL128" s="5">
        <v>3</v>
      </c>
      <c r="BM128" s="5" t="s">
        <v>1367</v>
      </c>
      <c r="BN128" s="5">
        <v>2</v>
      </c>
      <c r="BO128" s="5" t="s">
        <v>1367</v>
      </c>
      <c r="BP128" s="5">
        <v>2</v>
      </c>
      <c r="BQ128" s="5" t="s">
        <v>1367</v>
      </c>
      <c r="BR128" s="5">
        <v>3</v>
      </c>
      <c r="BS128" s="5" t="s">
        <v>1367</v>
      </c>
      <c r="BT128" s="5">
        <v>2</v>
      </c>
      <c r="BU128" s="5" t="s">
        <v>1367</v>
      </c>
      <c r="BV128" s="5">
        <v>0</v>
      </c>
      <c r="BW128" s="48" t="s">
        <v>1877</v>
      </c>
      <c r="BX128" s="5">
        <v>0</v>
      </c>
      <c r="BY128" s="48" t="s">
        <v>1877</v>
      </c>
      <c r="BZ128" s="5">
        <v>0</v>
      </c>
      <c r="CA128" s="50" t="s">
        <v>160</v>
      </c>
      <c r="CB128" s="5" t="s">
        <v>160</v>
      </c>
      <c r="CC128" s="5"/>
      <c r="CD128" s="5"/>
    </row>
  </sheetData>
  <mergeCells count="40">
    <mergeCell ref="AS4:AT4"/>
    <mergeCell ref="I4:J4"/>
    <mergeCell ref="K4:L4"/>
    <mergeCell ref="O4:P4"/>
    <mergeCell ref="Q4:R4"/>
    <mergeCell ref="S4:T4"/>
    <mergeCell ref="U4:V4"/>
    <mergeCell ref="AC4:AD4"/>
    <mergeCell ref="AE4:AF4"/>
    <mergeCell ref="AM4:AN4"/>
    <mergeCell ref="AI4:AJ4"/>
    <mergeCell ref="AK4:AL4"/>
    <mergeCell ref="AO4:AP4"/>
    <mergeCell ref="AQ4:AR4"/>
    <mergeCell ref="Y4:Z4"/>
    <mergeCell ref="AA4:AB4"/>
    <mergeCell ref="AG4:AH4"/>
    <mergeCell ref="M4:N4"/>
    <mergeCell ref="W4:X4"/>
    <mergeCell ref="C4:D4"/>
    <mergeCell ref="E4:F4"/>
    <mergeCell ref="G4:H4"/>
    <mergeCell ref="AU4:AV4"/>
    <mergeCell ref="AW4:AX4"/>
    <mergeCell ref="AY4:AZ4"/>
    <mergeCell ref="BA4:BB4"/>
    <mergeCell ref="BC4:BD4"/>
    <mergeCell ref="BE4:BF4"/>
    <mergeCell ref="BG4:BH4"/>
    <mergeCell ref="BI4:BJ4"/>
    <mergeCell ref="BK4:BL4"/>
    <mergeCell ref="BM4:BN4"/>
    <mergeCell ref="BY4:BZ4"/>
    <mergeCell ref="CA4:CB4"/>
    <mergeCell ref="CC4:CD4"/>
    <mergeCell ref="BO4:BP4"/>
    <mergeCell ref="BQ4:BR4"/>
    <mergeCell ref="BS4:BT4"/>
    <mergeCell ref="BU4:BV4"/>
    <mergeCell ref="BW4:BX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D22C-C731-473D-97A7-85215D27AAD6}">
  <sheetPr codeName="Cap_9">
    <tabColor theme="4"/>
  </sheetPr>
  <dimension ref="A1:DZ128"/>
  <sheetViews>
    <sheetView workbookViewId="0"/>
  </sheetViews>
  <sheetFormatPr defaultRowHeight="15" x14ac:dyDescent="0.25"/>
  <cols>
    <col min="1" max="1" width="28" customWidth="1"/>
    <col min="2" max="2" width="12.42578125" customWidth="1"/>
    <col min="3" max="3" width="22" customWidth="1"/>
    <col min="4" max="96" width="12.7109375" customWidth="1"/>
    <col min="97" max="97" width="32.5703125" customWidth="1"/>
    <col min="98" max="114" width="12.7109375" customWidth="1"/>
    <col min="115" max="115" width="21.140625" customWidth="1"/>
    <col min="116" max="116" width="12.7109375" customWidth="1"/>
    <col min="117" max="117" width="20.42578125" customWidth="1"/>
    <col min="118" max="118" width="12.7109375" customWidth="1"/>
    <col min="119" max="119" width="22.140625" customWidth="1"/>
    <col min="120" max="130" width="12.7109375" customWidth="1"/>
  </cols>
  <sheetData>
    <row r="1" spans="1:130" s="7" customFormat="1" x14ac:dyDescent="0.25"/>
    <row r="2" spans="1:130" s="7" customFormat="1" x14ac:dyDescent="0.25">
      <c r="A2" s="8"/>
    </row>
    <row r="3" spans="1:130" s="12" customFormat="1" x14ac:dyDescent="0.25">
      <c r="A3" s="11" t="s">
        <v>80</v>
      </c>
      <c r="C3" s="12" t="s">
        <v>455</v>
      </c>
      <c r="E3" s="12" t="s">
        <v>456</v>
      </c>
      <c r="G3" s="12" t="s">
        <v>457</v>
      </c>
      <c r="I3" s="12" t="s">
        <v>458</v>
      </c>
      <c r="K3" s="12" t="s">
        <v>459</v>
      </c>
      <c r="M3" s="12" t="s">
        <v>460</v>
      </c>
      <c r="O3" s="12" t="s">
        <v>461</v>
      </c>
      <c r="Q3" s="12" t="s">
        <v>462</v>
      </c>
      <c r="S3" s="12" t="s">
        <v>463</v>
      </c>
      <c r="U3" s="12" t="s">
        <v>464</v>
      </c>
      <c r="W3" s="12" t="s">
        <v>465</v>
      </c>
      <c r="Y3" s="12" t="s">
        <v>466</v>
      </c>
      <c r="AA3" s="12" t="s">
        <v>467</v>
      </c>
      <c r="AC3" s="12" t="s">
        <v>468</v>
      </c>
      <c r="AE3" s="12" t="s">
        <v>469</v>
      </c>
      <c r="AG3" s="12" t="s">
        <v>470</v>
      </c>
      <c r="AI3" s="12" t="s">
        <v>471</v>
      </c>
      <c r="AK3" s="12" t="s">
        <v>472</v>
      </c>
      <c r="AM3" s="12" t="s">
        <v>473</v>
      </c>
      <c r="AO3" s="12" t="s">
        <v>474</v>
      </c>
      <c r="AQ3" s="12" t="s">
        <v>475</v>
      </c>
      <c r="AS3" s="12" t="s">
        <v>476</v>
      </c>
      <c r="AU3" s="12" t="s">
        <v>477</v>
      </c>
      <c r="AW3" s="12" t="s">
        <v>478</v>
      </c>
      <c r="AY3" s="12" t="s">
        <v>479</v>
      </c>
      <c r="BA3" s="12" t="s">
        <v>480</v>
      </c>
      <c r="BC3" s="12" t="s">
        <v>481</v>
      </c>
      <c r="BE3" s="12" t="s">
        <v>482</v>
      </c>
      <c r="BG3" s="12" t="s">
        <v>483</v>
      </c>
      <c r="BI3" s="12" t="s">
        <v>484</v>
      </c>
      <c r="BK3" s="12" t="s">
        <v>485</v>
      </c>
      <c r="BM3" s="12" t="s">
        <v>486</v>
      </c>
      <c r="BO3" s="12" t="s">
        <v>487</v>
      </c>
      <c r="BQ3" s="12" t="s">
        <v>488</v>
      </c>
      <c r="BS3" s="12" t="s">
        <v>489</v>
      </c>
      <c r="BU3" s="12" t="s">
        <v>490</v>
      </c>
      <c r="BW3" s="12" t="s">
        <v>491</v>
      </c>
      <c r="BY3" s="12" t="s">
        <v>492</v>
      </c>
      <c r="CA3" s="12" t="s">
        <v>493</v>
      </c>
      <c r="CC3" s="12" t="s">
        <v>494</v>
      </c>
      <c r="CE3" s="12" t="s">
        <v>495</v>
      </c>
      <c r="CG3" s="12" t="s">
        <v>496</v>
      </c>
      <c r="CI3" s="12" t="s">
        <v>497</v>
      </c>
      <c r="CK3" s="12" t="s">
        <v>498</v>
      </c>
      <c r="CM3" s="12" t="s">
        <v>499</v>
      </c>
      <c r="CO3" s="12" t="s">
        <v>500</v>
      </c>
      <c r="CQ3" s="12" t="s">
        <v>501</v>
      </c>
      <c r="CS3" s="12" t="s">
        <v>502</v>
      </c>
      <c r="CU3" s="12" t="s">
        <v>503</v>
      </c>
      <c r="CW3" s="12" t="s">
        <v>504</v>
      </c>
      <c r="CY3" s="12" t="s">
        <v>505</v>
      </c>
      <c r="DA3" s="12" t="s">
        <v>506</v>
      </c>
      <c r="DC3" s="12" t="s">
        <v>507</v>
      </c>
      <c r="DE3" s="12" t="s">
        <v>508</v>
      </c>
      <c r="DG3" s="12" t="s">
        <v>509</v>
      </c>
      <c r="DI3" s="12" t="s">
        <v>510</v>
      </c>
      <c r="DK3" s="12" t="s">
        <v>511</v>
      </c>
      <c r="DM3" s="12" t="s">
        <v>512</v>
      </c>
      <c r="DO3" s="12" t="s">
        <v>513</v>
      </c>
      <c r="DQ3" s="12" t="s">
        <v>694</v>
      </c>
      <c r="DS3" s="12" t="s">
        <v>695</v>
      </c>
      <c r="DU3" s="12" t="s">
        <v>696</v>
      </c>
      <c r="DW3" s="12" t="s">
        <v>697</v>
      </c>
    </row>
    <row r="4" spans="1:130" s="16" customFormat="1" ht="47.25" customHeight="1" x14ac:dyDescent="0.25">
      <c r="A4" s="15"/>
      <c r="C4" s="80" t="s">
        <v>1178</v>
      </c>
      <c r="D4" s="80"/>
      <c r="E4" s="80" t="s">
        <v>1179</v>
      </c>
      <c r="F4" s="80"/>
      <c r="G4" s="80" t="s">
        <v>1180</v>
      </c>
      <c r="H4" s="80"/>
      <c r="I4" s="80" t="s">
        <v>1181</v>
      </c>
      <c r="J4" s="80"/>
      <c r="K4" s="80" t="s">
        <v>1182</v>
      </c>
      <c r="L4" s="80"/>
      <c r="M4" s="80" t="s">
        <v>1183</v>
      </c>
      <c r="N4" s="80"/>
      <c r="O4" s="80" t="s">
        <v>1184</v>
      </c>
      <c r="P4" s="80"/>
      <c r="Q4" s="17" t="s">
        <v>1185</v>
      </c>
      <c r="R4" s="17"/>
      <c r="S4" s="17" t="s">
        <v>1186</v>
      </c>
      <c r="T4" s="17"/>
      <c r="U4" s="17" t="s">
        <v>1187</v>
      </c>
      <c r="V4" s="17"/>
      <c r="W4" s="17" t="s">
        <v>1188</v>
      </c>
      <c r="X4" s="17"/>
      <c r="Y4" s="17" t="s">
        <v>1189</v>
      </c>
      <c r="Z4" s="17"/>
      <c r="AA4" s="17" t="s">
        <v>1190</v>
      </c>
      <c r="AB4" s="17"/>
      <c r="AC4" s="17" t="s">
        <v>1191</v>
      </c>
      <c r="AD4" s="17"/>
      <c r="AE4" s="17" t="s">
        <v>1192</v>
      </c>
      <c r="AF4" s="17"/>
      <c r="AG4" s="17" t="s">
        <v>1193</v>
      </c>
      <c r="AH4" s="17"/>
      <c r="AI4" s="17" t="s">
        <v>1194</v>
      </c>
      <c r="AJ4" s="17"/>
      <c r="AK4" s="17" t="s">
        <v>1195</v>
      </c>
      <c r="AL4" s="17"/>
      <c r="AM4" s="17" t="s">
        <v>1196</v>
      </c>
      <c r="AN4" s="17"/>
      <c r="AO4" s="17" t="s">
        <v>1197</v>
      </c>
      <c r="AP4" s="17"/>
      <c r="AQ4" s="17" t="s">
        <v>1198</v>
      </c>
      <c r="AR4" s="17"/>
      <c r="AS4" s="17" t="s">
        <v>1199</v>
      </c>
      <c r="AT4" s="17"/>
      <c r="AU4" s="17" t="s">
        <v>1200</v>
      </c>
      <c r="AV4" s="17"/>
      <c r="AW4" s="17" t="s">
        <v>1201</v>
      </c>
      <c r="AX4" s="17"/>
      <c r="AY4" s="17" t="s">
        <v>1202</v>
      </c>
      <c r="AZ4" s="17"/>
      <c r="BA4" s="17" t="s">
        <v>1203</v>
      </c>
      <c r="BB4" s="17"/>
      <c r="BC4" s="17" t="s">
        <v>1204</v>
      </c>
      <c r="BD4" s="17"/>
      <c r="BE4" s="80" t="s">
        <v>1205</v>
      </c>
      <c r="BF4" s="80"/>
      <c r="BG4" s="80" t="s">
        <v>1206</v>
      </c>
      <c r="BH4" s="80"/>
      <c r="BI4" s="80" t="s">
        <v>1207</v>
      </c>
      <c r="BJ4" s="80"/>
      <c r="BK4" s="80" t="s">
        <v>1208</v>
      </c>
      <c r="BL4" s="80"/>
      <c r="BM4" s="80" t="s">
        <v>1209</v>
      </c>
      <c r="BN4" s="80"/>
      <c r="BO4" s="80" t="s">
        <v>1210</v>
      </c>
      <c r="BP4" s="80"/>
      <c r="BQ4" s="80" t="s">
        <v>1211</v>
      </c>
      <c r="BR4" s="80"/>
      <c r="BS4" s="80" t="s">
        <v>1212</v>
      </c>
      <c r="BT4" s="80"/>
      <c r="BU4" s="80" t="s">
        <v>1213</v>
      </c>
      <c r="BV4" s="80"/>
      <c r="BW4" s="80" t="s">
        <v>1214</v>
      </c>
      <c r="BX4" s="80"/>
      <c r="BY4" s="80" t="s">
        <v>1215</v>
      </c>
      <c r="BZ4" s="80"/>
      <c r="CA4" s="80" t="s">
        <v>1216</v>
      </c>
      <c r="CB4" s="80"/>
      <c r="CC4" s="80" t="s">
        <v>1217</v>
      </c>
      <c r="CD4" s="80"/>
      <c r="CE4" s="80" t="s">
        <v>1218</v>
      </c>
      <c r="CF4" s="80"/>
      <c r="CG4" s="80" t="s">
        <v>1219</v>
      </c>
      <c r="CH4" s="80"/>
      <c r="CI4" s="80" t="s">
        <v>1220</v>
      </c>
      <c r="CJ4" s="80"/>
      <c r="CK4" s="80" t="s">
        <v>1221</v>
      </c>
      <c r="CL4" s="80"/>
      <c r="CM4" s="80" t="s">
        <v>1222</v>
      </c>
      <c r="CN4" s="80"/>
      <c r="CO4" s="80" t="s">
        <v>1223</v>
      </c>
      <c r="CP4" s="80"/>
      <c r="CQ4" s="80" t="s">
        <v>1224</v>
      </c>
      <c r="CR4" s="80"/>
      <c r="CS4" s="80" t="s">
        <v>1225</v>
      </c>
      <c r="CT4" s="80"/>
      <c r="CU4" s="80" t="s">
        <v>1226</v>
      </c>
      <c r="CV4" s="80"/>
      <c r="CW4" s="80" t="s">
        <v>1227</v>
      </c>
      <c r="CX4" s="80"/>
      <c r="CY4" s="80" t="s">
        <v>1228</v>
      </c>
      <c r="CZ4" s="80"/>
      <c r="DA4" s="80" t="s">
        <v>1229</v>
      </c>
      <c r="DB4" s="80"/>
      <c r="DC4" s="80" t="s">
        <v>1230</v>
      </c>
      <c r="DD4" s="80"/>
      <c r="DE4" s="80" t="s">
        <v>1231</v>
      </c>
      <c r="DF4" s="80"/>
      <c r="DG4" s="80" t="s">
        <v>1232</v>
      </c>
      <c r="DH4" s="80"/>
      <c r="DI4" s="80" t="s">
        <v>1233</v>
      </c>
      <c r="DJ4" s="80"/>
      <c r="DK4" s="80" t="s">
        <v>1234</v>
      </c>
      <c r="DL4" s="80"/>
      <c r="DM4" s="80" t="s">
        <v>1235</v>
      </c>
      <c r="DN4" s="80"/>
      <c r="DO4" s="80" t="s">
        <v>1236</v>
      </c>
      <c r="DP4" s="80"/>
      <c r="DQ4" s="80" t="s">
        <v>1237</v>
      </c>
      <c r="DR4" s="80"/>
      <c r="DS4" s="80" t="s">
        <v>743</v>
      </c>
      <c r="DT4" s="80"/>
      <c r="DU4" s="80" t="s">
        <v>1238</v>
      </c>
      <c r="DV4" s="80"/>
      <c r="DW4" s="80" t="s">
        <v>743</v>
      </c>
      <c r="DX4" s="80"/>
      <c r="DY4" s="80"/>
      <c r="DZ4" s="80"/>
    </row>
    <row r="5" spans="1:130" s="10" customFormat="1" x14ac:dyDescent="0.25">
      <c r="A5" s="9"/>
      <c r="C5" s="22" t="s">
        <v>157</v>
      </c>
      <c r="D5" s="9">
        <v>0</v>
      </c>
      <c r="E5" s="22" t="s">
        <v>157</v>
      </c>
      <c r="F5" s="9">
        <v>0</v>
      </c>
      <c r="G5" s="22" t="s">
        <v>157</v>
      </c>
      <c r="H5" s="9">
        <v>3</v>
      </c>
      <c r="I5" s="22" t="s">
        <v>157</v>
      </c>
      <c r="J5" s="9">
        <v>0</v>
      </c>
      <c r="K5" s="22" t="s">
        <v>157</v>
      </c>
      <c r="L5" s="9">
        <v>0</v>
      </c>
      <c r="M5" s="22" t="s">
        <v>157</v>
      </c>
      <c r="N5" s="9">
        <v>0</v>
      </c>
      <c r="O5" s="22" t="s">
        <v>157</v>
      </c>
      <c r="P5" s="9">
        <v>0</v>
      </c>
      <c r="Q5" s="10" t="s">
        <v>157</v>
      </c>
      <c r="R5" s="10">
        <v>0</v>
      </c>
      <c r="S5" s="10" t="s">
        <v>157</v>
      </c>
      <c r="T5" s="10">
        <v>0</v>
      </c>
      <c r="U5" s="10" t="s">
        <v>157</v>
      </c>
      <c r="V5" s="10">
        <v>0</v>
      </c>
      <c r="W5" s="10" t="s">
        <v>157</v>
      </c>
      <c r="X5" s="10">
        <v>0</v>
      </c>
      <c r="Y5" s="10" t="s">
        <v>157</v>
      </c>
      <c r="Z5" s="10">
        <v>0</v>
      </c>
      <c r="AA5" s="10" t="s">
        <v>157</v>
      </c>
      <c r="AB5" s="10">
        <v>0</v>
      </c>
      <c r="AC5" s="10" t="s">
        <v>157</v>
      </c>
      <c r="AD5" s="10">
        <v>0</v>
      </c>
      <c r="AE5" s="10" t="s">
        <v>157</v>
      </c>
      <c r="AF5" s="10">
        <v>0</v>
      </c>
      <c r="AG5" s="10" t="s">
        <v>157</v>
      </c>
      <c r="AH5" s="10">
        <v>0</v>
      </c>
      <c r="AI5" s="10" t="s">
        <v>157</v>
      </c>
      <c r="AJ5" s="10">
        <v>0</v>
      </c>
      <c r="AK5" s="10" t="s">
        <v>157</v>
      </c>
      <c r="AL5" s="10">
        <v>0</v>
      </c>
      <c r="AM5" s="10" t="s">
        <v>157</v>
      </c>
      <c r="AN5" s="10">
        <v>0</v>
      </c>
      <c r="AO5" s="10" t="s">
        <v>157</v>
      </c>
      <c r="AP5" s="10">
        <v>0</v>
      </c>
      <c r="AQ5" s="10" t="s">
        <v>157</v>
      </c>
      <c r="AR5" s="10">
        <v>0</v>
      </c>
      <c r="AS5" s="10" t="s">
        <v>157</v>
      </c>
      <c r="AT5" s="10">
        <v>0</v>
      </c>
      <c r="AU5" s="10" t="s">
        <v>157</v>
      </c>
      <c r="AV5" s="10">
        <v>0</v>
      </c>
      <c r="AW5" s="10" t="s">
        <v>157</v>
      </c>
      <c r="AX5" s="10">
        <v>0</v>
      </c>
      <c r="AY5" s="10" t="s">
        <v>157</v>
      </c>
      <c r="AZ5" s="10">
        <v>0</v>
      </c>
      <c r="BA5" s="10" t="s">
        <v>157</v>
      </c>
      <c r="BB5" s="10">
        <v>0</v>
      </c>
      <c r="BC5" s="10" t="s">
        <v>157</v>
      </c>
      <c r="BD5" s="10">
        <v>0</v>
      </c>
      <c r="BE5" s="22" t="s">
        <v>157</v>
      </c>
      <c r="BF5" s="9">
        <v>0</v>
      </c>
      <c r="BG5" s="22" t="s">
        <v>157</v>
      </c>
      <c r="BH5" s="9">
        <v>0</v>
      </c>
      <c r="BI5" s="22" t="s">
        <v>157</v>
      </c>
      <c r="BJ5" s="9">
        <v>0</v>
      </c>
      <c r="BK5" s="22" t="s">
        <v>157</v>
      </c>
      <c r="BL5" s="9">
        <v>0</v>
      </c>
      <c r="BM5" s="22" t="s">
        <v>157</v>
      </c>
      <c r="BN5" s="9">
        <v>0</v>
      </c>
      <c r="BO5" s="22" t="s">
        <v>157</v>
      </c>
      <c r="BP5" s="9">
        <v>0</v>
      </c>
      <c r="BQ5" s="22" t="s">
        <v>157</v>
      </c>
      <c r="BR5" s="9">
        <v>0</v>
      </c>
      <c r="BS5" s="22" t="s">
        <v>157</v>
      </c>
      <c r="BT5" s="9">
        <v>0</v>
      </c>
      <c r="BU5" s="22" t="s">
        <v>157</v>
      </c>
      <c r="BV5" s="9">
        <v>0</v>
      </c>
      <c r="BW5" s="22" t="s">
        <v>157</v>
      </c>
      <c r="BX5" s="9">
        <v>0</v>
      </c>
      <c r="BY5" s="22" t="s">
        <v>157</v>
      </c>
      <c r="BZ5" s="9">
        <v>0</v>
      </c>
      <c r="CA5" s="22" t="s">
        <v>157</v>
      </c>
      <c r="CB5" s="9">
        <v>0</v>
      </c>
      <c r="CC5" s="22" t="s">
        <v>157</v>
      </c>
      <c r="CD5" s="9">
        <v>0</v>
      </c>
      <c r="CE5" s="22" t="s">
        <v>157</v>
      </c>
      <c r="CF5" s="9">
        <v>0</v>
      </c>
      <c r="CG5" s="22" t="s">
        <v>157</v>
      </c>
      <c r="CH5" s="9">
        <v>0</v>
      </c>
      <c r="CI5" s="22" t="s">
        <v>157</v>
      </c>
      <c r="CJ5" s="9">
        <v>0</v>
      </c>
      <c r="CK5" s="22" t="s">
        <v>157</v>
      </c>
      <c r="CL5" s="9">
        <v>0</v>
      </c>
      <c r="CM5" s="22" t="s">
        <v>157</v>
      </c>
      <c r="CN5" s="9">
        <v>0</v>
      </c>
      <c r="CO5" s="22" t="s">
        <v>157</v>
      </c>
      <c r="CP5" s="9">
        <v>0</v>
      </c>
      <c r="CQ5" s="22" t="s">
        <v>157</v>
      </c>
      <c r="CR5" s="9">
        <v>0</v>
      </c>
      <c r="CS5" s="22" t="s">
        <v>157</v>
      </c>
      <c r="CT5" s="9">
        <v>0</v>
      </c>
      <c r="CU5" s="22" t="s">
        <v>157</v>
      </c>
      <c r="CV5" s="9">
        <v>0</v>
      </c>
      <c r="CW5" s="22" t="s">
        <v>157</v>
      </c>
      <c r="CX5" s="9">
        <v>3</v>
      </c>
      <c r="CY5" s="22" t="s">
        <v>157</v>
      </c>
      <c r="CZ5" s="9">
        <v>3</v>
      </c>
      <c r="DA5" s="22" t="s">
        <v>157</v>
      </c>
      <c r="DB5" s="9">
        <v>2</v>
      </c>
      <c r="DC5" s="22" t="s">
        <v>157</v>
      </c>
      <c r="DD5" s="9">
        <v>3</v>
      </c>
      <c r="DE5" s="22" t="s">
        <v>157</v>
      </c>
      <c r="DF5" s="9">
        <v>3</v>
      </c>
      <c r="DG5" s="22" t="s">
        <v>157</v>
      </c>
      <c r="DH5" s="9">
        <v>3</v>
      </c>
      <c r="DI5" s="22" t="s">
        <v>157</v>
      </c>
      <c r="DJ5" s="9">
        <v>3</v>
      </c>
      <c r="DK5" s="22" t="s">
        <v>157</v>
      </c>
      <c r="DL5" s="9">
        <v>0</v>
      </c>
      <c r="DM5" s="22" t="s">
        <v>157</v>
      </c>
      <c r="DN5" s="9">
        <v>0</v>
      </c>
      <c r="DO5" s="22" t="s">
        <v>157</v>
      </c>
      <c r="DP5" s="9">
        <v>0</v>
      </c>
      <c r="DQ5" s="22" t="s">
        <v>157</v>
      </c>
      <c r="DR5" s="9">
        <v>3</v>
      </c>
      <c r="DS5" s="22" t="s">
        <v>157</v>
      </c>
      <c r="DT5" s="9">
        <v>0</v>
      </c>
      <c r="DU5" s="22" t="s">
        <v>157</v>
      </c>
      <c r="DV5" s="9">
        <v>3</v>
      </c>
      <c r="DW5" s="22" t="s">
        <v>157</v>
      </c>
      <c r="DX5" s="9">
        <v>0</v>
      </c>
      <c r="DY5" s="22"/>
      <c r="DZ5" s="9"/>
    </row>
    <row r="6" spans="1:130" s="10" customFormat="1" x14ac:dyDescent="0.25">
      <c r="A6" s="9"/>
      <c r="C6" s="22"/>
      <c r="D6" s="9"/>
      <c r="E6" s="22"/>
      <c r="F6" s="9"/>
      <c r="G6" s="22"/>
      <c r="H6" s="9"/>
      <c r="I6" s="22"/>
      <c r="J6" s="9"/>
      <c r="K6" s="22"/>
      <c r="L6" s="9"/>
      <c r="M6" s="22"/>
      <c r="N6" s="9"/>
      <c r="O6" s="22"/>
      <c r="P6" s="9"/>
      <c r="BE6" s="22"/>
      <c r="BF6" s="9"/>
      <c r="BG6" s="22"/>
      <c r="BH6" s="9"/>
      <c r="BI6" s="22"/>
      <c r="BJ6" s="9"/>
      <c r="BK6" s="22"/>
      <c r="BL6" s="9"/>
      <c r="BM6" s="22"/>
      <c r="BN6" s="9"/>
      <c r="BO6" s="22"/>
      <c r="BP6" s="9"/>
      <c r="BQ6" s="22"/>
      <c r="BR6" s="9"/>
      <c r="BS6" s="22"/>
      <c r="BT6" s="9"/>
      <c r="BU6" s="22"/>
      <c r="BV6" s="9"/>
      <c r="BW6" s="22"/>
      <c r="BX6" s="9"/>
      <c r="BY6" s="22"/>
      <c r="BZ6" s="9"/>
      <c r="CA6" s="22"/>
      <c r="CB6" s="9"/>
      <c r="CC6" s="22"/>
      <c r="CD6" s="9"/>
      <c r="CE6" s="22"/>
      <c r="CF6" s="9"/>
      <c r="CG6" s="22"/>
      <c r="CH6" s="9"/>
      <c r="CI6" s="22"/>
      <c r="CJ6" s="9"/>
      <c r="CK6" s="22"/>
      <c r="CL6" s="9"/>
      <c r="CM6" s="22"/>
      <c r="CN6" s="9"/>
      <c r="CO6" s="22"/>
      <c r="CP6" s="9"/>
      <c r="CQ6" s="22"/>
      <c r="CR6" s="9"/>
      <c r="CS6" s="22"/>
      <c r="CT6" s="9"/>
      <c r="CU6" s="22"/>
      <c r="CV6" s="9"/>
      <c r="CW6" s="22"/>
      <c r="CX6" s="9"/>
      <c r="CY6" s="22"/>
      <c r="CZ6" s="9"/>
      <c r="DA6" s="22"/>
      <c r="DB6" s="9"/>
      <c r="DC6" s="22"/>
      <c r="DD6" s="9"/>
      <c r="DE6" s="22"/>
      <c r="DF6" s="9"/>
      <c r="DG6" s="22"/>
      <c r="DH6" s="9"/>
      <c r="DI6" s="22"/>
      <c r="DJ6" s="9"/>
      <c r="DK6" s="22"/>
      <c r="DL6" s="9"/>
      <c r="DM6" s="22"/>
      <c r="DN6" s="9"/>
      <c r="DO6" s="22"/>
      <c r="DP6" s="9"/>
      <c r="DQ6" s="22"/>
      <c r="DR6" s="9"/>
      <c r="DS6" s="22"/>
      <c r="DT6" s="9"/>
      <c r="DU6" s="22"/>
      <c r="DV6" s="9"/>
      <c r="DW6" s="22"/>
      <c r="DX6" s="9"/>
      <c r="DY6" s="22"/>
      <c r="DZ6" s="9"/>
    </row>
    <row r="7" spans="1:130" s="18" customFormat="1" x14ac:dyDescent="0.25">
      <c r="A7" s="9"/>
      <c r="C7" s="18" t="s">
        <v>158</v>
      </c>
      <c r="D7" s="18" t="s">
        <v>159</v>
      </c>
      <c r="E7" s="18" t="s">
        <v>158</v>
      </c>
      <c r="F7" s="18" t="s">
        <v>159</v>
      </c>
      <c r="G7" s="18" t="s">
        <v>158</v>
      </c>
      <c r="H7" s="18" t="s">
        <v>159</v>
      </c>
      <c r="I7" s="18" t="s">
        <v>158</v>
      </c>
      <c r="J7" s="18" t="s">
        <v>159</v>
      </c>
      <c r="K7" s="18" t="s">
        <v>158</v>
      </c>
      <c r="L7" s="18" t="s">
        <v>159</v>
      </c>
      <c r="M7" s="18" t="s">
        <v>158</v>
      </c>
      <c r="N7" s="18" t="s">
        <v>159</v>
      </c>
      <c r="O7" s="18" t="s">
        <v>158</v>
      </c>
      <c r="P7" s="18" t="s">
        <v>159</v>
      </c>
      <c r="Q7" s="18" t="s">
        <v>158</v>
      </c>
      <c r="R7" s="18" t="s">
        <v>159</v>
      </c>
      <c r="S7" s="18" t="s">
        <v>158</v>
      </c>
      <c r="T7" s="18" t="s">
        <v>159</v>
      </c>
      <c r="U7" s="18" t="s">
        <v>158</v>
      </c>
      <c r="V7" s="18" t="s">
        <v>159</v>
      </c>
      <c r="W7" s="18" t="s">
        <v>158</v>
      </c>
      <c r="X7" s="18" t="s">
        <v>159</v>
      </c>
      <c r="Y7" s="18" t="s">
        <v>158</v>
      </c>
      <c r="Z7" s="18" t="s">
        <v>159</v>
      </c>
      <c r="AA7" s="18" t="s">
        <v>158</v>
      </c>
      <c r="AB7" s="18" t="s">
        <v>159</v>
      </c>
      <c r="AC7" s="18" t="s">
        <v>158</v>
      </c>
      <c r="AD7" s="18" t="s">
        <v>159</v>
      </c>
      <c r="AE7" s="18" t="s">
        <v>158</v>
      </c>
      <c r="AF7" s="18" t="s">
        <v>159</v>
      </c>
      <c r="AG7" s="18" t="s">
        <v>158</v>
      </c>
      <c r="AH7" s="18" t="s">
        <v>159</v>
      </c>
      <c r="AI7" s="18" t="s">
        <v>158</v>
      </c>
      <c r="AJ7" s="18" t="s">
        <v>159</v>
      </c>
      <c r="AK7" s="18" t="s">
        <v>158</v>
      </c>
      <c r="AL7" s="18" t="s">
        <v>159</v>
      </c>
      <c r="AM7" s="18" t="s">
        <v>158</v>
      </c>
      <c r="AN7" s="18" t="s">
        <v>159</v>
      </c>
      <c r="AO7" s="18" t="s">
        <v>158</v>
      </c>
      <c r="AP7" s="18" t="s">
        <v>159</v>
      </c>
      <c r="AQ7" s="18" t="s">
        <v>158</v>
      </c>
      <c r="AR7" s="18" t="s">
        <v>159</v>
      </c>
      <c r="AS7" s="18" t="s">
        <v>158</v>
      </c>
      <c r="AT7" s="18" t="s">
        <v>159</v>
      </c>
      <c r="AU7" s="18" t="s">
        <v>158</v>
      </c>
      <c r="AV7" s="18" t="s">
        <v>159</v>
      </c>
      <c r="AW7" s="18" t="s">
        <v>158</v>
      </c>
      <c r="AX7" s="18" t="s">
        <v>159</v>
      </c>
      <c r="AY7" s="18" t="s">
        <v>158</v>
      </c>
      <c r="AZ7" s="18" t="s">
        <v>159</v>
      </c>
      <c r="BA7" s="18" t="s">
        <v>158</v>
      </c>
      <c r="BB7" s="18" t="s">
        <v>159</v>
      </c>
      <c r="BC7" s="18" t="s">
        <v>158</v>
      </c>
      <c r="BD7" s="18" t="s">
        <v>159</v>
      </c>
      <c r="BE7" s="18" t="s">
        <v>158</v>
      </c>
      <c r="BF7" s="18" t="s">
        <v>159</v>
      </c>
      <c r="BG7" s="18" t="s">
        <v>158</v>
      </c>
      <c r="BH7" s="18" t="s">
        <v>159</v>
      </c>
      <c r="BI7" s="18" t="s">
        <v>158</v>
      </c>
      <c r="BJ7" s="18" t="s">
        <v>159</v>
      </c>
      <c r="BK7" s="18" t="s">
        <v>158</v>
      </c>
      <c r="BL7" s="18" t="s">
        <v>159</v>
      </c>
      <c r="BM7" s="18" t="s">
        <v>158</v>
      </c>
      <c r="BN7" s="18" t="s">
        <v>159</v>
      </c>
      <c r="BO7" s="18" t="s">
        <v>158</v>
      </c>
      <c r="BP7" s="18" t="s">
        <v>159</v>
      </c>
      <c r="BQ7" s="18" t="s">
        <v>158</v>
      </c>
      <c r="BR7" s="18" t="s">
        <v>159</v>
      </c>
      <c r="BS7" s="18" t="s">
        <v>158</v>
      </c>
      <c r="BT7" s="18" t="s">
        <v>159</v>
      </c>
      <c r="BU7" s="18" t="s">
        <v>158</v>
      </c>
      <c r="BV7" s="18" t="s">
        <v>159</v>
      </c>
      <c r="BW7" s="18" t="s">
        <v>158</v>
      </c>
      <c r="BX7" s="18" t="s">
        <v>159</v>
      </c>
      <c r="BY7" s="18" t="s">
        <v>158</v>
      </c>
      <c r="BZ7" s="18" t="s">
        <v>159</v>
      </c>
      <c r="CA7" s="18" t="s">
        <v>158</v>
      </c>
      <c r="CB7" s="18" t="s">
        <v>159</v>
      </c>
      <c r="CC7" s="18" t="s">
        <v>158</v>
      </c>
      <c r="CD7" s="18" t="s">
        <v>159</v>
      </c>
      <c r="CE7" s="18" t="s">
        <v>158</v>
      </c>
      <c r="CF7" s="18" t="s">
        <v>159</v>
      </c>
      <c r="CG7" s="18" t="s">
        <v>158</v>
      </c>
      <c r="CH7" s="18" t="s">
        <v>159</v>
      </c>
      <c r="CI7" s="18" t="s">
        <v>158</v>
      </c>
      <c r="CJ7" s="18" t="s">
        <v>159</v>
      </c>
      <c r="CK7" s="18" t="s">
        <v>158</v>
      </c>
      <c r="CL7" s="18" t="s">
        <v>159</v>
      </c>
      <c r="CM7" s="18" t="s">
        <v>158</v>
      </c>
      <c r="CN7" s="18" t="s">
        <v>159</v>
      </c>
      <c r="CO7" s="18" t="s">
        <v>158</v>
      </c>
      <c r="CP7" s="18" t="s">
        <v>159</v>
      </c>
      <c r="CQ7" s="18" t="s">
        <v>158</v>
      </c>
      <c r="CR7" s="18" t="s">
        <v>159</v>
      </c>
      <c r="CS7" s="18" t="s">
        <v>158</v>
      </c>
      <c r="CT7" s="18" t="s">
        <v>159</v>
      </c>
      <c r="CU7" s="18" t="s">
        <v>158</v>
      </c>
      <c r="CV7" s="18" t="s">
        <v>159</v>
      </c>
      <c r="CW7" s="18" t="s">
        <v>158</v>
      </c>
      <c r="CX7" s="18" t="s">
        <v>159</v>
      </c>
      <c r="CY7" s="18" t="s">
        <v>158</v>
      </c>
      <c r="CZ7" s="18" t="s">
        <v>159</v>
      </c>
      <c r="DA7" s="18" t="s">
        <v>158</v>
      </c>
      <c r="DB7" s="18" t="s">
        <v>159</v>
      </c>
      <c r="DC7" s="18" t="s">
        <v>158</v>
      </c>
      <c r="DD7" s="18" t="s">
        <v>159</v>
      </c>
      <c r="DE7" s="18" t="s">
        <v>158</v>
      </c>
      <c r="DF7" s="18" t="s">
        <v>159</v>
      </c>
      <c r="DG7" s="18" t="s">
        <v>158</v>
      </c>
      <c r="DH7" s="18" t="s">
        <v>159</v>
      </c>
      <c r="DI7" s="18" t="s">
        <v>158</v>
      </c>
      <c r="DJ7" s="18" t="s">
        <v>159</v>
      </c>
      <c r="DK7" s="18" t="s">
        <v>158</v>
      </c>
      <c r="DL7" s="18" t="s">
        <v>159</v>
      </c>
      <c r="DM7" s="18" t="s">
        <v>158</v>
      </c>
      <c r="DN7" s="18" t="s">
        <v>159</v>
      </c>
      <c r="DO7" s="18" t="s">
        <v>158</v>
      </c>
      <c r="DP7" s="18" t="s">
        <v>159</v>
      </c>
      <c r="DQ7" s="18" t="s">
        <v>158</v>
      </c>
      <c r="DR7" s="18" t="s">
        <v>159</v>
      </c>
      <c r="DS7" s="18" t="s">
        <v>158</v>
      </c>
      <c r="DT7" s="18" t="s">
        <v>159</v>
      </c>
      <c r="DU7" s="18" t="s">
        <v>158</v>
      </c>
      <c r="DV7" s="18" t="s">
        <v>159</v>
      </c>
      <c r="DW7" s="18" t="s">
        <v>158</v>
      </c>
      <c r="DX7" s="18" t="s">
        <v>159</v>
      </c>
    </row>
    <row r="8" spans="1:130" x14ac:dyDescent="0.25">
      <c r="A8" s="2"/>
    </row>
    <row r="9" spans="1:130" s="13" customFormat="1" ht="15.75" thickBot="1" x14ac:dyDescent="0.3">
      <c r="B9" s="14" t="s">
        <v>14</v>
      </c>
      <c r="C9" s="14" t="s">
        <v>455</v>
      </c>
      <c r="D9" s="14"/>
      <c r="E9" s="14" t="s">
        <v>456</v>
      </c>
      <c r="F9" s="14"/>
      <c r="G9" s="14" t="s">
        <v>457</v>
      </c>
      <c r="H9" s="14"/>
      <c r="I9" s="14" t="s">
        <v>458</v>
      </c>
      <c r="J9" s="14"/>
      <c r="K9" s="14" t="s">
        <v>459</v>
      </c>
      <c r="L9" s="14"/>
      <c r="M9" s="14" t="s">
        <v>460</v>
      </c>
      <c r="N9" s="14"/>
      <c r="O9" s="14" t="s">
        <v>461</v>
      </c>
      <c r="P9" s="14"/>
      <c r="Q9" s="14" t="s">
        <v>462</v>
      </c>
      <c r="R9" s="14"/>
      <c r="S9" s="14" t="s">
        <v>463</v>
      </c>
      <c r="T9" s="14"/>
      <c r="U9" s="14" t="s">
        <v>464</v>
      </c>
      <c r="V9" s="14"/>
      <c r="W9" s="14" t="s">
        <v>465</v>
      </c>
      <c r="X9" s="14"/>
      <c r="Y9" s="14" t="s">
        <v>466</v>
      </c>
      <c r="Z9" s="14"/>
      <c r="AA9" s="14" t="s">
        <v>467</v>
      </c>
      <c r="AB9" s="14"/>
      <c r="AC9" s="14" t="s">
        <v>468</v>
      </c>
      <c r="AD9" s="14"/>
      <c r="AE9" s="14" t="s">
        <v>469</v>
      </c>
      <c r="AF9" s="14"/>
      <c r="AG9" s="14" t="s">
        <v>470</v>
      </c>
      <c r="AH9" s="14"/>
      <c r="AI9" s="14" t="s">
        <v>471</v>
      </c>
      <c r="AJ9" s="14"/>
      <c r="AK9" s="14" t="s">
        <v>472</v>
      </c>
      <c r="AL9" s="14"/>
      <c r="AM9" s="14" t="s">
        <v>473</v>
      </c>
      <c r="AN9" s="14"/>
      <c r="AO9" s="14" t="s">
        <v>474</v>
      </c>
      <c r="AP9" s="14"/>
      <c r="AQ9" s="14" t="s">
        <v>475</v>
      </c>
      <c r="AR9" s="14"/>
      <c r="AS9" s="14" t="s">
        <v>476</v>
      </c>
      <c r="AT9" s="14"/>
      <c r="AU9" s="14" t="s">
        <v>477</v>
      </c>
      <c r="AV9" s="14"/>
      <c r="AW9" s="14" t="s">
        <v>478</v>
      </c>
      <c r="AX9" s="14"/>
      <c r="AY9" s="14" t="s">
        <v>479</v>
      </c>
      <c r="AZ9" s="14"/>
      <c r="BA9" s="14" t="s">
        <v>480</v>
      </c>
      <c r="BB9" s="14"/>
      <c r="BC9" s="14" t="s">
        <v>481</v>
      </c>
      <c r="BD9" s="14"/>
      <c r="BE9" s="14" t="s">
        <v>482</v>
      </c>
      <c r="BF9" s="14"/>
      <c r="BG9" s="14" t="s">
        <v>483</v>
      </c>
      <c r="BH9" s="14"/>
      <c r="BI9" s="14" t="s">
        <v>484</v>
      </c>
      <c r="BJ9" s="14"/>
      <c r="BK9" s="14" t="s">
        <v>485</v>
      </c>
      <c r="BL9" s="14"/>
      <c r="BM9" s="14" t="s">
        <v>486</v>
      </c>
      <c r="BN9" s="14"/>
      <c r="BO9" s="14" t="s">
        <v>487</v>
      </c>
      <c r="BP9" s="14"/>
      <c r="BQ9" s="14" t="s">
        <v>488</v>
      </c>
      <c r="BR9" s="14"/>
      <c r="BS9" s="14" t="s">
        <v>489</v>
      </c>
      <c r="BT9" s="14"/>
      <c r="BU9" s="14" t="s">
        <v>490</v>
      </c>
      <c r="BV9" s="14"/>
      <c r="BW9" s="14" t="s">
        <v>491</v>
      </c>
      <c r="BX9" s="14"/>
      <c r="BY9" s="14" t="s">
        <v>492</v>
      </c>
      <c r="BZ9" s="14"/>
      <c r="CA9" s="14" t="s">
        <v>493</v>
      </c>
      <c r="CB9" s="14"/>
      <c r="CC9" s="14" t="s">
        <v>494</v>
      </c>
      <c r="CD9" s="14"/>
      <c r="CE9" s="14" t="s">
        <v>495</v>
      </c>
      <c r="CF9" s="14"/>
      <c r="CG9" s="14" t="s">
        <v>496</v>
      </c>
      <c r="CH9" s="14"/>
      <c r="CI9" s="14" t="s">
        <v>497</v>
      </c>
      <c r="CJ9" s="14"/>
      <c r="CK9" s="14" t="s">
        <v>498</v>
      </c>
      <c r="CL9" s="14"/>
      <c r="CM9" s="14" t="s">
        <v>499</v>
      </c>
      <c r="CN9" s="14"/>
      <c r="CO9" s="14" t="s">
        <v>500</v>
      </c>
      <c r="CP9" s="14"/>
      <c r="CQ9" s="14" t="s">
        <v>501</v>
      </c>
      <c r="CR9" s="14"/>
      <c r="CS9" s="14" t="s">
        <v>502</v>
      </c>
      <c r="CT9" s="14"/>
      <c r="CU9" s="14" t="s">
        <v>503</v>
      </c>
      <c r="CV9" s="14"/>
      <c r="CW9" s="14" t="s">
        <v>504</v>
      </c>
      <c r="CX9" s="14"/>
      <c r="CY9" s="14" t="s">
        <v>505</v>
      </c>
      <c r="CZ9" s="14"/>
      <c r="DA9" s="14" t="s">
        <v>506</v>
      </c>
      <c r="DB9" s="14"/>
      <c r="DC9" s="14" t="s">
        <v>507</v>
      </c>
      <c r="DD9" s="14"/>
      <c r="DE9" s="14" t="s">
        <v>508</v>
      </c>
      <c r="DF9" s="14"/>
      <c r="DG9" s="14" t="s">
        <v>509</v>
      </c>
      <c r="DH9" s="14"/>
      <c r="DI9" s="14" t="s">
        <v>510</v>
      </c>
      <c r="DJ9" s="14"/>
      <c r="DK9" s="14" t="s">
        <v>511</v>
      </c>
      <c r="DL9" s="14"/>
      <c r="DM9" s="14" t="s">
        <v>512</v>
      </c>
      <c r="DN9" s="14"/>
      <c r="DO9" s="14" t="s">
        <v>513</v>
      </c>
      <c r="DP9" s="14"/>
      <c r="DQ9" s="14" t="s">
        <v>694</v>
      </c>
      <c r="DR9" s="14"/>
      <c r="DS9" s="14" t="s">
        <v>695</v>
      </c>
      <c r="DT9" s="14"/>
      <c r="DU9" s="14" t="s">
        <v>696</v>
      </c>
      <c r="DV9" s="14"/>
      <c r="DW9" s="14" t="s">
        <v>697</v>
      </c>
      <c r="DX9" s="14"/>
      <c r="DY9" s="14"/>
      <c r="DZ9" s="14"/>
    </row>
    <row r="10" spans="1:130" x14ac:dyDescent="0.25">
      <c r="A10" s="4" t="s">
        <v>24</v>
      </c>
      <c r="B10" s="6">
        <v>72.41379310344827</v>
      </c>
      <c r="C10" s="48" t="s">
        <v>1877</v>
      </c>
      <c r="D10" s="5">
        <v>0</v>
      </c>
      <c r="E10" s="45" t="s">
        <v>1877</v>
      </c>
      <c r="F10" s="5">
        <v>0</v>
      </c>
      <c r="G10" s="5" t="s">
        <v>1367</v>
      </c>
      <c r="H10" s="5">
        <v>3</v>
      </c>
      <c r="I10" s="5" t="s">
        <v>7157</v>
      </c>
      <c r="J10" s="5">
        <v>0</v>
      </c>
      <c r="K10" s="5" t="s">
        <v>1367</v>
      </c>
      <c r="L10" s="5">
        <v>0</v>
      </c>
      <c r="M10" s="5" t="s">
        <v>7157</v>
      </c>
      <c r="N10" s="5">
        <v>0</v>
      </c>
      <c r="O10" s="5" t="s">
        <v>1877</v>
      </c>
      <c r="P10" s="5">
        <v>0</v>
      </c>
      <c r="Q10" s="45" t="s">
        <v>1877</v>
      </c>
      <c r="R10" s="5">
        <v>0</v>
      </c>
      <c r="S10" s="45" t="s">
        <v>1877</v>
      </c>
      <c r="T10" s="5">
        <v>0</v>
      </c>
      <c r="U10" s="45">
        <v>0.05</v>
      </c>
      <c r="V10" s="5">
        <v>0</v>
      </c>
      <c r="W10" s="45">
        <v>0.05</v>
      </c>
      <c r="X10" s="5">
        <v>0</v>
      </c>
      <c r="Y10" s="45">
        <v>0.05</v>
      </c>
      <c r="Z10" s="5">
        <v>0</v>
      </c>
      <c r="AA10" s="45">
        <v>0.05</v>
      </c>
      <c r="AB10" s="5">
        <v>0</v>
      </c>
      <c r="AC10" s="45">
        <v>0.05</v>
      </c>
      <c r="AD10" s="5">
        <v>0</v>
      </c>
      <c r="AE10" s="45">
        <v>0.03</v>
      </c>
      <c r="AF10" s="5">
        <v>0</v>
      </c>
      <c r="AG10" s="45">
        <v>0.05</v>
      </c>
      <c r="AH10" s="5">
        <v>0</v>
      </c>
      <c r="AI10" s="45">
        <v>0.05</v>
      </c>
      <c r="AJ10" s="5">
        <v>0</v>
      </c>
      <c r="AK10" s="45">
        <v>0.05</v>
      </c>
      <c r="AL10" s="5">
        <v>0</v>
      </c>
      <c r="AM10" s="45">
        <v>0.05</v>
      </c>
      <c r="AN10" s="5">
        <v>0</v>
      </c>
      <c r="AO10" s="45">
        <v>0.05</v>
      </c>
      <c r="AP10" s="5">
        <v>0</v>
      </c>
      <c r="AQ10" s="45">
        <v>0.05</v>
      </c>
      <c r="AR10" s="5">
        <v>0</v>
      </c>
      <c r="AS10" s="45">
        <v>0.05</v>
      </c>
      <c r="AT10" s="5">
        <v>0</v>
      </c>
      <c r="AU10" s="45">
        <v>0.05</v>
      </c>
      <c r="AV10" s="5">
        <v>0</v>
      </c>
      <c r="AW10" s="45">
        <v>0.05</v>
      </c>
      <c r="AX10" s="5">
        <v>0</v>
      </c>
      <c r="AY10" s="45">
        <v>0.05</v>
      </c>
      <c r="AZ10" s="5">
        <v>0</v>
      </c>
      <c r="BA10" s="45">
        <v>0.05</v>
      </c>
      <c r="BB10" s="5">
        <v>0</v>
      </c>
      <c r="BC10" s="45">
        <v>0.05</v>
      </c>
      <c r="BD10" s="5">
        <v>0</v>
      </c>
      <c r="BE10" s="45">
        <v>0.05</v>
      </c>
      <c r="BF10" s="5">
        <v>0</v>
      </c>
      <c r="BG10" s="45">
        <v>0.05</v>
      </c>
      <c r="BH10" s="5">
        <v>0</v>
      </c>
      <c r="BI10" s="45">
        <v>0.05</v>
      </c>
      <c r="BJ10" s="5">
        <v>0</v>
      </c>
      <c r="BK10" s="45">
        <v>0.05</v>
      </c>
      <c r="BL10" s="5">
        <v>0</v>
      </c>
      <c r="BM10" s="45">
        <v>0.05</v>
      </c>
      <c r="BN10" s="5">
        <v>0</v>
      </c>
      <c r="BO10" s="45">
        <v>0.05</v>
      </c>
      <c r="BP10" s="5">
        <v>0</v>
      </c>
      <c r="BQ10" s="45">
        <v>0.05</v>
      </c>
      <c r="BR10" s="5">
        <v>0</v>
      </c>
      <c r="BS10" s="45">
        <v>0.05</v>
      </c>
      <c r="BT10" s="5">
        <v>0</v>
      </c>
      <c r="BU10" s="45">
        <v>0.05</v>
      </c>
      <c r="BV10" s="5">
        <v>0</v>
      </c>
      <c r="BW10" s="45">
        <v>0.05</v>
      </c>
      <c r="BX10" s="5">
        <v>0</v>
      </c>
      <c r="BY10" s="45">
        <v>0.05</v>
      </c>
      <c r="BZ10" s="5">
        <v>0</v>
      </c>
      <c r="CA10" s="45">
        <v>0.05</v>
      </c>
      <c r="CB10" s="5">
        <v>0</v>
      </c>
      <c r="CC10" s="45">
        <v>0.05</v>
      </c>
      <c r="CD10" s="5">
        <v>0</v>
      </c>
      <c r="CE10" s="45">
        <v>0.05</v>
      </c>
      <c r="CF10" s="5">
        <v>0</v>
      </c>
      <c r="CG10" s="45">
        <v>0.05</v>
      </c>
      <c r="CH10" s="5">
        <v>0</v>
      </c>
      <c r="CI10" s="45">
        <v>0.05</v>
      </c>
      <c r="CJ10" s="5">
        <v>0</v>
      </c>
      <c r="CK10" s="45">
        <v>0.05</v>
      </c>
      <c r="CL10" s="5">
        <v>0</v>
      </c>
      <c r="CM10" s="45">
        <v>0.05</v>
      </c>
      <c r="CN10" s="5">
        <v>0</v>
      </c>
      <c r="CO10" s="45" t="s">
        <v>1877</v>
      </c>
      <c r="CP10" s="5">
        <v>0</v>
      </c>
      <c r="CQ10" s="45" t="s">
        <v>1877</v>
      </c>
      <c r="CR10" s="5">
        <v>0</v>
      </c>
      <c r="CS10" s="5" t="s">
        <v>3456</v>
      </c>
      <c r="CT10" s="5">
        <v>0</v>
      </c>
      <c r="CU10" s="5"/>
      <c r="CV10" s="5" t="s">
        <v>160</v>
      </c>
      <c r="CW10" s="5" t="s">
        <v>1367</v>
      </c>
      <c r="CX10" s="5">
        <v>3</v>
      </c>
      <c r="CY10" s="5" t="s">
        <v>1367</v>
      </c>
      <c r="CZ10" s="5">
        <v>3</v>
      </c>
      <c r="DA10" s="5" t="s">
        <v>160</v>
      </c>
      <c r="DB10" s="5" t="s">
        <v>160</v>
      </c>
      <c r="DC10" s="5" t="s">
        <v>1367</v>
      </c>
      <c r="DD10" s="5">
        <v>3</v>
      </c>
      <c r="DE10" s="5" t="s">
        <v>1367</v>
      </c>
      <c r="DF10" s="5">
        <v>3</v>
      </c>
      <c r="DG10" s="5" t="s">
        <v>1367</v>
      </c>
      <c r="DH10" s="5">
        <v>3</v>
      </c>
      <c r="DI10" s="5" t="s">
        <v>1367</v>
      </c>
      <c r="DJ10" s="5">
        <v>3</v>
      </c>
      <c r="DK10" s="48" t="s">
        <v>1877</v>
      </c>
      <c r="DL10" s="5">
        <v>0</v>
      </c>
      <c r="DM10" s="48" t="s">
        <v>1877</v>
      </c>
      <c r="DN10" s="5">
        <v>0</v>
      </c>
      <c r="DO10" s="48" t="s">
        <v>1877</v>
      </c>
      <c r="DP10" s="5">
        <v>0</v>
      </c>
      <c r="DQ10" s="5" t="s">
        <v>1367</v>
      </c>
      <c r="DR10" s="5">
        <v>0</v>
      </c>
      <c r="DS10" s="5" t="s">
        <v>6392</v>
      </c>
      <c r="DT10" s="5">
        <v>0</v>
      </c>
      <c r="DU10" s="5" t="s">
        <v>1367</v>
      </c>
      <c r="DV10" s="5">
        <v>0</v>
      </c>
      <c r="DW10" s="5" t="s">
        <v>6392</v>
      </c>
      <c r="DX10" s="5">
        <v>0</v>
      </c>
      <c r="DY10" s="5"/>
      <c r="DZ10" s="5"/>
    </row>
    <row r="11" spans="1:130" x14ac:dyDescent="0.25">
      <c r="A11" s="1" t="s">
        <v>1239</v>
      </c>
      <c r="B11" s="3">
        <v>51.724137931034484</v>
      </c>
      <c r="C11" s="49">
        <v>83604363.200000003</v>
      </c>
      <c r="D11">
        <v>0</v>
      </c>
      <c r="E11" s="46">
        <v>0.03</v>
      </c>
      <c r="F11">
        <v>0</v>
      </c>
      <c r="G11" t="s">
        <v>1367</v>
      </c>
      <c r="H11">
        <v>3</v>
      </c>
      <c r="I11" t="s">
        <v>7157</v>
      </c>
      <c r="J11">
        <v>0</v>
      </c>
      <c r="K11" t="s">
        <v>1306</v>
      </c>
      <c r="L11">
        <v>0</v>
      </c>
      <c r="M11" t="s">
        <v>1719</v>
      </c>
      <c r="N11">
        <v>0</v>
      </c>
      <c r="O11" t="s">
        <v>1729</v>
      </c>
      <c r="P11">
        <v>0</v>
      </c>
      <c r="Q11" s="46">
        <v>0.03</v>
      </c>
      <c r="R11">
        <v>0</v>
      </c>
      <c r="S11" s="46">
        <v>0.03</v>
      </c>
      <c r="T11">
        <v>0</v>
      </c>
      <c r="U11" s="46">
        <v>0.03</v>
      </c>
      <c r="V11">
        <v>0</v>
      </c>
      <c r="W11" s="46">
        <v>0.02</v>
      </c>
      <c r="X11">
        <v>0</v>
      </c>
      <c r="Y11" s="46">
        <v>0.02</v>
      </c>
      <c r="Z11">
        <v>0</v>
      </c>
      <c r="AA11" s="46">
        <v>0.03</v>
      </c>
      <c r="AB11">
        <v>0</v>
      </c>
      <c r="AC11" s="46">
        <v>0.05</v>
      </c>
      <c r="AD11">
        <v>0</v>
      </c>
      <c r="AE11" s="46">
        <v>0.02</v>
      </c>
      <c r="AF11">
        <v>0</v>
      </c>
      <c r="AG11" s="46">
        <v>0.02</v>
      </c>
      <c r="AH11">
        <v>0</v>
      </c>
      <c r="AI11" s="46">
        <v>0.03</v>
      </c>
      <c r="AJ11">
        <v>0</v>
      </c>
      <c r="AK11" s="46">
        <v>0.03</v>
      </c>
      <c r="AL11">
        <v>0</v>
      </c>
      <c r="AM11" s="46">
        <v>0.02</v>
      </c>
      <c r="AN11">
        <v>0</v>
      </c>
      <c r="AO11" s="46">
        <v>0.03</v>
      </c>
      <c r="AP11">
        <v>0</v>
      </c>
      <c r="AQ11" s="46">
        <v>0.03</v>
      </c>
      <c r="AR11">
        <v>0</v>
      </c>
      <c r="AS11" s="46">
        <v>0.05</v>
      </c>
      <c r="AT11">
        <v>0</v>
      </c>
      <c r="AU11" s="46">
        <v>0.02</v>
      </c>
      <c r="AV11">
        <v>0</v>
      </c>
      <c r="AW11" s="46">
        <v>0.03</v>
      </c>
      <c r="AX11">
        <v>0</v>
      </c>
      <c r="AY11" s="46">
        <v>0.03</v>
      </c>
      <c r="AZ11">
        <v>0</v>
      </c>
      <c r="BA11" s="46">
        <v>0.02</v>
      </c>
      <c r="BB11">
        <v>0</v>
      </c>
      <c r="BC11" s="46">
        <v>0.03</v>
      </c>
      <c r="BD11">
        <v>0</v>
      </c>
      <c r="BE11" s="46">
        <v>0.05</v>
      </c>
      <c r="BF11">
        <v>0</v>
      </c>
      <c r="BG11" s="46">
        <v>0.05</v>
      </c>
      <c r="BH11">
        <v>0</v>
      </c>
      <c r="BI11" s="46">
        <v>0.03</v>
      </c>
      <c r="BJ11">
        <v>0</v>
      </c>
      <c r="BK11" s="46">
        <v>0.02</v>
      </c>
      <c r="BL11">
        <v>0</v>
      </c>
      <c r="BM11" s="46">
        <v>0.05</v>
      </c>
      <c r="BN11">
        <v>0</v>
      </c>
      <c r="BO11" s="46">
        <v>0.05</v>
      </c>
      <c r="BP11">
        <v>0</v>
      </c>
      <c r="BQ11" s="46">
        <v>0.02</v>
      </c>
      <c r="BR11">
        <v>0</v>
      </c>
      <c r="BS11" s="46">
        <v>0.03</v>
      </c>
      <c r="BT11">
        <v>0</v>
      </c>
      <c r="BU11" s="46">
        <v>0.02</v>
      </c>
      <c r="BV11">
        <v>0</v>
      </c>
      <c r="BW11" s="46">
        <v>0.02</v>
      </c>
      <c r="BX11">
        <v>0</v>
      </c>
      <c r="BY11" s="46">
        <v>0.03</v>
      </c>
      <c r="BZ11">
        <v>0</v>
      </c>
      <c r="CA11" s="46">
        <v>0.03</v>
      </c>
      <c r="CB11">
        <v>0</v>
      </c>
      <c r="CC11" s="46">
        <v>0.02</v>
      </c>
      <c r="CD11">
        <v>0</v>
      </c>
      <c r="CE11" s="46">
        <v>0.03</v>
      </c>
      <c r="CF11">
        <v>0</v>
      </c>
      <c r="CG11" s="46">
        <v>0.02</v>
      </c>
      <c r="CH11">
        <v>0</v>
      </c>
      <c r="CI11" s="46">
        <v>0.02</v>
      </c>
      <c r="CJ11">
        <v>0</v>
      </c>
      <c r="CK11" s="46">
        <v>0.02</v>
      </c>
      <c r="CL11">
        <v>0</v>
      </c>
      <c r="CM11" s="46">
        <v>0.05</v>
      </c>
      <c r="CN11">
        <v>0</v>
      </c>
      <c r="CO11" s="46">
        <v>0.03</v>
      </c>
      <c r="CP11">
        <v>0</v>
      </c>
      <c r="CQ11" s="46">
        <v>0.02</v>
      </c>
      <c r="CR11">
        <v>0</v>
      </c>
      <c r="CS11" t="s">
        <v>6785</v>
      </c>
      <c r="CT11">
        <v>0</v>
      </c>
      <c r="CV11" t="s">
        <v>160</v>
      </c>
      <c r="CW11" t="s">
        <v>1367</v>
      </c>
      <c r="CX11">
        <v>3</v>
      </c>
      <c r="CY11" t="s">
        <v>1306</v>
      </c>
      <c r="CZ11">
        <v>0</v>
      </c>
      <c r="DA11" t="s">
        <v>1306</v>
      </c>
      <c r="DB11">
        <v>0</v>
      </c>
      <c r="DC11" t="s">
        <v>1306</v>
      </c>
      <c r="DD11">
        <v>0</v>
      </c>
      <c r="DE11" t="s">
        <v>1367</v>
      </c>
      <c r="DF11">
        <v>3</v>
      </c>
      <c r="DG11" t="s">
        <v>1367</v>
      </c>
      <c r="DH11">
        <v>3</v>
      </c>
      <c r="DI11" t="s">
        <v>1367</v>
      </c>
      <c r="DJ11">
        <v>3</v>
      </c>
      <c r="DK11" s="49">
        <v>2500</v>
      </c>
      <c r="DL11">
        <v>0</v>
      </c>
      <c r="DM11" s="49">
        <v>7500</v>
      </c>
      <c r="DN11">
        <v>0</v>
      </c>
      <c r="DO11" s="49">
        <v>12500</v>
      </c>
      <c r="DP11">
        <v>0</v>
      </c>
      <c r="DQ11" t="s">
        <v>1367</v>
      </c>
      <c r="DR11">
        <v>0</v>
      </c>
      <c r="DS11" t="s">
        <v>160</v>
      </c>
      <c r="DT11" t="s">
        <v>160</v>
      </c>
      <c r="DU11" t="s">
        <v>1367</v>
      </c>
      <c r="DV11">
        <v>0</v>
      </c>
      <c r="DW11" t="s">
        <v>160</v>
      </c>
      <c r="DX11" t="s">
        <v>160</v>
      </c>
    </row>
    <row r="12" spans="1:130" x14ac:dyDescent="0.25">
      <c r="A12" s="4" t="s">
        <v>25</v>
      </c>
      <c r="B12" s="6">
        <v>79.310344827586206</v>
      </c>
      <c r="C12" s="48">
        <v>81208241.480000004</v>
      </c>
      <c r="D12" s="5">
        <v>0</v>
      </c>
      <c r="E12" s="45">
        <v>0.03</v>
      </c>
      <c r="F12" s="5">
        <v>0</v>
      </c>
      <c r="G12" s="5" t="s">
        <v>1367</v>
      </c>
      <c r="H12" s="5">
        <v>3</v>
      </c>
      <c r="I12" s="5" t="s">
        <v>7157</v>
      </c>
      <c r="J12" s="5">
        <v>0</v>
      </c>
      <c r="K12" s="5" t="s">
        <v>1367</v>
      </c>
      <c r="L12" s="5">
        <v>0</v>
      </c>
      <c r="M12" s="5" t="s">
        <v>7157</v>
      </c>
      <c r="N12" s="5">
        <v>0</v>
      </c>
      <c r="O12" s="5" t="s">
        <v>1729</v>
      </c>
      <c r="P12" s="5">
        <v>0</v>
      </c>
      <c r="Q12" s="45">
        <v>0.03</v>
      </c>
      <c r="R12" s="5">
        <v>0</v>
      </c>
      <c r="S12" s="45">
        <v>0.03</v>
      </c>
      <c r="T12" s="5">
        <v>0</v>
      </c>
      <c r="U12" s="45">
        <v>0.03</v>
      </c>
      <c r="V12" s="5">
        <v>0</v>
      </c>
      <c r="W12" s="45">
        <v>0.03</v>
      </c>
      <c r="X12" s="5">
        <v>0</v>
      </c>
      <c r="Y12" s="45">
        <v>0.03</v>
      </c>
      <c r="Z12" s="5">
        <v>0</v>
      </c>
      <c r="AA12" s="45">
        <v>0.03</v>
      </c>
      <c r="AB12" s="5">
        <v>0</v>
      </c>
      <c r="AC12" s="45">
        <v>0.05</v>
      </c>
      <c r="AD12" s="5">
        <v>0</v>
      </c>
      <c r="AE12" s="45">
        <v>0.03</v>
      </c>
      <c r="AF12" s="5">
        <v>0</v>
      </c>
      <c r="AG12" s="45">
        <v>0.05</v>
      </c>
      <c r="AH12" s="5">
        <v>0</v>
      </c>
      <c r="AI12" s="45">
        <v>0.03</v>
      </c>
      <c r="AJ12" s="5">
        <v>0</v>
      </c>
      <c r="AK12" s="45">
        <v>0.03</v>
      </c>
      <c r="AL12" s="5">
        <v>0</v>
      </c>
      <c r="AM12" s="45">
        <v>0.05</v>
      </c>
      <c r="AN12" s="5">
        <v>0</v>
      </c>
      <c r="AO12" s="45">
        <v>0.03</v>
      </c>
      <c r="AP12" s="5">
        <v>0</v>
      </c>
      <c r="AQ12" s="45">
        <v>0.03</v>
      </c>
      <c r="AR12" s="5">
        <v>0</v>
      </c>
      <c r="AS12" s="45">
        <v>0.05</v>
      </c>
      <c r="AT12" s="5">
        <v>0</v>
      </c>
      <c r="AU12" s="45">
        <v>0.03</v>
      </c>
      <c r="AV12" s="5">
        <v>0</v>
      </c>
      <c r="AW12" s="45">
        <v>0.05</v>
      </c>
      <c r="AX12" s="5">
        <v>0</v>
      </c>
      <c r="AY12" s="45">
        <v>0.05</v>
      </c>
      <c r="AZ12" s="5">
        <v>0</v>
      </c>
      <c r="BA12" s="45">
        <v>0.05</v>
      </c>
      <c r="BB12" s="5">
        <v>0</v>
      </c>
      <c r="BC12" s="45">
        <v>0.03</v>
      </c>
      <c r="BD12" s="5">
        <v>0</v>
      </c>
      <c r="BE12" s="45">
        <v>0.03</v>
      </c>
      <c r="BF12" s="5">
        <v>0</v>
      </c>
      <c r="BG12" s="45">
        <v>0.05</v>
      </c>
      <c r="BH12" s="5">
        <v>0</v>
      </c>
      <c r="BI12" s="45">
        <v>0.03</v>
      </c>
      <c r="BJ12" s="5">
        <v>0</v>
      </c>
      <c r="BK12" s="45">
        <v>0.03</v>
      </c>
      <c r="BL12" s="5">
        <v>0</v>
      </c>
      <c r="BM12" s="45">
        <v>0.03</v>
      </c>
      <c r="BN12" s="5">
        <v>0</v>
      </c>
      <c r="BO12" s="45">
        <v>0.03</v>
      </c>
      <c r="BP12" s="5">
        <v>0</v>
      </c>
      <c r="BQ12" s="45">
        <v>0.03</v>
      </c>
      <c r="BR12" s="5">
        <v>0</v>
      </c>
      <c r="BS12" s="45">
        <v>0.05</v>
      </c>
      <c r="BT12" s="5">
        <v>0</v>
      </c>
      <c r="BU12" s="45">
        <v>0.03</v>
      </c>
      <c r="BV12" s="5">
        <v>0</v>
      </c>
      <c r="BW12" s="45">
        <v>0.03</v>
      </c>
      <c r="BX12" s="5">
        <v>0</v>
      </c>
      <c r="BY12" s="45">
        <v>0.03</v>
      </c>
      <c r="BZ12" s="5">
        <v>0</v>
      </c>
      <c r="CA12" s="45">
        <v>0.03</v>
      </c>
      <c r="CB12" s="5">
        <v>0</v>
      </c>
      <c r="CC12" s="45">
        <v>0.03</v>
      </c>
      <c r="CD12" s="5">
        <v>0</v>
      </c>
      <c r="CE12" s="45">
        <v>0.03</v>
      </c>
      <c r="CF12" s="5">
        <v>0</v>
      </c>
      <c r="CG12" s="45">
        <v>0.03</v>
      </c>
      <c r="CH12" s="5">
        <v>0</v>
      </c>
      <c r="CI12" s="45">
        <v>0.03</v>
      </c>
      <c r="CJ12" s="5">
        <v>0</v>
      </c>
      <c r="CK12" s="45">
        <v>0.03</v>
      </c>
      <c r="CL12" s="5">
        <v>0</v>
      </c>
      <c r="CM12" s="45">
        <v>0.03</v>
      </c>
      <c r="CN12" s="5">
        <v>0</v>
      </c>
      <c r="CO12" s="45">
        <v>0.05</v>
      </c>
      <c r="CP12" s="5">
        <v>0</v>
      </c>
      <c r="CQ12" s="45">
        <v>0.03</v>
      </c>
      <c r="CR12" s="5">
        <v>0</v>
      </c>
      <c r="CS12" s="5" t="s">
        <v>6784</v>
      </c>
      <c r="CT12" s="5">
        <v>0</v>
      </c>
      <c r="CU12" s="5"/>
      <c r="CV12" s="5" t="s">
        <v>160</v>
      </c>
      <c r="CW12" s="5" t="s">
        <v>1367</v>
      </c>
      <c r="CX12" s="5">
        <v>3</v>
      </c>
      <c r="CY12" s="5" t="s">
        <v>1367</v>
      </c>
      <c r="CZ12" s="5">
        <v>3</v>
      </c>
      <c r="DA12" s="5" t="s">
        <v>1367</v>
      </c>
      <c r="DB12" s="5">
        <v>2</v>
      </c>
      <c r="DC12" s="5" t="s">
        <v>1367</v>
      </c>
      <c r="DD12" s="5">
        <v>3</v>
      </c>
      <c r="DE12" s="5" t="s">
        <v>1367</v>
      </c>
      <c r="DF12" s="5">
        <v>3</v>
      </c>
      <c r="DG12" s="5" t="s">
        <v>1367</v>
      </c>
      <c r="DH12" s="5">
        <v>3</v>
      </c>
      <c r="DI12" s="5" t="s">
        <v>1367</v>
      </c>
      <c r="DJ12" s="5">
        <v>3</v>
      </c>
      <c r="DK12" s="48">
        <v>1372.48</v>
      </c>
      <c r="DL12" s="5">
        <v>0</v>
      </c>
      <c r="DM12" s="48">
        <v>3902.08</v>
      </c>
      <c r="DN12" s="5">
        <v>0</v>
      </c>
      <c r="DO12" s="48">
        <v>6310.17</v>
      </c>
      <c r="DP12" s="5">
        <v>0</v>
      </c>
      <c r="DQ12" s="5" t="s">
        <v>1367</v>
      </c>
      <c r="DR12" s="5">
        <v>0</v>
      </c>
      <c r="DS12" s="5" t="s">
        <v>1455</v>
      </c>
      <c r="DT12" s="5">
        <v>0</v>
      </c>
      <c r="DU12" s="5" t="s">
        <v>1367</v>
      </c>
      <c r="DV12" s="5">
        <v>0</v>
      </c>
      <c r="DW12" s="5" t="s">
        <v>1455</v>
      </c>
      <c r="DX12" s="5">
        <v>0</v>
      </c>
      <c r="DY12" s="5"/>
      <c r="DZ12" s="5"/>
    </row>
    <row r="13" spans="1:130" x14ac:dyDescent="0.25">
      <c r="A13" s="1" t="s">
        <v>26</v>
      </c>
      <c r="B13" s="3">
        <v>41.379310344827587</v>
      </c>
      <c r="C13" s="49">
        <v>286643359.25</v>
      </c>
      <c r="D13">
        <v>0</v>
      </c>
      <c r="E13" s="46">
        <v>0.03</v>
      </c>
      <c r="F13">
        <v>0</v>
      </c>
      <c r="G13" t="s">
        <v>1306</v>
      </c>
      <c r="H13">
        <v>0</v>
      </c>
      <c r="I13" t="s">
        <v>1717</v>
      </c>
      <c r="J13">
        <v>0</v>
      </c>
      <c r="K13" t="s">
        <v>1306</v>
      </c>
      <c r="L13">
        <v>0</v>
      </c>
      <c r="M13" t="s">
        <v>1719</v>
      </c>
      <c r="N13">
        <v>0</v>
      </c>
      <c r="O13" t="s">
        <v>1719</v>
      </c>
      <c r="P13">
        <v>0</v>
      </c>
      <c r="Q13" s="46">
        <v>0.05</v>
      </c>
      <c r="R13">
        <v>0</v>
      </c>
      <c r="S13" s="46">
        <v>0.05</v>
      </c>
      <c r="T13">
        <v>0</v>
      </c>
      <c r="U13" s="46">
        <v>0.05</v>
      </c>
      <c r="V13">
        <v>0</v>
      </c>
      <c r="W13" s="46">
        <v>0.05</v>
      </c>
      <c r="X13">
        <v>0</v>
      </c>
      <c r="Y13" s="46">
        <v>0.05</v>
      </c>
      <c r="Z13">
        <v>0</v>
      </c>
      <c r="AA13" s="46">
        <v>0.05</v>
      </c>
      <c r="AB13">
        <v>0</v>
      </c>
      <c r="AC13" s="46">
        <v>0.05</v>
      </c>
      <c r="AD13">
        <v>0</v>
      </c>
      <c r="AE13" s="46">
        <v>0.05</v>
      </c>
      <c r="AF13">
        <v>0</v>
      </c>
      <c r="AG13" s="46">
        <v>0.05</v>
      </c>
      <c r="AH13">
        <v>0</v>
      </c>
      <c r="AI13" s="46">
        <v>0.05</v>
      </c>
      <c r="AJ13">
        <v>0</v>
      </c>
      <c r="AK13" s="46">
        <v>0.05</v>
      </c>
      <c r="AL13">
        <v>0</v>
      </c>
      <c r="AM13" s="46">
        <v>0.05</v>
      </c>
      <c r="AN13">
        <v>0</v>
      </c>
      <c r="AO13" s="46">
        <v>0.05</v>
      </c>
      <c r="AP13">
        <v>0</v>
      </c>
      <c r="AQ13" s="46">
        <v>0.05</v>
      </c>
      <c r="AR13">
        <v>0</v>
      </c>
      <c r="AS13" s="46">
        <v>0.05</v>
      </c>
      <c r="AT13">
        <v>0</v>
      </c>
      <c r="AU13" s="46">
        <v>0.05</v>
      </c>
      <c r="AV13">
        <v>0</v>
      </c>
      <c r="AW13" s="46">
        <v>0.05</v>
      </c>
      <c r="AX13">
        <v>0</v>
      </c>
      <c r="AY13" s="46">
        <v>0.05</v>
      </c>
      <c r="AZ13">
        <v>0</v>
      </c>
      <c r="BA13" s="46">
        <v>0.05</v>
      </c>
      <c r="BB13">
        <v>0</v>
      </c>
      <c r="BC13" s="46">
        <v>0.05</v>
      </c>
      <c r="BD13">
        <v>0</v>
      </c>
      <c r="BE13" s="46">
        <v>0.05</v>
      </c>
      <c r="BF13">
        <v>0</v>
      </c>
      <c r="BG13" s="46">
        <v>0.05</v>
      </c>
      <c r="BH13">
        <v>0</v>
      </c>
      <c r="BI13" s="46">
        <v>0.05</v>
      </c>
      <c r="BJ13">
        <v>0</v>
      </c>
      <c r="BK13" s="46">
        <v>0.05</v>
      </c>
      <c r="BL13">
        <v>0</v>
      </c>
      <c r="BM13" s="46">
        <v>0.05</v>
      </c>
      <c r="BN13">
        <v>0</v>
      </c>
      <c r="BO13" s="46">
        <v>0.05</v>
      </c>
      <c r="BP13">
        <v>0</v>
      </c>
      <c r="BQ13" s="46">
        <v>0.05</v>
      </c>
      <c r="BR13">
        <v>0</v>
      </c>
      <c r="BS13" s="46">
        <v>0.05</v>
      </c>
      <c r="BT13">
        <v>0</v>
      </c>
      <c r="BU13" s="46">
        <v>0.05</v>
      </c>
      <c r="BV13">
        <v>0</v>
      </c>
      <c r="BW13" s="46">
        <v>0.05</v>
      </c>
      <c r="BX13">
        <v>0</v>
      </c>
      <c r="BY13" s="46">
        <v>0.05</v>
      </c>
      <c r="BZ13">
        <v>0</v>
      </c>
      <c r="CA13" s="46">
        <v>0.05</v>
      </c>
      <c r="CB13">
        <v>0</v>
      </c>
      <c r="CC13" s="46">
        <v>0.05</v>
      </c>
      <c r="CD13">
        <v>0</v>
      </c>
      <c r="CE13" s="46">
        <v>0.05</v>
      </c>
      <c r="CF13">
        <v>0</v>
      </c>
      <c r="CG13" s="46">
        <v>0.05</v>
      </c>
      <c r="CH13">
        <v>0</v>
      </c>
      <c r="CI13" s="46">
        <v>0.05</v>
      </c>
      <c r="CJ13">
        <v>0</v>
      </c>
      <c r="CK13" s="46">
        <v>0.05</v>
      </c>
      <c r="CL13">
        <v>0</v>
      </c>
      <c r="CM13" s="46">
        <v>0.05</v>
      </c>
      <c r="CN13">
        <v>0</v>
      </c>
      <c r="CO13" s="46">
        <v>0.05</v>
      </c>
      <c r="CP13">
        <v>0</v>
      </c>
      <c r="CQ13" s="46">
        <v>0.05</v>
      </c>
      <c r="CR13">
        <v>0</v>
      </c>
      <c r="CS13" t="s">
        <v>6783</v>
      </c>
      <c r="CT13">
        <v>0</v>
      </c>
      <c r="CV13" t="s">
        <v>160</v>
      </c>
      <c r="CW13" t="s">
        <v>1367</v>
      </c>
      <c r="CX13">
        <v>3</v>
      </c>
      <c r="CY13" t="s">
        <v>1367</v>
      </c>
      <c r="CZ13">
        <v>3</v>
      </c>
      <c r="DA13" t="s">
        <v>1306</v>
      </c>
      <c r="DB13">
        <v>0</v>
      </c>
      <c r="DC13" t="s">
        <v>1306</v>
      </c>
      <c r="DD13">
        <v>0</v>
      </c>
      <c r="DE13" t="s">
        <v>1306</v>
      </c>
      <c r="DF13">
        <v>0</v>
      </c>
      <c r="DG13" t="s">
        <v>1367</v>
      </c>
      <c r="DH13">
        <v>3</v>
      </c>
      <c r="DI13" t="s">
        <v>1367</v>
      </c>
      <c r="DJ13">
        <v>3</v>
      </c>
      <c r="DK13" s="49">
        <v>4589.2299999999996</v>
      </c>
      <c r="DL13">
        <v>0</v>
      </c>
      <c r="DM13" s="49">
        <v>13767.68</v>
      </c>
      <c r="DN13">
        <v>0</v>
      </c>
      <c r="DO13" s="49">
        <v>22946.12</v>
      </c>
      <c r="DP13">
        <v>0</v>
      </c>
      <c r="DQ13" t="s">
        <v>1367</v>
      </c>
      <c r="DR13">
        <v>0</v>
      </c>
      <c r="DS13" t="s">
        <v>1455</v>
      </c>
      <c r="DT13">
        <v>0</v>
      </c>
      <c r="DU13" t="s">
        <v>1367</v>
      </c>
      <c r="DV13">
        <v>0</v>
      </c>
      <c r="DW13" t="s">
        <v>1455</v>
      </c>
      <c r="DX13">
        <v>0</v>
      </c>
    </row>
    <row r="14" spans="1:130" x14ac:dyDescent="0.25">
      <c r="A14" s="4" t="s">
        <v>1240</v>
      </c>
      <c r="B14" s="6">
        <v>31.03448275862069</v>
      </c>
      <c r="C14" s="48">
        <v>1676329359.5599999</v>
      </c>
      <c r="D14" s="5">
        <v>0</v>
      </c>
      <c r="E14" s="45">
        <v>0.03</v>
      </c>
      <c r="F14" s="5">
        <v>0</v>
      </c>
      <c r="G14" s="5" t="s">
        <v>160</v>
      </c>
      <c r="H14" s="5" t="s">
        <v>160</v>
      </c>
      <c r="I14" s="5" t="s">
        <v>6590</v>
      </c>
      <c r="J14" s="5">
        <v>0</v>
      </c>
      <c r="K14" s="5" t="s">
        <v>1367</v>
      </c>
      <c r="L14" s="5">
        <v>0</v>
      </c>
      <c r="M14" s="5" t="s">
        <v>7157</v>
      </c>
      <c r="N14" s="5">
        <v>0</v>
      </c>
      <c r="O14" s="5" t="s">
        <v>1719</v>
      </c>
      <c r="P14" s="5">
        <v>0</v>
      </c>
      <c r="Q14" s="45">
        <v>0.02</v>
      </c>
      <c r="R14" s="5">
        <v>0</v>
      </c>
      <c r="S14" s="45">
        <v>0.02</v>
      </c>
      <c r="T14" s="5">
        <v>0</v>
      </c>
      <c r="U14" s="45">
        <v>0.05</v>
      </c>
      <c r="V14" s="5">
        <v>0</v>
      </c>
      <c r="W14" s="45">
        <v>0.02</v>
      </c>
      <c r="X14" s="5">
        <v>0</v>
      </c>
      <c r="Y14" s="45">
        <v>0.02</v>
      </c>
      <c r="Z14" s="5">
        <v>0</v>
      </c>
      <c r="AA14" s="45">
        <v>0.02</v>
      </c>
      <c r="AB14" s="5">
        <v>0</v>
      </c>
      <c r="AC14" s="45">
        <v>0.05</v>
      </c>
      <c r="AD14" s="5">
        <v>0</v>
      </c>
      <c r="AE14" s="45">
        <v>0.02</v>
      </c>
      <c r="AF14" s="5">
        <v>0</v>
      </c>
      <c r="AG14" s="45">
        <v>0.02</v>
      </c>
      <c r="AH14" s="5">
        <v>0</v>
      </c>
      <c r="AI14" s="45">
        <v>0.02</v>
      </c>
      <c r="AJ14" s="5">
        <v>0</v>
      </c>
      <c r="AK14" s="45">
        <v>0.05</v>
      </c>
      <c r="AL14" s="5">
        <v>0</v>
      </c>
      <c r="AM14" s="45">
        <v>0.05</v>
      </c>
      <c r="AN14" s="5">
        <v>0</v>
      </c>
      <c r="AO14" s="45">
        <v>0.02</v>
      </c>
      <c r="AP14" s="5">
        <v>0</v>
      </c>
      <c r="AQ14" s="45">
        <v>0.02</v>
      </c>
      <c r="AR14" s="5">
        <v>0</v>
      </c>
      <c r="AS14" s="45">
        <v>0.05</v>
      </c>
      <c r="AT14" s="5">
        <v>0</v>
      </c>
      <c r="AU14" s="45">
        <v>0.02</v>
      </c>
      <c r="AV14" s="5">
        <v>0</v>
      </c>
      <c r="AW14" s="45">
        <v>0.02</v>
      </c>
      <c r="AX14" s="5">
        <v>0</v>
      </c>
      <c r="AY14" s="45">
        <v>0.02</v>
      </c>
      <c r="AZ14" s="5">
        <v>0</v>
      </c>
      <c r="BA14" s="45">
        <v>0.05</v>
      </c>
      <c r="BB14" s="5">
        <v>0</v>
      </c>
      <c r="BC14" s="45">
        <v>0.02</v>
      </c>
      <c r="BD14" s="5">
        <v>0</v>
      </c>
      <c r="BE14" s="45">
        <v>0.02</v>
      </c>
      <c r="BF14" s="5">
        <v>0</v>
      </c>
      <c r="BG14" s="45">
        <v>0.05</v>
      </c>
      <c r="BH14" s="5">
        <v>0</v>
      </c>
      <c r="BI14" s="45">
        <v>0.02</v>
      </c>
      <c r="BJ14" s="5">
        <v>0</v>
      </c>
      <c r="BK14" s="45">
        <v>0.02</v>
      </c>
      <c r="BL14" s="5">
        <v>0</v>
      </c>
      <c r="BM14" s="45">
        <v>0.02</v>
      </c>
      <c r="BN14" s="5">
        <v>0</v>
      </c>
      <c r="BO14" s="45">
        <v>0.02</v>
      </c>
      <c r="BP14" s="5">
        <v>0</v>
      </c>
      <c r="BQ14" s="45">
        <v>0.02</v>
      </c>
      <c r="BR14" s="5">
        <v>0</v>
      </c>
      <c r="BS14" s="45">
        <v>0.02</v>
      </c>
      <c r="BT14" s="5">
        <v>0</v>
      </c>
      <c r="BU14" s="45">
        <v>0.02</v>
      </c>
      <c r="BV14" s="5">
        <v>0</v>
      </c>
      <c r="BW14" s="45">
        <v>0.02</v>
      </c>
      <c r="BX14" s="5">
        <v>0</v>
      </c>
      <c r="BY14" s="45">
        <v>0.02</v>
      </c>
      <c r="BZ14" s="5">
        <v>0</v>
      </c>
      <c r="CA14" s="45">
        <v>0.02</v>
      </c>
      <c r="CB14" s="5">
        <v>0</v>
      </c>
      <c r="CC14" s="45">
        <v>0.02</v>
      </c>
      <c r="CD14" s="5">
        <v>0</v>
      </c>
      <c r="CE14" s="45">
        <v>0.02</v>
      </c>
      <c r="CF14" s="5">
        <v>0</v>
      </c>
      <c r="CG14" s="45">
        <v>0.02</v>
      </c>
      <c r="CH14" s="5">
        <v>0</v>
      </c>
      <c r="CI14" s="45">
        <v>0.02</v>
      </c>
      <c r="CJ14" s="5">
        <v>0</v>
      </c>
      <c r="CK14" s="45">
        <v>0.02</v>
      </c>
      <c r="CL14" s="5">
        <v>0</v>
      </c>
      <c r="CM14" s="45">
        <v>0.02</v>
      </c>
      <c r="CN14" s="5">
        <v>0</v>
      </c>
      <c r="CO14" s="45">
        <v>0.02</v>
      </c>
      <c r="CP14" s="5">
        <v>0</v>
      </c>
      <c r="CQ14" s="45">
        <v>0.02</v>
      </c>
      <c r="CR14" s="5">
        <v>0</v>
      </c>
      <c r="CS14" s="5" t="s">
        <v>6782</v>
      </c>
      <c r="CT14" s="5">
        <v>0</v>
      </c>
      <c r="CU14" s="5"/>
      <c r="CV14" s="5" t="s">
        <v>160</v>
      </c>
      <c r="CW14" s="5" t="s">
        <v>1306</v>
      </c>
      <c r="CX14" s="5">
        <v>0</v>
      </c>
      <c r="CY14" s="5" t="s">
        <v>1306</v>
      </c>
      <c r="CZ14" s="5">
        <v>0</v>
      </c>
      <c r="DA14" s="5" t="s">
        <v>1306</v>
      </c>
      <c r="DB14" s="5">
        <v>0</v>
      </c>
      <c r="DC14" s="5" t="s">
        <v>1306</v>
      </c>
      <c r="DD14" s="5">
        <v>0</v>
      </c>
      <c r="DE14" s="5" t="s">
        <v>1367</v>
      </c>
      <c r="DF14" s="5">
        <v>3</v>
      </c>
      <c r="DG14" s="5" t="s">
        <v>1367</v>
      </c>
      <c r="DH14" s="5">
        <v>3</v>
      </c>
      <c r="DI14" s="5" t="s">
        <v>1367</v>
      </c>
      <c r="DJ14" s="5">
        <v>3</v>
      </c>
      <c r="DK14" s="48" t="s">
        <v>1455</v>
      </c>
      <c r="DL14" s="5">
        <v>0</v>
      </c>
      <c r="DM14" s="48" t="s">
        <v>1455</v>
      </c>
      <c r="DN14" s="5">
        <v>0</v>
      </c>
      <c r="DO14" s="48" t="s">
        <v>1455</v>
      </c>
      <c r="DP14" s="5">
        <v>0</v>
      </c>
      <c r="DQ14" s="5" t="s">
        <v>1367</v>
      </c>
      <c r="DR14" s="5">
        <v>0</v>
      </c>
      <c r="DS14" s="5" t="s">
        <v>160</v>
      </c>
      <c r="DT14" s="5" t="s">
        <v>160</v>
      </c>
      <c r="DU14" s="5" t="s">
        <v>1367</v>
      </c>
      <c r="DV14" s="5">
        <v>0</v>
      </c>
      <c r="DW14" s="5" t="s">
        <v>160</v>
      </c>
      <c r="DX14" s="5" t="s">
        <v>160</v>
      </c>
      <c r="DY14" s="5"/>
      <c r="DZ14" s="5"/>
    </row>
    <row r="15" spans="1:130" x14ac:dyDescent="0.25">
      <c r="A15" s="1" t="s">
        <v>1241</v>
      </c>
      <c r="B15" s="3">
        <v>31.03448275862069</v>
      </c>
      <c r="C15" s="49">
        <v>115035923.89</v>
      </c>
      <c r="D15">
        <v>0</v>
      </c>
      <c r="E15" s="46">
        <v>0.03</v>
      </c>
      <c r="F15">
        <v>0</v>
      </c>
      <c r="G15" t="s">
        <v>1367</v>
      </c>
      <c r="H15">
        <v>3</v>
      </c>
      <c r="I15" t="s">
        <v>7157</v>
      </c>
      <c r="J15">
        <v>0</v>
      </c>
      <c r="K15" t="s">
        <v>1367</v>
      </c>
      <c r="L15">
        <v>0</v>
      </c>
      <c r="M15" t="s">
        <v>7157</v>
      </c>
      <c r="N15">
        <v>0</v>
      </c>
      <c r="O15" t="s">
        <v>1719</v>
      </c>
      <c r="P15">
        <v>0</v>
      </c>
      <c r="Q15" s="46">
        <v>0.02</v>
      </c>
      <c r="R15">
        <v>0</v>
      </c>
      <c r="S15" s="46">
        <v>0.02</v>
      </c>
      <c r="T15">
        <v>0</v>
      </c>
      <c r="U15" s="46">
        <v>0.02</v>
      </c>
      <c r="V15">
        <v>0</v>
      </c>
      <c r="W15" s="46">
        <v>0.02</v>
      </c>
      <c r="X15">
        <v>0</v>
      </c>
      <c r="Y15" s="46">
        <v>0.02</v>
      </c>
      <c r="Z15">
        <v>0</v>
      </c>
      <c r="AA15" s="46">
        <v>0.02</v>
      </c>
      <c r="AB15">
        <v>0</v>
      </c>
      <c r="AC15" s="46">
        <v>0.02</v>
      </c>
      <c r="AD15">
        <v>0</v>
      </c>
      <c r="AE15" s="46">
        <v>0.02</v>
      </c>
      <c r="AF15">
        <v>0</v>
      </c>
      <c r="AG15" s="46">
        <v>0.02</v>
      </c>
      <c r="AH15">
        <v>0</v>
      </c>
      <c r="AI15" s="46">
        <v>0.02</v>
      </c>
      <c r="AJ15">
        <v>0</v>
      </c>
      <c r="AK15" s="46">
        <v>0.02</v>
      </c>
      <c r="AL15">
        <v>0</v>
      </c>
      <c r="AM15" s="46">
        <v>0.02</v>
      </c>
      <c r="AN15">
        <v>0</v>
      </c>
      <c r="AO15" s="46">
        <v>0.02</v>
      </c>
      <c r="AP15">
        <v>0</v>
      </c>
      <c r="AQ15" s="46">
        <v>0.02</v>
      </c>
      <c r="AR15">
        <v>0</v>
      </c>
      <c r="AS15" s="46">
        <v>0.02</v>
      </c>
      <c r="AT15">
        <v>0</v>
      </c>
      <c r="AU15" s="46">
        <v>0.02</v>
      </c>
      <c r="AV15">
        <v>0</v>
      </c>
      <c r="AW15" s="46">
        <v>0.02</v>
      </c>
      <c r="AX15">
        <v>0</v>
      </c>
      <c r="AY15" s="46">
        <v>0.02</v>
      </c>
      <c r="AZ15">
        <v>0</v>
      </c>
      <c r="BA15" s="46">
        <v>0.02</v>
      </c>
      <c r="BB15">
        <v>0</v>
      </c>
      <c r="BC15" s="46">
        <v>0.02</v>
      </c>
      <c r="BD15">
        <v>0</v>
      </c>
      <c r="BE15" s="46">
        <v>0.02</v>
      </c>
      <c r="BF15">
        <v>0</v>
      </c>
      <c r="BG15" s="46">
        <v>0.02</v>
      </c>
      <c r="BH15">
        <v>0</v>
      </c>
      <c r="BI15" s="46">
        <v>0.02</v>
      </c>
      <c r="BJ15">
        <v>0</v>
      </c>
      <c r="BK15" s="46">
        <v>0.02</v>
      </c>
      <c r="BL15">
        <v>0</v>
      </c>
      <c r="BM15" s="46">
        <v>0.02</v>
      </c>
      <c r="BN15">
        <v>0</v>
      </c>
      <c r="BO15" s="46">
        <v>0.02</v>
      </c>
      <c r="BP15">
        <v>0</v>
      </c>
      <c r="BQ15" s="46">
        <v>0.02</v>
      </c>
      <c r="BR15">
        <v>0</v>
      </c>
      <c r="BS15" s="46">
        <v>0.02</v>
      </c>
      <c r="BT15">
        <v>0</v>
      </c>
      <c r="BU15" s="46">
        <v>0.02</v>
      </c>
      <c r="BV15">
        <v>0</v>
      </c>
      <c r="BW15" s="46">
        <v>0.02</v>
      </c>
      <c r="BX15">
        <v>0</v>
      </c>
      <c r="BY15" s="46">
        <v>0.02</v>
      </c>
      <c r="BZ15">
        <v>0</v>
      </c>
      <c r="CA15" s="46">
        <v>0.02</v>
      </c>
      <c r="CB15">
        <v>0</v>
      </c>
      <c r="CC15" s="46">
        <v>0.02</v>
      </c>
      <c r="CD15">
        <v>0</v>
      </c>
      <c r="CE15" s="46">
        <v>0.02</v>
      </c>
      <c r="CF15">
        <v>0</v>
      </c>
      <c r="CG15" s="46">
        <v>0.02</v>
      </c>
      <c r="CH15">
        <v>0</v>
      </c>
      <c r="CI15" s="46">
        <v>0.02</v>
      </c>
      <c r="CJ15">
        <v>0</v>
      </c>
      <c r="CK15" s="46">
        <v>0.02</v>
      </c>
      <c r="CL15">
        <v>0</v>
      </c>
      <c r="CM15" s="46">
        <v>0.02</v>
      </c>
      <c r="CN15">
        <v>0</v>
      </c>
      <c r="CO15" s="46">
        <v>0.02</v>
      </c>
      <c r="CP15">
        <v>0</v>
      </c>
      <c r="CQ15" s="46">
        <v>0.02</v>
      </c>
      <c r="CR15">
        <v>0</v>
      </c>
      <c r="CS15" t="s">
        <v>6781</v>
      </c>
      <c r="CT15">
        <v>0</v>
      </c>
      <c r="CV15" t="s">
        <v>160</v>
      </c>
      <c r="CW15" t="s">
        <v>1306</v>
      </c>
      <c r="CX15">
        <v>0</v>
      </c>
      <c r="CY15" t="s">
        <v>1306</v>
      </c>
      <c r="CZ15">
        <v>0</v>
      </c>
      <c r="DA15" t="s">
        <v>1306</v>
      </c>
      <c r="DB15">
        <v>0</v>
      </c>
      <c r="DC15" t="s">
        <v>1306</v>
      </c>
      <c r="DD15">
        <v>0</v>
      </c>
      <c r="DE15" t="s">
        <v>1306</v>
      </c>
      <c r="DF15">
        <v>0</v>
      </c>
      <c r="DG15" t="s">
        <v>1367</v>
      </c>
      <c r="DH15">
        <v>3</v>
      </c>
      <c r="DI15" t="s">
        <v>1367</v>
      </c>
      <c r="DJ15">
        <v>3</v>
      </c>
      <c r="DK15" s="49">
        <v>2599.67</v>
      </c>
      <c r="DL15">
        <v>0</v>
      </c>
      <c r="DM15" s="49">
        <v>7799.02</v>
      </c>
      <c r="DN15">
        <v>0</v>
      </c>
      <c r="DO15" s="49">
        <v>16700.53</v>
      </c>
      <c r="DP15">
        <v>0</v>
      </c>
      <c r="DQ15" t="s">
        <v>1367</v>
      </c>
      <c r="DR15">
        <v>0</v>
      </c>
      <c r="DS15" t="s">
        <v>160</v>
      </c>
      <c r="DT15" t="s">
        <v>160</v>
      </c>
      <c r="DU15" t="s">
        <v>1367</v>
      </c>
      <c r="DV15">
        <v>0</v>
      </c>
      <c r="DW15" t="s">
        <v>160</v>
      </c>
      <c r="DX15" t="s">
        <v>160</v>
      </c>
    </row>
    <row r="16" spans="1:130" x14ac:dyDescent="0.25">
      <c r="A16" s="4" t="s">
        <v>27</v>
      </c>
      <c r="B16" s="6">
        <v>62.068965517241381</v>
      </c>
      <c r="C16" s="48">
        <v>503645991.54000002</v>
      </c>
      <c r="D16" s="5">
        <v>0</v>
      </c>
      <c r="E16" s="45">
        <v>0.02</v>
      </c>
      <c r="F16" s="5">
        <v>0</v>
      </c>
      <c r="G16" s="5" t="s">
        <v>1367</v>
      </c>
      <c r="H16" s="5">
        <v>3</v>
      </c>
      <c r="I16" s="5" t="s">
        <v>7157</v>
      </c>
      <c r="J16" s="5">
        <v>0</v>
      </c>
      <c r="K16" s="5" t="s">
        <v>1306</v>
      </c>
      <c r="L16" s="5">
        <v>0</v>
      </c>
      <c r="M16" s="5" t="s">
        <v>6609</v>
      </c>
      <c r="N16" s="5">
        <v>0</v>
      </c>
      <c r="O16" s="5" t="s">
        <v>1719</v>
      </c>
      <c r="P16" s="5">
        <v>0</v>
      </c>
      <c r="Q16" s="45">
        <v>0.05</v>
      </c>
      <c r="R16" s="5">
        <v>0</v>
      </c>
      <c r="S16" s="45">
        <v>0.05</v>
      </c>
      <c r="T16" s="5">
        <v>0</v>
      </c>
      <c r="U16" s="45">
        <v>0.05</v>
      </c>
      <c r="V16" s="5">
        <v>0</v>
      </c>
      <c r="W16" s="45">
        <v>0.03</v>
      </c>
      <c r="X16" s="5">
        <v>0</v>
      </c>
      <c r="Y16" s="45">
        <v>0.05</v>
      </c>
      <c r="Z16" s="5">
        <v>0</v>
      </c>
      <c r="AA16" s="45">
        <v>0.05</v>
      </c>
      <c r="AB16" s="5">
        <v>0</v>
      </c>
      <c r="AC16" s="45">
        <v>0.05</v>
      </c>
      <c r="AD16" s="5">
        <v>0</v>
      </c>
      <c r="AE16" s="45">
        <v>0.03</v>
      </c>
      <c r="AF16" s="5">
        <v>0</v>
      </c>
      <c r="AG16" s="45">
        <v>0.05</v>
      </c>
      <c r="AH16" s="5">
        <v>0</v>
      </c>
      <c r="AI16" s="45">
        <v>0.05</v>
      </c>
      <c r="AJ16" s="5">
        <v>0</v>
      </c>
      <c r="AK16" s="45">
        <v>0.05</v>
      </c>
      <c r="AL16" s="5">
        <v>0</v>
      </c>
      <c r="AM16" s="45">
        <v>0.05</v>
      </c>
      <c r="AN16" s="5">
        <v>0</v>
      </c>
      <c r="AO16" s="45">
        <v>0.05</v>
      </c>
      <c r="AP16" s="5">
        <v>0</v>
      </c>
      <c r="AQ16" s="45">
        <v>0.05</v>
      </c>
      <c r="AR16" s="5">
        <v>0</v>
      </c>
      <c r="AS16" s="45">
        <v>0.05</v>
      </c>
      <c r="AT16" s="5">
        <v>0</v>
      </c>
      <c r="AU16" s="45">
        <v>0.05</v>
      </c>
      <c r="AV16" s="5">
        <v>0</v>
      </c>
      <c r="AW16" s="45">
        <v>0.05</v>
      </c>
      <c r="AX16" s="5">
        <v>0</v>
      </c>
      <c r="AY16" s="45">
        <v>0.05</v>
      </c>
      <c r="AZ16" s="5">
        <v>0</v>
      </c>
      <c r="BA16" s="45">
        <v>0.05</v>
      </c>
      <c r="BB16" s="5">
        <v>0</v>
      </c>
      <c r="BC16" s="45">
        <v>0.05</v>
      </c>
      <c r="BD16" s="5">
        <v>0</v>
      </c>
      <c r="BE16" s="45">
        <v>0.05</v>
      </c>
      <c r="BF16" s="5">
        <v>0</v>
      </c>
      <c r="BG16" s="45">
        <v>0.05</v>
      </c>
      <c r="BH16" s="5">
        <v>0</v>
      </c>
      <c r="BI16" s="45">
        <v>0.05</v>
      </c>
      <c r="BJ16" s="5">
        <v>0</v>
      </c>
      <c r="BK16" s="45">
        <v>0.05</v>
      </c>
      <c r="BL16" s="5">
        <v>0</v>
      </c>
      <c r="BM16" s="45">
        <v>0.05</v>
      </c>
      <c r="BN16" s="5">
        <v>0</v>
      </c>
      <c r="BO16" s="45">
        <v>0.05</v>
      </c>
      <c r="BP16" s="5">
        <v>0</v>
      </c>
      <c r="BQ16" s="45">
        <v>0.05</v>
      </c>
      <c r="BR16" s="5">
        <v>0</v>
      </c>
      <c r="BS16" s="45">
        <v>0.05</v>
      </c>
      <c r="BT16" s="5">
        <v>0</v>
      </c>
      <c r="BU16" s="45">
        <v>0.05</v>
      </c>
      <c r="BV16" s="5">
        <v>0</v>
      </c>
      <c r="BW16" s="45">
        <v>0.05</v>
      </c>
      <c r="BX16" s="5">
        <v>0</v>
      </c>
      <c r="BY16" s="45">
        <v>0.05</v>
      </c>
      <c r="BZ16" s="5">
        <v>0</v>
      </c>
      <c r="CA16" s="45">
        <v>0.05</v>
      </c>
      <c r="CB16" s="5">
        <v>0</v>
      </c>
      <c r="CC16" s="45">
        <v>0.05</v>
      </c>
      <c r="CD16" s="5">
        <v>0</v>
      </c>
      <c r="CE16" s="45">
        <v>0.05</v>
      </c>
      <c r="CF16" s="5">
        <v>0</v>
      </c>
      <c r="CG16" s="45">
        <v>0.05</v>
      </c>
      <c r="CH16" s="5">
        <v>0</v>
      </c>
      <c r="CI16" s="45">
        <v>0.05</v>
      </c>
      <c r="CJ16" s="5">
        <v>0</v>
      </c>
      <c r="CK16" s="45">
        <v>0.05</v>
      </c>
      <c r="CL16" s="5">
        <v>0</v>
      </c>
      <c r="CM16" s="45">
        <v>0.05</v>
      </c>
      <c r="CN16" s="5">
        <v>0</v>
      </c>
      <c r="CO16" s="45">
        <v>0.05</v>
      </c>
      <c r="CP16" s="5">
        <v>0</v>
      </c>
      <c r="CQ16" s="45">
        <v>0.05</v>
      </c>
      <c r="CR16" s="5">
        <v>0</v>
      </c>
      <c r="CS16" s="5" t="s">
        <v>1877</v>
      </c>
      <c r="CT16" s="5">
        <v>0</v>
      </c>
      <c r="CU16" s="5"/>
      <c r="CV16" s="5" t="s">
        <v>160</v>
      </c>
      <c r="CW16" s="5" t="s">
        <v>1367</v>
      </c>
      <c r="CX16" s="5">
        <v>3</v>
      </c>
      <c r="CY16" s="5" t="s">
        <v>1367</v>
      </c>
      <c r="CZ16" s="5">
        <v>3</v>
      </c>
      <c r="DA16" s="5" t="s">
        <v>1306</v>
      </c>
      <c r="DB16" s="5">
        <v>0</v>
      </c>
      <c r="DC16" s="5" t="s">
        <v>1367</v>
      </c>
      <c r="DD16" s="5">
        <v>3</v>
      </c>
      <c r="DE16" s="5" t="s">
        <v>1306</v>
      </c>
      <c r="DF16" s="5">
        <v>0</v>
      </c>
      <c r="DG16" s="5" t="s">
        <v>1367</v>
      </c>
      <c r="DH16" s="5">
        <v>3</v>
      </c>
      <c r="DI16" s="5" t="s">
        <v>1367</v>
      </c>
      <c r="DJ16" s="5">
        <v>3</v>
      </c>
      <c r="DK16" s="48">
        <v>4862.1499999999996</v>
      </c>
      <c r="DL16" s="5">
        <v>0</v>
      </c>
      <c r="DM16" s="48">
        <v>25567.74</v>
      </c>
      <c r="DN16" s="5">
        <v>0</v>
      </c>
      <c r="DO16" s="48">
        <v>36629.93</v>
      </c>
      <c r="DP16" s="5">
        <v>0</v>
      </c>
      <c r="DQ16" s="5" t="s">
        <v>1367</v>
      </c>
      <c r="DR16" s="5">
        <v>0</v>
      </c>
      <c r="DS16" s="5" t="s">
        <v>160</v>
      </c>
      <c r="DT16" s="5" t="s">
        <v>160</v>
      </c>
      <c r="DU16" s="5" t="s">
        <v>1367</v>
      </c>
      <c r="DV16" s="5">
        <v>0</v>
      </c>
      <c r="DW16" s="5" t="s">
        <v>160</v>
      </c>
      <c r="DX16" s="5" t="s">
        <v>160</v>
      </c>
      <c r="DY16" s="5"/>
      <c r="DZ16" s="5"/>
    </row>
    <row r="17" spans="1:130" x14ac:dyDescent="0.25">
      <c r="A17" s="1" t="s">
        <v>1242</v>
      </c>
      <c r="B17" s="3">
        <v>72.41379310344827</v>
      </c>
      <c r="C17" s="49">
        <v>24138950</v>
      </c>
      <c r="D17">
        <v>0</v>
      </c>
      <c r="E17" s="46">
        <v>0.02</v>
      </c>
      <c r="F17">
        <v>0</v>
      </c>
      <c r="G17" t="s">
        <v>1367</v>
      </c>
      <c r="H17">
        <v>3</v>
      </c>
      <c r="I17" t="s">
        <v>7157</v>
      </c>
      <c r="J17">
        <v>0</v>
      </c>
      <c r="K17" t="s">
        <v>1367</v>
      </c>
      <c r="L17">
        <v>0</v>
      </c>
      <c r="M17" t="s">
        <v>7157</v>
      </c>
      <c r="N17">
        <v>0</v>
      </c>
      <c r="O17" t="s">
        <v>1729</v>
      </c>
      <c r="P17">
        <v>0</v>
      </c>
      <c r="Q17" s="46">
        <v>0.05</v>
      </c>
      <c r="R17">
        <v>0</v>
      </c>
      <c r="S17" s="46">
        <v>0.05</v>
      </c>
      <c r="T17">
        <v>0</v>
      </c>
      <c r="U17" s="46">
        <v>0.05</v>
      </c>
      <c r="V17">
        <v>0</v>
      </c>
      <c r="W17" s="46">
        <v>0.05</v>
      </c>
      <c r="X17">
        <v>0</v>
      </c>
      <c r="Y17" s="46">
        <v>0.05</v>
      </c>
      <c r="Z17">
        <v>0</v>
      </c>
      <c r="AA17" s="46">
        <v>0.05</v>
      </c>
      <c r="AB17">
        <v>0</v>
      </c>
      <c r="AC17" s="46">
        <v>0.05</v>
      </c>
      <c r="AD17">
        <v>0</v>
      </c>
      <c r="AE17" s="46">
        <v>0.05</v>
      </c>
      <c r="AF17">
        <v>0</v>
      </c>
      <c r="AG17" s="46">
        <v>0.05</v>
      </c>
      <c r="AH17">
        <v>0</v>
      </c>
      <c r="AI17" s="46">
        <v>0.05</v>
      </c>
      <c r="AJ17">
        <v>0</v>
      </c>
      <c r="AK17" s="46">
        <v>0.05</v>
      </c>
      <c r="AL17">
        <v>0</v>
      </c>
      <c r="AM17" s="46">
        <v>0.05</v>
      </c>
      <c r="AN17">
        <v>0</v>
      </c>
      <c r="AO17" s="46">
        <v>0.05</v>
      </c>
      <c r="AP17">
        <v>0</v>
      </c>
      <c r="AQ17" s="46">
        <v>0.05</v>
      </c>
      <c r="AR17">
        <v>0</v>
      </c>
      <c r="AS17" s="46">
        <v>0.05</v>
      </c>
      <c r="AT17">
        <v>0</v>
      </c>
      <c r="AU17" s="46">
        <v>0.05</v>
      </c>
      <c r="AV17">
        <v>0</v>
      </c>
      <c r="AW17" s="46">
        <v>0.05</v>
      </c>
      <c r="AX17">
        <v>0</v>
      </c>
      <c r="AY17" s="46">
        <v>0.05</v>
      </c>
      <c r="AZ17">
        <v>0</v>
      </c>
      <c r="BA17" s="46">
        <v>0.05</v>
      </c>
      <c r="BB17">
        <v>0</v>
      </c>
      <c r="BC17" s="46">
        <v>0.05</v>
      </c>
      <c r="BD17">
        <v>0</v>
      </c>
      <c r="BE17" s="46">
        <v>0.05</v>
      </c>
      <c r="BF17">
        <v>0</v>
      </c>
      <c r="BG17" s="46">
        <v>0.05</v>
      </c>
      <c r="BH17">
        <v>0</v>
      </c>
      <c r="BI17" s="46">
        <v>0.05</v>
      </c>
      <c r="BJ17">
        <v>0</v>
      </c>
      <c r="BK17" s="46">
        <v>0.05</v>
      </c>
      <c r="BL17">
        <v>0</v>
      </c>
      <c r="BM17" s="46">
        <v>0.05</v>
      </c>
      <c r="BN17">
        <v>0</v>
      </c>
      <c r="BO17" s="46">
        <v>0.05</v>
      </c>
      <c r="BP17">
        <v>0</v>
      </c>
      <c r="BQ17" s="46">
        <v>0.05</v>
      </c>
      <c r="BR17">
        <v>0</v>
      </c>
      <c r="BS17" s="46">
        <v>0.05</v>
      </c>
      <c r="BT17">
        <v>0</v>
      </c>
      <c r="BU17" s="46">
        <v>0.05</v>
      </c>
      <c r="BV17">
        <v>0</v>
      </c>
      <c r="BW17" s="46">
        <v>0.05</v>
      </c>
      <c r="BX17">
        <v>0</v>
      </c>
      <c r="BY17" s="46">
        <v>0.05</v>
      </c>
      <c r="BZ17">
        <v>0</v>
      </c>
      <c r="CA17" s="46">
        <v>0.05</v>
      </c>
      <c r="CB17">
        <v>0</v>
      </c>
      <c r="CC17" s="46">
        <v>0.05</v>
      </c>
      <c r="CD17">
        <v>0</v>
      </c>
      <c r="CE17" s="46">
        <v>0.05</v>
      </c>
      <c r="CF17">
        <v>0</v>
      </c>
      <c r="CG17" s="46">
        <v>0.05</v>
      </c>
      <c r="CH17">
        <v>0</v>
      </c>
      <c r="CI17" s="46">
        <v>0.05</v>
      </c>
      <c r="CJ17">
        <v>0</v>
      </c>
      <c r="CK17" s="46">
        <v>0.05</v>
      </c>
      <c r="CL17">
        <v>0</v>
      </c>
      <c r="CM17" s="46">
        <v>0.03</v>
      </c>
      <c r="CN17">
        <v>0</v>
      </c>
      <c r="CO17" s="46">
        <v>0.05</v>
      </c>
      <c r="CP17">
        <v>0</v>
      </c>
      <c r="CQ17" s="46">
        <v>0.05</v>
      </c>
      <c r="CR17">
        <v>0</v>
      </c>
      <c r="CS17" t="s">
        <v>160</v>
      </c>
      <c r="CT17" t="s">
        <v>160</v>
      </c>
      <c r="CV17" t="s">
        <v>160</v>
      </c>
      <c r="CW17" t="s">
        <v>1367</v>
      </c>
      <c r="CX17">
        <v>3</v>
      </c>
      <c r="CY17" t="s">
        <v>1367</v>
      </c>
      <c r="CZ17">
        <v>3</v>
      </c>
      <c r="DA17" t="s">
        <v>1306</v>
      </c>
      <c r="DB17">
        <v>0</v>
      </c>
      <c r="DC17" t="s">
        <v>1367</v>
      </c>
      <c r="DD17">
        <v>3</v>
      </c>
      <c r="DE17" t="s">
        <v>1367</v>
      </c>
      <c r="DF17">
        <v>3</v>
      </c>
      <c r="DG17" t="s">
        <v>1367</v>
      </c>
      <c r="DH17">
        <v>3</v>
      </c>
      <c r="DI17" t="s">
        <v>1367</v>
      </c>
      <c r="DJ17">
        <v>3</v>
      </c>
      <c r="DK17" s="49">
        <v>5120</v>
      </c>
      <c r="DL17">
        <v>0</v>
      </c>
      <c r="DM17" s="49">
        <v>15360</v>
      </c>
      <c r="DN17">
        <v>0</v>
      </c>
      <c r="DO17" s="49">
        <v>25600</v>
      </c>
      <c r="DP17">
        <v>0</v>
      </c>
      <c r="DQ17" t="s">
        <v>1367</v>
      </c>
      <c r="DR17">
        <v>0</v>
      </c>
      <c r="DS17" t="s">
        <v>160</v>
      </c>
      <c r="DT17" t="s">
        <v>160</v>
      </c>
      <c r="DU17" t="s">
        <v>1367</v>
      </c>
      <c r="DV17">
        <v>0</v>
      </c>
      <c r="DW17" t="s">
        <v>160</v>
      </c>
      <c r="DX17" t="s">
        <v>160</v>
      </c>
    </row>
    <row r="18" spans="1:130" x14ac:dyDescent="0.25">
      <c r="A18" s="4" t="s">
        <v>28</v>
      </c>
      <c r="B18" s="6">
        <v>51.724137931034484</v>
      </c>
      <c r="C18" s="48">
        <v>1497277575.5</v>
      </c>
      <c r="D18" s="5">
        <v>0</v>
      </c>
      <c r="E18" s="45">
        <v>2.5000000000000001E-4</v>
      </c>
      <c r="F18" s="5">
        <v>0</v>
      </c>
      <c r="G18" s="5" t="s">
        <v>1306</v>
      </c>
      <c r="H18" s="5">
        <v>0</v>
      </c>
      <c r="I18" s="5" t="s">
        <v>2747</v>
      </c>
      <c r="J18" s="5">
        <v>0</v>
      </c>
      <c r="K18" s="5" t="s">
        <v>1367</v>
      </c>
      <c r="L18" s="5">
        <v>0</v>
      </c>
      <c r="M18" s="5" t="s">
        <v>7157</v>
      </c>
      <c r="N18" s="5">
        <v>0</v>
      </c>
      <c r="O18" s="5" t="s">
        <v>2038</v>
      </c>
      <c r="P18" s="5">
        <v>0</v>
      </c>
      <c r="Q18" s="45">
        <v>2.5000000000000001E-2</v>
      </c>
      <c r="R18" s="5">
        <v>0</v>
      </c>
      <c r="S18" s="45">
        <v>0.05</v>
      </c>
      <c r="T18" s="5">
        <v>0</v>
      </c>
      <c r="U18" s="45">
        <v>0.05</v>
      </c>
      <c r="V18" s="5">
        <v>0</v>
      </c>
      <c r="W18" s="45">
        <v>0.03</v>
      </c>
      <c r="X18" s="5">
        <v>0</v>
      </c>
      <c r="Y18" s="45">
        <v>0.05</v>
      </c>
      <c r="Z18" s="5">
        <v>0</v>
      </c>
      <c r="AA18" s="45">
        <v>0.05</v>
      </c>
      <c r="AB18" s="5">
        <v>0</v>
      </c>
      <c r="AC18" s="45">
        <v>0.05</v>
      </c>
      <c r="AD18" s="5">
        <v>0</v>
      </c>
      <c r="AE18" s="45">
        <v>0.03</v>
      </c>
      <c r="AF18" s="5">
        <v>0</v>
      </c>
      <c r="AG18" s="45">
        <v>0.05</v>
      </c>
      <c r="AH18" s="5">
        <v>0</v>
      </c>
      <c r="AI18" s="45">
        <v>0.03</v>
      </c>
      <c r="AJ18" s="5">
        <v>0</v>
      </c>
      <c r="AK18" s="45">
        <v>0.05</v>
      </c>
      <c r="AL18" s="5">
        <v>0</v>
      </c>
      <c r="AM18" s="45">
        <v>0.05</v>
      </c>
      <c r="AN18" s="5">
        <v>0</v>
      </c>
      <c r="AO18" s="45">
        <v>0.05</v>
      </c>
      <c r="AP18" s="5">
        <v>0</v>
      </c>
      <c r="AQ18" s="45">
        <v>0.05</v>
      </c>
      <c r="AR18" s="5">
        <v>0</v>
      </c>
      <c r="AS18" s="45">
        <v>0.05</v>
      </c>
      <c r="AT18" s="5">
        <v>0</v>
      </c>
      <c r="AU18" s="45">
        <v>0.05</v>
      </c>
      <c r="AV18" s="5">
        <v>0</v>
      </c>
      <c r="AW18" s="45">
        <v>0.05</v>
      </c>
      <c r="AX18" s="5">
        <v>0</v>
      </c>
      <c r="AY18" s="45">
        <v>0.05</v>
      </c>
      <c r="AZ18" s="5">
        <v>0</v>
      </c>
      <c r="BA18" s="45">
        <v>0.05</v>
      </c>
      <c r="BB18" s="5">
        <v>0</v>
      </c>
      <c r="BC18" s="45">
        <v>0.05</v>
      </c>
      <c r="BD18" s="5">
        <v>0</v>
      </c>
      <c r="BE18" s="45">
        <v>0.05</v>
      </c>
      <c r="BF18" s="5">
        <v>0</v>
      </c>
      <c r="BG18" s="45">
        <v>0.05</v>
      </c>
      <c r="BH18" s="5">
        <v>0</v>
      </c>
      <c r="BI18" s="45">
        <v>0.05</v>
      </c>
      <c r="BJ18" s="5">
        <v>0</v>
      </c>
      <c r="BK18" s="45">
        <v>0.05</v>
      </c>
      <c r="BL18" s="5">
        <v>0</v>
      </c>
      <c r="BM18" s="45">
        <v>0.05</v>
      </c>
      <c r="BN18" s="5">
        <v>0</v>
      </c>
      <c r="BO18" s="45">
        <v>0.05</v>
      </c>
      <c r="BP18" s="5">
        <v>0</v>
      </c>
      <c r="BQ18" s="45">
        <v>0.05</v>
      </c>
      <c r="BR18" s="5">
        <v>0</v>
      </c>
      <c r="BS18" s="45">
        <v>0.05</v>
      </c>
      <c r="BT18" s="5">
        <v>0</v>
      </c>
      <c r="BU18" s="45">
        <v>0.05</v>
      </c>
      <c r="BV18" s="5">
        <v>0</v>
      </c>
      <c r="BW18" s="45">
        <v>0.05</v>
      </c>
      <c r="BX18" s="5">
        <v>0</v>
      </c>
      <c r="BY18" s="45">
        <v>0.05</v>
      </c>
      <c r="BZ18" s="5">
        <v>0</v>
      </c>
      <c r="CA18" s="45">
        <v>0.05</v>
      </c>
      <c r="CB18" s="5">
        <v>0</v>
      </c>
      <c r="CC18" s="45">
        <v>0.05</v>
      </c>
      <c r="CD18" s="5">
        <v>0</v>
      </c>
      <c r="CE18" s="45">
        <v>0.05</v>
      </c>
      <c r="CF18" s="5">
        <v>0</v>
      </c>
      <c r="CG18" s="45">
        <v>0.03</v>
      </c>
      <c r="CH18" s="5">
        <v>0</v>
      </c>
      <c r="CI18" s="45">
        <v>0.05</v>
      </c>
      <c r="CJ18" s="5">
        <v>0</v>
      </c>
      <c r="CK18" s="45">
        <v>0.05</v>
      </c>
      <c r="CL18" s="5">
        <v>0</v>
      </c>
      <c r="CM18" s="45">
        <v>0.05</v>
      </c>
      <c r="CN18" s="5">
        <v>0</v>
      </c>
      <c r="CO18" s="45">
        <v>0.05</v>
      </c>
      <c r="CP18" s="5">
        <v>0</v>
      </c>
      <c r="CQ18" s="45">
        <v>0.05</v>
      </c>
      <c r="CR18" s="5">
        <v>0</v>
      </c>
      <c r="CS18" s="5" t="s">
        <v>6780</v>
      </c>
      <c r="CT18" s="5">
        <v>0</v>
      </c>
      <c r="CU18" s="5"/>
      <c r="CV18" s="5" t="s">
        <v>160</v>
      </c>
      <c r="CW18" s="5" t="s">
        <v>1367</v>
      </c>
      <c r="CX18" s="5">
        <v>3</v>
      </c>
      <c r="CY18" s="5" t="s">
        <v>1367</v>
      </c>
      <c r="CZ18" s="5">
        <v>3</v>
      </c>
      <c r="DA18" s="5" t="s">
        <v>1306</v>
      </c>
      <c r="DB18" s="5">
        <v>0</v>
      </c>
      <c r="DC18" s="5" t="s">
        <v>1367</v>
      </c>
      <c r="DD18" s="5">
        <v>3</v>
      </c>
      <c r="DE18" s="5" t="s">
        <v>1306</v>
      </c>
      <c r="DF18" s="5">
        <v>0</v>
      </c>
      <c r="DG18" s="5" t="s">
        <v>1367</v>
      </c>
      <c r="DH18" s="5">
        <v>3</v>
      </c>
      <c r="DI18" s="5" t="s">
        <v>1367</v>
      </c>
      <c r="DJ18" s="5">
        <v>3</v>
      </c>
      <c r="DK18" s="48">
        <v>18787.669999999998</v>
      </c>
      <c r="DL18" s="5">
        <v>0</v>
      </c>
      <c r="DM18" s="48">
        <v>36860.199999999997</v>
      </c>
      <c r="DN18" s="5">
        <v>0</v>
      </c>
      <c r="DO18" s="48">
        <v>55342.79</v>
      </c>
      <c r="DP18" s="5">
        <v>0</v>
      </c>
      <c r="DQ18" s="5" t="s">
        <v>1367</v>
      </c>
      <c r="DR18" s="5">
        <v>0</v>
      </c>
      <c r="DS18" s="5" t="s">
        <v>160</v>
      </c>
      <c r="DT18" s="5" t="s">
        <v>160</v>
      </c>
      <c r="DU18" s="5" t="s">
        <v>1367</v>
      </c>
      <c r="DV18" s="5">
        <v>0</v>
      </c>
      <c r="DW18" s="5" t="s">
        <v>160</v>
      </c>
      <c r="DX18" s="5" t="s">
        <v>160</v>
      </c>
      <c r="DY18" s="5"/>
      <c r="DZ18" s="5"/>
    </row>
    <row r="19" spans="1:130" x14ac:dyDescent="0.25">
      <c r="A19" s="1" t="s">
        <v>1243</v>
      </c>
      <c r="B19" s="3">
        <v>10.344827586206897</v>
      </c>
      <c r="C19" s="49">
        <v>91219539.159999996</v>
      </c>
      <c r="D19">
        <v>0</v>
      </c>
      <c r="E19" s="46">
        <v>0.03</v>
      </c>
      <c r="F19">
        <v>0</v>
      </c>
      <c r="G19" t="s">
        <v>1367</v>
      </c>
      <c r="H19">
        <v>3</v>
      </c>
      <c r="I19" t="s">
        <v>7157</v>
      </c>
      <c r="J19">
        <v>0</v>
      </c>
      <c r="K19" t="s">
        <v>1306</v>
      </c>
      <c r="L19">
        <v>0</v>
      </c>
      <c r="M19" t="s">
        <v>6608</v>
      </c>
      <c r="N19">
        <v>0</v>
      </c>
      <c r="O19" t="s">
        <v>2034</v>
      </c>
      <c r="P19">
        <v>0</v>
      </c>
      <c r="Q19" s="46">
        <v>0.03</v>
      </c>
      <c r="R19">
        <v>0</v>
      </c>
      <c r="S19" s="46">
        <v>3.7999999999999999E-2</v>
      </c>
      <c r="T19">
        <v>0</v>
      </c>
      <c r="U19" s="46">
        <v>3.7999999999999999E-2</v>
      </c>
      <c r="V19">
        <v>0</v>
      </c>
      <c r="W19" s="46">
        <v>3.7999999999999999E-2</v>
      </c>
      <c r="X19">
        <v>0</v>
      </c>
      <c r="Y19" s="46">
        <v>3.7999999999999999E-2</v>
      </c>
      <c r="Z19">
        <v>0</v>
      </c>
      <c r="AA19" s="46">
        <v>3.7999999999999999E-2</v>
      </c>
      <c r="AB19">
        <v>0</v>
      </c>
      <c r="AC19" s="46">
        <v>0.04</v>
      </c>
      <c r="AD19">
        <v>0</v>
      </c>
      <c r="AE19" s="46">
        <v>0.02</v>
      </c>
      <c r="AF19">
        <v>0</v>
      </c>
      <c r="AG19" s="46">
        <v>3.7999999999999999E-2</v>
      </c>
      <c r="AH19">
        <v>0</v>
      </c>
      <c r="AI19" s="46">
        <v>0.05</v>
      </c>
      <c r="AJ19">
        <v>0</v>
      </c>
      <c r="AK19" s="46">
        <v>3.7999999999999999E-2</v>
      </c>
      <c r="AL19">
        <v>0</v>
      </c>
      <c r="AM19" s="46">
        <v>3.7999999999999999E-2</v>
      </c>
      <c r="AN19">
        <v>0</v>
      </c>
      <c r="AO19" s="46">
        <v>3.7999999999999999E-2</v>
      </c>
      <c r="AP19">
        <v>0</v>
      </c>
      <c r="AQ19" s="46">
        <v>3.7999999999999999E-2</v>
      </c>
      <c r="AR19">
        <v>0</v>
      </c>
      <c r="AS19" s="46">
        <v>0.05</v>
      </c>
      <c r="AT19">
        <v>0</v>
      </c>
      <c r="AU19" s="46">
        <v>3.7999999999999999E-2</v>
      </c>
      <c r="AV19">
        <v>0</v>
      </c>
      <c r="AW19" s="46">
        <v>3.7999999999999999E-2</v>
      </c>
      <c r="AX19">
        <v>0</v>
      </c>
      <c r="AY19" s="46">
        <v>3.7999999999999999E-2</v>
      </c>
      <c r="AZ19">
        <v>0</v>
      </c>
      <c r="BA19" s="46">
        <v>3.7999999999999999E-2</v>
      </c>
      <c r="BB19">
        <v>0</v>
      </c>
      <c r="BC19" s="46">
        <v>3.7999999999999999E-2</v>
      </c>
      <c r="BD19">
        <v>0</v>
      </c>
      <c r="BE19" s="46">
        <v>0.05</v>
      </c>
      <c r="BF19">
        <v>0</v>
      </c>
      <c r="BG19" s="46">
        <v>0.05</v>
      </c>
      <c r="BH19">
        <v>0</v>
      </c>
      <c r="BI19" s="46">
        <v>3.7999999999999999E-2</v>
      </c>
      <c r="BJ19">
        <v>0</v>
      </c>
      <c r="BK19" s="46">
        <v>3.7999999999999999E-2</v>
      </c>
      <c r="BL19">
        <v>0</v>
      </c>
      <c r="BM19" s="46">
        <v>3.7999999999999999E-2</v>
      </c>
      <c r="BN19">
        <v>0</v>
      </c>
      <c r="BO19" s="46">
        <v>3.7999999999999999E-2</v>
      </c>
      <c r="BP19">
        <v>0</v>
      </c>
      <c r="BQ19" s="46">
        <v>3.7999999999999999E-2</v>
      </c>
      <c r="BR19">
        <v>0</v>
      </c>
      <c r="BS19" s="46">
        <v>3.7999999999999999E-2</v>
      </c>
      <c r="BT19">
        <v>0</v>
      </c>
      <c r="BU19" s="46">
        <v>3.7999999999999999E-2</v>
      </c>
      <c r="BV19">
        <v>0</v>
      </c>
      <c r="BW19" s="46">
        <v>3.7999999999999999E-2</v>
      </c>
      <c r="BX19">
        <v>0</v>
      </c>
      <c r="BY19" s="46">
        <v>3.7999999999999999E-2</v>
      </c>
      <c r="BZ19">
        <v>0</v>
      </c>
      <c r="CA19" s="46">
        <v>3.7999999999999999E-2</v>
      </c>
      <c r="CB19">
        <v>0</v>
      </c>
      <c r="CC19" s="46">
        <v>3.7999999999999999E-2</v>
      </c>
      <c r="CD19">
        <v>0</v>
      </c>
      <c r="CE19" s="46">
        <v>3.7999999999999999E-2</v>
      </c>
      <c r="CF19">
        <v>0</v>
      </c>
      <c r="CG19" s="46">
        <v>3.7999999999999999E-2</v>
      </c>
      <c r="CH19">
        <v>0</v>
      </c>
      <c r="CI19" s="46">
        <v>3.7999999999999999E-2</v>
      </c>
      <c r="CJ19">
        <v>0</v>
      </c>
      <c r="CK19" s="46">
        <v>3.7999999999999999E-2</v>
      </c>
      <c r="CL19">
        <v>0</v>
      </c>
      <c r="CM19" s="46">
        <v>3.7999999999999999E-2</v>
      </c>
      <c r="CN19">
        <v>0</v>
      </c>
      <c r="CO19" s="46">
        <v>3.7999999999999999E-2</v>
      </c>
      <c r="CP19">
        <v>0</v>
      </c>
      <c r="CQ19" s="46">
        <v>3.7999999999999999E-2</v>
      </c>
      <c r="CR19">
        <v>0</v>
      </c>
      <c r="CS19" t="s">
        <v>6779</v>
      </c>
      <c r="CT19">
        <v>0</v>
      </c>
      <c r="CV19" t="s">
        <v>160</v>
      </c>
      <c r="CW19" t="s">
        <v>1306</v>
      </c>
      <c r="CX19">
        <v>0</v>
      </c>
      <c r="CY19" t="s">
        <v>1306</v>
      </c>
      <c r="CZ19">
        <v>0</v>
      </c>
      <c r="DA19" t="s">
        <v>1306</v>
      </c>
      <c r="DB19">
        <v>0</v>
      </c>
      <c r="DC19" t="s">
        <v>1306</v>
      </c>
      <c r="DD19">
        <v>0</v>
      </c>
      <c r="DE19" t="s">
        <v>1306</v>
      </c>
      <c r="DF19">
        <v>0</v>
      </c>
      <c r="DG19" t="s">
        <v>1306</v>
      </c>
      <c r="DH19">
        <v>0</v>
      </c>
      <c r="DI19" t="s">
        <v>1306</v>
      </c>
      <c r="DJ19">
        <v>0</v>
      </c>
      <c r="DK19" s="49">
        <v>2004</v>
      </c>
      <c r="DL19">
        <v>0</v>
      </c>
      <c r="DM19" s="49">
        <v>6780</v>
      </c>
      <c r="DN19">
        <v>0</v>
      </c>
      <c r="DO19" s="49">
        <v>12883</v>
      </c>
      <c r="DP19">
        <v>0</v>
      </c>
      <c r="DQ19" t="s">
        <v>1367</v>
      </c>
      <c r="DR19">
        <v>0</v>
      </c>
      <c r="DS19" t="s">
        <v>160</v>
      </c>
      <c r="DT19" t="s">
        <v>160</v>
      </c>
      <c r="DU19" t="s">
        <v>1367</v>
      </c>
      <c r="DV19">
        <v>0</v>
      </c>
      <c r="DW19" t="s">
        <v>160</v>
      </c>
      <c r="DX19" t="s">
        <v>160</v>
      </c>
    </row>
    <row r="20" spans="1:130" x14ac:dyDescent="0.25">
      <c r="A20" s="4" t="s">
        <v>29</v>
      </c>
      <c r="B20" s="6">
        <v>68.965517241379317</v>
      </c>
      <c r="C20" s="48">
        <v>18923491.239999998</v>
      </c>
      <c r="D20" s="5">
        <v>0</v>
      </c>
      <c r="E20" s="45">
        <v>0.03</v>
      </c>
      <c r="F20" s="5">
        <v>0</v>
      </c>
      <c r="G20" s="5" t="s">
        <v>1367</v>
      </c>
      <c r="H20" s="5">
        <v>3</v>
      </c>
      <c r="I20" s="5" t="s">
        <v>7157</v>
      </c>
      <c r="J20" s="5">
        <v>0</v>
      </c>
      <c r="K20" s="5" t="s">
        <v>1367</v>
      </c>
      <c r="L20" s="5">
        <v>0</v>
      </c>
      <c r="M20" s="5" t="s">
        <v>7157</v>
      </c>
      <c r="N20" s="5">
        <v>0</v>
      </c>
      <c r="O20" s="5" t="s">
        <v>1731</v>
      </c>
      <c r="P20" s="5">
        <v>0</v>
      </c>
      <c r="Q20" s="45">
        <v>0.05</v>
      </c>
      <c r="R20" s="5">
        <v>0</v>
      </c>
      <c r="S20" s="45">
        <v>0.03</v>
      </c>
      <c r="T20" s="5">
        <v>0</v>
      </c>
      <c r="U20" s="45">
        <v>0.04</v>
      </c>
      <c r="V20" s="5">
        <v>0</v>
      </c>
      <c r="W20" s="45">
        <v>0.04</v>
      </c>
      <c r="X20" s="5">
        <v>0</v>
      </c>
      <c r="Y20" s="45">
        <v>0.04</v>
      </c>
      <c r="Z20" s="5">
        <v>0</v>
      </c>
      <c r="AA20" s="45">
        <v>0.05</v>
      </c>
      <c r="AB20" s="5">
        <v>0</v>
      </c>
      <c r="AC20" s="45">
        <v>0.04</v>
      </c>
      <c r="AD20" s="5">
        <v>0</v>
      </c>
      <c r="AE20" s="45">
        <v>0.02</v>
      </c>
      <c r="AF20" s="5">
        <v>0</v>
      </c>
      <c r="AG20" s="45">
        <v>0.04</v>
      </c>
      <c r="AH20" s="5">
        <v>0</v>
      </c>
      <c r="AI20" s="45">
        <v>0.04</v>
      </c>
      <c r="AJ20" s="5">
        <v>0</v>
      </c>
      <c r="AK20" s="45">
        <v>0.04</v>
      </c>
      <c r="AL20" s="5">
        <v>0</v>
      </c>
      <c r="AM20" s="45">
        <v>0.05</v>
      </c>
      <c r="AN20" s="5">
        <v>0</v>
      </c>
      <c r="AO20" s="45">
        <v>0.04</v>
      </c>
      <c r="AP20" s="5">
        <v>0</v>
      </c>
      <c r="AQ20" s="45">
        <v>0.05</v>
      </c>
      <c r="AR20" s="5">
        <v>0</v>
      </c>
      <c r="AS20" s="45">
        <v>0.05</v>
      </c>
      <c r="AT20" s="5">
        <v>0</v>
      </c>
      <c r="AU20" s="45">
        <v>0.05</v>
      </c>
      <c r="AV20" s="5">
        <v>0</v>
      </c>
      <c r="AW20" s="45">
        <v>0.05</v>
      </c>
      <c r="AX20" s="5">
        <v>0</v>
      </c>
      <c r="AY20" s="45">
        <v>0.05</v>
      </c>
      <c r="AZ20" s="5">
        <v>0</v>
      </c>
      <c r="BA20" s="45">
        <v>0.05</v>
      </c>
      <c r="BB20" s="5">
        <v>0</v>
      </c>
      <c r="BC20" s="45">
        <v>0.05</v>
      </c>
      <c r="BD20" s="5">
        <v>0</v>
      </c>
      <c r="BE20" s="45">
        <v>0.04</v>
      </c>
      <c r="BF20" s="5">
        <v>0</v>
      </c>
      <c r="BG20" s="45">
        <v>0.05</v>
      </c>
      <c r="BH20" s="5">
        <v>0</v>
      </c>
      <c r="BI20" s="45">
        <v>0.04</v>
      </c>
      <c r="BJ20" s="5">
        <v>0</v>
      </c>
      <c r="BK20" s="45">
        <v>0.04</v>
      </c>
      <c r="BL20" s="5">
        <v>0</v>
      </c>
      <c r="BM20" s="45">
        <v>0.05</v>
      </c>
      <c r="BN20" s="5">
        <v>0</v>
      </c>
      <c r="BO20" s="45">
        <v>0.04</v>
      </c>
      <c r="BP20" s="5">
        <v>0</v>
      </c>
      <c r="BQ20" s="45">
        <v>0.02</v>
      </c>
      <c r="BR20" s="5">
        <v>0</v>
      </c>
      <c r="BS20" s="45">
        <v>0.04</v>
      </c>
      <c r="BT20" s="5">
        <v>0</v>
      </c>
      <c r="BU20" s="45">
        <v>0.04</v>
      </c>
      <c r="BV20" s="5">
        <v>0</v>
      </c>
      <c r="BW20" s="45">
        <v>0.04</v>
      </c>
      <c r="BX20" s="5">
        <v>0</v>
      </c>
      <c r="BY20" s="45">
        <v>0.04</v>
      </c>
      <c r="BZ20" s="5">
        <v>0</v>
      </c>
      <c r="CA20" s="45">
        <v>0.04</v>
      </c>
      <c r="CB20" s="5">
        <v>0</v>
      </c>
      <c r="CC20" s="45">
        <v>0.04</v>
      </c>
      <c r="CD20" s="5">
        <v>0</v>
      </c>
      <c r="CE20" s="45">
        <v>0.05</v>
      </c>
      <c r="CF20" s="5">
        <v>0</v>
      </c>
      <c r="CG20" s="45">
        <v>0.04</v>
      </c>
      <c r="CH20" s="5">
        <v>0</v>
      </c>
      <c r="CI20" s="45">
        <v>0.03</v>
      </c>
      <c r="CJ20" s="5">
        <v>0</v>
      </c>
      <c r="CK20" s="45">
        <v>0.04</v>
      </c>
      <c r="CL20" s="5">
        <v>0</v>
      </c>
      <c r="CM20" s="45">
        <v>0.04</v>
      </c>
      <c r="CN20" s="5">
        <v>0</v>
      </c>
      <c r="CO20" s="45">
        <v>0.05</v>
      </c>
      <c r="CP20" s="5">
        <v>0</v>
      </c>
      <c r="CQ20" s="45">
        <v>0.05</v>
      </c>
      <c r="CR20" s="5">
        <v>0</v>
      </c>
      <c r="CS20" s="5" t="s">
        <v>6778</v>
      </c>
      <c r="CT20" s="5">
        <v>0</v>
      </c>
      <c r="CU20" s="5"/>
      <c r="CV20" s="5" t="s">
        <v>160</v>
      </c>
      <c r="CW20" s="5" t="s">
        <v>1367</v>
      </c>
      <c r="CX20" s="5">
        <v>3</v>
      </c>
      <c r="CY20" s="5" t="s">
        <v>1367</v>
      </c>
      <c r="CZ20" s="5">
        <v>3</v>
      </c>
      <c r="DA20" s="5" t="s">
        <v>1367</v>
      </c>
      <c r="DB20" s="5">
        <v>2</v>
      </c>
      <c r="DC20" s="5" t="s">
        <v>1367</v>
      </c>
      <c r="DD20" s="5">
        <v>3</v>
      </c>
      <c r="DE20" s="5" t="s">
        <v>1367</v>
      </c>
      <c r="DF20" s="5">
        <v>3</v>
      </c>
      <c r="DG20" s="5" t="s">
        <v>1367</v>
      </c>
      <c r="DH20" s="5">
        <v>3</v>
      </c>
      <c r="DI20" s="5" t="s">
        <v>1306</v>
      </c>
      <c r="DJ20" s="5">
        <v>0</v>
      </c>
      <c r="DK20" s="48">
        <v>6267.13</v>
      </c>
      <c r="DL20" s="5">
        <v>0</v>
      </c>
      <c r="DM20" s="48">
        <v>17735.439999999999</v>
      </c>
      <c r="DN20" s="5">
        <v>0</v>
      </c>
      <c r="DO20" s="48">
        <v>25432.31</v>
      </c>
      <c r="DP20" s="5">
        <v>0</v>
      </c>
      <c r="DQ20" s="5" t="s">
        <v>1367</v>
      </c>
      <c r="DR20" s="5">
        <v>0</v>
      </c>
      <c r="DS20" s="5" t="s">
        <v>160</v>
      </c>
      <c r="DT20" s="5" t="s">
        <v>160</v>
      </c>
      <c r="DU20" s="5" t="s">
        <v>1367</v>
      </c>
      <c r="DV20" s="5">
        <v>0</v>
      </c>
      <c r="DW20" s="5" t="s">
        <v>160</v>
      </c>
      <c r="DX20" s="5" t="s">
        <v>160</v>
      </c>
      <c r="DY20" s="5"/>
      <c r="DZ20" s="5"/>
    </row>
    <row r="21" spans="1:130" x14ac:dyDescent="0.25">
      <c r="A21" s="1" t="s">
        <v>1244</v>
      </c>
      <c r="B21" s="3">
        <v>51.724137931034484</v>
      </c>
      <c r="C21" s="49">
        <v>170002659.03</v>
      </c>
      <c r="D21">
        <v>0</v>
      </c>
      <c r="E21" s="46">
        <v>0.03</v>
      </c>
      <c r="F21">
        <v>0</v>
      </c>
      <c r="G21" t="s">
        <v>1367</v>
      </c>
      <c r="H21">
        <v>3</v>
      </c>
      <c r="I21" t="s">
        <v>7157</v>
      </c>
      <c r="J21">
        <v>0</v>
      </c>
      <c r="K21" t="s">
        <v>1367</v>
      </c>
      <c r="L21">
        <v>0</v>
      </c>
      <c r="M21" t="s">
        <v>7157</v>
      </c>
      <c r="N21">
        <v>0</v>
      </c>
      <c r="O21" t="s">
        <v>1729</v>
      </c>
      <c r="P21">
        <v>0</v>
      </c>
      <c r="Q21" s="46">
        <v>0.02</v>
      </c>
      <c r="R21">
        <v>0</v>
      </c>
      <c r="S21" s="46">
        <v>0.03</v>
      </c>
      <c r="T21">
        <v>0</v>
      </c>
      <c r="U21" s="46">
        <v>0.05</v>
      </c>
      <c r="V21">
        <v>0</v>
      </c>
      <c r="W21" s="46">
        <v>0.03</v>
      </c>
      <c r="X21">
        <v>0</v>
      </c>
      <c r="Y21" s="46">
        <v>0.05</v>
      </c>
      <c r="Z21">
        <v>0</v>
      </c>
      <c r="AA21" s="46">
        <v>0.03</v>
      </c>
      <c r="AB21">
        <v>0</v>
      </c>
      <c r="AC21" s="46">
        <v>0.05</v>
      </c>
      <c r="AD21">
        <v>0</v>
      </c>
      <c r="AE21" s="46">
        <v>0.02</v>
      </c>
      <c r="AF21">
        <v>0</v>
      </c>
      <c r="AG21" s="46">
        <v>0.03</v>
      </c>
      <c r="AH21">
        <v>0</v>
      </c>
      <c r="AI21" s="46">
        <v>0.03</v>
      </c>
      <c r="AJ21">
        <v>0</v>
      </c>
      <c r="AK21" s="46">
        <v>0.05</v>
      </c>
      <c r="AL21">
        <v>0</v>
      </c>
      <c r="AM21" s="46">
        <v>0.05</v>
      </c>
      <c r="AN21">
        <v>0</v>
      </c>
      <c r="AO21" s="46">
        <v>0.03</v>
      </c>
      <c r="AP21">
        <v>0</v>
      </c>
      <c r="AQ21" s="46">
        <v>0.05</v>
      </c>
      <c r="AR21">
        <v>0</v>
      </c>
      <c r="AS21" s="46">
        <v>0.05</v>
      </c>
      <c r="AT21">
        <v>0</v>
      </c>
      <c r="AU21" s="46">
        <v>0.05</v>
      </c>
      <c r="AV21">
        <v>0</v>
      </c>
      <c r="AW21" s="46">
        <v>0.03</v>
      </c>
      <c r="AX21">
        <v>0</v>
      </c>
      <c r="AY21" s="46">
        <v>0.03</v>
      </c>
      <c r="AZ21">
        <v>0</v>
      </c>
      <c r="BA21" s="46">
        <v>0.05</v>
      </c>
      <c r="BB21">
        <v>0</v>
      </c>
      <c r="BC21" s="46">
        <v>0.03</v>
      </c>
      <c r="BD21">
        <v>0</v>
      </c>
      <c r="BE21" s="46">
        <v>0.02</v>
      </c>
      <c r="BF21">
        <v>0</v>
      </c>
      <c r="BG21" s="46">
        <v>0.03</v>
      </c>
      <c r="BH21">
        <v>0</v>
      </c>
      <c r="BI21" s="46">
        <v>0.02</v>
      </c>
      <c r="BJ21">
        <v>0</v>
      </c>
      <c r="BK21" s="46">
        <v>0.03</v>
      </c>
      <c r="BL21">
        <v>0</v>
      </c>
      <c r="BM21" s="46">
        <v>0.05</v>
      </c>
      <c r="BN21">
        <v>0</v>
      </c>
      <c r="BO21" s="46">
        <v>0.05</v>
      </c>
      <c r="BP21">
        <v>0</v>
      </c>
      <c r="BQ21" s="46">
        <v>0.02</v>
      </c>
      <c r="BR21">
        <v>0</v>
      </c>
      <c r="BS21" s="46">
        <v>0.03</v>
      </c>
      <c r="BT21">
        <v>0</v>
      </c>
      <c r="BU21" s="46">
        <v>0.03</v>
      </c>
      <c r="BV21">
        <v>0</v>
      </c>
      <c r="BW21" s="46">
        <v>0.02</v>
      </c>
      <c r="BX21">
        <v>0</v>
      </c>
      <c r="BY21" s="46">
        <v>0.05</v>
      </c>
      <c r="BZ21">
        <v>0</v>
      </c>
      <c r="CA21" s="46">
        <v>0.03</v>
      </c>
      <c r="CB21">
        <v>0</v>
      </c>
      <c r="CC21" s="46">
        <v>0.03</v>
      </c>
      <c r="CD21">
        <v>0</v>
      </c>
      <c r="CE21" s="46">
        <v>0.03</v>
      </c>
      <c r="CF21">
        <v>0</v>
      </c>
      <c r="CG21" s="46">
        <v>0.03</v>
      </c>
      <c r="CH21">
        <v>0</v>
      </c>
      <c r="CI21" s="46">
        <v>0.03</v>
      </c>
      <c r="CJ21">
        <v>0</v>
      </c>
      <c r="CK21" s="46">
        <v>0.03</v>
      </c>
      <c r="CL21">
        <v>0</v>
      </c>
      <c r="CM21" s="46">
        <v>0.03</v>
      </c>
      <c r="CN21">
        <v>0</v>
      </c>
      <c r="CO21" s="46">
        <v>0.03</v>
      </c>
      <c r="CP21">
        <v>0</v>
      </c>
      <c r="CQ21" s="46">
        <v>0.03</v>
      </c>
      <c r="CR21">
        <v>0</v>
      </c>
      <c r="CS21" t="s">
        <v>6777</v>
      </c>
      <c r="CT21">
        <v>0</v>
      </c>
      <c r="CV21" t="s">
        <v>160</v>
      </c>
      <c r="CW21" t="s">
        <v>1306</v>
      </c>
      <c r="CX21">
        <v>0</v>
      </c>
      <c r="CY21" t="s">
        <v>1367</v>
      </c>
      <c r="CZ21">
        <v>3</v>
      </c>
      <c r="DA21" t="s">
        <v>1306</v>
      </c>
      <c r="DB21">
        <v>0</v>
      </c>
      <c r="DC21" t="s">
        <v>1367</v>
      </c>
      <c r="DD21">
        <v>3</v>
      </c>
      <c r="DE21" t="s">
        <v>1367</v>
      </c>
      <c r="DF21">
        <v>3</v>
      </c>
      <c r="DG21" t="s">
        <v>1306</v>
      </c>
      <c r="DH21">
        <v>0</v>
      </c>
      <c r="DI21" t="s">
        <v>1367</v>
      </c>
      <c r="DJ21">
        <v>3</v>
      </c>
      <c r="DK21" s="49">
        <v>5966.47</v>
      </c>
      <c r="DL21">
        <v>0</v>
      </c>
      <c r="DM21" s="49">
        <v>17899.400000000001</v>
      </c>
      <c r="DN21">
        <v>0</v>
      </c>
      <c r="DO21" s="49">
        <v>29832.34</v>
      </c>
      <c r="DP21">
        <v>0</v>
      </c>
      <c r="DQ21" t="s">
        <v>1367</v>
      </c>
      <c r="DR21">
        <v>0</v>
      </c>
      <c r="DS21" t="s">
        <v>160</v>
      </c>
      <c r="DT21" t="s">
        <v>160</v>
      </c>
      <c r="DU21" t="s">
        <v>1367</v>
      </c>
      <c r="DV21">
        <v>0</v>
      </c>
      <c r="DW21" t="s">
        <v>160</v>
      </c>
      <c r="DX21" t="s">
        <v>160</v>
      </c>
    </row>
    <row r="22" spans="1:130" x14ac:dyDescent="0.25">
      <c r="A22" s="4" t="s">
        <v>30</v>
      </c>
      <c r="B22" s="6">
        <v>41.379310344827587</v>
      </c>
      <c r="C22" s="48">
        <v>89130755.75</v>
      </c>
      <c r="D22" s="5">
        <v>0</v>
      </c>
      <c r="E22" s="45">
        <v>2.5000000000000001E-2</v>
      </c>
      <c r="F22" s="5">
        <v>0</v>
      </c>
      <c r="G22" s="5" t="s">
        <v>1367</v>
      </c>
      <c r="H22" s="5">
        <v>3</v>
      </c>
      <c r="I22" s="5" t="s">
        <v>7157</v>
      </c>
      <c r="J22" s="5">
        <v>0</v>
      </c>
      <c r="K22" s="5" t="s">
        <v>1367</v>
      </c>
      <c r="L22" s="5">
        <v>0</v>
      </c>
      <c r="M22" s="5" t="s">
        <v>7157</v>
      </c>
      <c r="N22" s="5">
        <v>0</v>
      </c>
      <c r="O22" s="5" t="s">
        <v>2034</v>
      </c>
      <c r="P22" s="5">
        <v>0</v>
      </c>
      <c r="Q22" s="45">
        <v>0.05</v>
      </c>
      <c r="R22" s="5">
        <v>0</v>
      </c>
      <c r="S22" s="45">
        <v>0.05</v>
      </c>
      <c r="T22" s="5">
        <v>0</v>
      </c>
      <c r="U22" s="45">
        <v>0.05</v>
      </c>
      <c r="V22" s="5">
        <v>0</v>
      </c>
      <c r="W22" s="45">
        <v>0.05</v>
      </c>
      <c r="X22" s="5">
        <v>0</v>
      </c>
      <c r="Y22" s="45">
        <v>0.05</v>
      </c>
      <c r="Z22" s="5">
        <v>0</v>
      </c>
      <c r="AA22" s="45">
        <v>0.05</v>
      </c>
      <c r="AB22" s="5">
        <v>0</v>
      </c>
      <c r="AC22" s="45">
        <v>0.05</v>
      </c>
      <c r="AD22" s="5">
        <v>0</v>
      </c>
      <c r="AE22" s="45">
        <v>3.5000000000000003E-2</v>
      </c>
      <c r="AF22" s="5">
        <v>0</v>
      </c>
      <c r="AG22" s="45">
        <v>4.4999999999999998E-2</v>
      </c>
      <c r="AH22" s="5">
        <v>0</v>
      </c>
      <c r="AI22" s="45">
        <v>0.05</v>
      </c>
      <c r="AJ22" s="5">
        <v>0</v>
      </c>
      <c r="AK22" s="45">
        <v>0.04</v>
      </c>
      <c r="AL22" s="5">
        <v>0</v>
      </c>
      <c r="AM22" s="45">
        <v>0.05</v>
      </c>
      <c r="AN22" s="5">
        <v>0</v>
      </c>
      <c r="AO22" s="45">
        <v>0.05</v>
      </c>
      <c r="AP22" s="5">
        <v>0</v>
      </c>
      <c r="AQ22" s="45">
        <v>0.05</v>
      </c>
      <c r="AR22" s="5">
        <v>0</v>
      </c>
      <c r="AS22" s="45">
        <v>0.05</v>
      </c>
      <c r="AT22" s="5">
        <v>0</v>
      </c>
      <c r="AU22" s="45">
        <v>0.03</v>
      </c>
      <c r="AV22" s="5">
        <v>0</v>
      </c>
      <c r="AW22" s="45">
        <v>0.05</v>
      </c>
      <c r="AX22" s="5">
        <v>0</v>
      </c>
      <c r="AY22" s="45">
        <v>0.04</v>
      </c>
      <c r="AZ22" s="5">
        <v>0</v>
      </c>
      <c r="BA22" s="45">
        <v>0.05</v>
      </c>
      <c r="BB22" s="5">
        <v>0</v>
      </c>
      <c r="BC22" s="45">
        <v>0.04</v>
      </c>
      <c r="BD22" s="5">
        <v>0</v>
      </c>
      <c r="BE22" s="45">
        <v>0.05</v>
      </c>
      <c r="BF22" s="5">
        <v>0</v>
      </c>
      <c r="BG22" s="45">
        <v>0.05</v>
      </c>
      <c r="BH22" s="5">
        <v>0</v>
      </c>
      <c r="BI22" s="45">
        <v>0.05</v>
      </c>
      <c r="BJ22" s="5">
        <v>0</v>
      </c>
      <c r="BK22" s="45">
        <v>0.04</v>
      </c>
      <c r="BL22" s="5">
        <v>0</v>
      </c>
      <c r="BM22" s="45">
        <v>0.04</v>
      </c>
      <c r="BN22" s="5">
        <v>0</v>
      </c>
      <c r="BO22" s="45">
        <v>0.04</v>
      </c>
      <c r="BP22" s="5">
        <v>0</v>
      </c>
      <c r="BQ22" s="45">
        <v>2.5000000000000001E-2</v>
      </c>
      <c r="BR22" s="5">
        <v>0</v>
      </c>
      <c r="BS22" s="45">
        <v>0.04</v>
      </c>
      <c r="BT22" s="5">
        <v>0</v>
      </c>
      <c r="BU22" s="45">
        <v>0.03</v>
      </c>
      <c r="BV22" s="5">
        <v>0</v>
      </c>
      <c r="BW22" s="45">
        <v>0.04</v>
      </c>
      <c r="BX22" s="5">
        <v>0</v>
      </c>
      <c r="BY22" s="45">
        <v>0.04</v>
      </c>
      <c r="BZ22" s="5">
        <v>0</v>
      </c>
      <c r="CA22" s="45">
        <v>0.04</v>
      </c>
      <c r="CB22" s="5">
        <v>0</v>
      </c>
      <c r="CC22" s="45">
        <v>2.5000000000000001E-2</v>
      </c>
      <c r="CD22" s="5">
        <v>0</v>
      </c>
      <c r="CE22" s="45">
        <v>0.05</v>
      </c>
      <c r="CF22" s="5">
        <v>0</v>
      </c>
      <c r="CG22" s="45">
        <v>0.04</v>
      </c>
      <c r="CH22" s="5">
        <v>0</v>
      </c>
      <c r="CI22" s="45">
        <v>0.05</v>
      </c>
      <c r="CJ22" s="5">
        <v>0</v>
      </c>
      <c r="CK22" s="45">
        <v>0.05</v>
      </c>
      <c r="CL22" s="5">
        <v>0</v>
      </c>
      <c r="CM22" s="45">
        <v>0.03</v>
      </c>
      <c r="CN22" s="5">
        <v>0</v>
      </c>
      <c r="CO22" s="45">
        <v>0.05</v>
      </c>
      <c r="CP22" s="5">
        <v>0</v>
      </c>
      <c r="CQ22" s="45">
        <v>0.05</v>
      </c>
      <c r="CR22" s="5">
        <v>0</v>
      </c>
      <c r="CS22" s="5" t="s">
        <v>6776</v>
      </c>
      <c r="CT22" s="5">
        <v>0</v>
      </c>
      <c r="CU22" s="5"/>
      <c r="CV22" s="5" t="s">
        <v>160</v>
      </c>
      <c r="CW22" s="5" t="s">
        <v>1306</v>
      </c>
      <c r="CX22" s="5">
        <v>0</v>
      </c>
      <c r="CY22" s="5" t="s">
        <v>1306</v>
      </c>
      <c r="CZ22" s="5">
        <v>0</v>
      </c>
      <c r="DA22" s="5" t="s">
        <v>1306</v>
      </c>
      <c r="DB22" s="5">
        <v>0</v>
      </c>
      <c r="DC22" s="5" t="s">
        <v>1306</v>
      </c>
      <c r="DD22" s="5">
        <v>0</v>
      </c>
      <c r="DE22" s="5" t="s">
        <v>1367</v>
      </c>
      <c r="DF22" s="5">
        <v>3</v>
      </c>
      <c r="DG22" s="5" t="s">
        <v>1367</v>
      </c>
      <c r="DH22" s="5">
        <v>3</v>
      </c>
      <c r="DI22" s="5" t="s">
        <v>1367</v>
      </c>
      <c r="DJ22" s="5">
        <v>3</v>
      </c>
      <c r="DK22" s="48">
        <v>4414.82</v>
      </c>
      <c r="DL22" s="5">
        <v>0</v>
      </c>
      <c r="DM22" s="48">
        <v>13244.48</v>
      </c>
      <c r="DN22" s="5">
        <v>0</v>
      </c>
      <c r="DO22" s="48">
        <v>20309.21</v>
      </c>
      <c r="DP22" s="5">
        <v>0</v>
      </c>
      <c r="DQ22" s="5" t="s">
        <v>1367</v>
      </c>
      <c r="DR22" s="5">
        <v>0</v>
      </c>
      <c r="DS22" s="5" t="s">
        <v>160</v>
      </c>
      <c r="DT22" s="5" t="s">
        <v>160</v>
      </c>
      <c r="DU22" s="5" t="s">
        <v>1367</v>
      </c>
      <c r="DV22" s="5">
        <v>0</v>
      </c>
      <c r="DW22" s="5" t="s">
        <v>160</v>
      </c>
      <c r="DX22" s="5" t="s">
        <v>160</v>
      </c>
      <c r="DY22" s="5"/>
      <c r="DZ22" s="5"/>
    </row>
    <row r="23" spans="1:130" x14ac:dyDescent="0.25">
      <c r="A23" s="1" t="s">
        <v>31</v>
      </c>
      <c r="B23" s="3">
        <v>41.379310344827587</v>
      </c>
      <c r="C23" s="49">
        <v>1914637993.1400001</v>
      </c>
      <c r="D23">
        <v>0</v>
      </c>
      <c r="E23" s="46">
        <v>0.03</v>
      </c>
      <c r="F23">
        <v>0</v>
      </c>
      <c r="G23" t="s">
        <v>1367</v>
      </c>
      <c r="H23">
        <v>3</v>
      </c>
      <c r="I23" t="s">
        <v>7157</v>
      </c>
      <c r="J23">
        <v>0</v>
      </c>
      <c r="K23" t="s">
        <v>1306</v>
      </c>
      <c r="L23">
        <v>0</v>
      </c>
      <c r="M23" t="s">
        <v>6607</v>
      </c>
      <c r="N23">
        <v>0</v>
      </c>
      <c r="O23" t="s">
        <v>1719</v>
      </c>
      <c r="P23">
        <v>0</v>
      </c>
      <c r="Q23" s="46">
        <v>0.05</v>
      </c>
      <c r="R23">
        <v>0</v>
      </c>
      <c r="S23" s="46">
        <v>0.05</v>
      </c>
      <c r="T23">
        <v>0</v>
      </c>
      <c r="U23" s="46">
        <v>0.05</v>
      </c>
      <c r="V23">
        <v>0</v>
      </c>
      <c r="W23" s="46">
        <v>0.02</v>
      </c>
      <c r="X23">
        <v>0</v>
      </c>
      <c r="Y23" s="46">
        <v>0.05</v>
      </c>
      <c r="Z23">
        <v>0</v>
      </c>
      <c r="AA23" s="46">
        <v>0.05</v>
      </c>
      <c r="AB23">
        <v>0</v>
      </c>
      <c r="AC23" s="46">
        <v>0.05</v>
      </c>
      <c r="AD23">
        <v>0</v>
      </c>
      <c r="AE23" s="46">
        <v>0.02</v>
      </c>
      <c r="AF23">
        <v>0</v>
      </c>
      <c r="AG23" s="46">
        <v>0.05</v>
      </c>
      <c r="AH23">
        <v>0</v>
      </c>
      <c r="AI23" s="46">
        <v>0.05</v>
      </c>
      <c r="AJ23">
        <v>0</v>
      </c>
      <c r="AK23" s="46">
        <v>0.05</v>
      </c>
      <c r="AL23">
        <v>0</v>
      </c>
      <c r="AM23" s="46">
        <v>0.02</v>
      </c>
      <c r="AN23">
        <v>0</v>
      </c>
      <c r="AO23" s="46">
        <v>0.05</v>
      </c>
      <c r="AP23">
        <v>0</v>
      </c>
      <c r="AQ23" s="46">
        <v>0.05</v>
      </c>
      <c r="AR23">
        <v>0</v>
      </c>
      <c r="AS23" s="46">
        <v>0.05</v>
      </c>
      <c r="AT23">
        <v>0</v>
      </c>
      <c r="AU23" s="46">
        <v>0.05</v>
      </c>
      <c r="AV23">
        <v>0</v>
      </c>
      <c r="AW23" s="46">
        <v>0.05</v>
      </c>
      <c r="AX23">
        <v>0</v>
      </c>
      <c r="AY23" s="46">
        <v>0.05</v>
      </c>
      <c r="AZ23">
        <v>0</v>
      </c>
      <c r="BA23" s="46">
        <v>0.05</v>
      </c>
      <c r="BB23">
        <v>0</v>
      </c>
      <c r="BC23" s="46">
        <v>0.05</v>
      </c>
      <c r="BD23">
        <v>0</v>
      </c>
      <c r="BE23" s="46">
        <v>0.05</v>
      </c>
      <c r="BF23">
        <v>0</v>
      </c>
      <c r="BG23" s="46">
        <v>0.05</v>
      </c>
      <c r="BH23">
        <v>0</v>
      </c>
      <c r="BI23" s="46">
        <v>0.05</v>
      </c>
      <c r="BJ23">
        <v>0</v>
      </c>
      <c r="BK23" s="46">
        <v>0.05</v>
      </c>
      <c r="BL23">
        <v>0</v>
      </c>
      <c r="BM23" s="46">
        <v>0.05</v>
      </c>
      <c r="BN23">
        <v>0</v>
      </c>
      <c r="BO23" s="46">
        <v>0.05</v>
      </c>
      <c r="BP23">
        <v>0</v>
      </c>
      <c r="BQ23" s="46">
        <v>0.05</v>
      </c>
      <c r="BR23">
        <v>0</v>
      </c>
      <c r="BS23" s="46">
        <v>0.05</v>
      </c>
      <c r="BT23">
        <v>0</v>
      </c>
      <c r="BU23" s="46">
        <v>0.05</v>
      </c>
      <c r="BV23">
        <v>0</v>
      </c>
      <c r="BW23" s="46">
        <v>0.05</v>
      </c>
      <c r="BX23">
        <v>0</v>
      </c>
      <c r="BY23" s="46">
        <v>0.05</v>
      </c>
      <c r="BZ23">
        <v>0</v>
      </c>
      <c r="CA23" s="46">
        <v>0.05</v>
      </c>
      <c r="CB23">
        <v>0</v>
      </c>
      <c r="CC23" s="46">
        <v>0.05</v>
      </c>
      <c r="CD23">
        <v>0</v>
      </c>
      <c r="CE23" s="46">
        <v>0.05</v>
      </c>
      <c r="CF23">
        <v>0</v>
      </c>
      <c r="CG23" s="46">
        <v>0.05</v>
      </c>
      <c r="CH23">
        <v>0</v>
      </c>
      <c r="CI23" s="46">
        <v>0.05</v>
      </c>
      <c r="CJ23">
        <v>0</v>
      </c>
      <c r="CK23" s="46">
        <v>0.05</v>
      </c>
      <c r="CL23">
        <v>0</v>
      </c>
      <c r="CM23" s="46">
        <v>0.05</v>
      </c>
      <c r="CN23">
        <v>0</v>
      </c>
      <c r="CO23" s="46">
        <v>0.05</v>
      </c>
      <c r="CP23">
        <v>0</v>
      </c>
      <c r="CQ23" s="46">
        <v>0.05</v>
      </c>
      <c r="CR23">
        <v>0</v>
      </c>
      <c r="CS23" t="s">
        <v>6775</v>
      </c>
      <c r="CT23">
        <v>0</v>
      </c>
      <c r="CV23" t="s">
        <v>160</v>
      </c>
      <c r="CW23" t="s">
        <v>1306</v>
      </c>
      <c r="CX23">
        <v>0</v>
      </c>
      <c r="CY23" t="s">
        <v>1306</v>
      </c>
      <c r="CZ23">
        <v>0</v>
      </c>
      <c r="DA23" t="s">
        <v>1306</v>
      </c>
      <c r="DB23">
        <v>0</v>
      </c>
      <c r="DC23" t="s">
        <v>1306</v>
      </c>
      <c r="DD23">
        <v>0</v>
      </c>
      <c r="DE23" t="s">
        <v>1367</v>
      </c>
      <c r="DF23">
        <v>3</v>
      </c>
      <c r="DG23" t="s">
        <v>1367</v>
      </c>
      <c r="DH23">
        <v>3</v>
      </c>
      <c r="DI23" t="s">
        <v>1367</v>
      </c>
      <c r="DJ23">
        <v>3</v>
      </c>
      <c r="DK23" s="49">
        <v>43252.79</v>
      </c>
      <c r="DL23">
        <v>0</v>
      </c>
      <c r="DM23" s="49">
        <v>63999.72</v>
      </c>
      <c r="DN23">
        <v>0</v>
      </c>
      <c r="DO23" s="49">
        <v>84746.64</v>
      </c>
      <c r="DP23">
        <v>0</v>
      </c>
      <c r="DQ23" t="s">
        <v>1367</v>
      </c>
      <c r="DR23">
        <v>0</v>
      </c>
      <c r="DS23" t="s">
        <v>1455</v>
      </c>
      <c r="DT23">
        <v>0</v>
      </c>
      <c r="DU23" t="s">
        <v>1367</v>
      </c>
      <c r="DV23">
        <v>0</v>
      </c>
      <c r="DW23" t="s">
        <v>1455</v>
      </c>
      <c r="DX23">
        <v>0</v>
      </c>
    </row>
    <row r="24" spans="1:130" x14ac:dyDescent="0.25">
      <c r="A24" s="4" t="s">
        <v>1245</v>
      </c>
      <c r="B24" s="6">
        <v>0</v>
      </c>
      <c r="C24" s="48" t="s">
        <v>7789</v>
      </c>
      <c r="D24" s="5">
        <v>0</v>
      </c>
      <c r="E24" s="45" t="s">
        <v>7789</v>
      </c>
      <c r="F24" s="5">
        <v>0</v>
      </c>
      <c r="G24" s="5" t="s">
        <v>7789</v>
      </c>
      <c r="H24" s="5">
        <v>0</v>
      </c>
      <c r="I24" s="5" t="s">
        <v>7789</v>
      </c>
      <c r="J24" s="5">
        <v>0</v>
      </c>
      <c r="K24" s="5" t="s">
        <v>7789</v>
      </c>
      <c r="L24" s="5">
        <v>0</v>
      </c>
      <c r="M24" s="5" t="s">
        <v>7789</v>
      </c>
      <c r="N24" s="5">
        <v>0</v>
      </c>
      <c r="O24" s="5" t="s">
        <v>7789</v>
      </c>
      <c r="P24" s="5">
        <v>0</v>
      </c>
      <c r="Q24" s="45" t="s">
        <v>7789</v>
      </c>
      <c r="R24" s="5">
        <v>0</v>
      </c>
      <c r="S24" s="45" t="s">
        <v>7789</v>
      </c>
      <c r="T24" s="5">
        <v>0</v>
      </c>
      <c r="U24" s="45" t="s">
        <v>7789</v>
      </c>
      <c r="V24" s="5">
        <v>0</v>
      </c>
      <c r="W24" s="45" t="s">
        <v>7789</v>
      </c>
      <c r="X24" s="5">
        <v>0</v>
      </c>
      <c r="Y24" s="45" t="s">
        <v>7789</v>
      </c>
      <c r="Z24" s="5">
        <v>0</v>
      </c>
      <c r="AA24" s="45" t="s">
        <v>7789</v>
      </c>
      <c r="AB24" s="5">
        <v>0</v>
      </c>
      <c r="AC24" s="45" t="s">
        <v>7789</v>
      </c>
      <c r="AD24" s="5">
        <v>0</v>
      </c>
      <c r="AE24" s="45" t="s">
        <v>7789</v>
      </c>
      <c r="AF24" s="5">
        <v>0</v>
      </c>
      <c r="AG24" s="45" t="s">
        <v>7789</v>
      </c>
      <c r="AH24" s="5">
        <v>0</v>
      </c>
      <c r="AI24" s="45" t="s">
        <v>7789</v>
      </c>
      <c r="AJ24" s="5">
        <v>0</v>
      </c>
      <c r="AK24" s="45" t="s">
        <v>7789</v>
      </c>
      <c r="AL24" s="5">
        <v>0</v>
      </c>
      <c r="AM24" s="45" t="s">
        <v>7789</v>
      </c>
      <c r="AN24" s="5">
        <v>0</v>
      </c>
      <c r="AO24" s="45" t="s">
        <v>7789</v>
      </c>
      <c r="AP24" s="5">
        <v>0</v>
      </c>
      <c r="AQ24" s="45" t="s">
        <v>7789</v>
      </c>
      <c r="AR24" s="5">
        <v>0</v>
      </c>
      <c r="AS24" s="45" t="s">
        <v>7789</v>
      </c>
      <c r="AT24" s="5">
        <v>0</v>
      </c>
      <c r="AU24" s="45" t="s">
        <v>7789</v>
      </c>
      <c r="AV24" s="5">
        <v>0</v>
      </c>
      <c r="AW24" s="45" t="s">
        <v>7789</v>
      </c>
      <c r="AX24" s="5">
        <v>0</v>
      </c>
      <c r="AY24" s="45" t="s">
        <v>7789</v>
      </c>
      <c r="AZ24" s="5">
        <v>0</v>
      </c>
      <c r="BA24" s="45" t="s">
        <v>7789</v>
      </c>
      <c r="BB24" s="5">
        <v>0</v>
      </c>
      <c r="BC24" s="45" t="s">
        <v>7789</v>
      </c>
      <c r="BD24" s="5">
        <v>0</v>
      </c>
      <c r="BE24" s="45" t="s">
        <v>7789</v>
      </c>
      <c r="BF24" s="5">
        <v>0</v>
      </c>
      <c r="BG24" s="45" t="s">
        <v>7789</v>
      </c>
      <c r="BH24" s="5">
        <v>0</v>
      </c>
      <c r="BI24" s="45" t="s">
        <v>7789</v>
      </c>
      <c r="BJ24" s="5">
        <v>0</v>
      </c>
      <c r="BK24" s="45" t="s">
        <v>7789</v>
      </c>
      <c r="BL24" s="5">
        <v>0</v>
      </c>
      <c r="BM24" s="45" t="s">
        <v>7789</v>
      </c>
      <c r="BN24" s="5">
        <v>0</v>
      </c>
      <c r="BO24" s="45" t="s">
        <v>7789</v>
      </c>
      <c r="BP24" s="5">
        <v>0</v>
      </c>
      <c r="BQ24" s="45" t="s">
        <v>7789</v>
      </c>
      <c r="BR24" s="5">
        <v>0</v>
      </c>
      <c r="BS24" s="45" t="s">
        <v>7789</v>
      </c>
      <c r="BT24" s="5">
        <v>0</v>
      </c>
      <c r="BU24" s="45" t="s">
        <v>7789</v>
      </c>
      <c r="BV24" s="5">
        <v>0</v>
      </c>
      <c r="BW24" s="45" t="s">
        <v>7789</v>
      </c>
      <c r="BX24" s="5">
        <v>0</v>
      </c>
      <c r="BY24" s="45" t="s">
        <v>7789</v>
      </c>
      <c r="BZ24" s="5">
        <v>0</v>
      </c>
      <c r="CA24" s="45" t="s">
        <v>7789</v>
      </c>
      <c r="CB24" s="5">
        <v>0</v>
      </c>
      <c r="CC24" s="45" t="s">
        <v>7789</v>
      </c>
      <c r="CD24" s="5">
        <v>0</v>
      </c>
      <c r="CE24" s="45" t="s">
        <v>7789</v>
      </c>
      <c r="CF24" s="5">
        <v>0</v>
      </c>
      <c r="CG24" s="45" t="s">
        <v>7789</v>
      </c>
      <c r="CH24" s="5">
        <v>0</v>
      </c>
      <c r="CI24" s="45" t="s">
        <v>7789</v>
      </c>
      <c r="CJ24" s="5">
        <v>0</v>
      </c>
      <c r="CK24" s="45" t="s">
        <v>7789</v>
      </c>
      <c r="CL24" s="5">
        <v>0</v>
      </c>
      <c r="CM24" s="45" t="s">
        <v>7789</v>
      </c>
      <c r="CN24" s="5">
        <v>0</v>
      </c>
      <c r="CO24" s="45" t="s">
        <v>7789</v>
      </c>
      <c r="CP24" s="5">
        <v>0</v>
      </c>
      <c r="CQ24" s="45" t="s">
        <v>7789</v>
      </c>
      <c r="CR24" s="5">
        <v>0</v>
      </c>
      <c r="CS24" s="5" t="s">
        <v>7789</v>
      </c>
      <c r="CT24" s="5">
        <v>0</v>
      </c>
      <c r="CU24" s="5" t="s">
        <v>7789</v>
      </c>
      <c r="CV24" s="5">
        <v>0</v>
      </c>
      <c r="CW24" s="5" t="s">
        <v>7789</v>
      </c>
      <c r="CX24" s="5">
        <v>0</v>
      </c>
      <c r="CY24" s="5" t="s">
        <v>7789</v>
      </c>
      <c r="CZ24" s="5">
        <v>0</v>
      </c>
      <c r="DA24" s="5" t="s">
        <v>7789</v>
      </c>
      <c r="DB24" s="5">
        <v>0</v>
      </c>
      <c r="DC24" s="5" t="s">
        <v>7789</v>
      </c>
      <c r="DD24" s="5">
        <v>0</v>
      </c>
      <c r="DE24" s="5" t="s">
        <v>7789</v>
      </c>
      <c r="DF24" s="5">
        <v>0</v>
      </c>
      <c r="DG24" s="5" t="s">
        <v>7789</v>
      </c>
      <c r="DH24" s="5">
        <v>0</v>
      </c>
      <c r="DI24" s="5" t="s">
        <v>7789</v>
      </c>
      <c r="DJ24" s="5">
        <v>0</v>
      </c>
      <c r="DK24" s="48" t="s">
        <v>7789</v>
      </c>
      <c r="DL24" s="5">
        <v>0</v>
      </c>
      <c r="DM24" s="48" t="s">
        <v>7789</v>
      </c>
      <c r="DN24" s="5">
        <v>0</v>
      </c>
      <c r="DO24" s="48" t="s">
        <v>7789</v>
      </c>
      <c r="DP24" s="5">
        <v>0</v>
      </c>
      <c r="DQ24" s="5" t="s">
        <v>7789</v>
      </c>
      <c r="DR24" s="5">
        <v>0</v>
      </c>
      <c r="DS24" s="5" t="s">
        <v>7789</v>
      </c>
      <c r="DT24" s="5">
        <v>0</v>
      </c>
      <c r="DU24" s="5" t="s">
        <v>7789</v>
      </c>
      <c r="DV24" s="5">
        <v>0</v>
      </c>
      <c r="DW24" s="5" t="s">
        <v>7789</v>
      </c>
      <c r="DX24" s="5">
        <v>0</v>
      </c>
      <c r="DY24" s="5"/>
      <c r="DZ24" s="5"/>
    </row>
    <row r="25" spans="1:130" x14ac:dyDescent="0.25">
      <c r="A25" s="1" t="s">
        <v>32</v>
      </c>
      <c r="B25" s="3">
        <v>68.965517241379317</v>
      </c>
      <c r="C25" s="49">
        <v>64773563.700000003</v>
      </c>
      <c r="D25">
        <v>0</v>
      </c>
      <c r="E25" s="46">
        <v>0.03</v>
      </c>
      <c r="F25">
        <v>0</v>
      </c>
      <c r="G25" t="s">
        <v>1367</v>
      </c>
      <c r="H25">
        <v>3</v>
      </c>
      <c r="I25" t="s">
        <v>7157</v>
      </c>
      <c r="J25">
        <v>0</v>
      </c>
      <c r="K25" t="s">
        <v>1367</v>
      </c>
      <c r="L25">
        <v>0</v>
      </c>
      <c r="M25" t="s">
        <v>7157</v>
      </c>
      <c r="N25">
        <v>0</v>
      </c>
      <c r="O25" t="s">
        <v>2034</v>
      </c>
      <c r="P25">
        <v>0</v>
      </c>
      <c r="Q25" s="46">
        <v>2.5000000000000001E-2</v>
      </c>
      <c r="R25">
        <v>0</v>
      </c>
      <c r="S25" s="46">
        <v>2.5000000000000001E-2</v>
      </c>
      <c r="T25">
        <v>0</v>
      </c>
      <c r="U25" s="46">
        <v>0.05</v>
      </c>
      <c r="V25">
        <v>0</v>
      </c>
      <c r="W25" s="46">
        <v>0.04</v>
      </c>
      <c r="X25">
        <v>0</v>
      </c>
      <c r="Y25" s="46">
        <v>3.5000000000000003E-2</v>
      </c>
      <c r="Z25">
        <v>0</v>
      </c>
      <c r="AA25" s="46">
        <v>3.5000000000000003E-2</v>
      </c>
      <c r="AB25">
        <v>0</v>
      </c>
      <c r="AC25" s="46">
        <v>0.05</v>
      </c>
      <c r="AD25">
        <v>0</v>
      </c>
      <c r="AE25" s="46">
        <v>0.04</v>
      </c>
      <c r="AF25">
        <v>0</v>
      </c>
      <c r="AG25" s="46">
        <v>0.05</v>
      </c>
      <c r="AH25">
        <v>0</v>
      </c>
      <c r="AI25" s="46">
        <v>0.05</v>
      </c>
      <c r="AJ25">
        <v>0</v>
      </c>
      <c r="AK25" s="46">
        <v>0.05</v>
      </c>
      <c r="AL25">
        <v>0</v>
      </c>
      <c r="AM25" s="46">
        <v>0.05</v>
      </c>
      <c r="AN25">
        <v>0</v>
      </c>
      <c r="AO25" s="46">
        <v>0.05</v>
      </c>
      <c r="AP25">
        <v>0</v>
      </c>
      <c r="AQ25" s="46">
        <v>0.05</v>
      </c>
      <c r="AR25">
        <v>0</v>
      </c>
      <c r="AS25" s="46">
        <v>0.05</v>
      </c>
      <c r="AT25">
        <v>0</v>
      </c>
      <c r="AU25" s="46">
        <v>0.02</v>
      </c>
      <c r="AV25">
        <v>0</v>
      </c>
      <c r="AW25" s="46">
        <v>0.05</v>
      </c>
      <c r="AX25">
        <v>0</v>
      </c>
      <c r="AY25" s="46">
        <v>0.05</v>
      </c>
      <c r="AZ25">
        <v>0</v>
      </c>
      <c r="BA25" s="46">
        <v>0.05</v>
      </c>
      <c r="BB25">
        <v>0</v>
      </c>
      <c r="BC25" s="46">
        <v>0.05</v>
      </c>
      <c r="BD25">
        <v>0</v>
      </c>
      <c r="BE25" s="46">
        <v>0.05</v>
      </c>
      <c r="BF25">
        <v>0</v>
      </c>
      <c r="BG25" s="46">
        <v>0.05</v>
      </c>
      <c r="BH25">
        <v>0</v>
      </c>
      <c r="BI25" s="46">
        <v>0.05</v>
      </c>
      <c r="BJ25">
        <v>0</v>
      </c>
      <c r="BK25" s="46">
        <v>0.05</v>
      </c>
      <c r="BL25">
        <v>0</v>
      </c>
      <c r="BM25" s="46">
        <v>0.05</v>
      </c>
      <c r="BN25">
        <v>0</v>
      </c>
      <c r="BO25" s="46">
        <v>0.05</v>
      </c>
      <c r="BP25">
        <v>0</v>
      </c>
      <c r="BQ25" s="46">
        <v>0.05</v>
      </c>
      <c r="BR25">
        <v>0</v>
      </c>
      <c r="BS25" s="46">
        <v>0.05</v>
      </c>
      <c r="BT25">
        <v>0</v>
      </c>
      <c r="BU25" s="46">
        <v>0.05</v>
      </c>
      <c r="BV25">
        <v>0</v>
      </c>
      <c r="BW25" s="46">
        <v>0.05</v>
      </c>
      <c r="BX25">
        <v>0</v>
      </c>
      <c r="BY25" s="46">
        <v>0.05</v>
      </c>
      <c r="BZ25">
        <v>0</v>
      </c>
      <c r="CA25" s="46">
        <v>0.05</v>
      </c>
      <c r="CB25">
        <v>0</v>
      </c>
      <c r="CC25" s="46">
        <v>0.05</v>
      </c>
      <c r="CD25">
        <v>0</v>
      </c>
      <c r="CE25" s="46">
        <v>0.05</v>
      </c>
      <c r="CF25">
        <v>0</v>
      </c>
      <c r="CG25" s="46">
        <v>0.05</v>
      </c>
      <c r="CH25">
        <v>0</v>
      </c>
      <c r="CI25" s="46">
        <v>0.05</v>
      </c>
      <c r="CJ25">
        <v>0</v>
      </c>
      <c r="CK25" s="46">
        <v>0.05</v>
      </c>
      <c r="CL25">
        <v>0</v>
      </c>
      <c r="CM25" s="46">
        <v>0.05</v>
      </c>
      <c r="CN25">
        <v>0</v>
      </c>
      <c r="CO25" s="46">
        <v>0.05</v>
      </c>
      <c r="CP25">
        <v>0</v>
      </c>
      <c r="CQ25" s="46">
        <v>0.05</v>
      </c>
      <c r="CR25">
        <v>0</v>
      </c>
      <c r="CS25" t="s">
        <v>6774</v>
      </c>
      <c r="CT25">
        <v>0</v>
      </c>
      <c r="CU25" t="s">
        <v>7283</v>
      </c>
      <c r="CV25">
        <v>0</v>
      </c>
      <c r="CW25" t="s">
        <v>1306</v>
      </c>
      <c r="CX25">
        <v>0</v>
      </c>
      <c r="CY25" t="s">
        <v>1367</v>
      </c>
      <c r="CZ25">
        <v>3</v>
      </c>
      <c r="DA25" t="s">
        <v>1367</v>
      </c>
      <c r="DB25">
        <v>2</v>
      </c>
      <c r="DC25" t="s">
        <v>1367</v>
      </c>
      <c r="DD25">
        <v>3</v>
      </c>
      <c r="DE25" t="s">
        <v>1367</v>
      </c>
      <c r="DF25">
        <v>3</v>
      </c>
      <c r="DG25" t="s">
        <v>1367</v>
      </c>
      <c r="DH25">
        <v>3</v>
      </c>
      <c r="DI25" t="s">
        <v>1367</v>
      </c>
      <c r="DJ25">
        <v>3</v>
      </c>
      <c r="DK25" s="49">
        <v>1669.32</v>
      </c>
      <c r="DL25">
        <v>0</v>
      </c>
      <c r="DM25" s="49">
        <v>4278.2700000000004</v>
      </c>
      <c r="DN25">
        <v>0</v>
      </c>
      <c r="DO25" s="49">
        <v>6887.22</v>
      </c>
      <c r="DP25">
        <v>0</v>
      </c>
      <c r="DQ25" t="s">
        <v>1367</v>
      </c>
      <c r="DR25">
        <v>0</v>
      </c>
      <c r="DS25" t="s">
        <v>160</v>
      </c>
      <c r="DT25" t="s">
        <v>160</v>
      </c>
      <c r="DU25" t="s">
        <v>1367</v>
      </c>
      <c r="DV25">
        <v>0</v>
      </c>
      <c r="DW25" t="s">
        <v>160</v>
      </c>
      <c r="DX25" t="s">
        <v>160</v>
      </c>
    </row>
    <row r="26" spans="1:130" x14ac:dyDescent="0.25">
      <c r="A26" s="4" t="s">
        <v>33</v>
      </c>
      <c r="B26" s="6">
        <v>27.586206896551722</v>
      </c>
      <c r="C26" s="48">
        <v>1180944406.9200001</v>
      </c>
      <c r="D26" s="5">
        <v>0</v>
      </c>
      <c r="E26" s="45">
        <v>0.03</v>
      </c>
      <c r="F26" s="5">
        <v>0</v>
      </c>
      <c r="G26" s="5" t="s">
        <v>1306</v>
      </c>
      <c r="H26" s="5">
        <v>0</v>
      </c>
      <c r="I26" s="5" t="s">
        <v>3058</v>
      </c>
      <c r="J26" s="5">
        <v>0</v>
      </c>
      <c r="K26" s="5" t="s">
        <v>1367</v>
      </c>
      <c r="L26" s="5">
        <v>0</v>
      </c>
      <c r="M26" s="5" t="s">
        <v>7157</v>
      </c>
      <c r="N26" s="5">
        <v>0</v>
      </c>
      <c r="O26" s="5" t="s">
        <v>2038</v>
      </c>
      <c r="P26" s="5">
        <v>0</v>
      </c>
      <c r="Q26" s="45">
        <v>0.02</v>
      </c>
      <c r="R26" s="5">
        <v>0</v>
      </c>
      <c r="S26" s="45">
        <v>0.05</v>
      </c>
      <c r="T26" s="5">
        <v>0</v>
      </c>
      <c r="U26" s="45">
        <v>0.05</v>
      </c>
      <c r="V26" s="5">
        <v>0</v>
      </c>
      <c r="W26" s="45">
        <v>0.05</v>
      </c>
      <c r="X26" s="5">
        <v>0</v>
      </c>
      <c r="Y26" s="45">
        <v>0.05</v>
      </c>
      <c r="Z26" s="5">
        <v>0</v>
      </c>
      <c r="AA26" s="45">
        <v>0.05</v>
      </c>
      <c r="AB26" s="5">
        <v>0</v>
      </c>
      <c r="AC26" s="45">
        <v>0.05</v>
      </c>
      <c r="AD26" s="5">
        <v>0</v>
      </c>
      <c r="AE26" s="45">
        <v>0.05</v>
      </c>
      <c r="AF26" s="5">
        <v>0</v>
      </c>
      <c r="AG26" s="45">
        <v>0.05</v>
      </c>
      <c r="AH26" s="5">
        <v>0</v>
      </c>
      <c r="AI26" s="45">
        <v>0.05</v>
      </c>
      <c r="AJ26" s="5">
        <v>0</v>
      </c>
      <c r="AK26" s="45">
        <v>0.05</v>
      </c>
      <c r="AL26" s="5">
        <v>0</v>
      </c>
      <c r="AM26" s="45">
        <v>0.05</v>
      </c>
      <c r="AN26" s="5">
        <v>0</v>
      </c>
      <c r="AO26" s="45">
        <v>0.05</v>
      </c>
      <c r="AP26" s="5">
        <v>0</v>
      </c>
      <c r="AQ26" s="45">
        <v>0.05</v>
      </c>
      <c r="AR26" s="5">
        <v>0</v>
      </c>
      <c r="AS26" s="45">
        <v>0.05</v>
      </c>
      <c r="AT26" s="5">
        <v>0</v>
      </c>
      <c r="AU26" s="45">
        <v>0.05</v>
      </c>
      <c r="AV26" s="5">
        <v>0</v>
      </c>
      <c r="AW26" s="45">
        <v>0.05</v>
      </c>
      <c r="AX26" s="5">
        <v>0</v>
      </c>
      <c r="AY26" s="45">
        <v>0.05</v>
      </c>
      <c r="AZ26" s="5">
        <v>0</v>
      </c>
      <c r="BA26" s="45">
        <v>0.05</v>
      </c>
      <c r="BB26" s="5">
        <v>0</v>
      </c>
      <c r="BC26" s="45">
        <v>0.05</v>
      </c>
      <c r="BD26" s="5">
        <v>0</v>
      </c>
      <c r="BE26" s="45">
        <v>0.05</v>
      </c>
      <c r="BF26" s="5">
        <v>0</v>
      </c>
      <c r="BG26" s="45">
        <v>0.05</v>
      </c>
      <c r="BH26" s="5">
        <v>0</v>
      </c>
      <c r="BI26" s="45">
        <v>0.05</v>
      </c>
      <c r="BJ26" s="5">
        <v>0</v>
      </c>
      <c r="BK26" s="45">
        <v>0.05</v>
      </c>
      <c r="BL26" s="5">
        <v>0</v>
      </c>
      <c r="BM26" s="45">
        <v>0.05</v>
      </c>
      <c r="BN26" s="5">
        <v>0</v>
      </c>
      <c r="BO26" s="45">
        <v>0.05</v>
      </c>
      <c r="BP26" s="5">
        <v>0</v>
      </c>
      <c r="BQ26" s="45">
        <v>0.05</v>
      </c>
      <c r="BR26" s="5">
        <v>0</v>
      </c>
      <c r="BS26" s="45">
        <v>0.05</v>
      </c>
      <c r="BT26" s="5">
        <v>0</v>
      </c>
      <c r="BU26" s="45">
        <v>0.05</v>
      </c>
      <c r="BV26" s="5">
        <v>0</v>
      </c>
      <c r="BW26" s="45">
        <v>0.05</v>
      </c>
      <c r="BX26" s="5">
        <v>0</v>
      </c>
      <c r="BY26" s="45">
        <v>0.05</v>
      </c>
      <c r="BZ26" s="5">
        <v>0</v>
      </c>
      <c r="CA26" s="45">
        <v>0.05</v>
      </c>
      <c r="CB26" s="5">
        <v>0</v>
      </c>
      <c r="CC26" s="45">
        <v>0.05</v>
      </c>
      <c r="CD26" s="5">
        <v>0</v>
      </c>
      <c r="CE26" s="45">
        <v>0.05</v>
      </c>
      <c r="CF26" s="5">
        <v>0</v>
      </c>
      <c r="CG26" s="45">
        <v>0.05</v>
      </c>
      <c r="CH26" s="5">
        <v>0</v>
      </c>
      <c r="CI26" s="45">
        <v>0.05</v>
      </c>
      <c r="CJ26" s="5">
        <v>0</v>
      </c>
      <c r="CK26" s="45">
        <v>0.05</v>
      </c>
      <c r="CL26" s="5">
        <v>0</v>
      </c>
      <c r="CM26" s="45">
        <v>0.05</v>
      </c>
      <c r="CN26" s="5">
        <v>0</v>
      </c>
      <c r="CO26" s="45">
        <v>0.05</v>
      </c>
      <c r="CP26" s="5">
        <v>0</v>
      </c>
      <c r="CQ26" s="45">
        <v>0.05</v>
      </c>
      <c r="CR26" s="5">
        <v>0</v>
      </c>
      <c r="CS26" s="5" t="s">
        <v>6773</v>
      </c>
      <c r="CT26" s="5">
        <v>0</v>
      </c>
      <c r="CU26" s="5" t="s">
        <v>7283</v>
      </c>
      <c r="CV26" s="5">
        <v>0</v>
      </c>
      <c r="CW26" s="5" t="s">
        <v>1306</v>
      </c>
      <c r="CX26" s="5">
        <v>0</v>
      </c>
      <c r="CY26" s="5" t="s">
        <v>1367</v>
      </c>
      <c r="CZ26" s="5">
        <v>3</v>
      </c>
      <c r="DA26" s="5" t="s">
        <v>1367</v>
      </c>
      <c r="DB26" s="5">
        <v>2</v>
      </c>
      <c r="DC26" s="5" t="s">
        <v>1367</v>
      </c>
      <c r="DD26" s="5">
        <v>3</v>
      </c>
      <c r="DE26" s="5" t="s">
        <v>1306</v>
      </c>
      <c r="DF26" s="5">
        <v>0</v>
      </c>
      <c r="DG26" s="5" t="s">
        <v>1306</v>
      </c>
      <c r="DH26" s="5">
        <v>0</v>
      </c>
      <c r="DI26" s="5" t="s">
        <v>1306</v>
      </c>
      <c r="DJ26" s="5">
        <v>0</v>
      </c>
      <c r="DK26" s="48">
        <v>32697</v>
      </c>
      <c r="DL26" s="5">
        <v>0</v>
      </c>
      <c r="DM26" s="48">
        <v>142501</v>
      </c>
      <c r="DN26" s="5">
        <v>0</v>
      </c>
      <c r="DO26" s="48">
        <v>284293</v>
      </c>
      <c r="DP26" s="5">
        <v>0</v>
      </c>
      <c r="DQ26" s="5" t="s">
        <v>1367</v>
      </c>
      <c r="DR26" s="5">
        <v>0</v>
      </c>
      <c r="DS26" s="5" t="s">
        <v>1496</v>
      </c>
      <c r="DT26" s="5">
        <v>0</v>
      </c>
      <c r="DU26" s="5" t="s">
        <v>1367</v>
      </c>
      <c r="DV26" s="5">
        <v>0</v>
      </c>
      <c r="DW26" s="5" t="s">
        <v>1496</v>
      </c>
      <c r="DX26" s="5">
        <v>0</v>
      </c>
      <c r="DY26" s="5"/>
      <c r="DZ26" s="5"/>
    </row>
    <row r="27" spans="1:130" x14ac:dyDescent="0.25">
      <c r="A27" s="1" t="s">
        <v>34</v>
      </c>
      <c r="B27" s="3">
        <v>31.03448275862069</v>
      </c>
      <c r="C27" s="49">
        <v>329624036.69999999</v>
      </c>
      <c r="D27">
        <v>0</v>
      </c>
      <c r="E27" s="46">
        <v>0.02</v>
      </c>
      <c r="F27">
        <v>0</v>
      </c>
      <c r="G27" t="s">
        <v>1367</v>
      </c>
      <c r="H27">
        <v>3</v>
      </c>
      <c r="I27" t="s">
        <v>7157</v>
      </c>
      <c r="J27">
        <v>0</v>
      </c>
      <c r="K27" t="s">
        <v>1367</v>
      </c>
      <c r="L27">
        <v>0</v>
      </c>
      <c r="M27" t="s">
        <v>7157</v>
      </c>
      <c r="N27">
        <v>0</v>
      </c>
      <c r="O27" t="s">
        <v>1729</v>
      </c>
      <c r="P27">
        <v>0</v>
      </c>
      <c r="Q27" s="46">
        <v>0.05</v>
      </c>
      <c r="R27">
        <v>0</v>
      </c>
      <c r="S27" s="46">
        <v>0.05</v>
      </c>
      <c r="T27">
        <v>0</v>
      </c>
      <c r="U27" s="46">
        <v>0.05</v>
      </c>
      <c r="V27">
        <v>0</v>
      </c>
      <c r="W27" s="46">
        <v>0.05</v>
      </c>
      <c r="X27">
        <v>0</v>
      </c>
      <c r="Y27" s="46">
        <v>0.05</v>
      </c>
      <c r="Z27">
        <v>0</v>
      </c>
      <c r="AA27" s="46">
        <v>0.05</v>
      </c>
      <c r="AB27">
        <v>0</v>
      </c>
      <c r="AC27" s="46">
        <v>0.05</v>
      </c>
      <c r="AD27">
        <v>0</v>
      </c>
      <c r="AE27" s="46">
        <v>0.04</v>
      </c>
      <c r="AF27">
        <v>0</v>
      </c>
      <c r="AG27" s="46">
        <v>0.05</v>
      </c>
      <c r="AH27">
        <v>0</v>
      </c>
      <c r="AI27" s="46">
        <v>0.05</v>
      </c>
      <c r="AJ27">
        <v>0</v>
      </c>
      <c r="AK27" s="46">
        <v>0.05</v>
      </c>
      <c r="AL27">
        <v>0</v>
      </c>
      <c r="AM27" s="46">
        <v>0.05</v>
      </c>
      <c r="AN27">
        <v>0</v>
      </c>
      <c r="AO27" s="46">
        <v>0.05</v>
      </c>
      <c r="AP27">
        <v>0</v>
      </c>
      <c r="AQ27" s="46">
        <v>0.05</v>
      </c>
      <c r="AR27">
        <v>0</v>
      </c>
      <c r="AS27" s="46">
        <v>0.05</v>
      </c>
      <c r="AT27">
        <v>0</v>
      </c>
      <c r="AU27" s="46">
        <v>0.05</v>
      </c>
      <c r="AV27">
        <v>0</v>
      </c>
      <c r="AW27" s="46">
        <v>0.05</v>
      </c>
      <c r="AX27">
        <v>0</v>
      </c>
      <c r="AY27" s="46">
        <v>0.05</v>
      </c>
      <c r="AZ27">
        <v>0</v>
      </c>
      <c r="BA27" s="46">
        <v>0.05</v>
      </c>
      <c r="BB27">
        <v>0</v>
      </c>
      <c r="BC27" s="46">
        <v>0.05</v>
      </c>
      <c r="BD27">
        <v>0</v>
      </c>
      <c r="BE27" s="46">
        <v>0.05</v>
      </c>
      <c r="BF27">
        <v>0</v>
      </c>
      <c r="BG27" s="46">
        <v>0.05</v>
      </c>
      <c r="BH27">
        <v>0</v>
      </c>
      <c r="BI27" s="46">
        <v>0.05</v>
      </c>
      <c r="BJ27">
        <v>0</v>
      </c>
      <c r="BK27" s="46">
        <v>0.05</v>
      </c>
      <c r="BL27">
        <v>0</v>
      </c>
      <c r="BM27" s="46">
        <v>0.05</v>
      </c>
      <c r="BN27">
        <v>0</v>
      </c>
      <c r="BO27" s="46">
        <v>0.05</v>
      </c>
      <c r="BP27">
        <v>0</v>
      </c>
      <c r="BQ27" s="46">
        <v>0.05</v>
      </c>
      <c r="BR27">
        <v>0</v>
      </c>
      <c r="BS27" s="46">
        <v>0.05</v>
      </c>
      <c r="BT27">
        <v>0</v>
      </c>
      <c r="BU27" s="46">
        <v>0.05</v>
      </c>
      <c r="BV27">
        <v>0</v>
      </c>
      <c r="BW27" s="46">
        <v>0.05</v>
      </c>
      <c r="BX27">
        <v>0</v>
      </c>
      <c r="BY27" s="46">
        <v>0.05</v>
      </c>
      <c r="BZ27">
        <v>0</v>
      </c>
      <c r="CA27" s="46">
        <v>0.05</v>
      </c>
      <c r="CB27">
        <v>0</v>
      </c>
      <c r="CC27" s="46">
        <v>0.05</v>
      </c>
      <c r="CD27">
        <v>0</v>
      </c>
      <c r="CE27" s="46">
        <v>0.05</v>
      </c>
      <c r="CF27">
        <v>0</v>
      </c>
      <c r="CG27" s="46">
        <v>0.05</v>
      </c>
      <c r="CH27">
        <v>0</v>
      </c>
      <c r="CI27" s="46">
        <v>0.05</v>
      </c>
      <c r="CJ27">
        <v>0</v>
      </c>
      <c r="CK27" s="46">
        <v>0.05</v>
      </c>
      <c r="CL27">
        <v>0</v>
      </c>
      <c r="CM27" s="46">
        <v>0.05</v>
      </c>
      <c r="CN27">
        <v>0</v>
      </c>
      <c r="CO27" s="46">
        <v>0.05</v>
      </c>
      <c r="CP27">
        <v>0</v>
      </c>
      <c r="CQ27" s="46">
        <v>0.05</v>
      </c>
      <c r="CR27">
        <v>0</v>
      </c>
      <c r="CS27" t="s">
        <v>1496</v>
      </c>
      <c r="CT27">
        <v>0</v>
      </c>
      <c r="CU27" t="s">
        <v>7283</v>
      </c>
      <c r="CV27">
        <v>0</v>
      </c>
      <c r="CW27" t="s">
        <v>1306</v>
      </c>
      <c r="CX27">
        <v>0</v>
      </c>
      <c r="CY27" t="s">
        <v>1306</v>
      </c>
      <c r="CZ27">
        <v>0</v>
      </c>
      <c r="DA27" t="s">
        <v>1306</v>
      </c>
      <c r="DB27">
        <v>0</v>
      </c>
      <c r="DC27" t="s">
        <v>1306</v>
      </c>
      <c r="DD27">
        <v>0</v>
      </c>
      <c r="DE27" t="s">
        <v>1367</v>
      </c>
      <c r="DF27">
        <v>3</v>
      </c>
      <c r="DG27" t="s">
        <v>1306</v>
      </c>
      <c r="DH27">
        <v>0</v>
      </c>
      <c r="DI27" t="s">
        <v>1367</v>
      </c>
      <c r="DJ27">
        <v>3</v>
      </c>
      <c r="DK27" s="49">
        <v>2470</v>
      </c>
      <c r="DL27">
        <v>0</v>
      </c>
      <c r="DM27" s="49">
        <v>7400</v>
      </c>
      <c r="DN27">
        <v>0</v>
      </c>
      <c r="DO27" s="49">
        <v>12000</v>
      </c>
      <c r="DP27">
        <v>0</v>
      </c>
      <c r="DQ27" t="s">
        <v>1367</v>
      </c>
      <c r="DR27">
        <v>0</v>
      </c>
      <c r="DS27" t="s">
        <v>160</v>
      </c>
      <c r="DT27" t="s">
        <v>160</v>
      </c>
      <c r="DU27" t="s">
        <v>1367</v>
      </c>
      <c r="DV27">
        <v>0</v>
      </c>
      <c r="DW27" t="s">
        <v>160</v>
      </c>
      <c r="DX27" t="s">
        <v>160</v>
      </c>
    </row>
    <row r="28" spans="1:130" x14ac:dyDescent="0.25">
      <c r="A28" s="4" t="s">
        <v>35</v>
      </c>
      <c r="B28" s="6">
        <v>0</v>
      </c>
      <c r="C28" s="48" t="s">
        <v>7789</v>
      </c>
      <c r="D28" s="5">
        <v>0</v>
      </c>
      <c r="E28" s="45" t="s">
        <v>7789</v>
      </c>
      <c r="F28" s="5">
        <v>0</v>
      </c>
      <c r="G28" s="5" t="s">
        <v>7789</v>
      </c>
      <c r="H28" s="5">
        <v>0</v>
      </c>
      <c r="I28" s="5" t="s">
        <v>7789</v>
      </c>
      <c r="J28" s="5">
        <v>0</v>
      </c>
      <c r="K28" s="5" t="s">
        <v>7789</v>
      </c>
      <c r="L28" s="5">
        <v>0</v>
      </c>
      <c r="M28" s="5" t="s">
        <v>7789</v>
      </c>
      <c r="N28" s="5">
        <v>0</v>
      </c>
      <c r="O28" s="5" t="s">
        <v>7789</v>
      </c>
      <c r="P28" s="5">
        <v>0</v>
      </c>
      <c r="Q28" s="45" t="s">
        <v>7789</v>
      </c>
      <c r="R28" s="5">
        <v>0</v>
      </c>
      <c r="S28" s="45" t="s">
        <v>7789</v>
      </c>
      <c r="T28" s="5">
        <v>0</v>
      </c>
      <c r="U28" s="45" t="s">
        <v>7789</v>
      </c>
      <c r="V28" s="5">
        <v>0</v>
      </c>
      <c r="W28" s="45" t="s">
        <v>7789</v>
      </c>
      <c r="X28" s="5">
        <v>0</v>
      </c>
      <c r="Y28" s="45" t="s">
        <v>7789</v>
      </c>
      <c r="Z28" s="5">
        <v>0</v>
      </c>
      <c r="AA28" s="45" t="s">
        <v>7789</v>
      </c>
      <c r="AB28" s="5">
        <v>0</v>
      </c>
      <c r="AC28" s="45" t="s">
        <v>7789</v>
      </c>
      <c r="AD28" s="5">
        <v>0</v>
      </c>
      <c r="AE28" s="45" t="s">
        <v>7789</v>
      </c>
      <c r="AF28" s="5">
        <v>0</v>
      </c>
      <c r="AG28" s="45" t="s">
        <v>7789</v>
      </c>
      <c r="AH28" s="5">
        <v>0</v>
      </c>
      <c r="AI28" s="45" t="s">
        <v>7789</v>
      </c>
      <c r="AJ28" s="5">
        <v>0</v>
      </c>
      <c r="AK28" s="45" t="s">
        <v>7789</v>
      </c>
      <c r="AL28" s="5">
        <v>0</v>
      </c>
      <c r="AM28" s="45" t="s">
        <v>7789</v>
      </c>
      <c r="AN28" s="5">
        <v>0</v>
      </c>
      <c r="AO28" s="45" t="s">
        <v>7789</v>
      </c>
      <c r="AP28" s="5">
        <v>0</v>
      </c>
      <c r="AQ28" s="45" t="s">
        <v>7789</v>
      </c>
      <c r="AR28" s="5">
        <v>0</v>
      </c>
      <c r="AS28" s="45" t="s">
        <v>7789</v>
      </c>
      <c r="AT28" s="5">
        <v>0</v>
      </c>
      <c r="AU28" s="45" t="s">
        <v>7789</v>
      </c>
      <c r="AV28" s="5">
        <v>0</v>
      </c>
      <c r="AW28" s="45" t="s">
        <v>7789</v>
      </c>
      <c r="AX28" s="5">
        <v>0</v>
      </c>
      <c r="AY28" s="45" t="s">
        <v>7789</v>
      </c>
      <c r="AZ28" s="5">
        <v>0</v>
      </c>
      <c r="BA28" s="45" t="s">
        <v>7789</v>
      </c>
      <c r="BB28" s="5">
        <v>0</v>
      </c>
      <c r="BC28" s="45" t="s">
        <v>7789</v>
      </c>
      <c r="BD28" s="5">
        <v>0</v>
      </c>
      <c r="BE28" s="45" t="s">
        <v>7789</v>
      </c>
      <c r="BF28" s="5">
        <v>0</v>
      </c>
      <c r="BG28" s="45" t="s">
        <v>7789</v>
      </c>
      <c r="BH28" s="5">
        <v>0</v>
      </c>
      <c r="BI28" s="45" t="s">
        <v>7789</v>
      </c>
      <c r="BJ28" s="5">
        <v>0</v>
      </c>
      <c r="BK28" s="45" t="s">
        <v>7789</v>
      </c>
      <c r="BL28" s="5">
        <v>0</v>
      </c>
      <c r="BM28" s="45" t="s">
        <v>7789</v>
      </c>
      <c r="BN28" s="5">
        <v>0</v>
      </c>
      <c r="BO28" s="45" t="s">
        <v>7789</v>
      </c>
      <c r="BP28" s="5">
        <v>0</v>
      </c>
      <c r="BQ28" s="45" t="s">
        <v>7789</v>
      </c>
      <c r="BR28" s="5">
        <v>0</v>
      </c>
      <c r="BS28" s="45" t="s">
        <v>7789</v>
      </c>
      <c r="BT28" s="5">
        <v>0</v>
      </c>
      <c r="BU28" s="45" t="s">
        <v>7789</v>
      </c>
      <c r="BV28" s="5">
        <v>0</v>
      </c>
      <c r="BW28" s="45" t="s">
        <v>7789</v>
      </c>
      <c r="BX28" s="5">
        <v>0</v>
      </c>
      <c r="BY28" s="45" t="s">
        <v>7789</v>
      </c>
      <c r="BZ28" s="5">
        <v>0</v>
      </c>
      <c r="CA28" s="45" t="s">
        <v>7789</v>
      </c>
      <c r="CB28" s="5">
        <v>0</v>
      </c>
      <c r="CC28" s="45" t="s">
        <v>7789</v>
      </c>
      <c r="CD28" s="5">
        <v>0</v>
      </c>
      <c r="CE28" s="45" t="s">
        <v>7789</v>
      </c>
      <c r="CF28" s="5">
        <v>0</v>
      </c>
      <c r="CG28" s="45" t="s">
        <v>7789</v>
      </c>
      <c r="CH28" s="5">
        <v>0</v>
      </c>
      <c r="CI28" s="45" t="s">
        <v>7789</v>
      </c>
      <c r="CJ28" s="5">
        <v>0</v>
      </c>
      <c r="CK28" s="45" t="s">
        <v>7789</v>
      </c>
      <c r="CL28" s="5">
        <v>0</v>
      </c>
      <c r="CM28" s="45" t="s">
        <v>7789</v>
      </c>
      <c r="CN28" s="5">
        <v>0</v>
      </c>
      <c r="CO28" s="45" t="s">
        <v>7789</v>
      </c>
      <c r="CP28" s="5">
        <v>0</v>
      </c>
      <c r="CQ28" s="45" t="s">
        <v>7789</v>
      </c>
      <c r="CR28" s="5">
        <v>0</v>
      </c>
      <c r="CS28" s="5" t="s">
        <v>7789</v>
      </c>
      <c r="CT28" s="5">
        <v>0</v>
      </c>
      <c r="CU28" s="5" t="s">
        <v>7789</v>
      </c>
      <c r="CV28" s="5">
        <v>0</v>
      </c>
      <c r="CW28" s="5" t="s">
        <v>7789</v>
      </c>
      <c r="CX28" s="5">
        <v>0</v>
      </c>
      <c r="CY28" s="5" t="s">
        <v>7789</v>
      </c>
      <c r="CZ28" s="5">
        <v>0</v>
      </c>
      <c r="DA28" s="5" t="s">
        <v>7789</v>
      </c>
      <c r="DB28" s="5">
        <v>0</v>
      </c>
      <c r="DC28" s="5" t="s">
        <v>7789</v>
      </c>
      <c r="DD28" s="5">
        <v>0</v>
      </c>
      <c r="DE28" s="5" t="s">
        <v>7789</v>
      </c>
      <c r="DF28" s="5">
        <v>0</v>
      </c>
      <c r="DG28" s="5" t="s">
        <v>7789</v>
      </c>
      <c r="DH28" s="5">
        <v>0</v>
      </c>
      <c r="DI28" s="5" t="s">
        <v>7789</v>
      </c>
      <c r="DJ28" s="5">
        <v>0</v>
      </c>
      <c r="DK28" s="48" t="s">
        <v>7789</v>
      </c>
      <c r="DL28" s="5">
        <v>0</v>
      </c>
      <c r="DM28" s="48" t="s">
        <v>7789</v>
      </c>
      <c r="DN28" s="5">
        <v>0</v>
      </c>
      <c r="DO28" s="48" t="s">
        <v>7789</v>
      </c>
      <c r="DP28" s="5">
        <v>0</v>
      </c>
      <c r="DQ28" s="5" t="s">
        <v>7789</v>
      </c>
      <c r="DR28" s="5">
        <v>0</v>
      </c>
      <c r="DS28" s="5" t="s">
        <v>7789</v>
      </c>
      <c r="DT28" s="5">
        <v>0</v>
      </c>
      <c r="DU28" s="5" t="s">
        <v>7789</v>
      </c>
      <c r="DV28" s="5">
        <v>0</v>
      </c>
      <c r="DW28" s="5" t="s">
        <v>7789</v>
      </c>
      <c r="DX28" s="5">
        <v>0</v>
      </c>
      <c r="DY28" s="5"/>
      <c r="DZ28" s="5"/>
    </row>
    <row r="29" spans="1:130" x14ac:dyDescent="0.25">
      <c r="A29" s="1" t="s">
        <v>1246</v>
      </c>
      <c r="B29" s="3">
        <v>10.344827586206897</v>
      </c>
      <c r="C29" s="49">
        <v>87632186.629999995</v>
      </c>
      <c r="D29">
        <v>0</v>
      </c>
      <c r="E29" s="46">
        <v>0.03</v>
      </c>
      <c r="F29">
        <v>0</v>
      </c>
      <c r="G29" t="s">
        <v>1367</v>
      </c>
      <c r="H29">
        <v>3</v>
      </c>
      <c r="I29" t="s">
        <v>7157</v>
      </c>
      <c r="J29">
        <v>0</v>
      </c>
      <c r="K29" t="s">
        <v>1367</v>
      </c>
      <c r="L29">
        <v>0</v>
      </c>
      <c r="M29" t="s">
        <v>7157</v>
      </c>
      <c r="N29">
        <v>0</v>
      </c>
      <c r="O29" t="s">
        <v>2038</v>
      </c>
      <c r="P29">
        <v>0</v>
      </c>
      <c r="Q29" s="46">
        <v>0.03</v>
      </c>
      <c r="R29">
        <v>0</v>
      </c>
      <c r="S29" s="46">
        <v>0.03</v>
      </c>
      <c r="T29">
        <v>0</v>
      </c>
      <c r="U29" s="46">
        <v>0.03</v>
      </c>
      <c r="V29">
        <v>0</v>
      </c>
      <c r="W29" s="46">
        <v>0.03</v>
      </c>
      <c r="X29">
        <v>0</v>
      </c>
      <c r="Y29" s="46">
        <v>0.03</v>
      </c>
      <c r="Z29">
        <v>0</v>
      </c>
      <c r="AA29" s="46">
        <v>0.03</v>
      </c>
      <c r="AB29">
        <v>0</v>
      </c>
      <c r="AC29" s="46">
        <v>0.03</v>
      </c>
      <c r="AD29">
        <v>0</v>
      </c>
      <c r="AE29" s="46">
        <v>0.03</v>
      </c>
      <c r="AF29">
        <v>0</v>
      </c>
      <c r="AG29" s="46">
        <v>0.03</v>
      </c>
      <c r="AH29">
        <v>0</v>
      </c>
      <c r="AI29" s="46">
        <v>0.05</v>
      </c>
      <c r="AJ29">
        <v>0</v>
      </c>
      <c r="AK29" s="46">
        <v>0.03</v>
      </c>
      <c r="AL29">
        <v>0</v>
      </c>
      <c r="AM29" s="46">
        <v>0.03</v>
      </c>
      <c r="AN29">
        <v>0</v>
      </c>
      <c r="AO29" s="46">
        <v>0.03</v>
      </c>
      <c r="AP29">
        <v>0</v>
      </c>
      <c r="AQ29" s="46">
        <v>0.03</v>
      </c>
      <c r="AR29">
        <v>0</v>
      </c>
      <c r="AS29" s="46">
        <v>0.05</v>
      </c>
      <c r="AT29">
        <v>0</v>
      </c>
      <c r="AU29" s="46">
        <v>0.03</v>
      </c>
      <c r="AV29">
        <v>0</v>
      </c>
      <c r="AW29" s="46">
        <v>0.05</v>
      </c>
      <c r="AX29">
        <v>0</v>
      </c>
      <c r="AY29" s="46">
        <v>0.05</v>
      </c>
      <c r="AZ29">
        <v>0</v>
      </c>
      <c r="BA29" s="46">
        <v>0.05</v>
      </c>
      <c r="BB29">
        <v>0</v>
      </c>
      <c r="BC29" s="46">
        <v>0.03</v>
      </c>
      <c r="BD29">
        <v>0</v>
      </c>
      <c r="BE29" s="46">
        <v>0.03</v>
      </c>
      <c r="BF29">
        <v>0</v>
      </c>
      <c r="BG29" s="46">
        <v>0.05</v>
      </c>
      <c r="BH29">
        <v>0</v>
      </c>
      <c r="BI29" s="46">
        <v>0.03</v>
      </c>
      <c r="BJ29">
        <v>0</v>
      </c>
      <c r="BK29" s="46">
        <v>0.03</v>
      </c>
      <c r="BL29">
        <v>0</v>
      </c>
      <c r="BM29" s="46">
        <v>0.03</v>
      </c>
      <c r="BN29">
        <v>0</v>
      </c>
      <c r="BO29" s="46">
        <v>0.03</v>
      </c>
      <c r="BP29">
        <v>0</v>
      </c>
      <c r="BQ29" s="46">
        <v>0.03</v>
      </c>
      <c r="BR29">
        <v>0</v>
      </c>
      <c r="BS29" s="46">
        <v>0.03</v>
      </c>
      <c r="BT29">
        <v>0</v>
      </c>
      <c r="BU29" s="46">
        <v>0.03</v>
      </c>
      <c r="BV29">
        <v>0</v>
      </c>
      <c r="BW29" s="46">
        <v>0.03</v>
      </c>
      <c r="BX29">
        <v>0</v>
      </c>
      <c r="BY29" s="46">
        <v>0.03</v>
      </c>
      <c r="BZ29">
        <v>0</v>
      </c>
      <c r="CA29" s="46">
        <v>0.03</v>
      </c>
      <c r="CB29">
        <v>0</v>
      </c>
      <c r="CC29" s="46">
        <v>0.03</v>
      </c>
      <c r="CD29">
        <v>0</v>
      </c>
      <c r="CE29" s="46">
        <v>0.03</v>
      </c>
      <c r="CF29">
        <v>0</v>
      </c>
      <c r="CG29" s="46">
        <v>0.03</v>
      </c>
      <c r="CH29">
        <v>0</v>
      </c>
      <c r="CI29" s="46">
        <v>0.03</v>
      </c>
      <c r="CJ29">
        <v>0</v>
      </c>
      <c r="CK29" s="46">
        <v>0.03</v>
      </c>
      <c r="CL29">
        <v>0</v>
      </c>
      <c r="CM29" s="46">
        <v>0.03</v>
      </c>
      <c r="CN29">
        <v>0</v>
      </c>
      <c r="CO29" s="46">
        <v>0.03</v>
      </c>
      <c r="CP29">
        <v>0</v>
      </c>
      <c r="CQ29" s="46">
        <v>0.03</v>
      </c>
      <c r="CR29">
        <v>0</v>
      </c>
      <c r="CS29" t="s">
        <v>6772</v>
      </c>
      <c r="CT29">
        <v>0</v>
      </c>
      <c r="CU29" t="s">
        <v>7283</v>
      </c>
      <c r="CV29">
        <v>0</v>
      </c>
      <c r="CW29" t="s">
        <v>1306</v>
      </c>
      <c r="CX29">
        <v>0</v>
      </c>
      <c r="CY29" t="s">
        <v>1306</v>
      </c>
      <c r="CZ29">
        <v>0</v>
      </c>
      <c r="DA29" t="s">
        <v>1306</v>
      </c>
      <c r="DB29">
        <v>0</v>
      </c>
      <c r="DC29" t="s">
        <v>1306</v>
      </c>
      <c r="DD29">
        <v>0</v>
      </c>
      <c r="DE29" t="s">
        <v>1306</v>
      </c>
      <c r="DF29">
        <v>0</v>
      </c>
      <c r="DG29" t="s">
        <v>1306</v>
      </c>
      <c r="DH29">
        <v>0</v>
      </c>
      <c r="DI29" t="s">
        <v>1306</v>
      </c>
      <c r="DJ29">
        <v>0</v>
      </c>
      <c r="DK29" s="49">
        <v>274.70999999999998</v>
      </c>
      <c r="DL29">
        <v>0</v>
      </c>
      <c r="DM29" s="49">
        <v>6161.63</v>
      </c>
      <c r="DN29">
        <v>0</v>
      </c>
      <c r="DO29" s="49">
        <v>1269.3900000000001</v>
      </c>
      <c r="DP29">
        <v>0</v>
      </c>
      <c r="DQ29" t="s">
        <v>1367</v>
      </c>
      <c r="DR29">
        <v>0</v>
      </c>
      <c r="DS29" t="s">
        <v>1624</v>
      </c>
      <c r="DT29">
        <v>0</v>
      </c>
      <c r="DU29" t="s">
        <v>1367</v>
      </c>
      <c r="DV29">
        <v>0</v>
      </c>
      <c r="DW29" t="s">
        <v>1624</v>
      </c>
      <c r="DX29">
        <v>0</v>
      </c>
    </row>
    <row r="30" spans="1:130" x14ac:dyDescent="0.25">
      <c r="A30" s="4" t="s">
        <v>1247</v>
      </c>
      <c r="B30" s="6">
        <v>0</v>
      </c>
      <c r="C30" s="48" t="s">
        <v>1877</v>
      </c>
      <c r="D30" s="5">
        <v>0</v>
      </c>
      <c r="E30" s="45" t="s">
        <v>1877</v>
      </c>
      <c r="F30" s="5">
        <v>0</v>
      </c>
      <c r="G30" s="5" t="s">
        <v>160</v>
      </c>
      <c r="H30" s="5" t="s">
        <v>160</v>
      </c>
      <c r="I30" s="5" t="s">
        <v>3815</v>
      </c>
      <c r="J30" s="5">
        <v>0</v>
      </c>
      <c r="K30" s="5" t="s">
        <v>160</v>
      </c>
      <c r="L30" s="5" t="s">
        <v>160</v>
      </c>
      <c r="M30" s="5" t="s">
        <v>3815</v>
      </c>
      <c r="N30" s="5">
        <v>0</v>
      </c>
      <c r="O30" s="5" t="s">
        <v>1877</v>
      </c>
      <c r="P30" s="5">
        <v>0</v>
      </c>
      <c r="Q30" s="45" t="s">
        <v>1877</v>
      </c>
      <c r="R30" s="5">
        <v>0</v>
      </c>
      <c r="S30" s="45" t="s">
        <v>1721</v>
      </c>
      <c r="T30" s="5">
        <v>0</v>
      </c>
      <c r="U30" s="45" t="s">
        <v>160</v>
      </c>
      <c r="V30" s="5" t="s">
        <v>160</v>
      </c>
      <c r="W30" s="45" t="s">
        <v>160</v>
      </c>
      <c r="X30" s="5" t="s">
        <v>160</v>
      </c>
      <c r="Y30" s="45" t="s">
        <v>1877</v>
      </c>
      <c r="Z30" s="5">
        <v>0</v>
      </c>
      <c r="AA30" s="45" t="s">
        <v>160</v>
      </c>
      <c r="AB30" s="5" t="s">
        <v>160</v>
      </c>
      <c r="AC30" s="45" t="s">
        <v>1877</v>
      </c>
      <c r="AD30" s="5">
        <v>0</v>
      </c>
      <c r="AE30" s="45" t="s">
        <v>1877</v>
      </c>
      <c r="AF30" s="5">
        <v>0</v>
      </c>
      <c r="AG30" s="45" t="s">
        <v>160</v>
      </c>
      <c r="AH30" s="5" t="s">
        <v>160</v>
      </c>
      <c r="AI30" s="45" t="s">
        <v>1877</v>
      </c>
      <c r="AJ30" s="5">
        <v>0</v>
      </c>
      <c r="AK30" s="45" t="s">
        <v>160</v>
      </c>
      <c r="AL30" s="5" t="s">
        <v>160</v>
      </c>
      <c r="AM30" s="45" t="s">
        <v>1877</v>
      </c>
      <c r="AN30" s="5">
        <v>0</v>
      </c>
      <c r="AO30" s="45" t="s">
        <v>160</v>
      </c>
      <c r="AP30" s="5" t="s">
        <v>160</v>
      </c>
      <c r="AQ30" s="45" t="s">
        <v>1877</v>
      </c>
      <c r="AR30" s="5">
        <v>0</v>
      </c>
      <c r="AS30" s="45" t="s">
        <v>160</v>
      </c>
      <c r="AT30" s="5" t="s">
        <v>160</v>
      </c>
      <c r="AU30" s="45" t="s">
        <v>1877</v>
      </c>
      <c r="AV30" s="5">
        <v>0</v>
      </c>
      <c r="AW30" s="45" t="s">
        <v>160</v>
      </c>
      <c r="AX30" s="5" t="s">
        <v>160</v>
      </c>
      <c r="AY30" s="45" t="s">
        <v>1877</v>
      </c>
      <c r="AZ30" s="5">
        <v>0</v>
      </c>
      <c r="BA30" s="45" t="s">
        <v>160</v>
      </c>
      <c r="BB30" s="5" t="s">
        <v>160</v>
      </c>
      <c r="BC30" s="45" t="s">
        <v>1877</v>
      </c>
      <c r="BD30" s="5">
        <v>0</v>
      </c>
      <c r="BE30" s="45" t="s">
        <v>160</v>
      </c>
      <c r="BF30" s="5" t="s">
        <v>160</v>
      </c>
      <c r="BG30" s="45" t="s">
        <v>160</v>
      </c>
      <c r="BH30" s="5" t="s">
        <v>160</v>
      </c>
      <c r="BI30" s="45" t="s">
        <v>160</v>
      </c>
      <c r="BJ30" s="5" t="s">
        <v>160</v>
      </c>
      <c r="BK30" s="45" t="s">
        <v>160</v>
      </c>
      <c r="BL30" s="5" t="s">
        <v>160</v>
      </c>
      <c r="BM30" s="45" t="s">
        <v>1877</v>
      </c>
      <c r="BN30" s="5">
        <v>0</v>
      </c>
      <c r="BO30" s="45" t="s">
        <v>160</v>
      </c>
      <c r="BP30" s="5" t="s">
        <v>160</v>
      </c>
      <c r="BQ30" s="45" t="s">
        <v>1877</v>
      </c>
      <c r="BR30" s="5">
        <v>0</v>
      </c>
      <c r="BS30" s="45" t="s">
        <v>1877</v>
      </c>
      <c r="BT30" s="5">
        <v>0</v>
      </c>
      <c r="BU30" s="45" t="s">
        <v>160</v>
      </c>
      <c r="BV30" s="5" t="s">
        <v>160</v>
      </c>
      <c r="BW30" s="45" t="s">
        <v>1877</v>
      </c>
      <c r="BX30" s="5">
        <v>0</v>
      </c>
      <c r="BY30" s="45" t="s">
        <v>1877</v>
      </c>
      <c r="BZ30" s="5">
        <v>0</v>
      </c>
      <c r="CA30" s="45" t="s">
        <v>1877</v>
      </c>
      <c r="CB30" s="5">
        <v>0</v>
      </c>
      <c r="CC30" s="45" t="s">
        <v>160</v>
      </c>
      <c r="CD30" s="5" t="s">
        <v>160</v>
      </c>
      <c r="CE30" s="45" t="s">
        <v>160</v>
      </c>
      <c r="CF30" s="5" t="s">
        <v>160</v>
      </c>
      <c r="CG30" s="45" t="s">
        <v>1877</v>
      </c>
      <c r="CH30" s="5">
        <v>0</v>
      </c>
      <c r="CI30" s="45" t="s">
        <v>160</v>
      </c>
      <c r="CJ30" s="5" t="s">
        <v>160</v>
      </c>
      <c r="CK30" s="45" t="s">
        <v>160</v>
      </c>
      <c r="CL30" s="5" t="s">
        <v>160</v>
      </c>
      <c r="CM30" s="45" t="s">
        <v>1877</v>
      </c>
      <c r="CN30" s="5">
        <v>0</v>
      </c>
      <c r="CO30" s="45" t="s">
        <v>160</v>
      </c>
      <c r="CP30" s="5" t="s">
        <v>160</v>
      </c>
      <c r="CQ30" s="45" t="s">
        <v>160</v>
      </c>
      <c r="CR30" s="5" t="s">
        <v>160</v>
      </c>
      <c r="CS30" s="5" t="s">
        <v>3815</v>
      </c>
      <c r="CT30" s="5">
        <v>0</v>
      </c>
      <c r="CU30" s="5" t="s">
        <v>7283</v>
      </c>
      <c r="CV30" s="5">
        <v>0</v>
      </c>
      <c r="CW30" s="5" t="s">
        <v>160</v>
      </c>
      <c r="CX30" s="5" t="s">
        <v>160</v>
      </c>
      <c r="CY30" s="5" t="s">
        <v>160</v>
      </c>
      <c r="CZ30" s="5" t="s">
        <v>160</v>
      </c>
      <c r="DA30" s="5" t="s">
        <v>160</v>
      </c>
      <c r="DB30" s="5" t="s">
        <v>160</v>
      </c>
      <c r="DC30" s="5" t="s">
        <v>160</v>
      </c>
      <c r="DD30" s="5" t="s">
        <v>160</v>
      </c>
      <c r="DE30" s="5" t="s">
        <v>160</v>
      </c>
      <c r="DF30" s="5" t="s">
        <v>160</v>
      </c>
      <c r="DG30" s="5" t="s">
        <v>160</v>
      </c>
      <c r="DH30" s="5" t="s">
        <v>160</v>
      </c>
      <c r="DI30" s="5" t="s">
        <v>160</v>
      </c>
      <c r="DJ30" s="5" t="s">
        <v>160</v>
      </c>
      <c r="DK30" s="48" t="s">
        <v>1877</v>
      </c>
      <c r="DL30" s="5">
        <v>0</v>
      </c>
      <c r="DM30" s="48" t="s">
        <v>1877</v>
      </c>
      <c r="DN30" s="5">
        <v>0</v>
      </c>
      <c r="DO30" s="48" t="s">
        <v>1877</v>
      </c>
      <c r="DP30" s="5">
        <v>0</v>
      </c>
      <c r="DQ30" s="5" t="s">
        <v>160</v>
      </c>
      <c r="DR30" s="5" t="s">
        <v>160</v>
      </c>
      <c r="DS30" s="5" t="s">
        <v>3815</v>
      </c>
      <c r="DT30" s="5">
        <v>0</v>
      </c>
      <c r="DU30" s="5" t="s">
        <v>160</v>
      </c>
      <c r="DV30" s="5" t="s">
        <v>160</v>
      </c>
      <c r="DW30" s="5" t="s">
        <v>3815</v>
      </c>
      <c r="DX30" s="5">
        <v>0</v>
      </c>
      <c r="DY30" s="5"/>
      <c r="DZ30" s="5"/>
    </row>
    <row r="31" spans="1:130" x14ac:dyDescent="0.25">
      <c r="A31" s="1" t="s">
        <v>1248</v>
      </c>
      <c r="B31" s="3">
        <v>20.689655172413794</v>
      </c>
      <c r="C31" s="49" t="s">
        <v>1721</v>
      </c>
      <c r="D31">
        <v>0</v>
      </c>
      <c r="E31" s="46" t="s">
        <v>1721</v>
      </c>
      <c r="F31">
        <v>0</v>
      </c>
      <c r="G31" t="s">
        <v>1367</v>
      </c>
      <c r="H31">
        <v>3</v>
      </c>
      <c r="I31" t="s">
        <v>7157</v>
      </c>
      <c r="J31">
        <v>0</v>
      </c>
      <c r="K31" t="s">
        <v>1306</v>
      </c>
      <c r="L31">
        <v>0</v>
      </c>
      <c r="M31" t="s">
        <v>3111</v>
      </c>
      <c r="N31">
        <v>0</v>
      </c>
      <c r="O31" t="s">
        <v>1721</v>
      </c>
      <c r="P31">
        <v>0</v>
      </c>
      <c r="Q31" s="46">
        <v>0.03</v>
      </c>
      <c r="R31">
        <v>0</v>
      </c>
      <c r="S31" s="46">
        <v>0.05</v>
      </c>
      <c r="T31">
        <v>0</v>
      </c>
      <c r="U31" s="46">
        <v>0.05</v>
      </c>
      <c r="V31">
        <v>0</v>
      </c>
      <c r="W31" s="46">
        <v>0.02</v>
      </c>
      <c r="X31">
        <v>0</v>
      </c>
      <c r="Y31" s="46">
        <v>0.05</v>
      </c>
      <c r="Z31">
        <v>0</v>
      </c>
      <c r="AA31" s="46">
        <v>0.05</v>
      </c>
      <c r="AB31">
        <v>0</v>
      </c>
      <c r="AC31" s="46">
        <v>0.05</v>
      </c>
      <c r="AD31">
        <v>0</v>
      </c>
      <c r="AE31" s="46">
        <v>0.03</v>
      </c>
      <c r="AF31">
        <v>0</v>
      </c>
      <c r="AG31" s="46">
        <v>0.05</v>
      </c>
      <c r="AH31">
        <v>0</v>
      </c>
      <c r="AI31" s="46">
        <v>0.05</v>
      </c>
      <c r="AJ31">
        <v>0</v>
      </c>
      <c r="AK31" s="46">
        <v>0.05</v>
      </c>
      <c r="AL31">
        <v>0</v>
      </c>
      <c r="AM31" s="46">
        <v>0.05</v>
      </c>
      <c r="AN31">
        <v>0</v>
      </c>
      <c r="AO31" s="46">
        <v>0.05</v>
      </c>
      <c r="AP31">
        <v>0</v>
      </c>
      <c r="AQ31" s="46">
        <v>0.05</v>
      </c>
      <c r="AR31">
        <v>0</v>
      </c>
      <c r="AS31" s="46">
        <v>0.05</v>
      </c>
      <c r="AT31">
        <v>0</v>
      </c>
      <c r="AU31" s="46">
        <v>0.05</v>
      </c>
      <c r="AV31">
        <v>0</v>
      </c>
      <c r="AW31" s="46">
        <v>0.05</v>
      </c>
      <c r="AX31">
        <v>0</v>
      </c>
      <c r="AY31" s="46">
        <v>0.05</v>
      </c>
      <c r="AZ31">
        <v>0</v>
      </c>
      <c r="BA31" s="46">
        <v>0.05</v>
      </c>
      <c r="BB31">
        <v>0</v>
      </c>
      <c r="BC31" s="46">
        <v>0.05</v>
      </c>
      <c r="BD31">
        <v>0</v>
      </c>
      <c r="BE31" s="46">
        <v>0.03</v>
      </c>
      <c r="BF31">
        <v>0</v>
      </c>
      <c r="BG31" s="46">
        <v>0.05</v>
      </c>
      <c r="BH31">
        <v>0</v>
      </c>
      <c r="BI31" s="46">
        <v>0.05</v>
      </c>
      <c r="BJ31">
        <v>0</v>
      </c>
      <c r="BK31" s="46">
        <v>0.05</v>
      </c>
      <c r="BL31">
        <v>0</v>
      </c>
      <c r="BM31" s="46">
        <v>0.05</v>
      </c>
      <c r="BN31">
        <v>0</v>
      </c>
      <c r="BO31" s="46">
        <v>0.05</v>
      </c>
      <c r="BP31">
        <v>0</v>
      </c>
      <c r="BQ31" s="46">
        <v>0.05</v>
      </c>
      <c r="BR31">
        <v>0</v>
      </c>
      <c r="BS31" s="46">
        <v>0.05</v>
      </c>
      <c r="BT31">
        <v>0</v>
      </c>
      <c r="BU31" s="46">
        <v>0.05</v>
      </c>
      <c r="BV31">
        <v>0</v>
      </c>
      <c r="BW31" s="46">
        <v>0.05</v>
      </c>
      <c r="BX31">
        <v>0</v>
      </c>
      <c r="BY31" s="46">
        <v>0.05</v>
      </c>
      <c r="BZ31">
        <v>0</v>
      </c>
      <c r="CA31" s="46">
        <v>0.05</v>
      </c>
      <c r="CB31">
        <v>0</v>
      </c>
      <c r="CC31" s="46">
        <v>0.03</v>
      </c>
      <c r="CD31">
        <v>0</v>
      </c>
      <c r="CE31" s="46">
        <v>0.05</v>
      </c>
      <c r="CF31">
        <v>0</v>
      </c>
      <c r="CG31" s="46">
        <v>0.05</v>
      </c>
      <c r="CH31">
        <v>0</v>
      </c>
      <c r="CI31" s="46">
        <v>0.05</v>
      </c>
      <c r="CJ31">
        <v>0</v>
      </c>
      <c r="CK31" s="46">
        <v>0.05</v>
      </c>
      <c r="CL31">
        <v>0</v>
      </c>
      <c r="CM31" s="46">
        <v>0.05</v>
      </c>
      <c r="CN31">
        <v>0</v>
      </c>
      <c r="CO31" s="46">
        <v>0.05</v>
      </c>
      <c r="CP31">
        <v>0</v>
      </c>
      <c r="CQ31" s="46">
        <v>0.05</v>
      </c>
      <c r="CR31">
        <v>0</v>
      </c>
      <c r="CS31" t="s">
        <v>6771</v>
      </c>
      <c r="CT31">
        <v>0</v>
      </c>
      <c r="CU31" t="s">
        <v>7283</v>
      </c>
      <c r="CV31">
        <v>0</v>
      </c>
      <c r="CW31" t="s">
        <v>1306</v>
      </c>
      <c r="CX31">
        <v>0</v>
      </c>
      <c r="CY31" t="s">
        <v>1306</v>
      </c>
      <c r="CZ31">
        <v>0</v>
      </c>
      <c r="DA31" t="s">
        <v>1306</v>
      </c>
      <c r="DB31">
        <v>0</v>
      </c>
      <c r="DC31" t="s">
        <v>1306</v>
      </c>
      <c r="DD31">
        <v>0</v>
      </c>
      <c r="DE31" t="s">
        <v>1306</v>
      </c>
      <c r="DF31">
        <v>0</v>
      </c>
      <c r="DG31" t="s">
        <v>1306</v>
      </c>
      <c r="DH31">
        <v>0</v>
      </c>
      <c r="DI31" t="s">
        <v>1367</v>
      </c>
      <c r="DJ31">
        <v>3</v>
      </c>
      <c r="DK31" s="49" t="s">
        <v>1721</v>
      </c>
      <c r="DL31">
        <v>0</v>
      </c>
      <c r="DM31" s="49" t="s">
        <v>1721</v>
      </c>
      <c r="DN31">
        <v>0</v>
      </c>
      <c r="DO31" s="49" t="s">
        <v>1721</v>
      </c>
      <c r="DP31">
        <v>0</v>
      </c>
      <c r="DQ31" t="s">
        <v>1367</v>
      </c>
      <c r="DR31">
        <v>0</v>
      </c>
      <c r="DS31" t="s">
        <v>160</v>
      </c>
      <c r="DT31" t="s">
        <v>160</v>
      </c>
      <c r="DU31" t="s">
        <v>1367</v>
      </c>
      <c r="DV31">
        <v>0</v>
      </c>
      <c r="DW31" t="s">
        <v>160</v>
      </c>
      <c r="DX31" t="s">
        <v>160</v>
      </c>
    </row>
    <row r="32" spans="1:130" x14ac:dyDescent="0.25">
      <c r="A32" s="4" t="s">
        <v>1249</v>
      </c>
      <c r="B32" s="6">
        <v>10.344827586206897</v>
      </c>
      <c r="C32" s="48">
        <v>62898008.210000001</v>
      </c>
      <c r="D32" s="5">
        <v>0</v>
      </c>
      <c r="E32" s="45">
        <v>0.03</v>
      </c>
      <c r="F32" s="5">
        <v>0</v>
      </c>
      <c r="G32" s="5" t="s">
        <v>1367</v>
      </c>
      <c r="H32" s="5">
        <v>3</v>
      </c>
      <c r="I32" s="5" t="s">
        <v>7157</v>
      </c>
      <c r="J32" s="5">
        <v>0</v>
      </c>
      <c r="K32" s="5" t="s">
        <v>1306</v>
      </c>
      <c r="L32" s="5">
        <v>0</v>
      </c>
      <c r="M32" s="5" t="s">
        <v>6606</v>
      </c>
      <c r="N32" s="5">
        <v>0</v>
      </c>
      <c r="O32" s="5" t="s">
        <v>2038</v>
      </c>
      <c r="P32" s="5">
        <v>0</v>
      </c>
      <c r="Q32" s="45">
        <v>0.05</v>
      </c>
      <c r="R32" s="5">
        <v>0</v>
      </c>
      <c r="S32" s="45">
        <v>0.05</v>
      </c>
      <c r="T32" s="5">
        <v>0</v>
      </c>
      <c r="U32" s="45">
        <v>0</v>
      </c>
      <c r="V32" s="5">
        <v>0</v>
      </c>
      <c r="W32" s="45">
        <v>0.05</v>
      </c>
      <c r="X32" s="5">
        <v>0</v>
      </c>
      <c r="Y32" s="45">
        <v>0.05</v>
      </c>
      <c r="Z32" s="5">
        <v>0</v>
      </c>
      <c r="AA32" s="45">
        <v>0.05</v>
      </c>
      <c r="AB32" s="5">
        <v>0</v>
      </c>
      <c r="AC32" s="45">
        <v>0.05</v>
      </c>
      <c r="AD32" s="5">
        <v>0</v>
      </c>
      <c r="AE32" s="45">
        <v>0.05</v>
      </c>
      <c r="AF32" s="5">
        <v>0</v>
      </c>
      <c r="AG32" s="45">
        <v>0.05</v>
      </c>
      <c r="AH32" s="5">
        <v>0</v>
      </c>
      <c r="AI32" s="45">
        <v>0.05</v>
      </c>
      <c r="AJ32" s="5">
        <v>0</v>
      </c>
      <c r="AK32" s="45">
        <v>0.05</v>
      </c>
      <c r="AL32" s="5">
        <v>0</v>
      </c>
      <c r="AM32" s="45">
        <v>0.05</v>
      </c>
      <c r="AN32" s="5">
        <v>0</v>
      </c>
      <c r="AO32" s="45">
        <v>0.05</v>
      </c>
      <c r="AP32" s="5">
        <v>0</v>
      </c>
      <c r="AQ32" s="45">
        <v>0.05</v>
      </c>
      <c r="AR32" s="5">
        <v>0</v>
      </c>
      <c r="AS32" s="45">
        <v>0.05</v>
      </c>
      <c r="AT32" s="5">
        <v>0</v>
      </c>
      <c r="AU32" s="45">
        <v>0.01</v>
      </c>
      <c r="AV32" s="5">
        <v>0</v>
      </c>
      <c r="AW32" s="45">
        <v>0.05</v>
      </c>
      <c r="AX32" s="5">
        <v>0</v>
      </c>
      <c r="AY32" s="45">
        <v>0.05</v>
      </c>
      <c r="AZ32" s="5">
        <v>0</v>
      </c>
      <c r="BA32" s="45">
        <v>0.05</v>
      </c>
      <c r="BB32" s="5">
        <v>0</v>
      </c>
      <c r="BC32" s="45">
        <v>0.05</v>
      </c>
      <c r="BD32" s="5">
        <v>0</v>
      </c>
      <c r="BE32" s="45">
        <v>0.05</v>
      </c>
      <c r="BF32" s="5">
        <v>0</v>
      </c>
      <c r="BG32" s="45">
        <v>0.05</v>
      </c>
      <c r="BH32" s="5">
        <v>0</v>
      </c>
      <c r="BI32" s="45">
        <v>0.05</v>
      </c>
      <c r="BJ32" s="5">
        <v>0</v>
      </c>
      <c r="BK32" s="45">
        <v>0.05</v>
      </c>
      <c r="BL32" s="5">
        <v>0</v>
      </c>
      <c r="BM32" s="45">
        <v>0.05</v>
      </c>
      <c r="BN32" s="5">
        <v>0</v>
      </c>
      <c r="BO32" s="45">
        <v>0.05</v>
      </c>
      <c r="BP32" s="5">
        <v>0</v>
      </c>
      <c r="BQ32" s="45">
        <v>0.05</v>
      </c>
      <c r="BR32" s="5">
        <v>0</v>
      </c>
      <c r="BS32" s="45">
        <v>0.05</v>
      </c>
      <c r="BT32" s="5">
        <v>0</v>
      </c>
      <c r="BU32" s="45">
        <v>0.05</v>
      </c>
      <c r="BV32" s="5">
        <v>0</v>
      </c>
      <c r="BW32" s="45">
        <v>0.05</v>
      </c>
      <c r="BX32" s="5">
        <v>0</v>
      </c>
      <c r="BY32" s="45">
        <v>0.05</v>
      </c>
      <c r="BZ32" s="5">
        <v>0</v>
      </c>
      <c r="CA32" s="45">
        <v>0.05</v>
      </c>
      <c r="CB32" s="5">
        <v>0</v>
      </c>
      <c r="CC32" s="45">
        <v>0.05</v>
      </c>
      <c r="CD32" s="5">
        <v>0</v>
      </c>
      <c r="CE32" s="45">
        <v>0.05</v>
      </c>
      <c r="CF32" s="5">
        <v>0</v>
      </c>
      <c r="CG32" s="45">
        <v>0.05</v>
      </c>
      <c r="CH32" s="5">
        <v>0</v>
      </c>
      <c r="CI32" s="45">
        <v>0.05</v>
      </c>
      <c r="CJ32" s="5">
        <v>0</v>
      </c>
      <c r="CK32" s="45">
        <v>0.05</v>
      </c>
      <c r="CL32" s="5">
        <v>0</v>
      </c>
      <c r="CM32" s="45">
        <v>0.05</v>
      </c>
      <c r="CN32" s="5">
        <v>0</v>
      </c>
      <c r="CO32" s="45">
        <v>0.05</v>
      </c>
      <c r="CP32" s="5">
        <v>0</v>
      </c>
      <c r="CQ32" s="45">
        <v>0.05</v>
      </c>
      <c r="CR32" s="5">
        <v>0</v>
      </c>
      <c r="CS32" s="5" t="s">
        <v>6770</v>
      </c>
      <c r="CT32" s="5">
        <v>0</v>
      </c>
      <c r="CU32" s="5" t="s">
        <v>7283</v>
      </c>
      <c r="CV32" s="5">
        <v>0</v>
      </c>
      <c r="CW32" s="5" t="s">
        <v>1306</v>
      </c>
      <c r="CX32" s="5">
        <v>0</v>
      </c>
      <c r="CY32" s="5" t="s">
        <v>1306</v>
      </c>
      <c r="CZ32" s="5">
        <v>0</v>
      </c>
      <c r="DA32" s="5" t="s">
        <v>1306</v>
      </c>
      <c r="DB32" s="5">
        <v>0</v>
      </c>
      <c r="DC32" s="5" t="s">
        <v>1306</v>
      </c>
      <c r="DD32" s="5">
        <v>0</v>
      </c>
      <c r="DE32" s="5" t="s">
        <v>1306</v>
      </c>
      <c r="DF32" s="5">
        <v>0</v>
      </c>
      <c r="DG32" s="5" t="s">
        <v>1306</v>
      </c>
      <c r="DH32" s="5">
        <v>0</v>
      </c>
      <c r="DI32" s="5" t="s">
        <v>1306</v>
      </c>
      <c r="DJ32" s="5">
        <v>0</v>
      </c>
      <c r="DK32" s="48" t="s">
        <v>160</v>
      </c>
      <c r="DL32" s="5" t="s">
        <v>160</v>
      </c>
      <c r="DM32" s="48" t="s">
        <v>160</v>
      </c>
      <c r="DN32" s="5" t="s">
        <v>160</v>
      </c>
      <c r="DO32" s="48" t="s">
        <v>160</v>
      </c>
      <c r="DP32" s="5" t="s">
        <v>160</v>
      </c>
      <c r="DQ32" s="5" t="s">
        <v>1367</v>
      </c>
      <c r="DR32" s="5">
        <v>0</v>
      </c>
      <c r="DS32" s="5" t="s">
        <v>160</v>
      </c>
      <c r="DT32" s="5" t="s">
        <v>160</v>
      </c>
      <c r="DU32" s="5" t="s">
        <v>1367</v>
      </c>
      <c r="DV32" s="5">
        <v>0</v>
      </c>
      <c r="DW32" s="5" t="s">
        <v>160</v>
      </c>
      <c r="DX32" s="5" t="s">
        <v>160</v>
      </c>
      <c r="DY32" s="5"/>
      <c r="DZ32" s="5"/>
    </row>
    <row r="33" spans="1:130" x14ac:dyDescent="0.25">
      <c r="A33" s="1" t="s">
        <v>1250</v>
      </c>
      <c r="B33" s="3">
        <v>31.03448275862069</v>
      </c>
      <c r="C33" s="49">
        <v>4517097029.8800001</v>
      </c>
      <c r="D33">
        <v>0</v>
      </c>
      <c r="E33" s="46">
        <v>0.03</v>
      </c>
      <c r="F33">
        <v>0</v>
      </c>
      <c r="G33" t="s">
        <v>1306</v>
      </c>
      <c r="H33">
        <v>0</v>
      </c>
      <c r="I33" t="s">
        <v>6588</v>
      </c>
      <c r="J33">
        <v>0</v>
      </c>
      <c r="K33" t="s">
        <v>1306</v>
      </c>
      <c r="L33">
        <v>0</v>
      </c>
      <c r="M33" t="s">
        <v>6605</v>
      </c>
      <c r="N33">
        <v>0</v>
      </c>
      <c r="O33" t="s">
        <v>2038</v>
      </c>
      <c r="P33">
        <v>0</v>
      </c>
      <c r="Q33" s="46">
        <v>0.03</v>
      </c>
      <c r="R33">
        <v>0</v>
      </c>
      <c r="S33" s="46">
        <v>0.03</v>
      </c>
      <c r="T33">
        <v>0</v>
      </c>
      <c r="U33" s="46">
        <v>0.05</v>
      </c>
      <c r="V33">
        <v>0</v>
      </c>
      <c r="W33" s="46">
        <v>0.03</v>
      </c>
      <c r="X33">
        <v>0</v>
      </c>
      <c r="Y33" s="46">
        <v>0.05</v>
      </c>
      <c r="Z33">
        <v>0</v>
      </c>
      <c r="AA33" s="46">
        <v>0.03</v>
      </c>
      <c r="AB33">
        <v>0</v>
      </c>
      <c r="AC33" s="46">
        <v>0.03</v>
      </c>
      <c r="AD33">
        <v>0</v>
      </c>
      <c r="AE33" s="46">
        <v>0.03</v>
      </c>
      <c r="AF33">
        <v>0</v>
      </c>
      <c r="AG33" s="46">
        <v>0.05</v>
      </c>
      <c r="AH33">
        <v>0</v>
      </c>
      <c r="AI33" s="46">
        <v>0.05</v>
      </c>
      <c r="AJ33">
        <v>0</v>
      </c>
      <c r="AK33" s="46">
        <v>0.05</v>
      </c>
      <c r="AL33">
        <v>0</v>
      </c>
      <c r="AM33" s="46">
        <v>0.05</v>
      </c>
      <c r="AN33">
        <v>0</v>
      </c>
      <c r="AO33" s="46">
        <v>0.03</v>
      </c>
      <c r="AP33">
        <v>0</v>
      </c>
      <c r="AQ33" s="46">
        <v>0.03</v>
      </c>
      <c r="AR33">
        <v>0</v>
      </c>
      <c r="AS33" s="46">
        <v>0.05</v>
      </c>
      <c r="AT33">
        <v>0</v>
      </c>
      <c r="AU33" s="46">
        <v>0.05</v>
      </c>
      <c r="AV33">
        <v>0</v>
      </c>
      <c r="AW33" s="46">
        <v>0.03</v>
      </c>
      <c r="AX33">
        <v>0</v>
      </c>
      <c r="AY33" s="46">
        <v>0.05</v>
      </c>
      <c r="AZ33">
        <v>0</v>
      </c>
      <c r="BA33" s="46">
        <v>0.05</v>
      </c>
      <c r="BB33">
        <v>0</v>
      </c>
      <c r="BC33" s="46">
        <v>0.03</v>
      </c>
      <c r="BD33">
        <v>0</v>
      </c>
      <c r="BE33" s="46">
        <v>2.5000000000000001E-2</v>
      </c>
      <c r="BF33">
        <v>0</v>
      </c>
      <c r="BG33" s="46">
        <v>0.05</v>
      </c>
      <c r="BH33">
        <v>0</v>
      </c>
      <c r="BI33" s="46">
        <v>0.05</v>
      </c>
      <c r="BJ33">
        <v>0</v>
      </c>
      <c r="BK33" s="46">
        <v>0.05</v>
      </c>
      <c r="BL33">
        <v>0</v>
      </c>
      <c r="BM33" s="46">
        <v>0.03</v>
      </c>
      <c r="BN33">
        <v>0</v>
      </c>
      <c r="BO33" s="46">
        <v>0.05</v>
      </c>
      <c r="BP33">
        <v>0</v>
      </c>
      <c r="BQ33" s="46">
        <v>0.02</v>
      </c>
      <c r="BR33">
        <v>0</v>
      </c>
      <c r="BS33" s="46">
        <v>0.05</v>
      </c>
      <c r="BT33">
        <v>0</v>
      </c>
      <c r="BU33" s="46">
        <v>0.05</v>
      </c>
      <c r="BV33">
        <v>0</v>
      </c>
      <c r="BW33" s="46">
        <v>0.03</v>
      </c>
      <c r="BX33">
        <v>0</v>
      </c>
      <c r="BY33" s="46">
        <v>0.05</v>
      </c>
      <c r="BZ33">
        <v>0</v>
      </c>
      <c r="CA33" s="46">
        <v>0.05</v>
      </c>
      <c r="CB33">
        <v>0</v>
      </c>
      <c r="CC33" s="46">
        <v>0.03</v>
      </c>
      <c r="CD33">
        <v>0</v>
      </c>
      <c r="CE33" s="46">
        <v>0.05</v>
      </c>
      <c r="CF33">
        <v>0</v>
      </c>
      <c r="CG33" s="46">
        <v>0.03</v>
      </c>
      <c r="CH33">
        <v>0</v>
      </c>
      <c r="CI33" s="46">
        <v>0.03</v>
      </c>
      <c r="CJ33">
        <v>0</v>
      </c>
      <c r="CK33" s="46">
        <v>0.03</v>
      </c>
      <c r="CL33">
        <v>0</v>
      </c>
      <c r="CM33" s="46">
        <v>0.03</v>
      </c>
      <c r="CN33">
        <v>0</v>
      </c>
      <c r="CO33" s="46">
        <v>0.05</v>
      </c>
      <c r="CP33">
        <v>0</v>
      </c>
      <c r="CQ33" s="46">
        <v>0.03</v>
      </c>
      <c r="CR33">
        <v>0</v>
      </c>
      <c r="CS33" t="s">
        <v>6769</v>
      </c>
      <c r="CT33">
        <v>0</v>
      </c>
      <c r="CU33" t="s">
        <v>7283</v>
      </c>
      <c r="CV33">
        <v>0</v>
      </c>
      <c r="CW33" t="s">
        <v>1367</v>
      </c>
      <c r="CX33">
        <v>3</v>
      </c>
      <c r="CY33" t="s">
        <v>1367</v>
      </c>
      <c r="CZ33">
        <v>3</v>
      </c>
      <c r="DA33" t="s">
        <v>1306</v>
      </c>
      <c r="DB33">
        <v>0</v>
      </c>
      <c r="DC33" t="s">
        <v>1367</v>
      </c>
      <c r="DD33">
        <v>3</v>
      </c>
      <c r="DE33" t="s">
        <v>1306</v>
      </c>
      <c r="DF33">
        <v>0</v>
      </c>
      <c r="DG33" t="s">
        <v>1306</v>
      </c>
      <c r="DH33">
        <v>0</v>
      </c>
      <c r="DI33" t="s">
        <v>1306</v>
      </c>
      <c r="DJ33">
        <v>0</v>
      </c>
      <c r="DK33" s="49">
        <v>4968.97</v>
      </c>
      <c r="DL33">
        <v>0</v>
      </c>
      <c r="DM33" s="49">
        <v>14906.92</v>
      </c>
      <c r="DN33">
        <v>0</v>
      </c>
      <c r="DO33" s="49">
        <v>24844.87</v>
      </c>
      <c r="DP33">
        <v>0</v>
      </c>
      <c r="DQ33" t="s">
        <v>1367</v>
      </c>
      <c r="DR33">
        <v>0</v>
      </c>
      <c r="DS33" t="s">
        <v>1686</v>
      </c>
      <c r="DT33">
        <v>0</v>
      </c>
      <c r="DU33" t="s">
        <v>1367</v>
      </c>
      <c r="DV33">
        <v>0</v>
      </c>
      <c r="DW33" t="s">
        <v>1686</v>
      </c>
      <c r="DX33">
        <v>0</v>
      </c>
    </row>
    <row r="34" spans="1:130" x14ac:dyDescent="0.25">
      <c r="A34" s="4" t="s">
        <v>1251</v>
      </c>
      <c r="B34" s="6">
        <v>51.724137931034484</v>
      </c>
      <c r="C34" s="48">
        <v>43282862.539999999</v>
      </c>
      <c r="D34" s="5">
        <v>0</v>
      </c>
      <c r="E34" s="45">
        <v>0.03</v>
      </c>
      <c r="F34" s="5">
        <v>0</v>
      </c>
      <c r="G34" s="5" t="s">
        <v>1367</v>
      </c>
      <c r="H34" s="5">
        <v>3</v>
      </c>
      <c r="I34" s="5" t="s">
        <v>7157</v>
      </c>
      <c r="J34" s="5">
        <v>0</v>
      </c>
      <c r="K34" s="5" t="s">
        <v>1367</v>
      </c>
      <c r="L34" s="5">
        <v>0</v>
      </c>
      <c r="M34" s="5" t="s">
        <v>7157</v>
      </c>
      <c r="N34" s="5">
        <v>0</v>
      </c>
      <c r="O34" s="5" t="s">
        <v>1729</v>
      </c>
      <c r="P34" s="5">
        <v>0</v>
      </c>
      <c r="Q34" s="45">
        <v>0.03</v>
      </c>
      <c r="R34" s="5">
        <v>0</v>
      </c>
      <c r="S34" s="45">
        <v>0.03</v>
      </c>
      <c r="T34" s="5">
        <v>0</v>
      </c>
      <c r="U34" s="45">
        <v>0.05</v>
      </c>
      <c r="V34" s="5">
        <v>0</v>
      </c>
      <c r="W34" s="45">
        <v>0.03</v>
      </c>
      <c r="X34" s="5">
        <v>0</v>
      </c>
      <c r="Y34" s="45">
        <v>0.05</v>
      </c>
      <c r="Z34" s="5">
        <v>0</v>
      </c>
      <c r="AA34" s="45">
        <v>0.05</v>
      </c>
      <c r="AB34" s="5">
        <v>0</v>
      </c>
      <c r="AC34" s="45">
        <v>0.05</v>
      </c>
      <c r="AD34" s="5">
        <v>0</v>
      </c>
      <c r="AE34" s="45">
        <v>0.05</v>
      </c>
      <c r="AF34" s="5">
        <v>0</v>
      </c>
      <c r="AG34" s="45">
        <v>0.05</v>
      </c>
      <c r="AH34" s="5">
        <v>0</v>
      </c>
      <c r="AI34" s="45">
        <v>0.05</v>
      </c>
      <c r="AJ34" s="5">
        <v>0</v>
      </c>
      <c r="AK34" s="45">
        <v>0.05</v>
      </c>
      <c r="AL34" s="5">
        <v>0</v>
      </c>
      <c r="AM34" s="45">
        <v>0.05</v>
      </c>
      <c r="AN34" s="5">
        <v>0</v>
      </c>
      <c r="AO34" s="45">
        <v>0.05</v>
      </c>
      <c r="AP34" s="5">
        <v>0</v>
      </c>
      <c r="AQ34" s="45">
        <v>0.05</v>
      </c>
      <c r="AR34" s="5">
        <v>0</v>
      </c>
      <c r="AS34" s="45">
        <v>0.05</v>
      </c>
      <c r="AT34" s="5">
        <v>0</v>
      </c>
      <c r="AU34" s="45">
        <v>0.05</v>
      </c>
      <c r="AV34" s="5">
        <v>0</v>
      </c>
      <c r="AW34" s="45">
        <v>0.05</v>
      </c>
      <c r="AX34" s="5">
        <v>0</v>
      </c>
      <c r="AY34" s="45">
        <v>0.05</v>
      </c>
      <c r="AZ34" s="5">
        <v>0</v>
      </c>
      <c r="BA34" s="45">
        <v>0.05</v>
      </c>
      <c r="BB34" s="5">
        <v>0</v>
      </c>
      <c r="BC34" s="45">
        <v>0.05</v>
      </c>
      <c r="BD34" s="5">
        <v>0</v>
      </c>
      <c r="BE34" s="45">
        <v>0.05</v>
      </c>
      <c r="BF34" s="5">
        <v>0</v>
      </c>
      <c r="BG34" s="45">
        <v>0.05</v>
      </c>
      <c r="BH34" s="5">
        <v>0</v>
      </c>
      <c r="BI34" s="45">
        <v>0.05</v>
      </c>
      <c r="BJ34" s="5">
        <v>0</v>
      </c>
      <c r="BK34" s="45">
        <v>0.05</v>
      </c>
      <c r="BL34" s="5">
        <v>0</v>
      </c>
      <c r="BM34" s="45">
        <v>0.05</v>
      </c>
      <c r="BN34" s="5">
        <v>0</v>
      </c>
      <c r="BO34" s="45">
        <v>0.05</v>
      </c>
      <c r="BP34" s="5">
        <v>0</v>
      </c>
      <c r="BQ34" s="45">
        <v>0.05</v>
      </c>
      <c r="BR34" s="5">
        <v>0</v>
      </c>
      <c r="BS34" s="45">
        <v>0.05</v>
      </c>
      <c r="BT34" s="5">
        <v>0</v>
      </c>
      <c r="BU34" s="45">
        <v>0.05</v>
      </c>
      <c r="BV34" s="5">
        <v>0</v>
      </c>
      <c r="BW34" s="45">
        <v>0.05</v>
      </c>
      <c r="BX34" s="5">
        <v>0</v>
      </c>
      <c r="BY34" s="45">
        <v>0.05</v>
      </c>
      <c r="BZ34" s="5">
        <v>0</v>
      </c>
      <c r="CA34" s="45">
        <v>0.05</v>
      </c>
      <c r="CB34" s="5">
        <v>0</v>
      </c>
      <c r="CC34" s="45">
        <v>0.05</v>
      </c>
      <c r="CD34" s="5">
        <v>0</v>
      </c>
      <c r="CE34" s="45">
        <v>0.05</v>
      </c>
      <c r="CF34" s="5">
        <v>0</v>
      </c>
      <c r="CG34" s="45">
        <v>0.05</v>
      </c>
      <c r="CH34" s="5">
        <v>0</v>
      </c>
      <c r="CI34" s="45">
        <v>0.05</v>
      </c>
      <c r="CJ34" s="5">
        <v>0</v>
      </c>
      <c r="CK34" s="45">
        <v>0.05</v>
      </c>
      <c r="CL34" s="5">
        <v>0</v>
      </c>
      <c r="CM34" s="45">
        <v>0.05</v>
      </c>
      <c r="CN34" s="5">
        <v>0</v>
      </c>
      <c r="CO34" s="45">
        <v>0.05</v>
      </c>
      <c r="CP34" s="5">
        <v>0</v>
      </c>
      <c r="CQ34" s="45">
        <v>0.05</v>
      </c>
      <c r="CR34" s="5">
        <v>0</v>
      </c>
      <c r="CS34" s="5" t="s">
        <v>6768</v>
      </c>
      <c r="CT34" s="5">
        <v>0</v>
      </c>
      <c r="CU34" s="5" t="s">
        <v>7283</v>
      </c>
      <c r="CV34" s="5">
        <v>0</v>
      </c>
      <c r="CW34" s="5" t="s">
        <v>1367</v>
      </c>
      <c r="CX34" s="5">
        <v>3</v>
      </c>
      <c r="CY34" s="5" t="s">
        <v>1367</v>
      </c>
      <c r="CZ34" s="5">
        <v>3</v>
      </c>
      <c r="DA34" s="5" t="s">
        <v>1306</v>
      </c>
      <c r="DB34" s="5">
        <v>0</v>
      </c>
      <c r="DC34" s="5" t="s">
        <v>1367</v>
      </c>
      <c r="DD34" s="5">
        <v>3</v>
      </c>
      <c r="DE34" s="5" t="s">
        <v>1367</v>
      </c>
      <c r="DF34" s="5">
        <v>3</v>
      </c>
      <c r="DG34" s="5" t="s">
        <v>1306</v>
      </c>
      <c r="DH34" s="5">
        <v>0</v>
      </c>
      <c r="DI34" s="5" t="s">
        <v>1306</v>
      </c>
      <c r="DJ34" s="5">
        <v>0</v>
      </c>
      <c r="DK34" s="48">
        <v>2563.13</v>
      </c>
      <c r="DL34" s="5">
        <v>0</v>
      </c>
      <c r="DM34" s="48">
        <v>7689.39</v>
      </c>
      <c r="DN34" s="5">
        <v>0</v>
      </c>
      <c r="DO34" s="48">
        <v>12815.65</v>
      </c>
      <c r="DP34" s="5">
        <v>0</v>
      </c>
      <c r="DQ34" s="5" t="s">
        <v>1367</v>
      </c>
      <c r="DR34" s="5">
        <v>0</v>
      </c>
      <c r="DS34" s="5" t="s">
        <v>160</v>
      </c>
      <c r="DT34" s="5" t="s">
        <v>160</v>
      </c>
      <c r="DU34" s="5" t="s">
        <v>1367</v>
      </c>
      <c r="DV34" s="5">
        <v>0</v>
      </c>
      <c r="DW34" s="5" t="s">
        <v>160</v>
      </c>
      <c r="DX34" s="5" t="s">
        <v>160</v>
      </c>
      <c r="DY34" s="5"/>
      <c r="DZ34" s="5"/>
    </row>
    <row r="35" spans="1:130" x14ac:dyDescent="0.25">
      <c r="A35" s="1" t="s">
        <v>36</v>
      </c>
      <c r="B35" s="3">
        <v>62.068965517241381</v>
      </c>
      <c r="C35" s="49">
        <v>186726152.28999999</v>
      </c>
      <c r="D35">
        <v>0</v>
      </c>
      <c r="E35" s="46">
        <v>0.03</v>
      </c>
      <c r="F35">
        <v>0</v>
      </c>
      <c r="G35" t="s">
        <v>1367</v>
      </c>
      <c r="H35">
        <v>3</v>
      </c>
      <c r="I35" t="s">
        <v>7157</v>
      </c>
      <c r="J35">
        <v>0</v>
      </c>
      <c r="K35" t="s">
        <v>1367</v>
      </c>
      <c r="L35">
        <v>0</v>
      </c>
      <c r="M35" t="s">
        <v>7157</v>
      </c>
      <c r="N35">
        <v>0</v>
      </c>
      <c r="O35" t="s">
        <v>1729</v>
      </c>
      <c r="P35">
        <v>0</v>
      </c>
      <c r="Q35" s="46">
        <v>0.02</v>
      </c>
      <c r="R35">
        <v>0</v>
      </c>
      <c r="S35" s="46">
        <v>0.04</v>
      </c>
      <c r="T35">
        <v>0</v>
      </c>
      <c r="U35" s="46">
        <v>0.04</v>
      </c>
      <c r="V35">
        <v>0</v>
      </c>
      <c r="W35" s="46">
        <v>0.04</v>
      </c>
      <c r="X35">
        <v>0</v>
      </c>
      <c r="Y35" s="46">
        <v>0.04</v>
      </c>
      <c r="Z35">
        <v>0</v>
      </c>
      <c r="AA35" s="46">
        <v>0.04</v>
      </c>
      <c r="AB35">
        <v>0</v>
      </c>
      <c r="AC35" s="46">
        <v>0.04</v>
      </c>
      <c r="AD35">
        <v>0</v>
      </c>
      <c r="AE35" s="46">
        <v>0.04</v>
      </c>
      <c r="AF35">
        <v>0</v>
      </c>
      <c r="AG35" s="46">
        <v>0.04</v>
      </c>
      <c r="AH35">
        <v>0</v>
      </c>
      <c r="AI35" s="46">
        <v>0.02</v>
      </c>
      <c r="AJ35">
        <v>0</v>
      </c>
      <c r="AK35" s="46">
        <v>0.04</v>
      </c>
      <c r="AL35">
        <v>0</v>
      </c>
      <c r="AM35" s="46">
        <v>0.04</v>
      </c>
      <c r="AN35">
        <v>0</v>
      </c>
      <c r="AO35" s="46">
        <v>0.04</v>
      </c>
      <c r="AP35">
        <v>0</v>
      </c>
      <c r="AQ35" s="46">
        <v>0.04</v>
      </c>
      <c r="AR35">
        <v>0</v>
      </c>
      <c r="AS35" s="46">
        <v>0.05</v>
      </c>
      <c r="AT35">
        <v>0</v>
      </c>
      <c r="AU35" s="46">
        <v>0.04</v>
      </c>
      <c r="AV35">
        <v>0</v>
      </c>
      <c r="AW35" s="46">
        <v>0.04</v>
      </c>
      <c r="AX35">
        <v>0</v>
      </c>
      <c r="AY35" s="46">
        <v>0.04</v>
      </c>
      <c r="AZ35">
        <v>0</v>
      </c>
      <c r="BA35" s="46">
        <v>0.04</v>
      </c>
      <c r="BB35">
        <v>0</v>
      </c>
      <c r="BC35" s="46">
        <v>0.04</v>
      </c>
      <c r="BD35">
        <v>0</v>
      </c>
      <c r="BE35" s="46">
        <v>0.04</v>
      </c>
      <c r="BF35">
        <v>0</v>
      </c>
      <c r="BG35" s="46">
        <v>0.05</v>
      </c>
      <c r="BH35">
        <v>0</v>
      </c>
      <c r="BI35" s="46">
        <v>0.04</v>
      </c>
      <c r="BJ35">
        <v>0</v>
      </c>
      <c r="BK35" s="46">
        <v>0.04</v>
      </c>
      <c r="BL35">
        <v>0</v>
      </c>
      <c r="BM35" s="46">
        <v>0.04</v>
      </c>
      <c r="BN35">
        <v>0</v>
      </c>
      <c r="BO35" s="46">
        <v>0.04</v>
      </c>
      <c r="BP35">
        <v>0</v>
      </c>
      <c r="BQ35" s="46">
        <v>0.04</v>
      </c>
      <c r="BR35">
        <v>0</v>
      </c>
      <c r="BS35" s="46">
        <v>0.04</v>
      </c>
      <c r="BT35">
        <v>0</v>
      </c>
      <c r="BU35" s="46">
        <v>0.04</v>
      </c>
      <c r="BV35">
        <v>0</v>
      </c>
      <c r="BW35" s="46">
        <v>0.04</v>
      </c>
      <c r="BX35">
        <v>0</v>
      </c>
      <c r="BY35" s="46">
        <v>0.04</v>
      </c>
      <c r="BZ35">
        <v>0</v>
      </c>
      <c r="CA35" s="46">
        <v>0.04</v>
      </c>
      <c r="CB35">
        <v>0</v>
      </c>
      <c r="CC35" s="46">
        <v>0.04</v>
      </c>
      <c r="CD35">
        <v>0</v>
      </c>
      <c r="CE35" s="46">
        <v>0.04</v>
      </c>
      <c r="CF35">
        <v>0</v>
      </c>
      <c r="CG35" s="46">
        <v>0.04</v>
      </c>
      <c r="CH35">
        <v>0</v>
      </c>
      <c r="CI35" s="46">
        <v>0.04</v>
      </c>
      <c r="CJ35">
        <v>0</v>
      </c>
      <c r="CK35" s="46">
        <v>0.04</v>
      </c>
      <c r="CL35">
        <v>0</v>
      </c>
      <c r="CM35" s="46">
        <v>0.04</v>
      </c>
      <c r="CN35">
        <v>0</v>
      </c>
      <c r="CO35" s="46">
        <v>0.04</v>
      </c>
      <c r="CP35">
        <v>0</v>
      </c>
      <c r="CQ35" s="46">
        <v>0.04</v>
      </c>
      <c r="CR35">
        <v>0</v>
      </c>
      <c r="CS35" t="s">
        <v>6767</v>
      </c>
      <c r="CT35">
        <v>0</v>
      </c>
      <c r="CU35" t="s">
        <v>7283</v>
      </c>
      <c r="CV35">
        <v>0</v>
      </c>
      <c r="CW35" t="s">
        <v>1367</v>
      </c>
      <c r="CX35">
        <v>3</v>
      </c>
      <c r="CY35" t="s">
        <v>1367</v>
      </c>
      <c r="CZ35">
        <v>3</v>
      </c>
      <c r="DA35" t="s">
        <v>1306</v>
      </c>
      <c r="DB35">
        <v>0</v>
      </c>
      <c r="DC35" t="s">
        <v>1367</v>
      </c>
      <c r="DD35">
        <v>3</v>
      </c>
      <c r="DE35" t="s">
        <v>1367</v>
      </c>
      <c r="DF35">
        <v>3</v>
      </c>
      <c r="DG35" t="s">
        <v>1306</v>
      </c>
      <c r="DH35">
        <v>0</v>
      </c>
      <c r="DI35" t="s">
        <v>1367</v>
      </c>
      <c r="DJ35">
        <v>3</v>
      </c>
      <c r="DK35" s="49">
        <v>1105.3499999999999</v>
      </c>
      <c r="DL35">
        <v>0</v>
      </c>
      <c r="DM35" s="49">
        <v>3887.72</v>
      </c>
      <c r="DN35">
        <v>0</v>
      </c>
      <c r="DO35" s="49">
        <v>7007.83</v>
      </c>
      <c r="DP35">
        <v>0</v>
      </c>
      <c r="DQ35" t="s">
        <v>1367</v>
      </c>
      <c r="DR35">
        <v>0</v>
      </c>
      <c r="DS35" t="s">
        <v>160</v>
      </c>
      <c r="DT35" t="s">
        <v>160</v>
      </c>
      <c r="DU35" t="s">
        <v>1367</v>
      </c>
      <c r="DV35">
        <v>0</v>
      </c>
      <c r="DW35" t="s">
        <v>160</v>
      </c>
      <c r="DX35" t="s">
        <v>160</v>
      </c>
    </row>
    <row r="36" spans="1:130" x14ac:dyDescent="0.25">
      <c r="A36" s="4" t="s">
        <v>37</v>
      </c>
      <c r="B36" s="6">
        <v>58.620689655172406</v>
      </c>
      <c r="C36" s="48">
        <v>20619894.73</v>
      </c>
      <c r="D36" s="5">
        <v>0</v>
      </c>
      <c r="E36" s="45">
        <v>0.03</v>
      </c>
      <c r="F36" s="5">
        <v>0</v>
      </c>
      <c r="G36" s="5" t="s">
        <v>1367</v>
      </c>
      <c r="H36" s="5">
        <v>3</v>
      </c>
      <c r="I36" s="5" t="s">
        <v>7157</v>
      </c>
      <c r="J36" s="5">
        <v>0</v>
      </c>
      <c r="K36" s="5" t="s">
        <v>1367</v>
      </c>
      <c r="L36" s="5">
        <v>0</v>
      </c>
      <c r="M36" s="5" t="s">
        <v>7157</v>
      </c>
      <c r="N36" s="5">
        <v>0</v>
      </c>
      <c r="O36" s="5" t="s">
        <v>1729</v>
      </c>
      <c r="P36" s="5">
        <v>0</v>
      </c>
      <c r="Q36" s="45">
        <v>0.02</v>
      </c>
      <c r="R36" s="5">
        <v>0</v>
      </c>
      <c r="S36" s="45">
        <v>0.03</v>
      </c>
      <c r="T36" s="5">
        <v>0</v>
      </c>
      <c r="U36" s="45">
        <v>0.03</v>
      </c>
      <c r="V36" s="5">
        <v>0</v>
      </c>
      <c r="W36" s="45">
        <v>0.02</v>
      </c>
      <c r="X36" s="5">
        <v>0</v>
      </c>
      <c r="Y36" s="45">
        <v>0.03</v>
      </c>
      <c r="Z36" s="5">
        <v>0</v>
      </c>
      <c r="AA36" s="45">
        <v>0.03</v>
      </c>
      <c r="AB36" s="5">
        <v>0</v>
      </c>
      <c r="AC36" s="45">
        <v>0.03</v>
      </c>
      <c r="AD36" s="5">
        <v>0</v>
      </c>
      <c r="AE36" s="45">
        <v>0.03</v>
      </c>
      <c r="AF36" s="5">
        <v>0</v>
      </c>
      <c r="AG36" s="45">
        <v>0.03</v>
      </c>
      <c r="AH36" s="5">
        <v>0</v>
      </c>
      <c r="AI36" s="45">
        <v>0.03</v>
      </c>
      <c r="AJ36" s="5">
        <v>0</v>
      </c>
      <c r="AK36" s="45">
        <v>0.05</v>
      </c>
      <c r="AL36" s="5">
        <v>0</v>
      </c>
      <c r="AM36" s="45">
        <v>0.05</v>
      </c>
      <c r="AN36" s="5">
        <v>0</v>
      </c>
      <c r="AO36" s="45">
        <v>0.05</v>
      </c>
      <c r="AP36" s="5">
        <v>0</v>
      </c>
      <c r="AQ36" s="45">
        <v>0.03</v>
      </c>
      <c r="AR36" s="5">
        <v>0</v>
      </c>
      <c r="AS36" s="45">
        <v>0.05</v>
      </c>
      <c r="AT36" s="5">
        <v>0</v>
      </c>
      <c r="AU36" s="45">
        <v>0.05</v>
      </c>
      <c r="AV36" s="5">
        <v>0</v>
      </c>
      <c r="AW36" s="45">
        <v>0.03</v>
      </c>
      <c r="AX36" s="5">
        <v>0</v>
      </c>
      <c r="AY36" s="45">
        <v>0.03</v>
      </c>
      <c r="AZ36" s="5">
        <v>0</v>
      </c>
      <c r="BA36" s="45">
        <v>0.05</v>
      </c>
      <c r="BB36" s="5">
        <v>0</v>
      </c>
      <c r="BC36" s="45">
        <v>0.05</v>
      </c>
      <c r="BD36" s="5">
        <v>0</v>
      </c>
      <c r="BE36" s="45">
        <v>0.02</v>
      </c>
      <c r="BF36" s="5">
        <v>0</v>
      </c>
      <c r="BG36" s="45">
        <v>0.05</v>
      </c>
      <c r="BH36" s="5">
        <v>0</v>
      </c>
      <c r="BI36" s="45">
        <v>0.03</v>
      </c>
      <c r="BJ36" s="5">
        <v>0</v>
      </c>
      <c r="BK36" s="45">
        <v>0.02</v>
      </c>
      <c r="BL36" s="5">
        <v>0</v>
      </c>
      <c r="BM36" s="45">
        <v>0.02</v>
      </c>
      <c r="BN36" s="5">
        <v>0</v>
      </c>
      <c r="BO36" s="45">
        <v>0.05</v>
      </c>
      <c r="BP36" s="5">
        <v>0</v>
      </c>
      <c r="BQ36" s="45">
        <v>0.02</v>
      </c>
      <c r="BR36" s="5">
        <v>0</v>
      </c>
      <c r="BS36" s="45">
        <v>0.03</v>
      </c>
      <c r="BT36" s="5">
        <v>0</v>
      </c>
      <c r="BU36" s="45">
        <v>0.03</v>
      </c>
      <c r="BV36" s="5">
        <v>0</v>
      </c>
      <c r="BW36" s="45">
        <v>0.03</v>
      </c>
      <c r="BX36" s="5">
        <v>0</v>
      </c>
      <c r="BY36" s="45">
        <v>0.03</v>
      </c>
      <c r="BZ36" s="5">
        <v>0</v>
      </c>
      <c r="CA36" s="45">
        <v>0.02</v>
      </c>
      <c r="CB36" s="5">
        <v>0</v>
      </c>
      <c r="CC36" s="45">
        <v>0.03</v>
      </c>
      <c r="CD36" s="5">
        <v>0</v>
      </c>
      <c r="CE36" s="45">
        <v>0.03</v>
      </c>
      <c r="CF36" s="5">
        <v>0</v>
      </c>
      <c r="CG36" s="45">
        <v>0.03</v>
      </c>
      <c r="CH36" s="5">
        <v>0</v>
      </c>
      <c r="CI36" s="45">
        <v>0.03</v>
      </c>
      <c r="CJ36" s="5">
        <v>0</v>
      </c>
      <c r="CK36" s="45">
        <v>0.03</v>
      </c>
      <c r="CL36" s="5">
        <v>0</v>
      </c>
      <c r="CM36" s="45">
        <v>0.03</v>
      </c>
      <c r="CN36" s="5">
        <v>0</v>
      </c>
      <c r="CO36" s="45">
        <v>0.03</v>
      </c>
      <c r="CP36" s="5">
        <v>0</v>
      </c>
      <c r="CQ36" s="45">
        <v>0.03</v>
      </c>
      <c r="CR36" s="5">
        <v>0</v>
      </c>
      <c r="CS36" s="5" t="s">
        <v>6766</v>
      </c>
      <c r="CT36" s="5">
        <v>0</v>
      </c>
      <c r="CU36" s="5" t="s">
        <v>7283</v>
      </c>
      <c r="CV36" s="5">
        <v>0</v>
      </c>
      <c r="CW36" s="5" t="s">
        <v>1367</v>
      </c>
      <c r="CX36" s="5">
        <v>3</v>
      </c>
      <c r="CY36" s="5" t="s">
        <v>1306</v>
      </c>
      <c r="CZ36" s="5">
        <v>0</v>
      </c>
      <c r="DA36" s="5" t="s">
        <v>1367</v>
      </c>
      <c r="DB36" s="5">
        <v>2</v>
      </c>
      <c r="DC36" s="5" t="s">
        <v>1367</v>
      </c>
      <c r="DD36" s="5">
        <v>3</v>
      </c>
      <c r="DE36" s="5" t="s">
        <v>1367</v>
      </c>
      <c r="DF36" s="5">
        <v>3</v>
      </c>
      <c r="DG36" s="5" t="s">
        <v>1367</v>
      </c>
      <c r="DH36" s="5">
        <v>3</v>
      </c>
      <c r="DI36" s="5" t="s">
        <v>1306</v>
      </c>
      <c r="DJ36" s="5">
        <v>0</v>
      </c>
      <c r="DK36" s="48">
        <v>910.45</v>
      </c>
      <c r="DL36" s="5">
        <v>0</v>
      </c>
      <c r="DM36" s="48">
        <v>2731.35</v>
      </c>
      <c r="DN36" s="5">
        <v>0</v>
      </c>
      <c r="DO36" s="48">
        <v>4552.25</v>
      </c>
      <c r="DP36" s="5">
        <v>0</v>
      </c>
      <c r="DQ36" s="5" t="s">
        <v>1367</v>
      </c>
      <c r="DR36" s="5">
        <v>0</v>
      </c>
      <c r="DS36" s="5" t="s">
        <v>160</v>
      </c>
      <c r="DT36" s="5" t="s">
        <v>160</v>
      </c>
      <c r="DU36" s="5" t="s">
        <v>1367</v>
      </c>
      <c r="DV36" s="5">
        <v>0</v>
      </c>
      <c r="DW36" s="5" t="s">
        <v>160</v>
      </c>
      <c r="DX36" s="5" t="s">
        <v>160</v>
      </c>
      <c r="DY36" s="5"/>
      <c r="DZ36" s="5"/>
    </row>
    <row r="37" spans="1:130" x14ac:dyDescent="0.25">
      <c r="A37" s="1" t="s">
        <v>38</v>
      </c>
      <c r="B37" s="3">
        <v>72.41379310344827</v>
      </c>
      <c r="C37" s="49">
        <v>90708962.939999998</v>
      </c>
      <c r="D37">
        <v>0</v>
      </c>
      <c r="E37" s="46">
        <v>0.04</v>
      </c>
      <c r="F37">
        <v>0</v>
      </c>
      <c r="G37" t="s">
        <v>1367</v>
      </c>
      <c r="H37">
        <v>3</v>
      </c>
      <c r="I37" t="s">
        <v>7157</v>
      </c>
      <c r="J37">
        <v>0</v>
      </c>
      <c r="K37" t="s">
        <v>1306</v>
      </c>
      <c r="L37">
        <v>0</v>
      </c>
      <c r="M37" t="s">
        <v>6604</v>
      </c>
      <c r="N37">
        <v>0</v>
      </c>
      <c r="O37" t="s">
        <v>2764</v>
      </c>
      <c r="P37">
        <v>0</v>
      </c>
      <c r="Q37" s="46">
        <v>0.02</v>
      </c>
      <c r="R37">
        <v>0</v>
      </c>
      <c r="S37" s="46">
        <v>0.05</v>
      </c>
      <c r="T37">
        <v>0</v>
      </c>
      <c r="U37" s="46">
        <v>0.05</v>
      </c>
      <c r="V37">
        <v>0</v>
      </c>
      <c r="W37" s="46">
        <v>0.02</v>
      </c>
      <c r="X37">
        <v>0</v>
      </c>
      <c r="Y37" s="46">
        <v>0.05</v>
      </c>
      <c r="Z37">
        <v>0</v>
      </c>
      <c r="AA37" s="46">
        <v>0.05</v>
      </c>
      <c r="AB37">
        <v>0</v>
      </c>
      <c r="AC37" s="46">
        <v>0.05</v>
      </c>
      <c r="AD37">
        <v>0</v>
      </c>
      <c r="AE37" s="46">
        <v>0.02</v>
      </c>
      <c r="AF37">
        <v>0</v>
      </c>
      <c r="AG37" s="46">
        <v>0.05</v>
      </c>
      <c r="AH37">
        <v>0</v>
      </c>
      <c r="AI37" s="46">
        <v>2.5000000000000001E-2</v>
      </c>
      <c r="AJ37">
        <v>0</v>
      </c>
      <c r="AK37" s="46">
        <v>0.05</v>
      </c>
      <c r="AL37">
        <v>0</v>
      </c>
      <c r="AM37" s="46">
        <v>0.05</v>
      </c>
      <c r="AN37">
        <v>0</v>
      </c>
      <c r="AO37" s="46">
        <v>0.05</v>
      </c>
      <c r="AP37">
        <v>0</v>
      </c>
      <c r="AQ37" s="46">
        <v>0.05</v>
      </c>
      <c r="AR37">
        <v>0</v>
      </c>
      <c r="AS37" s="46">
        <v>0.05</v>
      </c>
      <c r="AT37">
        <v>0</v>
      </c>
      <c r="AU37" s="46">
        <v>0.04</v>
      </c>
      <c r="AV37">
        <v>0</v>
      </c>
      <c r="AW37" s="46">
        <v>0.05</v>
      </c>
      <c r="AX37">
        <v>0</v>
      </c>
      <c r="AY37" s="46">
        <v>0.05</v>
      </c>
      <c r="AZ37">
        <v>0</v>
      </c>
      <c r="BA37" s="46">
        <v>0.05</v>
      </c>
      <c r="BB37">
        <v>0</v>
      </c>
      <c r="BC37" s="46">
        <v>0.05</v>
      </c>
      <c r="BD37">
        <v>0</v>
      </c>
      <c r="BE37" s="46">
        <v>0.05</v>
      </c>
      <c r="BF37">
        <v>0</v>
      </c>
      <c r="BG37" s="46">
        <v>0.05</v>
      </c>
      <c r="BH37">
        <v>0</v>
      </c>
      <c r="BI37" s="46">
        <v>0.05</v>
      </c>
      <c r="BJ37">
        <v>0</v>
      </c>
      <c r="BK37" s="46">
        <v>0.04</v>
      </c>
      <c r="BL37">
        <v>0</v>
      </c>
      <c r="BM37" s="46">
        <v>0.05</v>
      </c>
      <c r="BN37">
        <v>0</v>
      </c>
      <c r="BO37" s="46">
        <v>0.05</v>
      </c>
      <c r="BP37">
        <v>0</v>
      </c>
      <c r="BQ37" s="46">
        <v>0.05</v>
      </c>
      <c r="BR37">
        <v>0</v>
      </c>
      <c r="BS37" s="46">
        <v>0.05</v>
      </c>
      <c r="BT37">
        <v>0</v>
      </c>
      <c r="BU37" s="46">
        <v>0.05</v>
      </c>
      <c r="BV37">
        <v>0</v>
      </c>
      <c r="BW37" s="46">
        <v>0.05</v>
      </c>
      <c r="BX37">
        <v>0</v>
      </c>
      <c r="BY37" s="46">
        <v>0.05</v>
      </c>
      <c r="BZ37">
        <v>0</v>
      </c>
      <c r="CA37" s="46">
        <v>0.05</v>
      </c>
      <c r="CB37">
        <v>0</v>
      </c>
      <c r="CC37" s="46">
        <v>0.05</v>
      </c>
      <c r="CD37">
        <v>0</v>
      </c>
      <c r="CE37" s="46">
        <v>0.05</v>
      </c>
      <c r="CF37">
        <v>0</v>
      </c>
      <c r="CG37" s="46">
        <v>0.05</v>
      </c>
      <c r="CH37">
        <v>0</v>
      </c>
      <c r="CI37" s="46">
        <v>0.05</v>
      </c>
      <c r="CJ37">
        <v>0</v>
      </c>
      <c r="CK37" s="46">
        <v>0.05</v>
      </c>
      <c r="CL37">
        <v>0</v>
      </c>
      <c r="CM37" s="46">
        <v>0.05</v>
      </c>
      <c r="CN37">
        <v>0</v>
      </c>
      <c r="CO37" s="46">
        <v>0.05</v>
      </c>
      <c r="CP37">
        <v>0</v>
      </c>
      <c r="CQ37" s="46">
        <v>0.05</v>
      </c>
      <c r="CR37">
        <v>0</v>
      </c>
      <c r="CS37" t="s">
        <v>6765</v>
      </c>
      <c r="CT37">
        <v>0</v>
      </c>
      <c r="CU37" t="s">
        <v>7283</v>
      </c>
      <c r="CV37">
        <v>0</v>
      </c>
      <c r="CW37" t="s">
        <v>1367</v>
      </c>
      <c r="CX37">
        <v>3</v>
      </c>
      <c r="CY37" t="s">
        <v>1367</v>
      </c>
      <c r="CZ37">
        <v>3</v>
      </c>
      <c r="DA37" t="s">
        <v>1306</v>
      </c>
      <c r="DB37">
        <v>0</v>
      </c>
      <c r="DC37" t="s">
        <v>1367</v>
      </c>
      <c r="DD37">
        <v>3</v>
      </c>
      <c r="DE37" t="s">
        <v>1367</v>
      </c>
      <c r="DF37">
        <v>3</v>
      </c>
      <c r="DG37" t="s">
        <v>1367</v>
      </c>
      <c r="DH37">
        <v>3</v>
      </c>
      <c r="DI37" t="s">
        <v>1367</v>
      </c>
      <c r="DJ37">
        <v>3</v>
      </c>
      <c r="DK37" s="49">
        <v>10061.91</v>
      </c>
      <c r="DL37">
        <v>0</v>
      </c>
      <c r="DM37" s="49">
        <v>30685.31</v>
      </c>
      <c r="DN37">
        <v>0</v>
      </c>
      <c r="DO37" s="49">
        <v>51308.71</v>
      </c>
      <c r="DP37">
        <v>0</v>
      </c>
      <c r="DQ37" t="s">
        <v>1367</v>
      </c>
      <c r="DR37">
        <v>0</v>
      </c>
      <c r="DS37" t="s">
        <v>160</v>
      </c>
      <c r="DT37" t="s">
        <v>160</v>
      </c>
      <c r="DU37" t="s">
        <v>160</v>
      </c>
      <c r="DV37" t="s">
        <v>160</v>
      </c>
      <c r="DW37" t="s">
        <v>160</v>
      </c>
      <c r="DX37" t="s">
        <v>160</v>
      </c>
    </row>
    <row r="38" spans="1:130" x14ac:dyDescent="0.25">
      <c r="A38" s="4" t="s">
        <v>1252</v>
      </c>
      <c r="B38" s="6">
        <v>0</v>
      </c>
      <c r="C38" s="48" t="s">
        <v>7789</v>
      </c>
      <c r="D38" s="5">
        <v>0</v>
      </c>
      <c r="E38" s="45" t="s">
        <v>7789</v>
      </c>
      <c r="F38" s="5">
        <v>0</v>
      </c>
      <c r="G38" s="5" t="s">
        <v>7789</v>
      </c>
      <c r="H38" s="5">
        <v>0</v>
      </c>
      <c r="I38" s="5" t="s">
        <v>7789</v>
      </c>
      <c r="J38" s="5">
        <v>0</v>
      </c>
      <c r="K38" s="5" t="s">
        <v>7789</v>
      </c>
      <c r="L38" s="5">
        <v>0</v>
      </c>
      <c r="M38" s="5" t="s">
        <v>7789</v>
      </c>
      <c r="N38" s="5">
        <v>0</v>
      </c>
      <c r="O38" s="5" t="s">
        <v>7789</v>
      </c>
      <c r="P38" s="5">
        <v>0</v>
      </c>
      <c r="Q38" s="45" t="s">
        <v>7789</v>
      </c>
      <c r="R38" s="5">
        <v>0</v>
      </c>
      <c r="S38" s="45" t="s">
        <v>7789</v>
      </c>
      <c r="T38" s="5">
        <v>0</v>
      </c>
      <c r="U38" s="45" t="s">
        <v>7789</v>
      </c>
      <c r="V38" s="5">
        <v>0</v>
      </c>
      <c r="W38" s="45" t="s">
        <v>7789</v>
      </c>
      <c r="X38" s="5">
        <v>0</v>
      </c>
      <c r="Y38" s="45" t="s">
        <v>7789</v>
      </c>
      <c r="Z38" s="5">
        <v>0</v>
      </c>
      <c r="AA38" s="45" t="s">
        <v>7789</v>
      </c>
      <c r="AB38" s="5">
        <v>0</v>
      </c>
      <c r="AC38" s="45" t="s">
        <v>7789</v>
      </c>
      <c r="AD38" s="5">
        <v>0</v>
      </c>
      <c r="AE38" s="45" t="s">
        <v>7789</v>
      </c>
      <c r="AF38" s="5">
        <v>0</v>
      </c>
      <c r="AG38" s="45" t="s">
        <v>7789</v>
      </c>
      <c r="AH38" s="5">
        <v>0</v>
      </c>
      <c r="AI38" s="45" t="s">
        <v>7789</v>
      </c>
      <c r="AJ38" s="5">
        <v>0</v>
      </c>
      <c r="AK38" s="45" t="s">
        <v>7789</v>
      </c>
      <c r="AL38" s="5">
        <v>0</v>
      </c>
      <c r="AM38" s="45" t="s">
        <v>7789</v>
      </c>
      <c r="AN38" s="5">
        <v>0</v>
      </c>
      <c r="AO38" s="45" t="s">
        <v>7789</v>
      </c>
      <c r="AP38" s="5">
        <v>0</v>
      </c>
      <c r="AQ38" s="45" t="s">
        <v>7789</v>
      </c>
      <c r="AR38" s="5">
        <v>0</v>
      </c>
      <c r="AS38" s="45" t="s">
        <v>7789</v>
      </c>
      <c r="AT38" s="5">
        <v>0</v>
      </c>
      <c r="AU38" s="45" t="s">
        <v>7789</v>
      </c>
      <c r="AV38" s="5">
        <v>0</v>
      </c>
      <c r="AW38" s="45" t="s">
        <v>7789</v>
      </c>
      <c r="AX38" s="5">
        <v>0</v>
      </c>
      <c r="AY38" s="45" t="s">
        <v>7789</v>
      </c>
      <c r="AZ38" s="5">
        <v>0</v>
      </c>
      <c r="BA38" s="45" t="s">
        <v>7789</v>
      </c>
      <c r="BB38" s="5">
        <v>0</v>
      </c>
      <c r="BC38" s="45" t="s">
        <v>7789</v>
      </c>
      <c r="BD38" s="5">
        <v>0</v>
      </c>
      <c r="BE38" s="45" t="s">
        <v>7789</v>
      </c>
      <c r="BF38" s="5">
        <v>0</v>
      </c>
      <c r="BG38" s="45" t="s">
        <v>7789</v>
      </c>
      <c r="BH38" s="5">
        <v>0</v>
      </c>
      <c r="BI38" s="45" t="s">
        <v>7789</v>
      </c>
      <c r="BJ38" s="5">
        <v>0</v>
      </c>
      <c r="BK38" s="45" t="s">
        <v>7789</v>
      </c>
      <c r="BL38" s="5">
        <v>0</v>
      </c>
      <c r="BM38" s="45" t="s">
        <v>7789</v>
      </c>
      <c r="BN38" s="5">
        <v>0</v>
      </c>
      <c r="BO38" s="45" t="s">
        <v>7789</v>
      </c>
      <c r="BP38" s="5">
        <v>0</v>
      </c>
      <c r="BQ38" s="45" t="s">
        <v>7789</v>
      </c>
      <c r="BR38" s="5">
        <v>0</v>
      </c>
      <c r="BS38" s="45" t="s">
        <v>7789</v>
      </c>
      <c r="BT38" s="5">
        <v>0</v>
      </c>
      <c r="BU38" s="45" t="s">
        <v>7789</v>
      </c>
      <c r="BV38" s="5">
        <v>0</v>
      </c>
      <c r="BW38" s="45" t="s">
        <v>7789</v>
      </c>
      <c r="BX38" s="5">
        <v>0</v>
      </c>
      <c r="BY38" s="45" t="s">
        <v>7789</v>
      </c>
      <c r="BZ38" s="5">
        <v>0</v>
      </c>
      <c r="CA38" s="45" t="s">
        <v>7789</v>
      </c>
      <c r="CB38" s="5">
        <v>0</v>
      </c>
      <c r="CC38" s="45" t="s">
        <v>7789</v>
      </c>
      <c r="CD38" s="5">
        <v>0</v>
      </c>
      <c r="CE38" s="45" t="s">
        <v>7789</v>
      </c>
      <c r="CF38" s="5">
        <v>0</v>
      </c>
      <c r="CG38" s="45" t="s">
        <v>7789</v>
      </c>
      <c r="CH38" s="5">
        <v>0</v>
      </c>
      <c r="CI38" s="45" t="s">
        <v>7789</v>
      </c>
      <c r="CJ38" s="5">
        <v>0</v>
      </c>
      <c r="CK38" s="45" t="s">
        <v>7789</v>
      </c>
      <c r="CL38" s="5">
        <v>0</v>
      </c>
      <c r="CM38" s="45" t="s">
        <v>7789</v>
      </c>
      <c r="CN38" s="5">
        <v>0</v>
      </c>
      <c r="CO38" s="45" t="s">
        <v>7789</v>
      </c>
      <c r="CP38" s="5">
        <v>0</v>
      </c>
      <c r="CQ38" s="45" t="s">
        <v>7789</v>
      </c>
      <c r="CR38" s="5">
        <v>0</v>
      </c>
      <c r="CS38" s="5" t="s">
        <v>7789</v>
      </c>
      <c r="CT38" s="5">
        <v>0</v>
      </c>
      <c r="CU38" s="5" t="s">
        <v>7789</v>
      </c>
      <c r="CV38" s="5">
        <v>0</v>
      </c>
      <c r="CW38" s="5" t="s">
        <v>7789</v>
      </c>
      <c r="CX38" s="5">
        <v>0</v>
      </c>
      <c r="CY38" s="5" t="s">
        <v>7789</v>
      </c>
      <c r="CZ38" s="5">
        <v>0</v>
      </c>
      <c r="DA38" s="5" t="s">
        <v>7789</v>
      </c>
      <c r="DB38" s="5">
        <v>0</v>
      </c>
      <c r="DC38" s="5" t="s">
        <v>7789</v>
      </c>
      <c r="DD38" s="5">
        <v>0</v>
      </c>
      <c r="DE38" s="5" t="s">
        <v>7789</v>
      </c>
      <c r="DF38" s="5">
        <v>0</v>
      </c>
      <c r="DG38" s="5" t="s">
        <v>7789</v>
      </c>
      <c r="DH38" s="5">
        <v>0</v>
      </c>
      <c r="DI38" s="5" t="s">
        <v>7789</v>
      </c>
      <c r="DJ38" s="5">
        <v>0</v>
      </c>
      <c r="DK38" s="48" t="s">
        <v>7789</v>
      </c>
      <c r="DL38" s="5">
        <v>0</v>
      </c>
      <c r="DM38" s="48" t="s">
        <v>7789</v>
      </c>
      <c r="DN38" s="5">
        <v>0</v>
      </c>
      <c r="DO38" s="48" t="s">
        <v>7789</v>
      </c>
      <c r="DP38" s="5">
        <v>0</v>
      </c>
      <c r="DQ38" s="5" t="s">
        <v>7789</v>
      </c>
      <c r="DR38" s="5">
        <v>0</v>
      </c>
      <c r="DS38" s="5" t="s">
        <v>7789</v>
      </c>
      <c r="DT38" s="5">
        <v>0</v>
      </c>
      <c r="DU38" s="5" t="s">
        <v>7789</v>
      </c>
      <c r="DV38" s="5">
        <v>0</v>
      </c>
      <c r="DW38" s="5" t="s">
        <v>7789</v>
      </c>
      <c r="DX38" s="5">
        <v>0</v>
      </c>
      <c r="DY38" s="5"/>
      <c r="DZ38" s="5"/>
    </row>
    <row r="39" spans="1:130" x14ac:dyDescent="0.25">
      <c r="A39" s="1" t="s">
        <v>39</v>
      </c>
      <c r="B39" s="3">
        <v>27.586206896551722</v>
      </c>
      <c r="C39" s="49">
        <v>722405284</v>
      </c>
      <c r="D39">
        <v>0</v>
      </c>
      <c r="E39" s="46">
        <v>0.03</v>
      </c>
      <c r="F39">
        <v>0</v>
      </c>
      <c r="G39" t="s">
        <v>1306</v>
      </c>
      <c r="H39">
        <v>0</v>
      </c>
      <c r="I39" t="s">
        <v>6587</v>
      </c>
      <c r="J39">
        <v>0</v>
      </c>
      <c r="K39" t="s">
        <v>1367</v>
      </c>
      <c r="L39">
        <v>0</v>
      </c>
      <c r="M39" t="s">
        <v>7157</v>
      </c>
      <c r="N39">
        <v>0</v>
      </c>
      <c r="O39" t="s">
        <v>2038</v>
      </c>
      <c r="P39">
        <v>0</v>
      </c>
      <c r="Q39" s="46">
        <v>0.05</v>
      </c>
      <c r="R39">
        <v>0</v>
      </c>
      <c r="S39" s="46">
        <v>0.05</v>
      </c>
      <c r="T39">
        <v>0</v>
      </c>
      <c r="U39" s="46">
        <v>0.05</v>
      </c>
      <c r="V39">
        <v>0</v>
      </c>
      <c r="W39" s="46">
        <v>0.05</v>
      </c>
      <c r="X39">
        <v>0</v>
      </c>
      <c r="Y39" s="46">
        <v>0.05</v>
      </c>
      <c r="Z39">
        <v>0</v>
      </c>
      <c r="AA39" s="46">
        <v>0.05</v>
      </c>
      <c r="AB39">
        <v>0</v>
      </c>
      <c r="AC39" s="46">
        <v>0.05</v>
      </c>
      <c r="AD39">
        <v>0</v>
      </c>
      <c r="AE39" s="46">
        <v>0.05</v>
      </c>
      <c r="AF39">
        <v>0</v>
      </c>
      <c r="AG39" s="46">
        <v>0.05</v>
      </c>
      <c r="AH39">
        <v>0</v>
      </c>
      <c r="AI39" s="46">
        <v>0.05</v>
      </c>
      <c r="AJ39">
        <v>0</v>
      </c>
      <c r="AK39" s="46">
        <v>0.05</v>
      </c>
      <c r="AL39">
        <v>0</v>
      </c>
      <c r="AM39" s="46">
        <v>0.05</v>
      </c>
      <c r="AN39">
        <v>0</v>
      </c>
      <c r="AO39" s="46">
        <v>0.05</v>
      </c>
      <c r="AP39">
        <v>0</v>
      </c>
      <c r="AQ39" s="46">
        <v>0.05</v>
      </c>
      <c r="AR39">
        <v>0</v>
      </c>
      <c r="AS39" s="46">
        <v>0.05</v>
      </c>
      <c r="AT39">
        <v>0</v>
      </c>
      <c r="AU39" s="46">
        <v>0.05</v>
      </c>
      <c r="AV39">
        <v>0</v>
      </c>
      <c r="AW39" s="46">
        <v>0.05</v>
      </c>
      <c r="AX39">
        <v>0</v>
      </c>
      <c r="AY39" s="46">
        <v>0.05</v>
      </c>
      <c r="AZ39">
        <v>0</v>
      </c>
      <c r="BA39" s="46">
        <v>0.05</v>
      </c>
      <c r="BB39">
        <v>0</v>
      </c>
      <c r="BC39" s="46">
        <v>0.05</v>
      </c>
      <c r="BD39">
        <v>0</v>
      </c>
      <c r="BE39" s="46">
        <v>0.05</v>
      </c>
      <c r="BF39">
        <v>0</v>
      </c>
      <c r="BG39" s="46">
        <v>0.05</v>
      </c>
      <c r="BH39">
        <v>0</v>
      </c>
      <c r="BI39" s="46">
        <v>0.05</v>
      </c>
      <c r="BJ39">
        <v>0</v>
      </c>
      <c r="BK39" s="46">
        <v>0.05</v>
      </c>
      <c r="BL39">
        <v>0</v>
      </c>
      <c r="BM39" s="46">
        <v>0.05</v>
      </c>
      <c r="BN39">
        <v>0</v>
      </c>
      <c r="BO39" s="46">
        <v>0.05</v>
      </c>
      <c r="BP39">
        <v>0</v>
      </c>
      <c r="BQ39" s="46">
        <v>0.05</v>
      </c>
      <c r="BR39">
        <v>0</v>
      </c>
      <c r="BS39" s="46">
        <v>0.05</v>
      </c>
      <c r="BT39">
        <v>0</v>
      </c>
      <c r="BU39" s="46">
        <v>0.05</v>
      </c>
      <c r="BV39">
        <v>0</v>
      </c>
      <c r="BW39" s="46">
        <v>0.05</v>
      </c>
      <c r="BX39">
        <v>0</v>
      </c>
      <c r="BY39" s="46">
        <v>0.05</v>
      </c>
      <c r="BZ39">
        <v>0</v>
      </c>
      <c r="CA39" s="46">
        <v>0.05</v>
      </c>
      <c r="CB39">
        <v>0</v>
      </c>
      <c r="CC39" s="46">
        <v>0.05</v>
      </c>
      <c r="CD39">
        <v>0</v>
      </c>
      <c r="CE39" s="46">
        <v>0.05</v>
      </c>
      <c r="CF39">
        <v>0</v>
      </c>
      <c r="CG39" s="46">
        <v>0.05</v>
      </c>
      <c r="CH39">
        <v>0</v>
      </c>
      <c r="CI39" s="46">
        <v>0.05</v>
      </c>
      <c r="CJ39">
        <v>0</v>
      </c>
      <c r="CK39" s="46">
        <v>0.05</v>
      </c>
      <c r="CL39">
        <v>0</v>
      </c>
      <c r="CM39" s="46">
        <v>0.05</v>
      </c>
      <c r="CN39">
        <v>0</v>
      </c>
      <c r="CO39" s="46">
        <v>0.05</v>
      </c>
      <c r="CP39">
        <v>0</v>
      </c>
      <c r="CQ39" s="46">
        <v>0.05</v>
      </c>
      <c r="CR39">
        <v>0</v>
      </c>
      <c r="CS39" t="s">
        <v>2669</v>
      </c>
      <c r="CT39">
        <v>0</v>
      </c>
      <c r="CU39" t="s">
        <v>7283</v>
      </c>
      <c r="CV39">
        <v>0</v>
      </c>
      <c r="CW39" t="s">
        <v>1306</v>
      </c>
      <c r="CX39">
        <v>0</v>
      </c>
      <c r="CY39" t="s">
        <v>1367</v>
      </c>
      <c r="CZ39">
        <v>3</v>
      </c>
      <c r="DA39" t="s">
        <v>1367</v>
      </c>
      <c r="DB39">
        <v>2</v>
      </c>
      <c r="DC39" t="s">
        <v>1367</v>
      </c>
      <c r="DD39">
        <v>3</v>
      </c>
      <c r="DE39" t="s">
        <v>1306</v>
      </c>
      <c r="DF39">
        <v>0</v>
      </c>
      <c r="DG39" t="s">
        <v>1306</v>
      </c>
      <c r="DH39">
        <v>0</v>
      </c>
      <c r="DI39" t="s">
        <v>1306</v>
      </c>
      <c r="DJ39">
        <v>0</v>
      </c>
      <c r="DK39" s="49">
        <v>3288.18</v>
      </c>
      <c r="DL39">
        <v>0</v>
      </c>
      <c r="DM39" s="49">
        <v>9864.5400000000009</v>
      </c>
      <c r="DN39">
        <v>0</v>
      </c>
      <c r="DO39" s="49">
        <v>15940.9</v>
      </c>
      <c r="DP39">
        <v>0</v>
      </c>
      <c r="DQ39" t="s">
        <v>1367</v>
      </c>
      <c r="DR39">
        <v>0</v>
      </c>
      <c r="DS39" t="s">
        <v>1455</v>
      </c>
      <c r="DT39">
        <v>0</v>
      </c>
      <c r="DU39" t="s">
        <v>1367</v>
      </c>
      <c r="DV39">
        <v>0</v>
      </c>
      <c r="DW39" t="s">
        <v>1455</v>
      </c>
      <c r="DX39">
        <v>0</v>
      </c>
    </row>
    <row r="40" spans="1:130" x14ac:dyDescent="0.25">
      <c r="A40" s="4" t="s">
        <v>40</v>
      </c>
      <c r="B40" s="6">
        <v>41.379310344827587</v>
      </c>
      <c r="C40" s="48">
        <v>1230530363.6800001</v>
      </c>
      <c r="D40" s="5">
        <v>0</v>
      </c>
      <c r="E40" s="45">
        <v>0.03</v>
      </c>
      <c r="F40" s="5">
        <v>0</v>
      </c>
      <c r="G40" s="5" t="s">
        <v>1367</v>
      </c>
      <c r="H40" s="5">
        <v>3</v>
      </c>
      <c r="I40" s="5" t="s">
        <v>7157</v>
      </c>
      <c r="J40" s="5">
        <v>0</v>
      </c>
      <c r="K40" s="5" t="s">
        <v>1306</v>
      </c>
      <c r="L40" s="5">
        <v>0</v>
      </c>
      <c r="M40" s="5" t="s">
        <v>3314</v>
      </c>
      <c r="N40" s="5">
        <v>0</v>
      </c>
      <c r="O40" s="5" t="s">
        <v>2038</v>
      </c>
      <c r="P40" s="5">
        <v>0</v>
      </c>
      <c r="Q40" s="45">
        <v>0.05</v>
      </c>
      <c r="R40" s="5">
        <v>0</v>
      </c>
      <c r="S40" s="45">
        <v>0.05</v>
      </c>
      <c r="T40" s="5">
        <v>0</v>
      </c>
      <c r="U40" s="45">
        <v>0.05</v>
      </c>
      <c r="V40" s="5">
        <v>0</v>
      </c>
      <c r="W40" s="45">
        <v>0.05</v>
      </c>
      <c r="X40" s="5">
        <v>0</v>
      </c>
      <c r="Y40" s="45">
        <v>0.05</v>
      </c>
      <c r="Z40" s="5">
        <v>0</v>
      </c>
      <c r="AA40" s="45">
        <v>0.05</v>
      </c>
      <c r="AB40" s="5">
        <v>0</v>
      </c>
      <c r="AC40" s="45">
        <v>0.05</v>
      </c>
      <c r="AD40" s="5">
        <v>0</v>
      </c>
      <c r="AE40" s="45">
        <v>0.05</v>
      </c>
      <c r="AF40" s="5">
        <v>0</v>
      </c>
      <c r="AG40" s="45">
        <v>0.05</v>
      </c>
      <c r="AH40" s="5">
        <v>0</v>
      </c>
      <c r="AI40" s="45">
        <v>0.05</v>
      </c>
      <c r="AJ40" s="5">
        <v>0</v>
      </c>
      <c r="AK40" s="45">
        <v>0.05</v>
      </c>
      <c r="AL40" s="5">
        <v>0</v>
      </c>
      <c r="AM40" s="45">
        <v>0.05</v>
      </c>
      <c r="AN40" s="5">
        <v>0</v>
      </c>
      <c r="AO40" s="45">
        <v>0.05</v>
      </c>
      <c r="AP40" s="5">
        <v>0</v>
      </c>
      <c r="AQ40" s="45">
        <v>0.05</v>
      </c>
      <c r="AR40" s="5">
        <v>0</v>
      </c>
      <c r="AS40" s="45" t="s">
        <v>160</v>
      </c>
      <c r="AT40" s="5" t="s">
        <v>160</v>
      </c>
      <c r="AU40" s="45">
        <v>0.05</v>
      </c>
      <c r="AV40" s="5">
        <v>0</v>
      </c>
      <c r="AW40" s="45">
        <v>0.05</v>
      </c>
      <c r="AX40" s="5">
        <v>0</v>
      </c>
      <c r="AY40" s="45">
        <v>0.05</v>
      </c>
      <c r="AZ40" s="5">
        <v>0</v>
      </c>
      <c r="BA40" s="45">
        <v>0.05</v>
      </c>
      <c r="BB40" s="5">
        <v>0</v>
      </c>
      <c r="BC40" s="45">
        <v>0.05</v>
      </c>
      <c r="BD40" s="5">
        <v>0</v>
      </c>
      <c r="BE40" s="45">
        <v>0.05</v>
      </c>
      <c r="BF40" s="5">
        <v>0</v>
      </c>
      <c r="BG40" s="45">
        <v>0.05</v>
      </c>
      <c r="BH40" s="5">
        <v>0</v>
      </c>
      <c r="BI40" s="45">
        <v>0.05</v>
      </c>
      <c r="BJ40" s="5">
        <v>0</v>
      </c>
      <c r="BK40" s="45">
        <v>0.05</v>
      </c>
      <c r="BL40" s="5">
        <v>0</v>
      </c>
      <c r="BM40" s="45">
        <v>0.05</v>
      </c>
      <c r="BN40" s="5">
        <v>0</v>
      </c>
      <c r="BO40" s="45">
        <v>0.05</v>
      </c>
      <c r="BP40" s="5">
        <v>0</v>
      </c>
      <c r="BQ40" s="45">
        <v>0.05</v>
      </c>
      <c r="BR40" s="5">
        <v>0</v>
      </c>
      <c r="BS40" s="45">
        <v>0.05</v>
      </c>
      <c r="BT40" s="5">
        <v>0</v>
      </c>
      <c r="BU40" s="45">
        <v>0.05</v>
      </c>
      <c r="BV40" s="5">
        <v>0</v>
      </c>
      <c r="BW40" s="45">
        <v>0.05</v>
      </c>
      <c r="BX40" s="5">
        <v>0</v>
      </c>
      <c r="BY40" s="45">
        <v>0.05</v>
      </c>
      <c r="BZ40" s="5">
        <v>0</v>
      </c>
      <c r="CA40" s="45">
        <v>0.05</v>
      </c>
      <c r="CB40" s="5">
        <v>0</v>
      </c>
      <c r="CC40" s="45">
        <v>0.05</v>
      </c>
      <c r="CD40" s="5">
        <v>0</v>
      </c>
      <c r="CE40" s="45">
        <v>0.05</v>
      </c>
      <c r="CF40" s="5">
        <v>0</v>
      </c>
      <c r="CG40" s="45">
        <v>0.05</v>
      </c>
      <c r="CH40" s="5">
        <v>0</v>
      </c>
      <c r="CI40" s="45">
        <v>0.05</v>
      </c>
      <c r="CJ40" s="5">
        <v>0</v>
      </c>
      <c r="CK40" s="45">
        <v>0.05</v>
      </c>
      <c r="CL40" s="5">
        <v>0</v>
      </c>
      <c r="CM40" s="45">
        <v>0.05</v>
      </c>
      <c r="CN40" s="5">
        <v>0</v>
      </c>
      <c r="CO40" s="45">
        <v>0.05</v>
      </c>
      <c r="CP40" s="5">
        <v>0</v>
      </c>
      <c r="CQ40" s="45">
        <v>0.05</v>
      </c>
      <c r="CR40" s="5">
        <v>0</v>
      </c>
      <c r="CS40" s="5" t="s">
        <v>6763</v>
      </c>
      <c r="CT40" s="5">
        <v>0</v>
      </c>
      <c r="CU40" s="5" t="s">
        <v>7283</v>
      </c>
      <c r="CV40" s="5">
        <v>0</v>
      </c>
      <c r="CW40" s="5" t="s">
        <v>1306</v>
      </c>
      <c r="CX40" s="5">
        <v>0</v>
      </c>
      <c r="CY40" s="5" t="s">
        <v>1367</v>
      </c>
      <c r="CZ40" s="5">
        <v>3</v>
      </c>
      <c r="DA40" s="5" t="s">
        <v>1306</v>
      </c>
      <c r="DB40" s="5">
        <v>0</v>
      </c>
      <c r="DC40" s="5" t="s">
        <v>1367</v>
      </c>
      <c r="DD40" s="5">
        <v>3</v>
      </c>
      <c r="DE40" s="5" t="s">
        <v>1306</v>
      </c>
      <c r="DF40" s="5">
        <v>0</v>
      </c>
      <c r="DG40" s="5" t="s">
        <v>1306</v>
      </c>
      <c r="DH40" s="5">
        <v>0</v>
      </c>
      <c r="DI40" s="5" t="s">
        <v>1367</v>
      </c>
      <c r="DJ40" s="5">
        <v>3</v>
      </c>
      <c r="DK40" s="48">
        <v>6251.8</v>
      </c>
      <c r="DL40" s="5">
        <v>0</v>
      </c>
      <c r="DM40" s="48">
        <v>28688.26</v>
      </c>
      <c r="DN40" s="5">
        <v>0</v>
      </c>
      <c r="DO40" s="48">
        <v>45161.79</v>
      </c>
      <c r="DP40" s="5">
        <v>0</v>
      </c>
      <c r="DQ40" s="5" t="s">
        <v>1367</v>
      </c>
      <c r="DR40" s="5">
        <v>0</v>
      </c>
      <c r="DS40" s="5" t="s">
        <v>160</v>
      </c>
      <c r="DT40" s="5" t="s">
        <v>160</v>
      </c>
      <c r="DU40" s="5" t="s">
        <v>1367</v>
      </c>
      <c r="DV40" s="5">
        <v>0</v>
      </c>
      <c r="DW40" s="5" t="s">
        <v>160</v>
      </c>
      <c r="DX40" s="5" t="s">
        <v>160</v>
      </c>
      <c r="DY40" s="5"/>
      <c r="DZ40" s="5"/>
    </row>
    <row r="41" spans="1:130" x14ac:dyDescent="0.25">
      <c r="A41" s="1" t="s">
        <v>1253</v>
      </c>
      <c r="B41" s="3">
        <v>0</v>
      </c>
      <c r="C41" s="49">
        <v>88204092.780000001</v>
      </c>
      <c r="D41">
        <v>0</v>
      </c>
      <c r="E41" s="46">
        <v>0.03</v>
      </c>
      <c r="F41">
        <v>0</v>
      </c>
      <c r="G41" t="s">
        <v>1306</v>
      </c>
      <c r="H41">
        <v>0</v>
      </c>
      <c r="I41" t="s">
        <v>6586</v>
      </c>
      <c r="J41">
        <v>0</v>
      </c>
      <c r="K41" t="s">
        <v>1306</v>
      </c>
      <c r="L41">
        <v>0</v>
      </c>
      <c r="M41" t="s">
        <v>6586</v>
      </c>
      <c r="N41">
        <v>0</v>
      </c>
      <c r="O41" t="s">
        <v>2038</v>
      </c>
      <c r="P41">
        <v>0</v>
      </c>
      <c r="Q41" s="46">
        <v>0.02</v>
      </c>
      <c r="R41">
        <v>0</v>
      </c>
      <c r="S41" s="46">
        <v>0.02</v>
      </c>
      <c r="T41">
        <v>0</v>
      </c>
      <c r="U41" s="46" t="s">
        <v>160</v>
      </c>
      <c r="V41" t="s">
        <v>160</v>
      </c>
      <c r="W41" s="46">
        <v>0.05</v>
      </c>
      <c r="X41">
        <v>0</v>
      </c>
      <c r="Y41" s="46">
        <v>0.05</v>
      </c>
      <c r="Z41">
        <v>0</v>
      </c>
      <c r="AA41" s="46">
        <v>0.03</v>
      </c>
      <c r="AB41">
        <v>0</v>
      </c>
      <c r="AC41" s="46">
        <v>0.05</v>
      </c>
      <c r="AD41">
        <v>0</v>
      </c>
      <c r="AE41" s="46">
        <v>0.03</v>
      </c>
      <c r="AF41">
        <v>0</v>
      </c>
      <c r="AG41" s="46">
        <v>0.03</v>
      </c>
      <c r="AH41">
        <v>0</v>
      </c>
      <c r="AI41" s="46">
        <v>0.04</v>
      </c>
      <c r="AJ41">
        <v>0</v>
      </c>
      <c r="AK41" s="46">
        <v>0.04</v>
      </c>
      <c r="AL41">
        <v>0</v>
      </c>
      <c r="AM41" s="46">
        <v>0.05</v>
      </c>
      <c r="AN41">
        <v>0</v>
      </c>
      <c r="AO41" s="46">
        <v>0.03</v>
      </c>
      <c r="AP41">
        <v>0</v>
      </c>
      <c r="AQ41" s="46">
        <v>0.04</v>
      </c>
      <c r="AR41">
        <v>0</v>
      </c>
      <c r="AS41" s="46">
        <v>0.05</v>
      </c>
      <c r="AT41">
        <v>0</v>
      </c>
      <c r="AU41" s="46">
        <v>0.04</v>
      </c>
      <c r="AV41">
        <v>0</v>
      </c>
      <c r="AW41" s="46">
        <v>0.05</v>
      </c>
      <c r="AX41">
        <v>0</v>
      </c>
      <c r="AY41" s="46">
        <v>0.03</v>
      </c>
      <c r="AZ41">
        <v>0</v>
      </c>
      <c r="BA41" s="46">
        <v>0.03</v>
      </c>
      <c r="BB41">
        <v>0</v>
      </c>
      <c r="BC41" s="46">
        <v>0.02</v>
      </c>
      <c r="BD41">
        <v>0</v>
      </c>
      <c r="BE41" s="46">
        <v>0.02</v>
      </c>
      <c r="BF41">
        <v>0</v>
      </c>
      <c r="BG41" s="46">
        <v>0.05</v>
      </c>
      <c r="BH41">
        <v>0</v>
      </c>
      <c r="BI41" s="46">
        <v>0.03</v>
      </c>
      <c r="BJ41">
        <v>0</v>
      </c>
      <c r="BK41" s="46">
        <v>0.03</v>
      </c>
      <c r="BL41">
        <v>0</v>
      </c>
      <c r="BM41" s="46">
        <v>0.04</v>
      </c>
      <c r="BN41">
        <v>0</v>
      </c>
      <c r="BO41" s="46">
        <v>0.04</v>
      </c>
      <c r="BP41">
        <v>0</v>
      </c>
      <c r="BQ41" s="46">
        <v>0.02</v>
      </c>
      <c r="BR41">
        <v>0</v>
      </c>
      <c r="BS41" s="46">
        <v>0.03</v>
      </c>
      <c r="BT41">
        <v>0</v>
      </c>
      <c r="BU41" s="46" t="s">
        <v>160</v>
      </c>
      <c r="BV41" t="s">
        <v>160</v>
      </c>
      <c r="BW41" s="46">
        <v>0.02</v>
      </c>
      <c r="BX41">
        <v>0</v>
      </c>
      <c r="BY41" s="46">
        <v>0.03</v>
      </c>
      <c r="BZ41">
        <v>0</v>
      </c>
      <c r="CA41" s="46">
        <v>0.03</v>
      </c>
      <c r="CB41">
        <v>0</v>
      </c>
      <c r="CC41" s="46">
        <v>0.02</v>
      </c>
      <c r="CD41">
        <v>0</v>
      </c>
      <c r="CE41" s="46">
        <v>0.02</v>
      </c>
      <c r="CF41">
        <v>0</v>
      </c>
      <c r="CG41" s="46">
        <v>0.02</v>
      </c>
      <c r="CH41">
        <v>0</v>
      </c>
      <c r="CI41" s="46">
        <v>0.02</v>
      </c>
      <c r="CJ41">
        <v>0</v>
      </c>
      <c r="CK41" s="46">
        <v>0.02</v>
      </c>
      <c r="CL41">
        <v>0</v>
      </c>
      <c r="CM41" s="46">
        <v>0.02</v>
      </c>
      <c r="CN41">
        <v>0</v>
      </c>
      <c r="CO41" s="46">
        <v>0.02</v>
      </c>
      <c r="CP41">
        <v>0</v>
      </c>
      <c r="CQ41" s="46">
        <v>0.03</v>
      </c>
      <c r="CR41">
        <v>0</v>
      </c>
      <c r="CS41" t="s">
        <v>6762</v>
      </c>
      <c r="CT41">
        <v>0</v>
      </c>
      <c r="CU41" t="s">
        <v>7283</v>
      </c>
      <c r="CV41">
        <v>0</v>
      </c>
      <c r="CW41" t="s">
        <v>1306</v>
      </c>
      <c r="CX41">
        <v>0</v>
      </c>
      <c r="CY41" t="s">
        <v>1306</v>
      </c>
      <c r="CZ41">
        <v>0</v>
      </c>
      <c r="DA41" t="s">
        <v>1306</v>
      </c>
      <c r="DB41">
        <v>0</v>
      </c>
      <c r="DC41" t="s">
        <v>1306</v>
      </c>
      <c r="DD41">
        <v>0</v>
      </c>
      <c r="DE41" t="s">
        <v>1306</v>
      </c>
      <c r="DF41">
        <v>0</v>
      </c>
      <c r="DG41" t="s">
        <v>160</v>
      </c>
      <c r="DH41" t="s">
        <v>160</v>
      </c>
      <c r="DI41" t="s">
        <v>1306</v>
      </c>
      <c r="DJ41">
        <v>0</v>
      </c>
      <c r="DK41" s="49" t="s">
        <v>160</v>
      </c>
      <c r="DL41" t="s">
        <v>160</v>
      </c>
      <c r="DM41" s="49" t="s">
        <v>160</v>
      </c>
      <c r="DN41" t="s">
        <v>160</v>
      </c>
      <c r="DO41" s="49" t="s">
        <v>160</v>
      </c>
      <c r="DP41" t="s">
        <v>160</v>
      </c>
      <c r="DQ41" t="s">
        <v>1367</v>
      </c>
      <c r="DR41">
        <v>0</v>
      </c>
      <c r="DS41" t="s">
        <v>160</v>
      </c>
      <c r="DT41" t="s">
        <v>160</v>
      </c>
      <c r="DU41" t="s">
        <v>1367</v>
      </c>
      <c r="DV41">
        <v>0</v>
      </c>
      <c r="DW41" t="s">
        <v>160</v>
      </c>
      <c r="DX41" t="s">
        <v>160</v>
      </c>
    </row>
    <row r="42" spans="1:130" x14ac:dyDescent="0.25">
      <c r="A42" s="4" t="s">
        <v>41</v>
      </c>
      <c r="B42" s="6">
        <v>79.310344827586206</v>
      </c>
      <c r="C42" s="48">
        <v>250581128.87</v>
      </c>
      <c r="D42" s="5">
        <v>0</v>
      </c>
      <c r="E42" s="45">
        <v>0.03</v>
      </c>
      <c r="F42" s="5">
        <v>0</v>
      </c>
      <c r="G42" s="5" t="s">
        <v>1367</v>
      </c>
      <c r="H42" s="5">
        <v>3</v>
      </c>
      <c r="I42" s="5" t="s">
        <v>7157</v>
      </c>
      <c r="J42" s="5">
        <v>0</v>
      </c>
      <c r="K42" s="5" t="s">
        <v>1367</v>
      </c>
      <c r="L42" s="5">
        <v>0</v>
      </c>
      <c r="M42" s="5" t="s">
        <v>7157</v>
      </c>
      <c r="N42" s="5">
        <v>0</v>
      </c>
      <c r="O42" s="5" t="s">
        <v>1729</v>
      </c>
      <c r="P42" s="5">
        <v>0</v>
      </c>
      <c r="Q42" s="45">
        <v>0.05</v>
      </c>
      <c r="R42" s="5">
        <v>0</v>
      </c>
      <c r="S42" s="45">
        <v>0.05</v>
      </c>
      <c r="T42" s="5">
        <v>0</v>
      </c>
      <c r="U42" s="45">
        <v>0.05</v>
      </c>
      <c r="V42" s="5">
        <v>0</v>
      </c>
      <c r="W42" s="45">
        <v>0.05</v>
      </c>
      <c r="X42" s="5">
        <v>0</v>
      </c>
      <c r="Y42" s="45">
        <v>0.05</v>
      </c>
      <c r="Z42" s="5">
        <v>0</v>
      </c>
      <c r="AA42" s="45">
        <v>0.05</v>
      </c>
      <c r="AB42" s="5">
        <v>0</v>
      </c>
      <c r="AC42" s="45">
        <v>0.05</v>
      </c>
      <c r="AD42" s="5">
        <v>0</v>
      </c>
      <c r="AE42" s="45">
        <v>0.05</v>
      </c>
      <c r="AF42" s="5">
        <v>0</v>
      </c>
      <c r="AG42" s="45">
        <v>0.05</v>
      </c>
      <c r="AH42" s="5">
        <v>0</v>
      </c>
      <c r="AI42" s="45">
        <v>0.05</v>
      </c>
      <c r="AJ42" s="5">
        <v>0</v>
      </c>
      <c r="AK42" s="45">
        <v>0.05</v>
      </c>
      <c r="AL42" s="5">
        <v>0</v>
      </c>
      <c r="AM42" s="45">
        <v>0.05</v>
      </c>
      <c r="AN42" s="5">
        <v>0</v>
      </c>
      <c r="AO42" s="45">
        <v>0.05</v>
      </c>
      <c r="AP42" s="5">
        <v>0</v>
      </c>
      <c r="AQ42" s="45">
        <v>0.05</v>
      </c>
      <c r="AR42" s="5">
        <v>0</v>
      </c>
      <c r="AS42" s="45">
        <v>0.05</v>
      </c>
      <c r="AT42" s="5">
        <v>0</v>
      </c>
      <c r="AU42" s="45">
        <v>0.05</v>
      </c>
      <c r="AV42" s="5">
        <v>0</v>
      </c>
      <c r="AW42" s="45">
        <v>0.05</v>
      </c>
      <c r="AX42" s="5">
        <v>0</v>
      </c>
      <c r="AY42" s="45">
        <v>0.05</v>
      </c>
      <c r="AZ42" s="5">
        <v>0</v>
      </c>
      <c r="BA42" s="45">
        <v>0.05</v>
      </c>
      <c r="BB42" s="5">
        <v>0</v>
      </c>
      <c r="BC42" s="45">
        <v>0.05</v>
      </c>
      <c r="BD42" s="5">
        <v>0</v>
      </c>
      <c r="BE42" s="45">
        <v>0.05</v>
      </c>
      <c r="BF42" s="5">
        <v>0</v>
      </c>
      <c r="BG42" s="45">
        <v>0.05</v>
      </c>
      <c r="BH42" s="5">
        <v>0</v>
      </c>
      <c r="BI42" s="45">
        <v>0.05</v>
      </c>
      <c r="BJ42" s="5">
        <v>0</v>
      </c>
      <c r="BK42" s="45">
        <v>0.05</v>
      </c>
      <c r="BL42" s="5">
        <v>0</v>
      </c>
      <c r="BM42" s="45">
        <v>0.05</v>
      </c>
      <c r="BN42" s="5">
        <v>0</v>
      </c>
      <c r="BO42" s="45">
        <v>0.05</v>
      </c>
      <c r="BP42" s="5">
        <v>0</v>
      </c>
      <c r="BQ42" s="45">
        <v>0.05</v>
      </c>
      <c r="BR42" s="5">
        <v>0</v>
      </c>
      <c r="BS42" s="45">
        <v>0.05</v>
      </c>
      <c r="BT42" s="5">
        <v>0</v>
      </c>
      <c r="BU42" s="45">
        <v>0.05</v>
      </c>
      <c r="BV42" s="5">
        <v>0</v>
      </c>
      <c r="BW42" s="45">
        <v>0.05</v>
      </c>
      <c r="BX42" s="5">
        <v>0</v>
      </c>
      <c r="BY42" s="45">
        <v>0.05</v>
      </c>
      <c r="BZ42" s="5">
        <v>0</v>
      </c>
      <c r="CA42" s="45">
        <v>0.05</v>
      </c>
      <c r="CB42" s="5">
        <v>0</v>
      </c>
      <c r="CC42" s="45">
        <v>0.05</v>
      </c>
      <c r="CD42" s="5">
        <v>0</v>
      </c>
      <c r="CE42" s="45">
        <v>0.05</v>
      </c>
      <c r="CF42" s="5">
        <v>0</v>
      </c>
      <c r="CG42" s="45">
        <v>0.05</v>
      </c>
      <c r="CH42" s="5">
        <v>0</v>
      </c>
      <c r="CI42" s="45">
        <v>0.05</v>
      </c>
      <c r="CJ42" s="5">
        <v>0</v>
      </c>
      <c r="CK42" s="45">
        <v>0.05</v>
      </c>
      <c r="CL42" s="5">
        <v>0</v>
      </c>
      <c r="CM42" s="45">
        <v>0.05</v>
      </c>
      <c r="CN42" s="5">
        <v>0</v>
      </c>
      <c r="CO42" s="45">
        <v>0.05</v>
      </c>
      <c r="CP42" s="5">
        <v>0</v>
      </c>
      <c r="CQ42" s="45">
        <v>0.05</v>
      </c>
      <c r="CR42" s="5">
        <v>0</v>
      </c>
      <c r="CS42" s="5" t="s">
        <v>6761</v>
      </c>
      <c r="CT42" s="5">
        <v>0</v>
      </c>
      <c r="CU42" s="5" t="s">
        <v>7283</v>
      </c>
      <c r="CV42" s="5">
        <v>0</v>
      </c>
      <c r="CW42" s="5" t="s">
        <v>1367</v>
      </c>
      <c r="CX42" s="5">
        <v>3</v>
      </c>
      <c r="CY42" s="5" t="s">
        <v>1367</v>
      </c>
      <c r="CZ42" s="5">
        <v>3</v>
      </c>
      <c r="DA42" s="5" t="s">
        <v>1367</v>
      </c>
      <c r="DB42" s="5">
        <v>2</v>
      </c>
      <c r="DC42" s="5" t="s">
        <v>1367</v>
      </c>
      <c r="DD42" s="5">
        <v>3</v>
      </c>
      <c r="DE42" s="5" t="s">
        <v>1367</v>
      </c>
      <c r="DF42" s="5">
        <v>3</v>
      </c>
      <c r="DG42" s="5" t="s">
        <v>1367</v>
      </c>
      <c r="DH42" s="5">
        <v>3</v>
      </c>
      <c r="DI42" s="5" t="s">
        <v>1367</v>
      </c>
      <c r="DJ42" s="5">
        <v>3</v>
      </c>
      <c r="DK42" s="48" t="s">
        <v>6814</v>
      </c>
      <c r="DL42" s="5">
        <v>0</v>
      </c>
      <c r="DM42" s="48" t="s">
        <v>6814</v>
      </c>
      <c r="DN42" s="5">
        <v>0</v>
      </c>
      <c r="DO42" s="48" t="s">
        <v>6814</v>
      </c>
      <c r="DP42" s="5">
        <v>0</v>
      </c>
      <c r="DQ42" s="5" t="s">
        <v>1367</v>
      </c>
      <c r="DR42" s="5">
        <v>0</v>
      </c>
      <c r="DS42" s="5" t="s">
        <v>160</v>
      </c>
      <c r="DT42" s="5" t="s">
        <v>160</v>
      </c>
      <c r="DU42" s="5" t="s">
        <v>1367</v>
      </c>
      <c r="DV42" s="5">
        <v>0</v>
      </c>
      <c r="DW42" s="5" t="s">
        <v>160</v>
      </c>
      <c r="DX42" s="5" t="s">
        <v>160</v>
      </c>
      <c r="DY42" s="5"/>
      <c r="DZ42" s="5"/>
    </row>
    <row r="43" spans="1:130" x14ac:dyDescent="0.25">
      <c r="A43" s="1" t="s">
        <v>1254</v>
      </c>
      <c r="B43" s="3">
        <v>0</v>
      </c>
      <c r="C43" s="49" t="s">
        <v>7789</v>
      </c>
      <c r="D43">
        <v>0</v>
      </c>
      <c r="E43" s="46" t="s">
        <v>7789</v>
      </c>
      <c r="F43">
        <v>0</v>
      </c>
      <c r="G43" t="s">
        <v>7789</v>
      </c>
      <c r="H43">
        <v>0</v>
      </c>
      <c r="I43" t="s">
        <v>7789</v>
      </c>
      <c r="J43">
        <v>0</v>
      </c>
      <c r="K43" t="s">
        <v>7789</v>
      </c>
      <c r="L43">
        <v>0</v>
      </c>
      <c r="M43" t="s">
        <v>7789</v>
      </c>
      <c r="N43">
        <v>0</v>
      </c>
      <c r="O43" t="s">
        <v>7789</v>
      </c>
      <c r="P43">
        <v>0</v>
      </c>
      <c r="Q43" s="46" t="s">
        <v>7789</v>
      </c>
      <c r="R43">
        <v>0</v>
      </c>
      <c r="S43" s="46" t="s">
        <v>7789</v>
      </c>
      <c r="T43">
        <v>0</v>
      </c>
      <c r="U43" s="46" t="s">
        <v>7789</v>
      </c>
      <c r="V43">
        <v>0</v>
      </c>
      <c r="W43" s="46" t="s">
        <v>7789</v>
      </c>
      <c r="X43">
        <v>0</v>
      </c>
      <c r="Y43" s="46" t="s">
        <v>7789</v>
      </c>
      <c r="Z43">
        <v>0</v>
      </c>
      <c r="AA43" s="46" t="s">
        <v>7789</v>
      </c>
      <c r="AB43">
        <v>0</v>
      </c>
      <c r="AC43" s="46" t="s">
        <v>7789</v>
      </c>
      <c r="AD43">
        <v>0</v>
      </c>
      <c r="AE43" s="46" t="s">
        <v>7789</v>
      </c>
      <c r="AF43">
        <v>0</v>
      </c>
      <c r="AG43" s="46" t="s">
        <v>7789</v>
      </c>
      <c r="AH43">
        <v>0</v>
      </c>
      <c r="AI43" s="46" t="s">
        <v>7789</v>
      </c>
      <c r="AJ43">
        <v>0</v>
      </c>
      <c r="AK43" s="46" t="s">
        <v>7789</v>
      </c>
      <c r="AL43">
        <v>0</v>
      </c>
      <c r="AM43" s="46" t="s">
        <v>7789</v>
      </c>
      <c r="AN43">
        <v>0</v>
      </c>
      <c r="AO43" s="46" t="s">
        <v>7789</v>
      </c>
      <c r="AP43">
        <v>0</v>
      </c>
      <c r="AQ43" s="46" t="s">
        <v>7789</v>
      </c>
      <c r="AR43">
        <v>0</v>
      </c>
      <c r="AS43" s="46" t="s">
        <v>7789</v>
      </c>
      <c r="AT43">
        <v>0</v>
      </c>
      <c r="AU43" s="46" t="s">
        <v>7789</v>
      </c>
      <c r="AV43">
        <v>0</v>
      </c>
      <c r="AW43" s="46" t="s">
        <v>7789</v>
      </c>
      <c r="AX43">
        <v>0</v>
      </c>
      <c r="AY43" s="46" t="s">
        <v>7789</v>
      </c>
      <c r="AZ43">
        <v>0</v>
      </c>
      <c r="BA43" s="46" t="s">
        <v>7789</v>
      </c>
      <c r="BB43">
        <v>0</v>
      </c>
      <c r="BC43" s="46" t="s">
        <v>7789</v>
      </c>
      <c r="BD43">
        <v>0</v>
      </c>
      <c r="BE43" s="46" t="s">
        <v>7789</v>
      </c>
      <c r="BF43">
        <v>0</v>
      </c>
      <c r="BG43" s="46" t="s">
        <v>7789</v>
      </c>
      <c r="BH43">
        <v>0</v>
      </c>
      <c r="BI43" s="46" t="s">
        <v>7789</v>
      </c>
      <c r="BJ43">
        <v>0</v>
      </c>
      <c r="BK43" s="46" t="s">
        <v>7789</v>
      </c>
      <c r="BL43">
        <v>0</v>
      </c>
      <c r="BM43" s="46" t="s">
        <v>7789</v>
      </c>
      <c r="BN43">
        <v>0</v>
      </c>
      <c r="BO43" s="46" t="s">
        <v>7789</v>
      </c>
      <c r="BP43">
        <v>0</v>
      </c>
      <c r="BQ43" s="46" t="s">
        <v>7789</v>
      </c>
      <c r="BR43">
        <v>0</v>
      </c>
      <c r="BS43" s="46" t="s">
        <v>7789</v>
      </c>
      <c r="BT43">
        <v>0</v>
      </c>
      <c r="BU43" s="46" t="s">
        <v>7789</v>
      </c>
      <c r="BV43">
        <v>0</v>
      </c>
      <c r="BW43" s="46" t="s">
        <v>7789</v>
      </c>
      <c r="BX43">
        <v>0</v>
      </c>
      <c r="BY43" s="46" t="s">
        <v>7789</v>
      </c>
      <c r="BZ43">
        <v>0</v>
      </c>
      <c r="CA43" s="46" t="s">
        <v>7789</v>
      </c>
      <c r="CB43">
        <v>0</v>
      </c>
      <c r="CC43" s="46" t="s">
        <v>7789</v>
      </c>
      <c r="CD43">
        <v>0</v>
      </c>
      <c r="CE43" s="46" t="s">
        <v>7789</v>
      </c>
      <c r="CF43">
        <v>0</v>
      </c>
      <c r="CG43" s="46" t="s">
        <v>7789</v>
      </c>
      <c r="CH43">
        <v>0</v>
      </c>
      <c r="CI43" s="46" t="s">
        <v>7789</v>
      </c>
      <c r="CJ43">
        <v>0</v>
      </c>
      <c r="CK43" s="46" t="s">
        <v>7789</v>
      </c>
      <c r="CL43">
        <v>0</v>
      </c>
      <c r="CM43" s="46" t="s">
        <v>7789</v>
      </c>
      <c r="CN43">
        <v>0</v>
      </c>
      <c r="CO43" s="46" t="s">
        <v>7789</v>
      </c>
      <c r="CP43">
        <v>0</v>
      </c>
      <c r="CQ43" s="46" t="s">
        <v>7789</v>
      </c>
      <c r="CR43">
        <v>0</v>
      </c>
      <c r="CS43" t="s">
        <v>7789</v>
      </c>
      <c r="CT43">
        <v>0</v>
      </c>
      <c r="CU43" t="s">
        <v>7789</v>
      </c>
      <c r="CV43">
        <v>0</v>
      </c>
      <c r="CW43" t="s">
        <v>7789</v>
      </c>
      <c r="CX43">
        <v>0</v>
      </c>
      <c r="CY43" t="s">
        <v>7789</v>
      </c>
      <c r="CZ43">
        <v>0</v>
      </c>
      <c r="DA43" t="s">
        <v>7789</v>
      </c>
      <c r="DB43">
        <v>0</v>
      </c>
      <c r="DC43" t="s">
        <v>7789</v>
      </c>
      <c r="DD43">
        <v>0</v>
      </c>
      <c r="DE43" t="s">
        <v>7789</v>
      </c>
      <c r="DF43">
        <v>0</v>
      </c>
      <c r="DG43" t="s">
        <v>7789</v>
      </c>
      <c r="DH43">
        <v>0</v>
      </c>
      <c r="DI43" t="s">
        <v>7789</v>
      </c>
      <c r="DJ43">
        <v>0</v>
      </c>
      <c r="DK43" s="49" t="s">
        <v>7789</v>
      </c>
      <c r="DL43">
        <v>0</v>
      </c>
      <c r="DM43" s="49" t="s">
        <v>7789</v>
      </c>
      <c r="DN43">
        <v>0</v>
      </c>
      <c r="DO43" s="49" t="s">
        <v>7789</v>
      </c>
      <c r="DP43">
        <v>0</v>
      </c>
      <c r="DQ43" t="s">
        <v>7789</v>
      </c>
      <c r="DR43">
        <v>0</v>
      </c>
      <c r="DS43" t="s">
        <v>7789</v>
      </c>
      <c r="DT43">
        <v>0</v>
      </c>
      <c r="DU43" t="s">
        <v>7789</v>
      </c>
      <c r="DV43">
        <v>0</v>
      </c>
      <c r="DW43" t="s">
        <v>7789</v>
      </c>
      <c r="DX43">
        <v>0</v>
      </c>
    </row>
    <row r="44" spans="1:130" x14ac:dyDescent="0.25">
      <c r="A44" s="4" t="s">
        <v>42</v>
      </c>
      <c r="B44" s="6">
        <v>10.344827586206897</v>
      </c>
      <c r="C44" s="48">
        <v>130108915.06999999</v>
      </c>
      <c r="D44" s="5">
        <v>0</v>
      </c>
      <c r="E44" s="45">
        <v>0.03</v>
      </c>
      <c r="F44" s="5">
        <v>0</v>
      </c>
      <c r="G44" s="5" t="s">
        <v>1367</v>
      </c>
      <c r="H44" s="5">
        <v>3</v>
      </c>
      <c r="I44" s="5" t="s">
        <v>7157</v>
      </c>
      <c r="J44" s="5">
        <v>0</v>
      </c>
      <c r="K44" s="5" t="s">
        <v>1367</v>
      </c>
      <c r="L44" s="5">
        <v>0</v>
      </c>
      <c r="M44" s="5" t="s">
        <v>7157</v>
      </c>
      <c r="N44" s="5">
        <v>0</v>
      </c>
      <c r="O44" s="5" t="s">
        <v>160</v>
      </c>
      <c r="P44" s="5" t="s">
        <v>160</v>
      </c>
      <c r="Q44" s="45">
        <v>0.02</v>
      </c>
      <c r="R44" s="5">
        <v>0</v>
      </c>
      <c r="S44" s="45">
        <v>0.05</v>
      </c>
      <c r="T44" s="5">
        <v>0</v>
      </c>
      <c r="U44" s="45">
        <v>0.05</v>
      </c>
      <c r="V44" s="5">
        <v>0</v>
      </c>
      <c r="W44" s="45">
        <v>0.02</v>
      </c>
      <c r="X44" s="5">
        <v>0</v>
      </c>
      <c r="Y44" s="45">
        <v>0.05</v>
      </c>
      <c r="Z44" s="5">
        <v>0</v>
      </c>
      <c r="AA44" s="45">
        <v>0.05</v>
      </c>
      <c r="AB44" s="5">
        <v>0</v>
      </c>
      <c r="AC44" s="45">
        <v>0.05</v>
      </c>
      <c r="AD44" s="5">
        <v>0</v>
      </c>
      <c r="AE44" s="45">
        <v>0.05</v>
      </c>
      <c r="AF44" s="5">
        <v>0</v>
      </c>
      <c r="AG44" s="45">
        <v>0.05</v>
      </c>
      <c r="AH44" s="5">
        <v>0</v>
      </c>
      <c r="AI44" s="45">
        <v>0.05</v>
      </c>
      <c r="AJ44" s="5">
        <v>0</v>
      </c>
      <c r="AK44" s="45">
        <v>0.05</v>
      </c>
      <c r="AL44" s="5">
        <v>0</v>
      </c>
      <c r="AM44" s="45">
        <v>0.05</v>
      </c>
      <c r="AN44" s="5">
        <v>0</v>
      </c>
      <c r="AO44" s="45">
        <v>0.05</v>
      </c>
      <c r="AP44" s="5">
        <v>0</v>
      </c>
      <c r="AQ44" s="45">
        <v>0.05</v>
      </c>
      <c r="AR44" s="5">
        <v>0</v>
      </c>
      <c r="AS44" s="45">
        <v>0.05</v>
      </c>
      <c r="AT44" s="5">
        <v>0</v>
      </c>
      <c r="AU44" s="45">
        <v>0.05</v>
      </c>
      <c r="AV44" s="5">
        <v>0</v>
      </c>
      <c r="AW44" s="45">
        <v>0.05</v>
      </c>
      <c r="AX44" s="5">
        <v>0</v>
      </c>
      <c r="AY44" s="45" t="s">
        <v>160</v>
      </c>
      <c r="AZ44" s="5" t="s">
        <v>160</v>
      </c>
      <c r="BA44" s="45">
        <v>0.05</v>
      </c>
      <c r="BB44" s="5">
        <v>0</v>
      </c>
      <c r="BC44" s="45">
        <v>0.05</v>
      </c>
      <c r="BD44" s="5">
        <v>0</v>
      </c>
      <c r="BE44" s="45">
        <v>2.5000000000000001E-2</v>
      </c>
      <c r="BF44" s="5">
        <v>0</v>
      </c>
      <c r="BG44" s="45">
        <v>0.05</v>
      </c>
      <c r="BH44" s="5">
        <v>0</v>
      </c>
      <c r="BI44" s="45">
        <v>0.05</v>
      </c>
      <c r="BJ44" s="5">
        <v>0</v>
      </c>
      <c r="BK44" s="45">
        <v>0.05</v>
      </c>
      <c r="BL44" s="5">
        <v>0</v>
      </c>
      <c r="BM44" s="45">
        <v>0.05</v>
      </c>
      <c r="BN44" s="5">
        <v>0</v>
      </c>
      <c r="BO44" s="45">
        <v>0.05</v>
      </c>
      <c r="BP44" s="5">
        <v>0</v>
      </c>
      <c r="BQ44" s="45">
        <v>0.05</v>
      </c>
      <c r="BR44" s="5">
        <v>0</v>
      </c>
      <c r="BS44" s="45">
        <v>0.05</v>
      </c>
      <c r="BT44" s="5">
        <v>0</v>
      </c>
      <c r="BU44" s="45">
        <v>0.05</v>
      </c>
      <c r="BV44" s="5">
        <v>0</v>
      </c>
      <c r="BW44" s="45">
        <v>0.05</v>
      </c>
      <c r="BX44" s="5">
        <v>0</v>
      </c>
      <c r="BY44" s="45">
        <v>0.05</v>
      </c>
      <c r="BZ44" s="5">
        <v>0</v>
      </c>
      <c r="CA44" s="45">
        <v>0.05</v>
      </c>
      <c r="CB44" s="5">
        <v>0</v>
      </c>
      <c r="CC44" s="45">
        <v>0.05</v>
      </c>
      <c r="CD44" s="5">
        <v>0</v>
      </c>
      <c r="CE44" s="45">
        <v>0.05</v>
      </c>
      <c r="CF44" s="5">
        <v>0</v>
      </c>
      <c r="CG44" s="45">
        <v>0.05</v>
      </c>
      <c r="CH44" s="5">
        <v>0</v>
      </c>
      <c r="CI44" s="45">
        <v>0.05</v>
      </c>
      <c r="CJ44" s="5">
        <v>0</v>
      </c>
      <c r="CK44" s="45">
        <v>0.05</v>
      </c>
      <c r="CL44" s="5">
        <v>0</v>
      </c>
      <c r="CM44" s="45">
        <v>0.05</v>
      </c>
      <c r="CN44" s="5">
        <v>0</v>
      </c>
      <c r="CO44" s="45">
        <v>0.05</v>
      </c>
      <c r="CP44" s="5">
        <v>0</v>
      </c>
      <c r="CQ44" s="45">
        <v>0.05</v>
      </c>
      <c r="CR44" s="5">
        <v>0</v>
      </c>
      <c r="CS44" s="5" t="s">
        <v>160</v>
      </c>
      <c r="CT44" s="5" t="s">
        <v>160</v>
      </c>
      <c r="CU44" s="5" t="s">
        <v>7283</v>
      </c>
      <c r="CV44" s="5">
        <v>0</v>
      </c>
      <c r="CW44" s="5" t="s">
        <v>1306</v>
      </c>
      <c r="CX44" s="5">
        <v>0</v>
      </c>
      <c r="CY44" s="5" t="s">
        <v>1306</v>
      </c>
      <c r="CZ44" s="5">
        <v>0</v>
      </c>
      <c r="DA44" s="5" t="s">
        <v>1306</v>
      </c>
      <c r="DB44" s="5">
        <v>0</v>
      </c>
      <c r="DC44" s="5" t="s">
        <v>1306</v>
      </c>
      <c r="DD44" s="5">
        <v>0</v>
      </c>
      <c r="DE44" s="5" t="s">
        <v>1306</v>
      </c>
      <c r="DF44" s="5">
        <v>0</v>
      </c>
      <c r="DG44" s="5" t="s">
        <v>1306</v>
      </c>
      <c r="DH44" s="5">
        <v>0</v>
      </c>
      <c r="DI44" s="5" t="s">
        <v>1306</v>
      </c>
      <c r="DJ44" s="5">
        <v>0</v>
      </c>
      <c r="DK44" s="48">
        <v>3927.15</v>
      </c>
      <c r="DL44" s="5">
        <v>0</v>
      </c>
      <c r="DM44" s="48">
        <v>11781.45</v>
      </c>
      <c r="DN44" s="5">
        <v>0</v>
      </c>
      <c r="DO44" s="48">
        <v>13635.75</v>
      </c>
      <c r="DP44" s="5">
        <v>0</v>
      </c>
      <c r="DQ44" s="5" t="s">
        <v>1721</v>
      </c>
      <c r="DR44" s="5">
        <v>0</v>
      </c>
      <c r="DS44" s="5" t="s">
        <v>160</v>
      </c>
      <c r="DT44" s="5" t="s">
        <v>160</v>
      </c>
      <c r="DU44" s="5" t="s">
        <v>1721</v>
      </c>
      <c r="DV44" s="5">
        <v>0</v>
      </c>
      <c r="DW44" s="5" t="s">
        <v>160</v>
      </c>
      <c r="DX44" s="5" t="s">
        <v>160</v>
      </c>
      <c r="DY44" s="5"/>
      <c r="DZ44" s="5"/>
    </row>
    <row r="45" spans="1:130" x14ac:dyDescent="0.25">
      <c r="A45" s="1" t="s">
        <v>43</v>
      </c>
      <c r="B45" s="3">
        <v>20.689655172413794</v>
      </c>
      <c r="C45" s="49">
        <v>324227357.5</v>
      </c>
      <c r="D45">
        <v>0</v>
      </c>
      <c r="E45" s="46">
        <v>1.4999999999999999E-2</v>
      </c>
      <c r="F45">
        <v>0</v>
      </c>
      <c r="G45" t="s">
        <v>1367</v>
      </c>
      <c r="H45">
        <v>3</v>
      </c>
      <c r="I45" t="s">
        <v>7157</v>
      </c>
      <c r="J45">
        <v>0</v>
      </c>
      <c r="K45" t="s">
        <v>1367</v>
      </c>
      <c r="L45">
        <v>0</v>
      </c>
      <c r="M45" t="s">
        <v>7157</v>
      </c>
      <c r="N45">
        <v>0</v>
      </c>
      <c r="O45" t="s">
        <v>1731</v>
      </c>
      <c r="P45">
        <v>0</v>
      </c>
      <c r="Q45" s="46">
        <v>0.02</v>
      </c>
      <c r="R45">
        <v>0</v>
      </c>
      <c r="S45" s="46">
        <v>0.05</v>
      </c>
      <c r="T45">
        <v>0</v>
      </c>
      <c r="U45" s="46">
        <v>0.05</v>
      </c>
      <c r="V45">
        <v>0</v>
      </c>
      <c r="W45" s="46">
        <v>0.02</v>
      </c>
      <c r="X45">
        <v>0</v>
      </c>
      <c r="Y45" s="46">
        <v>0.05</v>
      </c>
      <c r="Z45">
        <v>0</v>
      </c>
      <c r="AA45" s="46">
        <v>0.05</v>
      </c>
      <c r="AB45">
        <v>0</v>
      </c>
      <c r="AC45" s="46">
        <v>0.03</v>
      </c>
      <c r="AD45">
        <v>0</v>
      </c>
      <c r="AE45" s="46">
        <v>0.03</v>
      </c>
      <c r="AF45">
        <v>0</v>
      </c>
      <c r="AG45" s="46">
        <v>2.5000000000000001E-2</v>
      </c>
      <c r="AH45">
        <v>0</v>
      </c>
      <c r="AI45" s="46">
        <v>0.03</v>
      </c>
      <c r="AJ45">
        <v>0</v>
      </c>
      <c r="AK45" s="46">
        <v>0.05</v>
      </c>
      <c r="AL45">
        <v>0</v>
      </c>
      <c r="AM45" s="46">
        <v>0.02</v>
      </c>
      <c r="AN45">
        <v>0</v>
      </c>
      <c r="AO45" s="46">
        <v>0.05</v>
      </c>
      <c r="AP45">
        <v>0</v>
      </c>
      <c r="AQ45" s="46">
        <v>0.05</v>
      </c>
      <c r="AR45">
        <v>0</v>
      </c>
      <c r="AS45" s="46">
        <v>0.05</v>
      </c>
      <c r="AT45">
        <v>0</v>
      </c>
      <c r="AU45" s="46">
        <v>0.02</v>
      </c>
      <c r="AV45">
        <v>0</v>
      </c>
      <c r="AW45" s="46">
        <v>0.05</v>
      </c>
      <c r="AX45">
        <v>0</v>
      </c>
      <c r="AY45" s="46">
        <v>0.05</v>
      </c>
      <c r="AZ45">
        <v>0</v>
      </c>
      <c r="BA45" s="46">
        <v>0.05</v>
      </c>
      <c r="BB45">
        <v>0</v>
      </c>
      <c r="BC45" s="46">
        <v>0.05</v>
      </c>
      <c r="BD45">
        <v>0</v>
      </c>
      <c r="BE45" s="46">
        <v>0.05</v>
      </c>
      <c r="BF45">
        <v>0</v>
      </c>
      <c r="BG45" s="46">
        <v>0.05</v>
      </c>
      <c r="BH45">
        <v>0</v>
      </c>
      <c r="BI45" s="46">
        <v>0.05</v>
      </c>
      <c r="BJ45">
        <v>0</v>
      </c>
      <c r="BK45" s="46">
        <v>0.05</v>
      </c>
      <c r="BL45">
        <v>0</v>
      </c>
      <c r="BM45" s="46">
        <v>0.05</v>
      </c>
      <c r="BN45">
        <v>0</v>
      </c>
      <c r="BO45" s="46">
        <v>0.05</v>
      </c>
      <c r="BP45">
        <v>0</v>
      </c>
      <c r="BQ45" s="46">
        <v>0.05</v>
      </c>
      <c r="BR45">
        <v>0</v>
      </c>
      <c r="BS45" s="46">
        <v>0.05</v>
      </c>
      <c r="BT45">
        <v>0</v>
      </c>
      <c r="BU45" s="46">
        <v>0.05</v>
      </c>
      <c r="BV45">
        <v>0</v>
      </c>
      <c r="BW45" s="46">
        <v>0.05</v>
      </c>
      <c r="BX45">
        <v>0</v>
      </c>
      <c r="BY45" s="46">
        <v>0.05</v>
      </c>
      <c r="BZ45">
        <v>0</v>
      </c>
      <c r="CA45" s="46">
        <v>0.05</v>
      </c>
      <c r="CB45">
        <v>0</v>
      </c>
      <c r="CC45" s="46">
        <v>0.05</v>
      </c>
      <c r="CD45">
        <v>0</v>
      </c>
      <c r="CE45" s="46">
        <v>0.05</v>
      </c>
      <c r="CF45">
        <v>0</v>
      </c>
      <c r="CG45" s="46">
        <v>0.05</v>
      </c>
      <c r="CH45">
        <v>0</v>
      </c>
      <c r="CI45" s="46">
        <v>0.05</v>
      </c>
      <c r="CJ45">
        <v>0</v>
      </c>
      <c r="CK45" s="46">
        <v>0.05</v>
      </c>
      <c r="CL45">
        <v>0</v>
      </c>
      <c r="CM45" s="46">
        <v>0.05</v>
      </c>
      <c r="CN45">
        <v>0</v>
      </c>
      <c r="CO45" s="46">
        <v>0.05</v>
      </c>
      <c r="CP45">
        <v>0</v>
      </c>
      <c r="CQ45" s="46">
        <v>0.05</v>
      </c>
      <c r="CR45">
        <v>0</v>
      </c>
      <c r="CS45" t="s">
        <v>6760</v>
      </c>
      <c r="CT45">
        <v>0</v>
      </c>
      <c r="CU45" t="s">
        <v>7283</v>
      </c>
      <c r="CV45">
        <v>0</v>
      </c>
      <c r="CW45" t="s">
        <v>1306</v>
      </c>
      <c r="CX45">
        <v>0</v>
      </c>
      <c r="CY45" t="s">
        <v>1306</v>
      </c>
      <c r="CZ45">
        <v>0</v>
      </c>
      <c r="DA45" t="s">
        <v>1306</v>
      </c>
      <c r="DB45">
        <v>0</v>
      </c>
      <c r="DC45" t="s">
        <v>1306</v>
      </c>
      <c r="DD45">
        <v>0</v>
      </c>
      <c r="DE45" t="s">
        <v>1306</v>
      </c>
      <c r="DF45">
        <v>0</v>
      </c>
      <c r="DG45" t="s">
        <v>1306</v>
      </c>
      <c r="DH45">
        <v>0</v>
      </c>
      <c r="DI45" t="s">
        <v>1367</v>
      </c>
      <c r="DJ45">
        <v>3</v>
      </c>
      <c r="DK45" s="49">
        <v>34428.160000000003</v>
      </c>
      <c r="DL45">
        <v>0</v>
      </c>
      <c r="DM45" s="49">
        <v>107852.28</v>
      </c>
      <c r="DN45">
        <v>0</v>
      </c>
      <c r="DO45" s="49">
        <v>159047.20000000001</v>
      </c>
      <c r="DP45">
        <v>0</v>
      </c>
      <c r="DQ45" t="s">
        <v>1367</v>
      </c>
      <c r="DR45">
        <v>0</v>
      </c>
      <c r="DS45" t="s">
        <v>160</v>
      </c>
      <c r="DT45" t="s">
        <v>160</v>
      </c>
      <c r="DU45" t="s">
        <v>1367</v>
      </c>
      <c r="DV45">
        <v>0</v>
      </c>
      <c r="DW45" t="s">
        <v>160</v>
      </c>
      <c r="DX45" t="s">
        <v>160</v>
      </c>
    </row>
    <row r="46" spans="1:130" x14ac:dyDescent="0.25">
      <c r="A46" s="4" t="s">
        <v>44</v>
      </c>
      <c r="B46" s="6">
        <v>10.344827586206897</v>
      </c>
      <c r="C46" s="48">
        <v>879984843.13</v>
      </c>
      <c r="D46" s="5">
        <v>0</v>
      </c>
      <c r="E46" s="45">
        <v>0.03</v>
      </c>
      <c r="F46" s="5">
        <v>0</v>
      </c>
      <c r="G46" s="5" t="s">
        <v>1306</v>
      </c>
      <c r="H46" s="5">
        <v>0</v>
      </c>
      <c r="I46" s="5" t="s">
        <v>6585</v>
      </c>
      <c r="J46" s="5">
        <v>0</v>
      </c>
      <c r="K46" s="5" t="s">
        <v>1306</v>
      </c>
      <c r="L46" s="5">
        <v>0</v>
      </c>
      <c r="M46" s="5" t="s">
        <v>6603</v>
      </c>
      <c r="N46" s="5">
        <v>0</v>
      </c>
      <c r="O46" s="5" t="s">
        <v>1729</v>
      </c>
      <c r="P46" s="5">
        <v>0</v>
      </c>
      <c r="Q46" s="45">
        <v>0.05</v>
      </c>
      <c r="R46" s="5">
        <v>0</v>
      </c>
      <c r="S46" s="45">
        <v>0.05</v>
      </c>
      <c r="T46" s="5">
        <v>0</v>
      </c>
      <c r="U46" s="45">
        <v>0.05</v>
      </c>
      <c r="V46" s="5">
        <v>0</v>
      </c>
      <c r="W46" s="45">
        <v>0.03</v>
      </c>
      <c r="X46" s="5">
        <v>0</v>
      </c>
      <c r="Y46" s="45">
        <v>0.03</v>
      </c>
      <c r="Z46" s="5">
        <v>0</v>
      </c>
      <c r="AA46" s="45">
        <v>0.05</v>
      </c>
      <c r="AB46" s="5">
        <v>0</v>
      </c>
      <c r="AC46" s="45">
        <v>0.05</v>
      </c>
      <c r="AD46" s="5">
        <v>0</v>
      </c>
      <c r="AE46" s="45">
        <v>0.05</v>
      </c>
      <c r="AF46" s="5">
        <v>0</v>
      </c>
      <c r="AG46" s="45">
        <v>0.05</v>
      </c>
      <c r="AH46" s="5">
        <v>0</v>
      </c>
      <c r="AI46" s="45">
        <v>0.05</v>
      </c>
      <c r="AJ46" s="5">
        <v>0</v>
      </c>
      <c r="AK46" s="45">
        <v>0.05</v>
      </c>
      <c r="AL46" s="5">
        <v>0</v>
      </c>
      <c r="AM46" s="45">
        <v>0.05</v>
      </c>
      <c r="AN46" s="5">
        <v>0</v>
      </c>
      <c r="AO46" s="45">
        <v>0.05</v>
      </c>
      <c r="AP46" s="5">
        <v>0</v>
      </c>
      <c r="AQ46" s="45">
        <v>0.05</v>
      </c>
      <c r="AR46" s="5">
        <v>0</v>
      </c>
      <c r="AS46" s="45">
        <v>0.05</v>
      </c>
      <c r="AT46" s="5">
        <v>0</v>
      </c>
      <c r="AU46" s="45">
        <v>0.05</v>
      </c>
      <c r="AV46" s="5">
        <v>0</v>
      </c>
      <c r="AW46" s="45">
        <v>0.05</v>
      </c>
      <c r="AX46" s="5">
        <v>0</v>
      </c>
      <c r="AY46" s="45">
        <v>0.05</v>
      </c>
      <c r="AZ46" s="5">
        <v>0</v>
      </c>
      <c r="BA46" s="45">
        <v>0.05</v>
      </c>
      <c r="BB46" s="5">
        <v>0</v>
      </c>
      <c r="BC46" s="45">
        <v>0.05</v>
      </c>
      <c r="BD46" s="5">
        <v>0</v>
      </c>
      <c r="BE46" s="45">
        <v>0.05</v>
      </c>
      <c r="BF46" s="5">
        <v>0</v>
      </c>
      <c r="BG46" s="45">
        <v>0.05</v>
      </c>
      <c r="BH46" s="5">
        <v>0</v>
      </c>
      <c r="BI46" s="45">
        <v>0.05</v>
      </c>
      <c r="BJ46" s="5">
        <v>0</v>
      </c>
      <c r="BK46" s="45">
        <v>0.05</v>
      </c>
      <c r="BL46" s="5">
        <v>0</v>
      </c>
      <c r="BM46" s="45">
        <v>0.05</v>
      </c>
      <c r="BN46" s="5">
        <v>0</v>
      </c>
      <c r="BO46" s="45">
        <v>0.05</v>
      </c>
      <c r="BP46" s="5">
        <v>0</v>
      </c>
      <c r="BQ46" s="45">
        <v>0.05</v>
      </c>
      <c r="BR46" s="5">
        <v>0</v>
      </c>
      <c r="BS46" s="45">
        <v>0.05</v>
      </c>
      <c r="BT46" s="5">
        <v>0</v>
      </c>
      <c r="BU46" s="45">
        <v>0.05</v>
      </c>
      <c r="BV46" s="5">
        <v>0</v>
      </c>
      <c r="BW46" s="45">
        <v>0.05</v>
      </c>
      <c r="BX46" s="5">
        <v>0</v>
      </c>
      <c r="BY46" s="45">
        <v>0.05</v>
      </c>
      <c r="BZ46" s="5">
        <v>0</v>
      </c>
      <c r="CA46" s="45">
        <v>0.05</v>
      </c>
      <c r="CB46" s="5">
        <v>0</v>
      </c>
      <c r="CC46" s="45">
        <v>0.05</v>
      </c>
      <c r="CD46" s="5">
        <v>0</v>
      </c>
      <c r="CE46" s="45">
        <v>0.05</v>
      </c>
      <c r="CF46" s="5">
        <v>0</v>
      </c>
      <c r="CG46" s="45">
        <v>0.05</v>
      </c>
      <c r="CH46" s="5">
        <v>0</v>
      </c>
      <c r="CI46" s="45">
        <v>0.05</v>
      </c>
      <c r="CJ46" s="5">
        <v>0</v>
      </c>
      <c r="CK46" s="45">
        <v>0.05</v>
      </c>
      <c r="CL46" s="5">
        <v>0</v>
      </c>
      <c r="CM46" s="45">
        <v>0.05</v>
      </c>
      <c r="CN46" s="5">
        <v>0</v>
      </c>
      <c r="CO46" s="45">
        <v>0.05</v>
      </c>
      <c r="CP46" s="5">
        <v>0</v>
      </c>
      <c r="CQ46" s="45">
        <v>0.05</v>
      </c>
      <c r="CR46" s="5">
        <v>0</v>
      </c>
      <c r="CS46" s="5" t="s">
        <v>6759</v>
      </c>
      <c r="CT46" s="5">
        <v>0</v>
      </c>
      <c r="CU46" s="5" t="s">
        <v>7283</v>
      </c>
      <c r="CV46" s="5">
        <v>0</v>
      </c>
      <c r="CW46" s="5" t="s">
        <v>1306</v>
      </c>
      <c r="CX46" s="5">
        <v>0</v>
      </c>
      <c r="CY46" s="5" t="s">
        <v>1306</v>
      </c>
      <c r="CZ46" s="5">
        <v>0</v>
      </c>
      <c r="DA46" s="5" t="s">
        <v>1306</v>
      </c>
      <c r="DB46" s="5">
        <v>0</v>
      </c>
      <c r="DC46" s="5" t="s">
        <v>1367</v>
      </c>
      <c r="DD46" s="5">
        <v>3</v>
      </c>
      <c r="DE46" s="5" t="s">
        <v>1306</v>
      </c>
      <c r="DF46" s="5">
        <v>0</v>
      </c>
      <c r="DG46" s="5" t="s">
        <v>1306</v>
      </c>
      <c r="DH46" s="5">
        <v>0</v>
      </c>
      <c r="DI46" s="5" t="s">
        <v>1306</v>
      </c>
      <c r="DJ46" s="5">
        <v>0</v>
      </c>
      <c r="DK46" s="48">
        <v>2126.61</v>
      </c>
      <c r="DL46" s="5">
        <v>0</v>
      </c>
      <c r="DM46" s="48">
        <v>29244.080000000002</v>
      </c>
      <c r="DN46" s="5">
        <v>0</v>
      </c>
      <c r="DO46" s="48">
        <v>135643.66</v>
      </c>
      <c r="DP46" s="5">
        <v>0</v>
      </c>
      <c r="DQ46" s="5" t="s">
        <v>1367</v>
      </c>
      <c r="DR46" s="5">
        <v>0</v>
      </c>
      <c r="DS46" s="5" t="s">
        <v>160</v>
      </c>
      <c r="DT46" s="5" t="s">
        <v>160</v>
      </c>
      <c r="DU46" s="5" t="s">
        <v>1367</v>
      </c>
      <c r="DV46" s="5">
        <v>0</v>
      </c>
      <c r="DW46" s="5" t="s">
        <v>160</v>
      </c>
      <c r="DX46" s="5" t="s">
        <v>160</v>
      </c>
      <c r="DY46" s="5"/>
      <c r="DZ46" s="5"/>
    </row>
    <row r="47" spans="1:130" x14ac:dyDescent="0.25">
      <c r="A47" s="1" t="s">
        <v>1255</v>
      </c>
      <c r="B47" s="3">
        <v>48.275862068965516</v>
      </c>
      <c r="C47" s="49">
        <v>86195094.379999995</v>
      </c>
      <c r="D47">
        <v>0</v>
      </c>
      <c r="E47" s="46">
        <v>0.03</v>
      </c>
      <c r="F47">
        <v>0</v>
      </c>
      <c r="G47" t="s">
        <v>1367</v>
      </c>
      <c r="H47">
        <v>3</v>
      </c>
      <c r="I47" t="s">
        <v>7157</v>
      </c>
      <c r="J47">
        <v>0</v>
      </c>
      <c r="K47" t="s">
        <v>1306</v>
      </c>
      <c r="L47">
        <v>0</v>
      </c>
      <c r="M47" t="s">
        <v>6602</v>
      </c>
      <c r="N47">
        <v>0</v>
      </c>
      <c r="O47" t="s">
        <v>2038</v>
      </c>
      <c r="P47">
        <v>0</v>
      </c>
      <c r="Q47" s="46">
        <v>0.04</v>
      </c>
      <c r="R47">
        <v>0</v>
      </c>
      <c r="S47" s="46">
        <v>0.04</v>
      </c>
      <c r="T47">
        <v>0</v>
      </c>
      <c r="U47" s="46">
        <v>0.04</v>
      </c>
      <c r="V47">
        <v>0</v>
      </c>
      <c r="W47" s="46">
        <v>0.03</v>
      </c>
      <c r="X47">
        <v>0</v>
      </c>
      <c r="Y47" s="46">
        <v>0.04</v>
      </c>
      <c r="Z47">
        <v>0</v>
      </c>
      <c r="AA47" s="46">
        <v>0.04</v>
      </c>
      <c r="AB47">
        <v>0</v>
      </c>
      <c r="AC47" s="46">
        <v>0.04</v>
      </c>
      <c r="AD47">
        <v>0</v>
      </c>
      <c r="AE47" s="46">
        <v>0.03</v>
      </c>
      <c r="AF47">
        <v>0</v>
      </c>
      <c r="AG47" s="46">
        <v>0.05</v>
      </c>
      <c r="AH47">
        <v>0</v>
      </c>
      <c r="AI47" s="46">
        <v>0.04</v>
      </c>
      <c r="AJ47">
        <v>0</v>
      </c>
      <c r="AK47" s="46">
        <v>0.04</v>
      </c>
      <c r="AL47">
        <v>0</v>
      </c>
      <c r="AM47" s="46">
        <v>0.05</v>
      </c>
      <c r="AN47">
        <v>0</v>
      </c>
      <c r="AO47" s="46">
        <v>0.04</v>
      </c>
      <c r="AP47">
        <v>0</v>
      </c>
      <c r="AQ47" s="46">
        <v>0.04</v>
      </c>
      <c r="AR47">
        <v>0</v>
      </c>
      <c r="AS47" s="46">
        <v>0.05</v>
      </c>
      <c r="AT47">
        <v>0</v>
      </c>
      <c r="AU47" s="46">
        <v>0.04</v>
      </c>
      <c r="AV47">
        <v>0</v>
      </c>
      <c r="AW47" s="46">
        <v>0.04</v>
      </c>
      <c r="AX47">
        <v>0</v>
      </c>
      <c r="AY47" s="46">
        <v>0.04</v>
      </c>
      <c r="AZ47">
        <v>0</v>
      </c>
      <c r="BA47" s="46">
        <v>0.04</v>
      </c>
      <c r="BB47">
        <v>0</v>
      </c>
      <c r="BC47" s="46">
        <v>0.04</v>
      </c>
      <c r="BD47">
        <v>0</v>
      </c>
      <c r="BE47" s="46">
        <v>0.04</v>
      </c>
      <c r="BF47">
        <v>0</v>
      </c>
      <c r="BG47" s="46">
        <v>0.05</v>
      </c>
      <c r="BH47">
        <v>0</v>
      </c>
      <c r="BI47" s="46">
        <v>0.04</v>
      </c>
      <c r="BJ47">
        <v>0</v>
      </c>
      <c r="BK47" s="46">
        <v>0.04</v>
      </c>
      <c r="BL47">
        <v>0</v>
      </c>
      <c r="BM47" s="46">
        <v>0.04</v>
      </c>
      <c r="BN47">
        <v>0</v>
      </c>
      <c r="BO47" s="46">
        <v>0.04</v>
      </c>
      <c r="BP47">
        <v>0</v>
      </c>
      <c r="BQ47" s="46">
        <v>0.04</v>
      </c>
      <c r="BR47">
        <v>0</v>
      </c>
      <c r="BS47" s="46">
        <v>0.04</v>
      </c>
      <c r="BT47">
        <v>0</v>
      </c>
      <c r="BU47" s="46">
        <v>0.04</v>
      </c>
      <c r="BV47">
        <v>0</v>
      </c>
      <c r="BW47" s="46">
        <v>0.04</v>
      </c>
      <c r="BX47">
        <v>0</v>
      </c>
      <c r="BY47" s="46">
        <v>0.04</v>
      </c>
      <c r="BZ47">
        <v>0</v>
      </c>
      <c r="CA47" s="46">
        <v>0.04</v>
      </c>
      <c r="CB47">
        <v>0</v>
      </c>
      <c r="CC47" s="46">
        <v>0.04</v>
      </c>
      <c r="CD47">
        <v>0</v>
      </c>
      <c r="CE47" s="46">
        <v>0.04</v>
      </c>
      <c r="CF47">
        <v>0</v>
      </c>
      <c r="CG47" s="46">
        <v>0.04</v>
      </c>
      <c r="CH47">
        <v>0</v>
      </c>
      <c r="CI47" s="46">
        <v>0.04</v>
      </c>
      <c r="CJ47">
        <v>0</v>
      </c>
      <c r="CK47" s="46">
        <v>0.04</v>
      </c>
      <c r="CL47">
        <v>0</v>
      </c>
      <c r="CM47" s="46">
        <v>0.04</v>
      </c>
      <c r="CN47">
        <v>0</v>
      </c>
      <c r="CO47" s="46">
        <v>0.04</v>
      </c>
      <c r="CP47">
        <v>0</v>
      </c>
      <c r="CQ47" s="46">
        <v>0.04</v>
      </c>
      <c r="CR47">
        <v>0</v>
      </c>
      <c r="CS47" t="s">
        <v>160</v>
      </c>
      <c r="CT47" t="s">
        <v>160</v>
      </c>
      <c r="CU47" t="s">
        <v>7283</v>
      </c>
      <c r="CV47">
        <v>0</v>
      </c>
      <c r="CW47" t="s">
        <v>1367</v>
      </c>
      <c r="CX47">
        <v>3</v>
      </c>
      <c r="CY47" t="s">
        <v>1367</v>
      </c>
      <c r="CZ47">
        <v>3</v>
      </c>
      <c r="DA47" t="s">
        <v>1367</v>
      </c>
      <c r="DB47">
        <v>2</v>
      </c>
      <c r="DC47" t="s">
        <v>1367</v>
      </c>
      <c r="DD47">
        <v>3</v>
      </c>
      <c r="DE47" t="s">
        <v>1306</v>
      </c>
      <c r="DF47">
        <v>0</v>
      </c>
      <c r="DG47" t="s">
        <v>1306</v>
      </c>
      <c r="DH47">
        <v>0</v>
      </c>
      <c r="DI47" t="s">
        <v>1306</v>
      </c>
      <c r="DJ47">
        <v>0</v>
      </c>
      <c r="DK47" s="49">
        <v>5935.59</v>
      </c>
      <c r="DL47">
        <v>0</v>
      </c>
      <c r="DM47" s="49">
        <v>13894.8</v>
      </c>
      <c r="DN47">
        <v>0</v>
      </c>
      <c r="DO47" s="49">
        <v>26840.36</v>
      </c>
      <c r="DP47">
        <v>0</v>
      </c>
      <c r="DQ47" t="s">
        <v>1367</v>
      </c>
      <c r="DR47">
        <v>0</v>
      </c>
      <c r="DS47" t="s">
        <v>1455</v>
      </c>
      <c r="DT47">
        <v>0</v>
      </c>
      <c r="DU47" t="s">
        <v>1367</v>
      </c>
      <c r="DV47">
        <v>0</v>
      </c>
      <c r="DW47" t="s">
        <v>1455</v>
      </c>
      <c r="DX47">
        <v>0</v>
      </c>
    </row>
    <row r="48" spans="1:130" x14ac:dyDescent="0.25">
      <c r="A48" s="4" t="s">
        <v>1256</v>
      </c>
      <c r="B48" s="6">
        <v>37.931034482758619</v>
      </c>
      <c r="C48" s="48">
        <v>56314386.18</v>
      </c>
      <c r="D48" s="5">
        <v>0</v>
      </c>
      <c r="E48" s="45">
        <v>0.03</v>
      </c>
      <c r="F48" s="5">
        <v>0</v>
      </c>
      <c r="G48" s="5" t="s">
        <v>1367</v>
      </c>
      <c r="H48" s="5">
        <v>3</v>
      </c>
      <c r="I48" s="5" t="s">
        <v>7157</v>
      </c>
      <c r="J48" s="5">
        <v>0</v>
      </c>
      <c r="K48" s="5" t="s">
        <v>1367</v>
      </c>
      <c r="L48" s="5">
        <v>0</v>
      </c>
      <c r="M48" s="5" t="s">
        <v>7157</v>
      </c>
      <c r="N48" s="5">
        <v>0</v>
      </c>
      <c r="O48" s="5" t="s">
        <v>1729</v>
      </c>
      <c r="P48" s="5">
        <v>0</v>
      </c>
      <c r="Q48" s="45">
        <v>0.05</v>
      </c>
      <c r="R48" s="5">
        <v>0</v>
      </c>
      <c r="S48" s="45">
        <v>0.03</v>
      </c>
      <c r="T48" s="5">
        <v>0</v>
      </c>
      <c r="U48" s="45">
        <v>0.05</v>
      </c>
      <c r="V48" s="5">
        <v>0</v>
      </c>
      <c r="W48" s="45">
        <v>0.03</v>
      </c>
      <c r="X48" s="5">
        <v>0</v>
      </c>
      <c r="Y48" s="45">
        <v>0.03</v>
      </c>
      <c r="Z48" s="5">
        <v>0</v>
      </c>
      <c r="AA48" s="45">
        <v>0.03</v>
      </c>
      <c r="AB48" s="5">
        <v>0</v>
      </c>
      <c r="AC48" s="45">
        <v>0.05</v>
      </c>
      <c r="AD48" s="5">
        <v>0</v>
      </c>
      <c r="AE48" s="45">
        <v>0.02</v>
      </c>
      <c r="AF48" s="5">
        <v>0</v>
      </c>
      <c r="AG48" s="45">
        <v>0.03</v>
      </c>
      <c r="AH48" s="5">
        <v>0</v>
      </c>
      <c r="AI48" s="45">
        <v>0.05</v>
      </c>
      <c r="AJ48" s="5">
        <v>0</v>
      </c>
      <c r="AK48" s="45">
        <v>0.05</v>
      </c>
      <c r="AL48" s="5">
        <v>0</v>
      </c>
      <c r="AM48" s="45">
        <v>0.05</v>
      </c>
      <c r="AN48" s="5">
        <v>0</v>
      </c>
      <c r="AO48" s="45">
        <v>0.03</v>
      </c>
      <c r="AP48" s="5">
        <v>0</v>
      </c>
      <c r="AQ48" s="45">
        <v>0.03</v>
      </c>
      <c r="AR48" s="5">
        <v>0</v>
      </c>
      <c r="AS48" s="45">
        <v>0.05</v>
      </c>
      <c r="AT48" s="5">
        <v>0</v>
      </c>
      <c r="AU48" s="45">
        <v>0.03</v>
      </c>
      <c r="AV48" s="5">
        <v>0</v>
      </c>
      <c r="AW48" s="45">
        <v>0.05</v>
      </c>
      <c r="AX48" s="5">
        <v>0</v>
      </c>
      <c r="AY48" s="45">
        <v>0.05</v>
      </c>
      <c r="AZ48" s="5">
        <v>0</v>
      </c>
      <c r="BA48" s="45">
        <v>0.03</v>
      </c>
      <c r="BB48" s="5">
        <v>0</v>
      </c>
      <c r="BC48" s="45">
        <v>0.05</v>
      </c>
      <c r="BD48" s="5">
        <v>0</v>
      </c>
      <c r="BE48" s="45">
        <v>0.05</v>
      </c>
      <c r="BF48" s="5">
        <v>0</v>
      </c>
      <c r="BG48" s="45">
        <v>0.05</v>
      </c>
      <c r="BH48" s="5">
        <v>0</v>
      </c>
      <c r="BI48" s="45">
        <v>0.03</v>
      </c>
      <c r="BJ48" s="5">
        <v>0</v>
      </c>
      <c r="BK48" s="45">
        <v>0.03</v>
      </c>
      <c r="BL48" s="5">
        <v>0</v>
      </c>
      <c r="BM48" s="45">
        <v>0.05</v>
      </c>
      <c r="BN48" s="5">
        <v>0</v>
      </c>
      <c r="BO48" s="45">
        <v>0.05</v>
      </c>
      <c r="BP48" s="5">
        <v>0</v>
      </c>
      <c r="BQ48" s="45">
        <v>0.03</v>
      </c>
      <c r="BR48" s="5">
        <v>0</v>
      </c>
      <c r="BS48" s="45">
        <v>0.03</v>
      </c>
      <c r="BT48" s="5">
        <v>0</v>
      </c>
      <c r="BU48" s="45">
        <v>0.03</v>
      </c>
      <c r="BV48" s="5">
        <v>0</v>
      </c>
      <c r="BW48" s="45">
        <v>0.03</v>
      </c>
      <c r="BX48" s="5">
        <v>0</v>
      </c>
      <c r="BY48" s="45">
        <v>0.03</v>
      </c>
      <c r="BZ48" s="5">
        <v>0</v>
      </c>
      <c r="CA48" s="45">
        <v>0.03</v>
      </c>
      <c r="CB48" s="5">
        <v>0</v>
      </c>
      <c r="CC48" s="45">
        <v>0.03</v>
      </c>
      <c r="CD48" s="5">
        <v>0</v>
      </c>
      <c r="CE48" s="45">
        <v>0.03</v>
      </c>
      <c r="CF48" s="5">
        <v>0</v>
      </c>
      <c r="CG48" s="45">
        <v>0.03</v>
      </c>
      <c r="CH48" s="5">
        <v>0</v>
      </c>
      <c r="CI48" s="45">
        <v>0.05</v>
      </c>
      <c r="CJ48" s="5">
        <v>0</v>
      </c>
      <c r="CK48" s="45">
        <v>0.05</v>
      </c>
      <c r="CL48" s="5">
        <v>0</v>
      </c>
      <c r="CM48" s="45">
        <v>0.05</v>
      </c>
      <c r="CN48" s="5">
        <v>0</v>
      </c>
      <c r="CO48" s="45">
        <v>0.03</v>
      </c>
      <c r="CP48" s="5">
        <v>0</v>
      </c>
      <c r="CQ48" s="45">
        <v>0.05</v>
      </c>
      <c r="CR48" s="5">
        <v>0</v>
      </c>
      <c r="CS48" s="5" t="s">
        <v>6758</v>
      </c>
      <c r="CT48" s="5">
        <v>0</v>
      </c>
      <c r="CU48" s="5" t="s">
        <v>7283</v>
      </c>
      <c r="CV48" s="5">
        <v>0</v>
      </c>
      <c r="CW48" s="5" t="s">
        <v>1306</v>
      </c>
      <c r="CX48" s="5">
        <v>0</v>
      </c>
      <c r="CY48" s="5" t="s">
        <v>1306</v>
      </c>
      <c r="CZ48" s="5">
        <v>0</v>
      </c>
      <c r="DA48" s="5" t="s">
        <v>1367</v>
      </c>
      <c r="DB48" s="5">
        <v>2</v>
      </c>
      <c r="DC48" s="5" t="s">
        <v>1367</v>
      </c>
      <c r="DD48" s="5">
        <v>3</v>
      </c>
      <c r="DE48" s="5" t="s">
        <v>1306</v>
      </c>
      <c r="DF48" s="5">
        <v>0</v>
      </c>
      <c r="DG48" s="5" t="s">
        <v>1306</v>
      </c>
      <c r="DH48" s="5">
        <v>0</v>
      </c>
      <c r="DI48" s="5" t="s">
        <v>1367</v>
      </c>
      <c r="DJ48" s="5">
        <v>3</v>
      </c>
      <c r="DK48" s="48">
        <v>4159.8599999999997</v>
      </c>
      <c r="DL48" s="5">
        <v>0</v>
      </c>
      <c r="DM48" s="48">
        <v>12035.6</v>
      </c>
      <c r="DN48" s="5">
        <v>0</v>
      </c>
      <c r="DO48" s="48">
        <v>21479.41</v>
      </c>
      <c r="DP48" s="5">
        <v>0</v>
      </c>
      <c r="DQ48" s="5" t="s">
        <v>1367</v>
      </c>
      <c r="DR48" s="5">
        <v>0</v>
      </c>
      <c r="DS48" s="5" t="s">
        <v>160</v>
      </c>
      <c r="DT48" s="5" t="s">
        <v>160</v>
      </c>
      <c r="DU48" s="5" t="s">
        <v>1367</v>
      </c>
      <c r="DV48" s="5">
        <v>0</v>
      </c>
      <c r="DW48" s="5" t="s">
        <v>160</v>
      </c>
      <c r="DX48" s="5" t="s">
        <v>160</v>
      </c>
      <c r="DY48" s="5"/>
      <c r="DZ48" s="5"/>
    </row>
    <row r="49" spans="1:130" x14ac:dyDescent="0.25">
      <c r="A49" s="1" t="s">
        <v>45</v>
      </c>
      <c r="B49" s="3">
        <v>41.379310344827587</v>
      </c>
      <c r="C49" s="49">
        <v>713776094.37</v>
      </c>
      <c r="D49">
        <v>0</v>
      </c>
      <c r="E49" s="46">
        <v>0.03</v>
      </c>
      <c r="F49">
        <v>0</v>
      </c>
      <c r="G49" t="s">
        <v>1367</v>
      </c>
      <c r="H49">
        <v>3</v>
      </c>
      <c r="I49" t="s">
        <v>7157</v>
      </c>
      <c r="J49">
        <v>0</v>
      </c>
      <c r="K49" t="s">
        <v>1367</v>
      </c>
      <c r="L49">
        <v>0</v>
      </c>
      <c r="M49" t="s">
        <v>7157</v>
      </c>
      <c r="N49">
        <v>0</v>
      </c>
      <c r="O49" t="s">
        <v>2764</v>
      </c>
      <c r="P49">
        <v>0</v>
      </c>
      <c r="Q49" s="46">
        <v>0.02</v>
      </c>
      <c r="R49">
        <v>0</v>
      </c>
      <c r="S49" s="46">
        <v>0.05</v>
      </c>
      <c r="T49">
        <v>0</v>
      </c>
      <c r="U49" s="46">
        <v>0.05</v>
      </c>
      <c r="V49">
        <v>0</v>
      </c>
      <c r="W49" s="46">
        <v>0.05</v>
      </c>
      <c r="X49">
        <v>0</v>
      </c>
      <c r="Y49" s="46">
        <v>0.05</v>
      </c>
      <c r="Z49">
        <v>0</v>
      </c>
      <c r="AA49" s="46">
        <v>0.05</v>
      </c>
      <c r="AB49">
        <v>0</v>
      </c>
      <c r="AC49" s="46">
        <v>0.05</v>
      </c>
      <c r="AD49">
        <v>0</v>
      </c>
      <c r="AE49" s="46">
        <v>0.05</v>
      </c>
      <c r="AF49">
        <v>0</v>
      </c>
      <c r="AG49" s="46">
        <v>0.02</v>
      </c>
      <c r="AH49">
        <v>0</v>
      </c>
      <c r="AI49" s="46">
        <v>0.05</v>
      </c>
      <c r="AJ49">
        <v>0</v>
      </c>
      <c r="AK49" s="46">
        <v>0.05</v>
      </c>
      <c r="AL49">
        <v>0</v>
      </c>
      <c r="AM49" s="46">
        <v>0.02</v>
      </c>
      <c r="AN49">
        <v>0</v>
      </c>
      <c r="AO49" s="46">
        <v>0.05</v>
      </c>
      <c r="AP49">
        <v>0</v>
      </c>
      <c r="AQ49" s="46">
        <v>0.05</v>
      </c>
      <c r="AR49">
        <v>0</v>
      </c>
      <c r="AS49" s="46">
        <v>0.05</v>
      </c>
      <c r="AT49">
        <v>0</v>
      </c>
      <c r="AU49" s="46">
        <v>0.05</v>
      </c>
      <c r="AV49">
        <v>0</v>
      </c>
      <c r="AW49" s="46">
        <v>0.05</v>
      </c>
      <c r="AX49">
        <v>0</v>
      </c>
      <c r="AY49" s="46">
        <v>0.05</v>
      </c>
      <c r="AZ49">
        <v>0</v>
      </c>
      <c r="BA49" s="46">
        <v>0.05</v>
      </c>
      <c r="BB49">
        <v>0</v>
      </c>
      <c r="BC49" s="46">
        <v>0.05</v>
      </c>
      <c r="BD49">
        <v>0</v>
      </c>
      <c r="BE49" s="46">
        <v>0.05</v>
      </c>
      <c r="BF49">
        <v>0</v>
      </c>
      <c r="BG49" s="46">
        <v>0.05</v>
      </c>
      <c r="BH49">
        <v>0</v>
      </c>
      <c r="BI49" s="46">
        <v>0.05</v>
      </c>
      <c r="BJ49">
        <v>0</v>
      </c>
      <c r="BK49" s="46">
        <v>0.05</v>
      </c>
      <c r="BL49">
        <v>0</v>
      </c>
      <c r="BM49" s="46">
        <v>0.05</v>
      </c>
      <c r="BN49">
        <v>0</v>
      </c>
      <c r="BO49" s="46">
        <v>0.05</v>
      </c>
      <c r="BP49">
        <v>0</v>
      </c>
      <c r="BQ49" s="46">
        <v>0.05</v>
      </c>
      <c r="BR49">
        <v>0</v>
      </c>
      <c r="BS49" s="46">
        <v>0.05</v>
      </c>
      <c r="BT49">
        <v>0</v>
      </c>
      <c r="BU49" s="46">
        <v>0.05</v>
      </c>
      <c r="BV49">
        <v>0</v>
      </c>
      <c r="BW49" s="46">
        <v>0.05</v>
      </c>
      <c r="BX49">
        <v>0</v>
      </c>
      <c r="BY49" s="46">
        <v>0.05</v>
      </c>
      <c r="BZ49">
        <v>0</v>
      </c>
      <c r="CA49" s="46">
        <v>0.05</v>
      </c>
      <c r="CB49">
        <v>0</v>
      </c>
      <c r="CC49" s="46">
        <v>0.05</v>
      </c>
      <c r="CD49">
        <v>0</v>
      </c>
      <c r="CE49" s="46">
        <v>0.05</v>
      </c>
      <c r="CF49">
        <v>0</v>
      </c>
      <c r="CG49" s="46">
        <v>0.05</v>
      </c>
      <c r="CH49">
        <v>0</v>
      </c>
      <c r="CI49" s="46">
        <v>0.05</v>
      </c>
      <c r="CJ49">
        <v>0</v>
      </c>
      <c r="CK49" s="46">
        <v>0.05</v>
      </c>
      <c r="CL49">
        <v>0</v>
      </c>
      <c r="CM49" s="46">
        <v>0.05</v>
      </c>
      <c r="CN49">
        <v>0</v>
      </c>
      <c r="CO49" s="46">
        <v>0.05</v>
      </c>
      <c r="CP49">
        <v>0</v>
      </c>
      <c r="CQ49" s="46">
        <v>0.05</v>
      </c>
      <c r="CR49">
        <v>0</v>
      </c>
      <c r="CS49" t="s">
        <v>6757</v>
      </c>
      <c r="CT49">
        <v>0</v>
      </c>
      <c r="CU49" t="s">
        <v>7283</v>
      </c>
      <c r="CV49">
        <v>0</v>
      </c>
      <c r="CW49" t="s">
        <v>1306</v>
      </c>
      <c r="CX49">
        <v>0</v>
      </c>
      <c r="CY49" t="s">
        <v>1306</v>
      </c>
      <c r="CZ49">
        <v>0</v>
      </c>
      <c r="DA49" t="s">
        <v>1306</v>
      </c>
      <c r="DB49">
        <v>0</v>
      </c>
      <c r="DC49" t="s">
        <v>1306</v>
      </c>
      <c r="DD49">
        <v>0</v>
      </c>
      <c r="DE49" t="s">
        <v>1367</v>
      </c>
      <c r="DF49">
        <v>3</v>
      </c>
      <c r="DG49" t="s">
        <v>1367</v>
      </c>
      <c r="DH49">
        <v>3</v>
      </c>
      <c r="DI49" t="s">
        <v>1367</v>
      </c>
      <c r="DJ49">
        <v>3</v>
      </c>
      <c r="DK49" s="49">
        <v>2492</v>
      </c>
      <c r="DL49">
        <v>0</v>
      </c>
      <c r="DM49" s="49">
        <v>7476</v>
      </c>
      <c r="DN49">
        <v>0</v>
      </c>
      <c r="DO49" s="49">
        <v>12460</v>
      </c>
      <c r="DP49">
        <v>0</v>
      </c>
      <c r="DQ49" t="s">
        <v>1367</v>
      </c>
      <c r="DR49">
        <v>0</v>
      </c>
      <c r="DS49" t="s">
        <v>1584</v>
      </c>
      <c r="DT49">
        <v>0</v>
      </c>
      <c r="DU49" t="s">
        <v>1367</v>
      </c>
      <c r="DV49">
        <v>0</v>
      </c>
      <c r="DW49" t="s">
        <v>1584</v>
      </c>
      <c r="DX49">
        <v>0</v>
      </c>
    </row>
    <row r="50" spans="1:130" x14ac:dyDescent="0.25">
      <c r="A50" s="4" t="s">
        <v>1257</v>
      </c>
      <c r="B50" s="6">
        <v>10.344827586206897</v>
      </c>
      <c r="C50" s="48">
        <v>63124886.969999999</v>
      </c>
      <c r="D50" s="5">
        <v>0</v>
      </c>
      <c r="E50" s="45">
        <v>0.03</v>
      </c>
      <c r="F50" s="5">
        <v>0</v>
      </c>
      <c r="G50" s="5" t="s">
        <v>1306</v>
      </c>
      <c r="H50" s="5">
        <v>0</v>
      </c>
      <c r="I50" s="5" t="s">
        <v>1729</v>
      </c>
      <c r="J50" s="5">
        <v>0</v>
      </c>
      <c r="K50" s="5" t="s">
        <v>1367</v>
      </c>
      <c r="L50" s="5">
        <v>0</v>
      </c>
      <c r="M50" s="5" t="s">
        <v>7157</v>
      </c>
      <c r="N50" s="5">
        <v>0</v>
      </c>
      <c r="O50" s="5" t="s">
        <v>1729</v>
      </c>
      <c r="P50" s="5">
        <v>0</v>
      </c>
      <c r="Q50" s="45">
        <v>0.03</v>
      </c>
      <c r="R50" s="5">
        <v>0</v>
      </c>
      <c r="S50" s="45">
        <v>0.05</v>
      </c>
      <c r="T50" s="5">
        <v>0</v>
      </c>
      <c r="U50" s="45">
        <v>0.05</v>
      </c>
      <c r="V50" s="5">
        <v>0</v>
      </c>
      <c r="W50" s="45">
        <v>0.03</v>
      </c>
      <c r="X50" s="5">
        <v>0</v>
      </c>
      <c r="Y50" s="45">
        <v>0.05</v>
      </c>
      <c r="Z50" s="5">
        <v>0</v>
      </c>
      <c r="AA50" s="45">
        <v>0.05</v>
      </c>
      <c r="AB50" s="5">
        <v>0</v>
      </c>
      <c r="AC50" s="45">
        <v>0.05</v>
      </c>
      <c r="AD50" s="5">
        <v>0</v>
      </c>
      <c r="AE50" s="45">
        <v>0.03</v>
      </c>
      <c r="AF50" s="5">
        <v>0</v>
      </c>
      <c r="AG50" s="45">
        <v>0.05</v>
      </c>
      <c r="AH50" s="5">
        <v>0</v>
      </c>
      <c r="AI50" s="45">
        <v>0.05</v>
      </c>
      <c r="AJ50" s="5">
        <v>0</v>
      </c>
      <c r="AK50" s="45">
        <v>0.05</v>
      </c>
      <c r="AL50" s="5">
        <v>0</v>
      </c>
      <c r="AM50" s="45">
        <v>0.05</v>
      </c>
      <c r="AN50" s="5">
        <v>0</v>
      </c>
      <c r="AO50" s="45">
        <v>0.05</v>
      </c>
      <c r="AP50" s="5">
        <v>0</v>
      </c>
      <c r="AQ50" s="45">
        <v>0.05</v>
      </c>
      <c r="AR50" s="5">
        <v>0</v>
      </c>
      <c r="AS50" s="45">
        <v>0.05</v>
      </c>
      <c r="AT50" s="5">
        <v>0</v>
      </c>
      <c r="AU50" s="45">
        <v>0.03</v>
      </c>
      <c r="AV50" s="5">
        <v>0</v>
      </c>
      <c r="AW50" s="45">
        <v>0.05</v>
      </c>
      <c r="AX50" s="5">
        <v>0</v>
      </c>
      <c r="AY50" s="45">
        <v>0.05</v>
      </c>
      <c r="AZ50" s="5">
        <v>0</v>
      </c>
      <c r="BA50" s="45">
        <v>0.05</v>
      </c>
      <c r="BB50" s="5">
        <v>0</v>
      </c>
      <c r="BC50" s="45">
        <v>0.05</v>
      </c>
      <c r="BD50" s="5">
        <v>0</v>
      </c>
      <c r="BE50" s="45">
        <v>0.05</v>
      </c>
      <c r="BF50" s="5">
        <v>0</v>
      </c>
      <c r="BG50" s="45">
        <v>0.05</v>
      </c>
      <c r="BH50" s="5">
        <v>0</v>
      </c>
      <c r="BI50" s="45">
        <v>0.03</v>
      </c>
      <c r="BJ50" s="5">
        <v>0</v>
      </c>
      <c r="BK50" s="45">
        <v>0.03</v>
      </c>
      <c r="BL50" s="5">
        <v>0</v>
      </c>
      <c r="BM50" s="45">
        <v>0.05</v>
      </c>
      <c r="BN50" s="5">
        <v>0</v>
      </c>
      <c r="BO50" s="45">
        <v>0.05</v>
      </c>
      <c r="BP50" s="5">
        <v>0</v>
      </c>
      <c r="BQ50" s="45">
        <v>0.03</v>
      </c>
      <c r="BR50" s="5">
        <v>0</v>
      </c>
      <c r="BS50" s="45">
        <v>0.05</v>
      </c>
      <c r="BT50" s="5">
        <v>0</v>
      </c>
      <c r="BU50" s="45">
        <v>0.05</v>
      </c>
      <c r="BV50" s="5">
        <v>0</v>
      </c>
      <c r="BW50" s="45">
        <v>0.03</v>
      </c>
      <c r="BX50" s="5">
        <v>0</v>
      </c>
      <c r="BY50" s="45">
        <v>0.03</v>
      </c>
      <c r="BZ50" s="5">
        <v>0</v>
      </c>
      <c r="CA50" s="45">
        <v>0.05</v>
      </c>
      <c r="CB50" s="5">
        <v>0</v>
      </c>
      <c r="CC50" s="45">
        <v>0.03</v>
      </c>
      <c r="CD50" s="5">
        <v>0</v>
      </c>
      <c r="CE50" s="45">
        <v>0.05</v>
      </c>
      <c r="CF50" s="5">
        <v>0</v>
      </c>
      <c r="CG50" s="45">
        <v>0.05</v>
      </c>
      <c r="CH50" s="5">
        <v>0</v>
      </c>
      <c r="CI50" s="45">
        <v>0.05</v>
      </c>
      <c r="CJ50" s="5">
        <v>0</v>
      </c>
      <c r="CK50" s="45">
        <v>0.05</v>
      </c>
      <c r="CL50" s="5">
        <v>0</v>
      </c>
      <c r="CM50" s="45">
        <v>0.05</v>
      </c>
      <c r="CN50" s="5">
        <v>0</v>
      </c>
      <c r="CO50" s="45">
        <v>0.03</v>
      </c>
      <c r="CP50" s="5">
        <v>0</v>
      </c>
      <c r="CQ50" s="45">
        <v>0.03</v>
      </c>
      <c r="CR50" s="5">
        <v>0</v>
      </c>
      <c r="CS50" s="5" t="s">
        <v>6756</v>
      </c>
      <c r="CT50" s="5">
        <v>0</v>
      </c>
      <c r="CU50" s="5" t="s">
        <v>7283</v>
      </c>
      <c r="CV50" s="5">
        <v>0</v>
      </c>
      <c r="CW50" s="5" t="s">
        <v>1306</v>
      </c>
      <c r="CX50" s="5">
        <v>0</v>
      </c>
      <c r="CY50" s="5" t="s">
        <v>1306</v>
      </c>
      <c r="CZ50" s="5">
        <v>0</v>
      </c>
      <c r="DA50" s="5" t="s">
        <v>1306</v>
      </c>
      <c r="DB50" s="5">
        <v>0</v>
      </c>
      <c r="DC50" s="5" t="s">
        <v>1367</v>
      </c>
      <c r="DD50" s="5">
        <v>3</v>
      </c>
      <c r="DE50" s="5" t="s">
        <v>1306</v>
      </c>
      <c r="DF50" s="5">
        <v>0</v>
      </c>
      <c r="DG50" s="5" t="s">
        <v>1306</v>
      </c>
      <c r="DH50" s="5">
        <v>0</v>
      </c>
      <c r="DI50" s="5" t="s">
        <v>1306</v>
      </c>
      <c r="DJ50" s="5">
        <v>0</v>
      </c>
      <c r="DK50" s="48">
        <v>11614.58</v>
      </c>
      <c r="DL50" s="5">
        <v>0</v>
      </c>
      <c r="DM50" s="48">
        <v>18146.97</v>
      </c>
      <c r="DN50" s="5">
        <v>0</v>
      </c>
      <c r="DO50" s="48">
        <v>25741.82</v>
      </c>
      <c r="DP50" s="5">
        <v>0</v>
      </c>
      <c r="DQ50" s="5" t="s">
        <v>1367</v>
      </c>
      <c r="DR50" s="5">
        <v>0</v>
      </c>
      <c r="DS50" s="5" t="s">
        <v>160</v>
      </c>
      <c r="DT50" s="5" t="s">
        <v>160</v>
      </c>
      <c r="DU50" s="5" t="s">
        <v>1367</v>
      </c>
      <c r="DV50" s="5">
        <v>0</v>
      </c>
      <c r="DW50" s="5" t="s">
        <v>160</v>
      </c>
      <c r="DX50" s="5" t="s">
        <v>160</v>
      </c>
      <c r="DY50" s="5"/>
      <c r="DZ50" s="5"/>
    </row>
    <row r="51" spans="1:130" x14ac:dyDescent="0.25">
      <c r="A51" s="1" t="s">
        <v>1258</v>
      </c>
      <c r="B51" s="3">
        <v>58.620689655172406</v>
      </c>
      <c r="C51" s="49">
        <v>56506409.200000003</v>
      </c>
      <c r="D51">
        <v>0</v>
      </c>
      <c r="E51" s="46">
        <v>0.03</v>
      </c>
      <c r="F51">
        <v>0</v>
      </c>
      <c r="G51" t="s">
        <v>1306</v>
      </c>
      <c r="H51">
        <v>0</v>
      </c>
      <c r="I51" t="s">
        <v>6584</v>
      </c>
      <c r="J51">
        <v>0</v>
      </c>
      <c r="K51" t="s">
        <v>1367</v>
      </c>
      <c r="L51">
        <v>0</v>
      </c>
      <c r="M51" t="s">
        <v>7157</v>
      </c>
      <c r="N51">
        <v>0</v>
      </c>
      <c r="O51" t="s">
        <v>2038</v>
      </c>
      <c r="P51">
        <v>0</v>
      </c>
      <c r="Q51" s="46">
        <v>3.5000000000000003E-2</v>
      </c>
      <c r="R51">
        <v>0</v>
      </c>
      <c r="S51" s="46">
        <v>3.5000000000000003E-2</v>
      </c>
      <c r="T51">
        <v>0</v>
      </c>
      <c r="U51" s="46">
        <v>3.5000000000000003E-2</v>
      </c>
      <c r="V51">
        <v>0</v>
      </c>
      <c r="W51" s="46">
        <v>3.5000000000000003E-2</v>
      </c>
      <c r="X51">
        <v>0</v>
      </c>
      <c r="Y51" s="46">
        <v>3.5000000000000003E-2</v>
      </c>
      <c r="Z51">
        <v>0</v>
      </c>
      <c r="AA51" s="46">
        <v>3.5000000000000003E-2</v>
      </c>
      <c r="AB51">
        <v>0</v>
      </c>
      <c r="AC51" s="46">
        <v>0.04</v>
      </c>
      <c r="AD51">
        <v>0</v>
      </c>
      <c r="AE51" s="46">
        <v>3.5000000000000003E-2</v>
      </c>
      <c r="AF51">
        <v>0</v>
      </c>
      <c r="AG51" s="46">
        <v>3.5000000000000003E-2</v>
      </c>
      <c r="AH51">
        <v>0</v>
      </c>
      <c r="AI51" s="46">
        <v>0.05</v>
      </c>
      <c r="AJ51">
        <v>0</v>
      </c>
      <c r="AK51" s="46">
        <v>3.5000000000000003E-2</v>
      </c>
      <c r="AL51">
        <v>0</v>
      </c>
      <c r="AM51" s="46">
        <v>0.05</v>
      </c>
      <c r="AN51">
        <v>0</v>
      </c>
      <c r="AO51" s="46">
        <v>3.5000000000000003E-2</v>
      </c>
      <c r="AP51">
        <v>0</v>
      </c>
      <c r="AQ51" s="46">
        <v>3.5000000000000003E-2</v>
      </c>
      <c r="AR51">
        <v>0</v>
      </c>
      <c r="AS51" s="46">
        <v>0.05</v>
      </c>
      <c r="AT51">
        <v>0</v>
      </c>
      <c r="AU51" s="46">
        <v>3.5000000000000003E-2</v>
      </c>
      <c r="AV51">
        <v>0</v>
      </c>
      <c r="AW51" s="46">
        <v>0.05</v>
      </c>
      <c r="AX51">
        <v>0</v>
      </c>
      <c r="AY51" s="46">
        <v>3.5000000000000003E-2</v>
      </c>
      <c r="AZ51">
        <v>0</v>
      </c>
      <c r="BA51" s="46">
        <v>0.05</v>
      </c>
      <c r="BB51">
        <v>0</v>
      </c>
      <c r="BC51" s="46">
        <v>0.05</v>
      </c>
      <c r="BD51">
        <v>0</v>
      </c>
      <c r="BE51" s="46">
        <v>0.05</v>
      </c>
      <c r="BF51">
        <v>0</v>
      </c>
      <c r="BG51" s="46">
        <v>0.05</v>
      </c>
      <c r="BH51">
        <v>0</v>
      </c>
      <c r="BI51" s="46">
        <v>3.5000000000000003E-2</v>
      </c>
      <c r="BJ51">
        <v>0</v>
      </c>
      <c r="BK51" s="46">
        <v>3.5000000000000003E-2</v>
      </c>
      <c r="BL51">
        <v>0</v>
      </c>
      <c r="BM51" s="46">
        <v>3.5000000000000003E-2</v>
      </c>
      <c r="BN51">
        <v>0</v>
      </c>
      <c r="BO51" s="46">
        <v>3.5000000000000003E-2</v>
      </c>
      <c r="BP51">
        <v>0</v>
      </c>
      <c r="BQ51" s="46">
        <v>3.5000000000000003E-2</v>
      </c>
      <c r="BR51">
        <v>0</v>
      </c>
      <c r="BS51" s="46">
        <v>3.5000000000000003E-2</v>
      </c>
      <c r="BT51">
        <v>0</v>
      </c>
      <c r="BU51" s="46">
        <v>3.5000000000000003E-2</v>
      </c>
      <c r="BV51">
        <v>0</v>
      </c>
      <c r="BW51" s="46">
        <v>3.5000000000000003E-2</v>
      </c>
      <c r="BX51">
        <v>0</v>
      </c>
      <c r="BY51" s="46">
        <v>3.5000000000000003E-2</v>
      </c>
      <c r="BZ51">
        <v>0</v>
      </c>
      <c r="CA51" s="46">
        <v>3.5000000000000003E-2</v>
      </c>
      <c r="CB51">
        <v>0</v>
      </c>
      <c r="CC51" s="46">
        <v>3.5000000000000003E-2</v>
      </c>
      <c r="CD51">
        <v>0</v>
      </c>
      <c r="CE51" s="46">
        <v>3.5000000000000003E-2</v>
      </c>
      <c r="CF51">
        <v>0</v>
      </c>
      <c r="CG51" s="46">
        <v>3.5000000000000003E-2</v>
      </c>
      <c r="CH51">
        <v>0</v>
      </c>
      <c r="CI51" s="46">
        <v>3.5000000000000003E-2</v>
      </c>
      <c r="CJ51">
        <v>0</v>
      </c>
      <c r="CK51" s="46">
        <v>3.5000000000000003E-2</v>
      </c>
      <c r="CL51">
        <v>0</v>
      </c>
      <c r="CM51" s="46">
        <v>3.5000000000000003E-2</v>
      </c>
      <c r="CN51">
        <v>0</v>
      </c>
      <c r="CO51" s="46">
        <v>3.5000000000000003E-2</v>
      </c>
      <c r="CP51">
        <v>0</v>
      </c>
      <c r="CQ51" s="46">
        <v>3.5000000000000003E-2</v>
      </c>
      <c r="CR51">
        <v>0</v>
      </c>
      <c r="CS51" t="s">
        <v>6755</v>
      </c>
      <c r="CT51">
        <v>0</v>
      </c>
      <c r="CU51" t="s">
        <v>7283</v>
      </c>
      <c r="CV51">
        <v>0</v>
      </c>
      <c r="CW51" t="s">
        <v>1367</v>
      </c>
      <c r="CX51">
        <v>3</v>
      </c>
      <c r="CY51" t="s">
        <v>1367</v>
      </c>
      <c r="CZ51">
        <v>3</v>
      </c>
      <c r="DA51" t="s">
        <v>1367</v>
      </c>
      <c r="DB51">
        <v>2</v>
      </c>
      <c r="DC51" t="s">
        <v>1367</v>
      </c>
      <c r="DD51">
        <v>3</v>
      </c>
      <c r="DE51" t="s">
        <v>1306</v>
      </c>
      <c r="DF51">
        <v>0</v>
      </c>
      <c r="DG51" t="s">
        <v>1367</v>
      </c>
      <c r="DH51">
        <v>3</v>
      </c>
      <c r="DI51" t="s">
        <v>1367</v>
      </c>
      <c r="DJ51">
        <v>3</v>
      </c>
      <c r="DK51" s="49">
        <v>1716.75</v>
      </c>
      <c r="DL51">
        <v>0</v>
      </c>
      <c r="DM51" s="49">
        <v>6497.5</v>
      </c>
      <c r="DN51">
        <v>0</v>
      </c>
      <c r="DO51" s="49">
        <v>16500</v>
      </c>
      <c r="DP51">
        <v>0</v>
      </c>
      <c r="DQ51" t="s">
        <v>1367</v>
      </c>
      <c r="DR51">
        <v>0</v>
      </c>
      <c r="DS51" t="s">
        <v>160</v>
      </c>
      <c r="DT51" t="s">
        <v>160</v>
      </c>
      <c r="DU51" t="s">
        <v>1367</v>
      </c>
      <c r="DV51">
        <v>0</v>
      </c>
      <c r="DW51" t="s">
        <v>160</v>
      </c>
      <c r="DX51" t="s">
        <v>160</v>
      </c>
    </row>
    <row r="52" spans="1:130" x14ac:dyDescent="0.25">
      <c r="A52" s="4" t="s">
        <v>1259</v>
      </c>
      <c r="B52" s="6">
        <v>20.689655172413794</v>
      </c>
      <c r="C52" s="48">
        <v>163260098.81999999</v>
      </c>
      <c r="D52" s="5">
        <v>0</v>
      </c>
      <c r="E52" s="45">
        <v>0.03</v>
      </c>
      <c r="F52" s="5">
        <v>0</v>
      </c>
      <c r="G52" s="5" t="s">
        <v>1367</v>
      </c>
      <c r="H52" s="5">
        <v>3</v>
      </c>
      <c r="I52" s="5" t="s">
        <v>7157</v>
      </c>
      <c r="J52" s="5">
        <v>0</v>
      </c>
      <c r="K52" s="5" t="s">
        <v>1367</v>
      </c>
      <c r="L52" s="5">
        <v>0</v>
      </c>
      <c r="M52" s="5" t="s">
        <v>7157</v>
      </c>
      <c r="N52" s="5">
        <v>0</v>
      </c>
      <c r="O52" s="5" t="s">
        <v>2038</v>
      </c>
      <c r="P52" s="5">
        <v>0</v>
      </c>
      <c r="Q52" s="45">
        <v>0.03</v>
      </c>
      <c r="R52" s="5">
        <v>0</v>
      </c>
      <c r="S52" s="45">
        <v>0.03</v>
      </c>
      <c r="T52" s="5">
        <v>0</v>
      </c>
      <c r="U52" s="45">
        <v>0.03</v>
      </c>
      <c r="V52" s="5">
        <v>0</v>
      </c>
      <c r="W52" s="45">
        <v>0.05</v>
      </c>
      <c r="X52" s="5">
        <v>0</v>
      </c>
      <c r="Y52" s="45">
        <v>0.03</v>
      </c>
      <c r="Z52" s="5">
        <v>0</v>
      </c>
      <c r="AA52" s="45">
        <v>0.02</v>
      </c>
      <c r="AB52" s="5">
        <v>0</v>
      </c>
      <c r="AC52" s="45">
        <v>0.05</v>
      </c>
      <c r="AD52" s="5">
        <v>0</v>
      </c>
      <c r="AE52" s="45">
        <v>0.02</v>
      </c>
      <c r="AF52" s="5">
        <v>0</v>
      </c>
      <c r="AG52" s="45">
        <v>0.03</v>
      </c>
      <c r="AH52" s="5">
        <v>0</v>
      </c>
      <c r="AI52" s="45">
        <v>0.05</v>
      </c>
      <c r="AJ52" s="5">
        <v>0</v>
      </c>
      <c r="AK52" s="45">
        <v>0.05</v>
      </c>
      <c r="AL52" s="5">
        <v>0</v>
      </c>
      <c r="AM52" s="45">
        <v>0.02</v>
      </c>
      <c r="AN52" s="5">
        <v>0</v>
      </c>
      <c r="AO52" s="45">
        <v>0.02</v>
      </c>
      <c r="AP52" s="5">
        <v>0</v>
      </c>
      <c r="AQ52" s="45">
        <v>0.05</v>
      </c>
      <c r="AR52" s="5">
        <v>0</v>
      </c>
      <c r="AS52" s="45">
        <v>0.05</v>
      </c>
      <c r="AT52" s="5">
        <v>0</v>
      </c>
      <c r="AU52" s="45">
        <v>2.5000000000000001E-2</v>
      </c>
      <c r="AV52" s="5">
        <v>0</v>
      </c>
      <c r="AW52" s="45">
        <v>0.03</v>
      </c>
      <c r="AX52" s="5">
        <v>0</v>
      </c>
      <c r="AY52" s="45">
        <v>0.03</v>
      </c>
      <c r="AZ52" s="5">
        <v>0</v>
      </c>
      <c r="BA52" s="45">
        <v>0.03</v>
      </c>
      <c r="BB52" s="5">
        <v>0</v>
      </c>
      <c r="BC52" s="45">
        <v>0.05</v>
      </c>
      <c r="BD52" s="5">
        <v>0</v>
      </c>
      <c r="BE52" s="45">
        <v>0.02</v>
      </c>
      <c r="BF52" s="5">
        <v>0</v>
      </c>
      <c r="BG52" s="45">
        <v>0.05</v>
      </c>
      <c r="BH52" s="5">
        <v>0</v>
      </c>
      <c r="BI52" s="45">
        <v>0.02</v>
      </c>
      <c r="BJ52" s="5">
        <v>0</v>
      </c>
      <c r="BK52" s="45">
        <v>0.02</v>
      </c>
      <c r="BL52" s="5">
        <v>0</v>
      </c>
      <c r="BM52" s="45">
        <v>0.05</v>
      </c>
      <c r="BN52" s="5">
        <v>0</v>
      </c>
      <c r="BO52" s="45">
        <v>0.02</v>
      </c>
      <c r="BP52" s="5">
        <v>0</v>
      </c>
      <c r="BQ52" s="45">
        <v>0.02</v>
      </c>
      <c r="BR52" s="5">
        <v>0</v>
      </c>
      <c r="BS52" s="45">
        <v>0.02</v>
      </c>
      <c r="BT52" s="5">
        <v>0</v>
      </c>
      <c r="BU52" s="45">
        <v>0.02</v>
      </c>
      <c r="BV52" s="5">
        <v>0</v>
      </c>
      <c r="BW52" s="45">
        <v>0.02</v>
      </c>
      <c r="BX52" s="5">
        <v>0</v>
      </c>
      <c r="BY52" s="45">
        <v>0.03</v>
      </c>
      <c r="BZ52" s="5">
        <v>0</v>
      </c>
      <c r="CA52" s="45">
        <v>0.02</v>
      </c>
      <c r="CB52" s="5">
        <v>0</v>
      </c>
      <c r="CC52" s="45">
        <v>0.03</v>
      </c>
      <c r="CD52" s="5">
        <v>0</v>
      </c>
      <c r="CE52" s="45">
        <v>0.02</v>
      </c>
      <c r="CF52" s="5">
        <v>0</v>
      </c>
      <c r="CG52" s="45">
        <v>0.02</v>
      </c>
      <c r="CH52" s="5">
        <v>0</v>
      </c>
      <c r="CI52" s="45">
        <v>0.02</v>
      </c>
      <c r="CJ52" s="5">
        <v>0</v>
      </c>
      <c r="CK52" s="45">
        <v>0.02</v>
      </c>
      <c r="CL52" s="5">
        <v>0</v>
      </c>
      <c r="CM52" s="45">
        <v>0.02</v>
      </c>
      <c r="CN52" s="5">
        <v>0</v>
      </c>
      <c r="CO52" s="45">
        <v>0.02</v>
      </c>
      <c r="CP52" s="5">
        <v>0</v>
      </c>
      <c r="CQ52" s="45">
        <v>0.02</v>
      </c>
      <c r="CR52" s="5">
        <v>0</v>
      </c>
      <c r="CS52" s="5" t="s">
        <v>6754</v>
      </c>
      <c r="CT52" s="5">
        <v>0</v>
      </c>
      <c r="CU52" s="5" t="s">
        <v>7283</v>
      </c>
      <c r="CV52" s="5">
        <v>0</v>
      </c>
      <c r="CW52" s="5" t="s">
        <v>1306</v>
      </c>
      <c r="CX52" s="5">
        <v>0</v>
      </c>
      <c r="CY52" s="5" t="s">
        <v>1306</v>
      </c>
      <c r="CZ52" s="5">
        <v>0</v>
      </c>
      <c r="DA52" s="5" t="s">
        <v>1306</v>
      </c>
      <c r="DB52" s="5">
        <v>0</v>
      </c>
      <c r="DC52" s="5" t="s">
        <v>1306</v>
      </c>
      <c r="DD52" s="5">
        <v>0</v>
      </c>
      <c r="DE52" s="5" t="s">
        <v>1306</v>
      </c>
      <c r="DF52" s="5">
        <v>0</v>
      </c>
      <c r="DG52" s="5" t="s">
        <v>1306</v>
      </c>
      <c r="DH52" s="5">
        <v>0</v>
      </c>
      <c r="DI52" s="5" t="s">
        <v>1367</v>
      </c>
      <c r="DJ52" s="5">
        <v>3</v>
      </c>
      <c r="DK52" s="48">
        <v>7064.86</v>
      </c>
      <c r="DL52" s="5">
        <v>0</v>
      </c>
      <c r="DM52" s="48">
        <v>18381.689999999999</v>
      </c>
      <c r="DN52" s="5">
        <v>0</v>
      </c>
      <c r="DO52" s="48">
        <v>27561.64</v>
      </c>
      <c r="DP52" s="5">
        <v>0</v>
      </c>
      <c r="DQ52" s="5" t="s">
        <v>1367</v>
      </c>
      <c r="DR52" s="5">
        <v>0</v>
      </c>
      <c r="DS52" s="5" t="s">
        <v>160</v>
      </c>
      <c r="DT52" s="5" t="s">
        <v>160</v>
      </c>
      <c r="DU52" s="5" t="s">
        <v>1367</v>
      </c>
      <c r="DV52" s="5">
        <v>0</v>
      </c>
      <c r="DW52" s="5" t="s">
        <v>160</v>
      </c>
      <c r="DX52" s="5" t="s">
        <v>160</v>
      </c>
      <c r="DY52" s="5"/>
      <c r="DZ52" s="5"/>
    </row>
    <row r="53" spans="1:130" x14ac:dyDescent="0.25">
      <c r="A53" s="1" t="s">
        <v>46</v>
      </c>
      <c r="B53" s="3">
        <v>62.068965517241381</v>
      </c>
      <c r="C53" s="49">
        <v>564892342.23000002</v>
      </c>
      <c r="D53">
        <v>0</v>
      </c>
      <c r="E53" s="46">
        <v>0.03</v>
      </c>
      <c r="F53">
        <v>0</v>
      </c>
      <c r="G53" t="s">
        <v>1306</v>
      </c>
      <c r="H53">
        <v>0</v>
      </c>
      <c r="I53" t="s">
        <v>1719</v>
      </c>
      <c r="J53">
        <v>0</v>
      </c>
      <c r="K53" t="s">
        <v>1367</v>
      </c>
      <c r="L53">
        <v>0</v>
      </c>
      <c r="M53" t="s">
        <v>7157</v>
      </c>
      <c r="N53">
        <v>0</v>
      </c>
      <c r="O53" t="s">
        <v>1731</v>
      </c>
      <c r="P53">
        <v>0</v>
      </c>
      <c r="Q53" s="46">
        <v>0.05</v>
      </c>
      <c r="R53">
        <v>0</v>
      </c>
      <c r="S53" s="46">
        <v>0.02</v>
      </c>
      <c r="T53">
        <v>0</v>
      </c>
      <c r="U53" s="46">
        <v>0.05</v>
      </c>
      <c r="V53">
        <v>0</v>
      </c>
      <c r="W53" s="46">
        <v>0.03</v>
      </c>
      <c r="X53">
        <v>0</v>
      </c>
      <c r="Y53" s="46">
        <v>0.03</v>
      </c>
      <c r="Z53">
        <v>0</v>
      </c>
      <c r="AA53" s="46">
        <v>0.05</v>
      </c>
      <c r="AB53">
        <v>0</v>
      </c>
      <c r="AC53" s="46">
        <v>0.05</v>
      </c>
      <c r="AD53">
        <v>0</v>
      </c>
      <c r="AE53" s="46">
        <v>0.02</v>
      </c>
      <c r="AF53">
        <v>0</v>
      </c>
      <c r="AG53" s="46">
        <v>0.04</v>
      </c>
      <c r="AH53">
        <v>0</v>
      </c>
      <c r="AI53" s="46">
        <v>0.05</v>
      </c>
      <c r="AJ53">
        <v>0</v>
      </c>
      <c r="AK53" s="46">
        <v>0.05</v>
      </c>
      <c r="AL53">
        <v>0</v>
      </c>
      <c r="AM53" s="46">
        <v>0.05</v>
      </c>
      <c r="AN53">
        <v>0</v>
      </c>
      <c r="AO53" s="46">
        <v>0.05</v>
      </c>
      <c r="AP53">
        <v>0</v>
      </c>
      <c r="AQ53" s="46">
        <v>0.05</v>
      </c>
      <c r="AR53">
        <v>0</v>
      </c>
      <c r="AS53" s="46">
        <v>0.05</v>
      </c>
      <c r="AT53">
        <v>0</v>
      </c>
      <c r="AU53" s="46">
        <v>0.05</v>
      </c>
      <c r="AV53">
        <v>0</v>
      </c>
      <c r="AW53" s="46">
        <v>0.05</v>
      </c>
      <c r="AX53">
        <v>0</v>
      </c>
      <c r="AY53" s="46">
        <v>0.05</v>
      </c>
      <c r="AZ53">
        <v>0</v>
      </c>
      <c r="BA53" s="46">
        <v>0.05</v>
      </c>
      <c r="BB53">
        <v>0</v>
      </c>
      <c r="BC53" s="46">
        <v>0.05</v>
      </c>
      <c r="BD53">
        <v>0</v>
      </c>
      <c r="BE53" s="46">
        <v>0.05</v>
      </c>
      <c r="BF53">
        <v>0</v>
      </c>
      <c r="BG53" s="46">
        <v>0.05</v>
      </c>
      <c r="BH53">
        <v>0</v>
      </c>
      <c r="BI53" s="46">
        <v>0.02</v>
      </c>
      <c r="BJ53">
        <v>0</v>
      </c>
      <c r="BK53" s="46">
        <v>0.02</v>
      </c>
      <c r="BL53">
        <v>0</v>
      </c>
      <c r="BM53" s="46">
        <v>0.05</v>
      </c>
      <c r="BN53">
        <v>0</v>
      </c>
      <c r="BO53" s="46">
        <v>0.05</v>
      </c>
      <c r="BP53">
        <v>0</v>
      </c>
      <c r="BQ53" s="46">
        <v>0.02</v>
      </c>
      <c r="BR53">
        <v>0</v>
      </c>
      <c r="BS53" s="46">
        <v>0.03</v>
      </c>
      <c r="BT53">
        <v>0</v>
      </c>
      <c r="BU53" s="46">
        <v>0.03</v>
      </c>
      <c r="BV53">
        <v>0</v>
      </c>
      <c r="BW53" s="46">
        <v>0.03</v>
      </c>
      <c r="BX53">
        <v>0</v>
      </c>
      <c r="BY53" s="46">
        <v>0.03</v>
      </c>
      <c r="BZ53">
        <v>0</v>
      </c>
      <c r="CA53" s="46">
        <v>0.03</v>
      </c>
      <c r="CB53">
        <v>0</v>
      </c>
      <c r="CC53" s="46">
        <v>0.05</v>
      </c>
      <c r="CD53">
        <v>0</v>
      </c>
      <c r="CE53" s="46">
        <v>0.03</v>
      </c>
      <c r="CF53">
        <v>0</v>
      </c>
      <c r="CG53" s="46">
        <v>0.03</v>
      </c>
      <c r="CH53">
        <v>0</v>
      </c>
      <c r="CI53" s="46">
        <v>0.03</v>
      </c>
      <c r="CJ53">
        <v>0</v>
      </c>
      <c r="CK53" s="46">
        <v>0.03</v>
      </c>
      <c r="CL53">
        <v>0</v>
      </c>
      <c r="CM53" s="46">
        <v>0.03</v>
      </c>
      <c r="CN53">
        <v>0</v>
      </c>
      <c r="CO53" s="46">
        <v>0.03</v>
      </c>
      <c r="CP53">
        <v>0</v>
      </c>
      <c r="CQ53" s="46">
        <v>0.02</v>
      </c>
      <c r="CR53">
        <v>0</v>
      </c>
      <c r="CS53" t="s">
        <v>6753</v>
      </c>
      <c r="CT53">
        <v>0</v>
      </c>
      <c r="CU53" t="s">
        <v>7283</v>
      </c>
      <c r="CV53">
        <v>0</v>
      </c>
      <c r="CW53" t="s">
        <v>1367</v>
      </c>
      <c r="CX53">
        <v>3</v>
      </c>
      <c r="CY53" t="s">
        <v>1367</v>
      </c>
      <c r="CZ53">
        <v>3</v>
      </c>
      <c r="DA53" t="s">
        <v>1306</v>
      </c>
      <c r="DB53">
        <v>0</v>
      </c>
      <c r="DC53" t="s">
        <v>1367</v>
      </c>
      <c r="DD53">
        <v>3</v>
      </c>
      <c r="DE53" t="s">
        <v>1367</v>
      </c>
      <c r="DF53">
        <v>3</v>
      </c>
      <c r="DG53" t="s">
        <v>1367</v>
      </c>
      <c r="DH53">
        <v>3</v>
      </c>
      <c r="DI53" t="s">
        <v>1367</v>
      </c>
      <c r="DJ53">
        <v>3</v>
      </c>
      <c r="DK53" s="49">
        <v>8470.52</v>
      </c>
      <c r="DL53">
        <v>0</v>
      </c>
      <c r="DM53" s="49">
        <v>27410.95</v>
      </c>
      <c r="DN53">
        <v>0</v>
      </c>
      <c r="DO53" s="49">
        <v>46626.53</v>
      </c>
      <c r="DP53">
        <v>0</v>
      </c>
      <c r="DQ53" t="s">
        <v>7795</v>
      </c>
      <c r="DR53">
        <v>0</v>
      </c>
      <c r="DS53" t="s">
        <v>7145</v>
      </c>
      <c r="DT53">
        <v>0</v>
      </c>
      <c r="DU53" t="s">
        <v>1367</v>
      </c>
      <c r="DV53">
        <v>0</v>
      </c>
      <c r="DW53" t="s">
        <v>160</v>
      </c>
      <c r="DX53" t="s">
        <v>160</v>
      </c>
    </row>
    <row r="54" spans="1:130" x14ac:dyDescent="0.25">
      <c r="A54" s="4" t="s">
        <v>1260</v>
      </c>
      <c r="B54" s="6">
        <v>20.689655172413794</v>
      </c>
      <c r="C54" s="48" t="s">
        <v>1877</v>
      </c>
      <c r="D54" s="5">
        <v>0</v>
      </c>
      <c r="E54" s="45">
        <v>0.03</v>
      </c>
      <c r="F54" s="5">
        <v>0</v>
      </c>
      <c r="G54" s="5" t="s">
        <v>1367</v>
      </c>
      <c r="H54" s="5">
        <v>3</v>
      </c>
      <c r="I54" s="5" t="s">
        <v>7157</v>
      </c>
      <c r="J54" s="5">
        <v>0</v>
      </c>
      <c r="K54" s="5" t="s">
        <v>1367</v>
      </c>
      <c r="L54" s="5">
        <v>0</v>
      </c>
      <c r="M54" s="5" t="s">
        <v>7157</v>
      </c>
      <c r="N54" s="5">
        <v>0</v>
      </c>
      <c r="O54" s="5" t="s">
        <v>1877</v>
      </c>
      <c r="P54" s="5">
        <v>0</v>
      </c>
      <c r="Q54" s="45">
        <v>0.05</v>
      </c>
      <c r="R54" s="5">
        <v>0</v>
      </c>
      <c r="S54" s="45">
        <v>0.05</v>
      </c>
      <c r="T54" s="5">
        <v>0</v>
      </c>
      <c r="U54" s="45">
        <v>0.05</v>
      </c>
      <c r="V54" s="5">
        <v>0</v>
      </c>
      <c r="W54" s="45">
        <v>0.05</v>
      </c>
      <c r="X54" s="5">
        <v>0</v>
      </c>
      <c r="Y54" s="45">
        <v>0.05</v>
      </c>
      <c r="Z54" s="5">
        <v>0</v>
      </c>
      <c r="AA54" s="45">
        <v>0.05</v>
      </c>
      <c r="AB54" s="5">
        <v>0</v>
      </c>
      <c r="AC54" s="45">
        <v>0.05</v>
      </c>
      <c r="AD54" s="5">
        <v>0</v>
      </c>
      <c r="AE54" s="45">
        <v>0.02</v>
      </c>
      <c r="AF54" s="5">
        <v>0</v>
      </c>
      <c r="AG54" s="45">
        <v>0.05</v>
      </c>
      <c r="AH54" s="5">
        <v>0</v>
      </c>
      <c r="AI54" s="45">
        <v>0.05</v>
      </c>
      <c r="AJ54" s="5">
        <v>0</v>
      </c>
      <c r="AK54" s="45">
        <v>0.05</v>
      </c>
      <c r="AL54" s="5">
        <v>0</v>
      </c>
      <c r="AM54" s="45">
        <v>0.05</v>
      </c>
      <c r="AN54" s="5">
        <v>0</v>
      </c>
      <c r="AO54" s="45">
        <v>0.05</v>
      </c>
      <c r="AP54" s="5">
        <v>0</v>
      </c>
      <c r="AQ54" s="45">
        <v>0.05</v>
      </c>
      <c r="AR54" s="5">
        <v>0</v>
      </c>
      <c r="AS54" s="45">
        <v>0.05</v>
      </c>
      <c r="AT54" s="5">
        <v>0</v>
      </c>
      <c r="AU54" s="45">
        <v>0.05</v>
      </c>
      <c r="AV54" s="5">
        <v>0</v>
      </c>
      <c r="AW54" s="45">
        <v>0.05</v>
      </c>
      <c r="AX54" s="5">
        <v>0</v>
      </c>
      <c r="AY54" s="45">
        <v>0.05</v>
      </c>
      <c r="AZ54" s="5">
        <v>0</v>
      </c>
      <c r="BA54" s="45">
        <v>0.05</v>
      </c>
      <c r="BB54" s="5">
        <v>0</v>
      </c>
      <c r="BC54" s="45">
        <v>0.05</v>
      </c>
      <c r="BD54" s="5">
        <v>0</v>
      </c>
      <c r="BE54" s="45">
        <v>0.05</v>
      </c>
      <c r="BF54" s="5">
        <v>0</v>
      </c>
      <c r="BG54" s="45">
        <v>0.05</v>
      </c>
      <c r="BH54" s="5">
        <v>0</v>
      </c>
      <c r="BI54" s="45">
        <v>0.05</v>
      </c>
      <c r="BJ54" s="5">
        <v>0</v>
      </c>
      <c r="BK54" s="45">
        <v>0.05</v>
      </c>
      <c r="BL54" s="5">
        <v>0</v>
      </c>
      <c r="BM54" s="45">
        <v>0.05</v>
      </c>
      <c r="BN54" s="5">
        <v>0</v>
      </c>
      <c r="BO54" s="45">
        <v>0.05</v>
      </c>
      <c r="BP54" s="5">
        <v>0</v>
      </c>
      <c r="BQ54" s="45">
        <v>0.05</v>
      </c>
      <c r="BR54" s="5">
        <v>0</v>
      </c>
      <c r="BS54" s="45">
        <v>0.05</v>
      </c>
      <c r="BT54" s="5">
        <v>0</v>
      </c>
      <c r="BU54" s="45">
        <v>0.04</v>
      </c>
      <c r="BV54" s="5">
        <v>0</v>
      </c>
      <c r="BW54" s="45">
        <v>0.05</v>
      </c>
      <c r="BX54" s="5">
        <v>0</v>
      </c>
      <c r="BY54" s="45">
        <v>0.05</v>
      </c>
      <c r="BZ54" s="5">
        <v>0</v>
      </c>
      <c r="CA54" s="45">
        <v>0.05</v>
      </c>
      <c r="CB54" s="5">
        <v>0</v>
      </c>
      <c r="CC54" s="45">
        <v>2.5000000000000001E-2</v>
      </c>
      <c r="CD54" s="5">
        <v>0</v>
      </c>
      <c r="CE54" s="45">
        <v>0.05</v>
      </c>
      <c r="CF54" s="5">
        <v>0</v>
      </c>
      <c r="CG54" s="45">
        <v>0.05</v>
      </c>
      <c r="CH54" s="5">
        <v>0</v>
      </c>
      <c r="CI54" s="45">
        <v>0.05</v>
      </c>
      <c r="CJ54" s="5">
        <v>0</v>
      </c>
      <c r="CK54" s="45">
        <v>0.05</v>
      </c>
      <c r="CL54" s="5">
        <v>0</v>
      </c>
      <c r="CM54" s="45">
        <v>0.05</v>
      </c>
      <c r="CN54" s="5">
        <v>0</v>
      </c>
      <c r="CO54" s="45">
        <v>0.05</v>
      </c>
      <c r="CP54" s="5">
        <v>0</v>
      </c>
      <c r="CQ54" s="45">
        <v>0.05</v>
      </c>
      <c r="CR54" s="5">
        <v>0</v>
      </c>
      <c r="CS54" s="5" t="s">
        <v>6752</v>
      </c>
      <c r="CT54" s="5">
        <v>0</v>
      </c>
      <c r="CU54" s="5" t="s">
        <v>7283</v>
      </c>
      <c r="CV54" s="5">
        <v>0</v>
      </c>
      <c r="CW54" s="5" t="s">
        <v>1306</v>
      </c>
      <c r="CX54" s="5">
        <v>0</v>
      </c>
      <c r="CY54" s="5" t="s">
        <v>1306</v>
      </c>
      <c r="CZ54" s="5">
        <v>0</v>
      </c>
      <c r="DA54" s="5" t="s">
        <v>1306</v>
      </c>
      <c r="DB54" s="5">
        <v>0</v>
      </c>
      <c r="DC54" s="5" t="s">
        <v>1306</v>
      </c>
      <c r="DD54" s="5">
        <v>0</v>
      </c>
      <c r="DE54" s="5" t="s">
        <v>1367</v>
      </c>
      <c r="DF54" s="5">
        <v>3</v>
      </c>
      <c r="DG54" s="5" t="s">
        <v>1306</v>
      </c>
      <c r="DH54" s="5">
        <v>0</v>
      </c>
      <c r="DI54" s="5" t="s">
        <v>1306</v>
      </c>
      <c r="DJ54" s="5">
        <v>0</v>
      </c>
      <c r="DK54" s="48" t="s">
        <v>1721</v>
      </c>
      <c r="DL54" s="5">
        <v>0</v>
      </c>
      <c r="DM54" s="48" t="s">
        <v>1721</v>
      </c>
      <c r="DN54" s="5">
        <v>0</v>
      </c>
      <c r="DO54" s="48" t="s">
        <v>1721</v>
      </c>
      <c r="DP54" s="5">
        <v>0</v>
      </c>
      <c r="DQ54" s="5" t="s">
        <v>1367</v>
      </c>
      <c r="DR54" s="5">
        <v>0</v>
      </c>
      <c r="DS54" s="5" t="s">
        <v>160</v>
      </c>
      <c r="DT54" s="5" t="s">
        <v>160</v>
      </c>
      <c r="DU54" s="5" t="s">
        <v>1367</v>
      </c>
      <c r="DV54" s="5">
        <v>0</v>
      </c>
      <c r="DW54" s="5" t="s">
        <v>160</v>
      </c>
      <c r="DX54" s="5" t="s">
        <v>160</v>
      </c>
      <c r="DY54" s="5"/>
      <c r="DZ54" s="5"/>
    </row>
    <row r="55" spans="1:130" x14ac:dyDescent="0.25">
      <c r="A55" s="1" t="s">
        <v>1261</v>
      </c>
      <c r="B55" s="3">
        <v>10.344827586206897</v>
      </c>
      <c r="C55" s="49">
        <v>97108421</v>
      </c>
      <c r="D55">
        <v>0</v>
      </c>
      <c r="E55" s="46">
        <v>0.03</v>
      </c>
      <c r="F55">
        <v>0</v>
      </c>
      <c r="G55" t="s">
        <v>1367</v>
      </c>
      <c r="H55">
        <v>3</v>
      </c>
      <c r="I55" t="s">
        <v>7157</v>
      </c>
      <c r="J55">
        <v>0</v>
      </c>
      <c r="K55" t="s">
        <v>1367</v>
      </c>
      <c r="L55">
        <v>0</v>
      </c>
      <c r="M55" t="s">
        <v>7157</v>
      </c>
      <c r="N55">
        <v>0</v>
      </c>
      <c r="O55" t="s">
        <v>1731</v>
      </c>
      <c r="P55">
        <v>0</v>
      </c>
      <c r="Q55" s="46">
        <v>0.02</v>
      </c>
      <c r="R55">
        <v>0</v>
      </c>
      <c r="S55" s="46">
        <v>0.02</v>
      </c>
      <c r="T55">
        <v>0</v>
      </c>
      <c r="U55" s="46">
        <v>0.02</v>
      </c>
      <c r="V55">
        <v>0</v>
      </c>
      <c r="W55" s="46">
        <v>0.02</v>
      </c>
      <c r="X55">
        <v>0</v>
      </c>
      <c r="Y55" s="46">
        <v>0.02</v>
      </c>
      <c r="Z55">
        <v>0</v>
      </c>
      <c r="AA55" s="46">
        <v>0.02</v>
      </c>
      <c r="AB55">
        <v>0</v>
      </c>
      <c r="AC55" s="46">
        <v>0.05</v>
      </c>
      <c r="AD55">
        <v>0</v>
      </c>
      <c r="AE55" s="46">
        <v>0.02</v>
      </c>
      <c r="AF55">
        <v>0</v>
      </c>
      <c r="AG55" s="46">
        <v>0.02</v>
      </c>
      <c r="AH55">
        <v>0</v>
      </c>
      <c r="AI55" s="46">
        <v>0.03</v>
      </c>
      <c r="AJ55">
        <v>0</v>
      </c>
      <c r="AK55" s="46">
        <v>0.02</v>
      </c>
      <c r="AL55">
        <v>0</v>
      </c>
      <c r="AM55" s="46">
        <v>0.05</v>
      </c>
      <c r="AN55">
        <v>0</v>
      </c>
      <c r="AO55" s="46">
        <v>0.02</v>
      </c>
      <c r="AP55">
        <v>0</v>
      </c>
      <c r="AQ55" s="46">
        <v>0.05</v>
      </c>
      <c r="AR55">
        <v>0</v>
      </c>
      <c r="AS55" s="46">
        <v>0.05</v>
      </c>
      <c r="AT55">
        <v>0</v>
      </c>
      <c r="AU55" s="46">
        <v>0.02</v>
      </c>
      <c r="AV55">
        <v>0</v>
      </c>
      <c r="AW55" s="46">
        <v>0.05</v>
      </c>
      <c r="AX55">
        <v>0</v>
      </c>
      <c r="AY55" s="46">
        <v>0.02</v>
      </c>
      <c r="AZ55">
        <v>0</v>
      </c>
      <c r="BA55" s="46">
        <v>0.05</v>
      </c>
      <c r="BB55">
        <v>0</v>
      </c>
      <c r="BC55" s="46">
        <v>0.02</v>
      </c>
      <c r="BD55">
        <v>0</v>
      </c>
      <c r="BE55" s="46">
        <v>0.05</v>
      </c>
      <c r="BF55">
        <v>0</v>
      </c>
      <c r="BG55" s="46">
        <v>0.05</v>
      </c>
      <c r="BH55">
        <v>0</v>
      </c>
      <c r="BI55" s="46">
        <v>0.02</v>
      </c>
      <c r="BJ55">
        <v>0</v>
      </c>
      <c r="BK55" s="46">
        <v>0.02</v>
      </c>
      <c r="BL55">
        <v>0</v>
      </c>
      <c r="BM55" s="46">
        <v>0.04</v>
      </c>
      <c r="BN55">
        <v>0</v>
      </c>
      <c r="BO55" s="46">
        <v>0.05</v>
      </c>
      <c r="BP55">
        <v>0</v>
      </c>
      <c r="BQ55" s="46">
        <v>0.02</v>
      </c>
      <c r="BR55">
        <v>0</v>
      </c>
      <c r="BS55" s="46">
        <v>0.02</v>
      </c>
      <c r="BT55">
        <v>0</v>
      </c>
      <c r="BU55" s="46">
        <v>0.02</v>
      </c>
      <c r="BV55">
        <v>0</v>
      </c>
      <c r="BW55" s="46">
        <v>0.02</v>
      </c>
      <c r="BX55">
        <v>0</v>
      </c>
      <c r="BY55" s="46">
        <v>0.02</v>
      </c>
      <c r="BZ55">
        <v>0</v>
      </c>
      <c r="CA55" s="46">
        <v>0.02</v>
      </c>
      <c r="CB55">
        <v>0</v>
      </c>
      <c r="CC55" s="46">
        <v>0.02</v>
      </c>
      <c r="CD55">
        <v>0</v>
      </c>
      <c r="CE55" s="46">
        <v>0.02</v>
      </c>
      <c r="CF55">
        <v>0</v>
      </c>
      <c r="CG55" s="46">
        <v>0.02</v>
      </c>
      <c r="CH55">
        <v>0</v>
      </c>
      <c r="CI55" s="46">
        <v>0.02</v>
      </c>
      <c r="CJ55">
        <v>0</v>
      </c>
      <c r="CK55" s="46">
        <v>0.02</v>
      </c>
      <c r="CL55">
        <v>0</v>
      </c>
      <c r="CM55" s="46">
        <v>0.02</v>
      </c>
      <c r="CN55">
        <v>0</v>
      </c>
      <c r="CO55" s="46">
        <v>0.02</v>
      </c>
      <c r="CP55">
        <v>0</v>
      </c>
      <c r="CQ55" s="46">
        <v>0.02</v>
      </c>
      <c r="CR55">
        <v>0</v>
      </c>
      <c r="CS55" t="s">
        <v>6751</v>
      </c>
      <c r="CT55">
        <v>0</v>
      </c>
      <c r="CU55" t="s">
        <v>7283</v>
      </c>
      <c r="CV55">
        <v>0</v>
      </c>
      <c r="CW55" t="s">
        <v>1306</v>
      </c>
      <c r="CX55">
        <v>0</v>
      </c>
      <c r="CY55" t="s">
        <v>1306</v>
      </c>
      <c r="CZ55">
        <v>0</v>
      </c>
      <c r="DA55" t="s">
        <v>1306</v>
      </c>
      <c r="DB55">
        <v>0</v>
      </c>
      <c r="DC55" t="s">
        <v>1306</v>
      </c>
      <c r="DD55">
        <v>0</v>
      </c>
      <c r="DE55" t="s">
        <v>1306</v>
      </c>
      <c r="DF55">
        <v>0</v>
      </c>
      <c r="DG55" t="s">
        <v>1306</v>
      </c>
      <c r="DH55">
        <v>0</v>
      </c>
      <c r="DI55" t="s">
        <v>1306</v>
      </c>
      <c r="DJ55">
        <v>0</v>
      </c>
      <c r="DK55" s="49">
        <v>6895.97</v>
      </c>
      <c r="DL55">
        <v>0</v>
      </c>
      <c r="DM55" s="49">
        <v>13358.86</v>
      </c>
      <c r="DN55">
        <v>0</v>
      </c>
      <c r="DO55" s="49">
        <v>17098.240000000002</v>
      </c>
      <c r="DP55">
        <v>0</v>
      </c>
      <c r="DQ55" t="s">
        <v>1367</v>
      </c>
      <c r="DR55">
        <v>0</v>
      </c>
      <c r="DS55" t="s">
        <v>1455</v>
      </c>
      <c r="DT55">
        <v>0</v>
      </c>
      <c r="DU55" t="s">
        <v>1367</v>
      </c>
      <c r="DV55">
        <v>0</v>
      </c>
      <c r="DW55" t="s">
        <v>1455</v>
      </c>
      <c r="DX55">
        <v>0</v>
      </c>
    </row>
    <row r="56" spans="1:130" x14ac:dyDescent="0.25">
      <c r="A56" s="4" t="s">
        <v>1262</v>
      </c>
      <c r="B56" s="6">
        <v>27.586206896551722</v>
      </c>
      <c r="C56" s="48">
        <v>66187380.719999999</v>
      </c>
      <c r="D56" s="5">
        <v>0</v>
      </c>
      <c r="E56" s="45">
        <v>0.03</v>
      </c>
      <c r="F56" s="5">
        <v>0</v>
      </c>
      <c r="G56" s="5" t="s">
        <v>1306</v>
      </c>
      <c r="H56" s="5">
        <v>0</v>
      </c>
      <c r="I56" s="5" t="s">
        <v>6583</v>
      </c>
      <c r="J56" s="5">
        <v>0</v>
      </c>
      <c r="K56" s="5" t="s">
        <v>1306</v>
      </c>
      <c r="L56" s="5">
        <v>0</v>
      </c>
      <c r="M56" s="5" t="s">
        <v>6601</v>
      </c>
      <c r="N56" s="5">
        <v>0</v>
      </c>
      <c r="O56" s="5" t="s">
        <v>1719</v>
      </c>
      <c r="P56" s="5">
        <v>0</v>
      </c>
      <c r="Q56" s="45">
        <v>0.03</v>
      </c>
      <c r="R56" s="5">
        <v>0</v>
      </c>
      <c r="S56" s="45">
        <v>0.03</v>
      </c>
      <c r="T56" s="5">
        <v>0</v>
      </c>
      <c r="U56" s="45">
        <v>0.03</v>
      </c>
      <c r="V56" s="5">
        <v>0</v>
      </c>
      <c r="W56" s="45">
        <v>0.03</v>
      </c>
      <c r="X56" s="5">
        <v>0</v>
      </c>
      <c r="Y56" s="45">
        <v>0.03</v>
      </c>
      <c r="Z56" s="5">
        <v>0</v>
      </c>
      <c r="AA56" s="45">
        <v>0.03</v>
      </c>
      <c r="AB56" s="5">
        <v>0</v>
      </c>
      <c r="AC56" s="45">
        <v>0.03</v>
      </c>
      <c r="AD56" s="5">
        <v>0</v>
      </c>
      <c r="AE56" s="45">
        <v>0.03</v>
      </c>
      <c r="AF56" s="5">
        <v>0</v>
      </c>
      <c r="AG56" s="45">
        <v>0.03</v>
      </c>
      <c r="AH56" s="5">
        <v>0</v>
      </c>
      <c r="AI56" s="45">
        <v>0.03</v>
      </c>
      <c r="AJ56" s="5">
        <v>0</v>
      </c>
      <c r="AK56" s="45">
        <v>0.03</v>
      </c>
      <c r="AL56" s="5">
        <v>0</v>
      </c>
      <c r="AM56" s="45">
        <v>0.03</v>
      </c>
      <c r="AN56" s="5">
        <v>0</v>
      </c>
      <c r="AO56" s="45">
        <v>0.03</v>
      </c>
      <c r="AP56" s="5">
        <v>0</v>
      </c>
      <c r="AQ56" s="45">
        <v>0.03</v>
      </c>
      <c r="AR56" s="5">
        <v>0</v>
      </c>
      <c r="AS56" s="45">
        <v>0.05</v>
      </c>
      <c r="AT56" s="5">
        <v>0</v>
      </c>
      <c r="AU56" s="45">
        <v>0.03</v>
      </c>
      <c r="AV56" s="5">
        <v>0</v>
      </c>
      <c r="AW56" s="45">
        <v>0.03</v>
      </c>
      <c r="AX56" s="5">
        <v>0</v>
      </c>
      <c r="AY56" s="45">
        <v>0.03</v>
      </c>
      <c r="AZ56" s="5">
        <v>0</v>
      </c>
      <c r="BA56" s="45">
        <v>0.03</v>
      </c>
      <c r="BB56" s="5">
        <v>0</v>
      </c>
      <c r="BC56" s="45">
        <v>0.03</v>
      </c>
      <c r="BD56" s="5">
        <v>0</v>
      </c>
      <c r="BE56" s="45">
        <v>0.05</v>
      </c>
      <c r="BF56" s="5">
        <v>0</v>
      </c>
      <c r="BG56" s="45">
        <v>0.03</v>
      </c>
      <c r="BH56" s="5">
        <v>0</v>
      </c>
      <c r="BI56" s="45">
        <v>0.03</v>
      </c>
      <c r="BJ56" s="5">
        <v>0</v>
      </c>
      <c r="BK56" s="45">
        <v>0.03</v>
      </c>
      <c r="BL56" s="5">
        <v>0</v>
      </c>
      <c r="BM56" s="45">
        <v>0.03</v>
      </c>
      <c r="BN56" s="5">
        <v>0</v>
      </c>
      <c r="BO56" s="45">
        <v>0.03</v>
      </c>
      <c r="BP56" s="5">
        <v>0</v>
      </c>
      <c r="BQ56" s="45">
        <v>0.03</v>
      </c>
      <c r="BR56" s="5">
        <v>0</v>
      </c>
      <c r="BS56" s="45">
        <v>0.03</v>
      </c>
      <c r="BT56" s="5">
        <v>0</v>
      </c>
      <c r="BU56" s="45">
        <v>0.03</v>
      </c>
      <c r="BV56" s="5">
        <v>0</v>
      </c>
      <c r="BW56" s="45">
        <v>0.03</v>
      </c>
      <c r="BX56" s="5">
        <v>0</v>
      </c>
      <c r="BY56" s="45">
        <v>0.03</v>
      </c>
      <c r="BZ56" s="5">
        <v>0</v>
      </c>
      <c r="CA56" s="45">
        <v>0.03</v>
      </c>
      <c r="CB56" s="5">
        <v>0</v>
      </c>
      <c r="CC56" s="45">
        <v>0.03</v>
      </c>
      <c r="CD56" s="5">
        <v>0</v>
      </c>
      <c r="CE56" s="45">
        <v>0.03</v>
      </c>
      <c r="CF56" s="5">
        <v>0</v>
      </c>
      <c r="CG56" s="45">
        <v>0.03</v>
      </c>
      <c r="CH56" s="5">
        <v>0</v>
      </c>
      <c r="CI56" s="45">
        <v>0.03</v>
      </c>
      <c r="CJ56" s="5">
        <v>0</v>
      </c>
      <c r="CK56" s="45">
        <v>0.03</v>
      </c>
      <c r="CL56" s="5">
        <v>0</v>
      </c>
      <c r="CM56" s="45">
        <v>0.03</v>
      </c>
      <c r="CN56" s="5">
        <v>0</v>
      </c>
      <c r="CO56" s="45">
        <v>0.03</v>
      </c>
      <c r="CP56" s="5">
        <v>0</v>
      </c>
      <c r="CQ56" s="45">
        <v>0.03</v>
      </c>
      <c r="CR56" s="5">
        <v>0</v>
      </c>
      <c r="CS56" s="5" t="s">
        <v>6750</v>
      </c>
      <c r="CT56" s="5">
        <v>0</v>
      </c>
      <c r="CU56" s="5" t="s">
        <v>7283</v>
      </c>
      <c r="CV56" s="5">
        <v>0</v>
      </c>
      <c r="CW56" s="5" t="s">
        <v>1306</v>
      </c>
      <c r="CX56" s="5">
        <v>0</v>
      </c>
      <c r="CY56" s="5" t="s">
        <v>1306</v>
      </c>
      <c r="CZ56" s="5">
        <v>0</v>
      </c>
      <c r="DA56" s="5" t="s">
        <v>1367</v>
      </c>
      <c r="DB56" s="5">
        <v>2</v>
      </c>
      <c r="DC56" s="5" t="s">
        <v>1367</v>
      </c>
      <c r="DD56" s="5">
        <v>3</v>
      </c>
      <c r="DE56" s="5" t="s">
        <v>1306</v>
      </c>
      <c r="DF56" s="5">
        <v>0</v>
      </c>
      <c r="DG56" s="5" t="s">
        <v>1306</v>
      </c>
      <c r="DH56" s="5">
        <v>0</v>
      </c>
      <c r="DI56" s="5" t="s">
        <v>1367</v>
      </c>
      <c r="DJ56" s="5">
        <v>3</v>
      </c>
      <c r="DK56" s="48">
        <v>9240.7099999999991</v>
      </c>
      <c r="DL56" s="5">
        <v>0</v>
      </c>
      <c r="DM56" s="48">
        <v>37724.620000000003</v>
      </c>
      <c r="DN56" s="5">
        <v>0</v>
      </c>
      <c r="DO56" s="48">
        <v>71405.490000000005</v>
      </c>
      <c r="DP56" s="5">
        <v>0</v>
      </c>
      <c r="DQ56" s="5" t="s">
        <v>1367</v>
      </c>
      <c r="DR56" s="5">
        <v>0</v>
      </c>
      <c r="DS56" s="5" t="s">
        <v>160</v>
      </c>
      <c r="DT56" s="5" t="s">
        <v>160</v>
      </c>
      <c r="DU56" s="5" t="s">
        <v>1367</v>
      </c>
      <c r="DV56" s="5">
        <v>0</v>
      </c>
      <c r="DW56" s="5" t="s">
        <v>160</v>
      </c>
      <c r="DX56" s="5" t="s">
        <v>160</v>
      </c>
      <c r="DY56" s="5"/>
      <c r="DZ56" s="5"/>
    </row>
    <row r="57" spans="1:130" x14ac:dyDescent="0.25">
      <c r="A57" s="1" t="s">
        <v>47</v>
      </c>
      <c r="B57" s="3">
        <v>72.41379310344827</v>
      </c>
      <c r="C57" s="49">
        <v>15457604.58</v>
      </c>
      <c r="D57">
        <v>0</v>
      </c>
      <c r="E57" s="46">
        <v>0.03</v>
      </c>
      <c r="F57">
        <v>0</v>
      </c>
      <c r="G57" t="s">
        <v>1367</v>
      </c>
      <c r="H57">
        <v>3</v>
      </c>
      <c r="I57" t="s">
        <v>7157</v>
      </c>
      <c r="J57">
        <v>0</v>
      </c>
      <c r="K57" t="s">
        <v>1367</v>
      </c>
      <c r="L57">
        <v>0</v>
      </c>
      <c r="M57" t="s">
        <v>7157</v>
      </c>
      <c r="N57">
        <v>0</v>
      </c>
      <c r="O57" t="s">
        <v>2038</v>
      </c>
      <c r="P57">
        <v>0</v>
      </c>
      <c r="Q57" s="46">
        <v>0.02</v>
      </c>
      <c r="R57">
        <v>0</v>
      </c>
      <c r="S57" s="46">
        <v>0.02</v>
      </c>
      <c r="T57">
        <v>0</v>
      </c>
      <c r="U57" s="46">
        <v>0.03</v>
      </c>
      <c r="V57">
        <v>0</v>
      </c>
      <c r="W57" s="46">
        <v>0.04</v>
      </c>
      <c r="X57">
        <v>0</v>
      </c>
      <c r="Y57" s="46">
        <v>0.02</v>
      </c>
      <c r="Z57">
        <v>0</v>
      </c>
      <c r="AA57" s="46">
        <v>0.02</v>
      </c>
      <c r="AB57">
        <v>0</v>
      </c>
      <c r="AC57" s="46">
        <v>0.05</v>
      </c>
      <c r="AD57">
        <v>0</v>
      </c>
      <c r="AE57" s="46">
        <v>0.02</v>
      </c>
      <c r="AF57">
        <v>0</v>
      </c>
      <c r="AG57" s="46">
        <v>0.05</v>
      </c>
      <c r="AH57">
        <v>0</v>
      </c>
      <c r="AI57" s="46">
        <v>0.02</v>
      </c>
      <c r="AJ57">
        <v>0</v>
      </c>
      <c r="AK57" s="46">
        <v>0.05</v>
      </c>
      <c r="AL57">
        <v>0</v>
      </c>
      <c r="AM57" s="46">
        <v>0.04</v>
      </c>
      <c r="AN57">
        <v>0</v>
      </c>
      <c r="AO57" s="46">
        <v>0.02</v>
      </c>
      <c r="AP57">
        <v>0</v>
      </c>
      <c r="AQ57" s="46">
        <v>0.03</v>
      </c>
      <c r="AR57">
        <v>0</v>
      </c>
      <c r="AS57" s="46">
        <v>0.05</v>
      </c>
      <c r="AT57">
        <v>0</v>
      </c>
      <c r="AU57" s="46">
        <v>0.02</v>
      </c>
      <c r="AV57">
        <v>0</v>
      </c>
      <c r="AW57" s="46">
        <v>0.05</v>
      </c>
      <c r="AX57">
        <v>0</v>
      </c>
      <c r="AY57" s="46">
        <v>0.05</v>
      </c>
      <c r="AZ57">
        <v>0</v>
      </c>
      <c r="BA57" s="46">
        <v>0.05</v>
      </c>
      <c r="BB57">
        <v>0</v>
      </c>
      <c r="BC57" s="46">
        <v>0.02</v>
      </c>
      <c r="BD57">
        <v>0</v>
      </c>
      <c r="BE57" s="46">
        <v>0.04</v>
      </c>
      <c r="BF57">
        <v>0</v>
      </c>
      <c r="BG57" s="46">
        <v>0.05</v>
      </c>
      <c r="BH57">
        <v>0</v>
      </c>
      <c r="BI57" s="46">
        <v>0.02</v>
      </c>
      <c r="BJ57">
        <v>0</v>
      </c>
      <c r="BK57" s="46">
        <v>0.02</v>
      </c>
      <c r="BL57">
        <v>0</v>
      </c>
      <c r="BM57" s="46">
        <v>0.03</v>
      </c>
      <c r="BN57">
        <v>0</v>
      </c>
      <c r="BO57" s="46">
        <v>0.02</v>
      </c>
      <c r="BP57">
        <v>0</v>
      </c>
      <c r="BQ57" s="46">
        <v>0.02</v>
      </c>
      <c r="BR57">
        <v>0</v>
      </c>
      <c r="BS57" s="46">
        <v>0.02</v>
      </c>
      <c r="BT57">
        <v>0</v>
      </c>
      <c r="BU57" s="46">
        <v>0.02</v>
      </c>
      <c r="BV57">
        <v>0</v>
      </c>
      <c r="BW57" s="46">
        <v>0.02</v>
      </c>
      <c r="BX57">
        <v>0</v>
      </c>
      <c r="BY57" s="46">
        <v>0.02</v>
      </c>
      <c r="BZ57">
        <v>0</v>
      </c>
      <c r="CA57" s="46">
        <v>0.02</v>
      </c>
      <c r="CB57">
        <v>0</v>
      </c>
      <c r="CC57" s="46">
        <v>0.02</v>
      </c>
      <c r="CD57">
        <v>0</v>
      </c>
      <c r="CE57" s="46">
        <v>0.02</v>
      </c>
      <c r="CF57">
        <v>0</v>
      </c>
      <c r="CG57" s="46">
        <v>0.02</v>
      </c>
      <c r="CH57">
        <v>0</v>
      </c>
      <c r="CI57" s="46">
        <v>0.02</v>
      </c>
      <c r="CJ57">
        <v>0</v>
      </c>
      <c r="CK57" s="46">
        <v>0.02</v>
      </c>
      <c r="CL57">
        <v>0</v>
      </c>
      <c r="CM57" s="46">
        <v>0.02</v>
      </c>
      <c r="CN57">
        <v>0</v>
      </c>
      <c r="CO57" s="46">
        <v>0.02</v>
      </c>
      <c r="CP57">
        <v>0</v>
      </c>
      <c r="CQ57" s="46">
        <v>0.02</v>
      </c>
      <c r="CR57">
        <v>0</v>
      </c>
      <c r="CS57" t="s">
        <v>6749</v>
      </c>
      <c r="CT57">
        <v>0</v>
      </c>
      <c r="CU57" t="s">
        <v>7283</v>
      </c>
      <c r="CV57">
        <v>0</v>
      </c>
      <c r="CW57" t="s">
        <v>1367</v>
      </c>
      <c r="CX57">
        <v>3</v>
      </c>
      <c r="CY57" t="s">
        <v>1367</v>
      </c>
      <c r="CZ57">
        <v>3</v>
      </c>
      <c r="DA57" t="s">
        <v>1306</v>
      </c>
      <c r="DB57">
        <v>0</v>
      </c>
      <c r="DC57" t="s">
        <v>1367</v>
      </c>
      <c r="DD57">
        <v>3</v>
      </c>
      <c r="DE57" t="s">
        <v>1367</v>
      </c>
      <c r="DF57">
        <v>3</v>
      </c>
      <c r="DG57" t="s">
        <v>1367</v>
      </c>
      <c r="DH57">
        <v>3</v>
      </c>
      <c r="DI57" t="s">
        <v>1367</v>
      </c>
      <c r="DJ57">
        <v>3</v>
      </c>
      <c r="DK57" s="49">
        <v>0</v>
      </c>
      <c r="DL57">
        <v>0</v>
      </c>
      <c r="DM57" s="49">
        <v>0</v>
      </c>
      <c r="DN57">
        <v>0</v>
      </c>
      <c r="DO57" s="49">
        <v>0</v>
      </c>
      <c r="DP57">
        <v>0</v>
      </c>
      <c r="DQ57" t="s">
        <v>1367</v>
      </c>
      <c r="DR57">
        <v>0</v>
      </c>
      <c r="DS57" t="s">
        <v>160</v>
      </c>
      <c r="DT57" t="s">
        <v>160</v>
      </c>
      <c r="DU57" t="s">
        <v>1367</v>
      </c>
      <c r="DV57">
        <v>0</v>
      </c>
      <c r="DW57" t="s">
        <v>160</v>
      </c>
      <c r="DX57" t="s">
        <v>160</v>
      </c>
    </row>
    <row r="58" spans="1:130" x14ac:dyDescent="0.25">
      <c r="A58" s="4" t="s">
        <v>1263</v>
      </c>
      <c r="B58" s="6">
        <v>0</v>
      </c>
      <c r="C58" s="48">
        <v>44472616.200000003</v>
      </c>
      <c r="D58" s="5">
        <v>0</v>
      </c>
      <c r="E58" s="45">
        <v>0.03</v>
      </c>
      <c r="F58" s="5">
        <v>0</v>
      </c>
      <c r="G58" s="5" t="s">
        <v>1306</v>
      </c>
      <c r="H58" s="5">
        <v>0</v>
      </c>
      <c r="I58" s="5" t="s">
        <v>160</v>
      </c>
      <c r="J58" s="5" t="s">
        <v>160</v>
      </c>
      <c r="K58" s="5" t="s">
        <v>1367</v>
      </c>
      <c r="L58" s="5">
        <v>0</v>
      </c>
      <c r="M58" s="5" t="s">
        <v>7157</v>
      </c>
      <c r="N58" s="5">
        <v>0</v>
      </c>
      <c r="O58" s="5" t="s">
        <v>1721</v>
      </c>
      <c r="P58" s="5">
        <v>0</v>
      </c>
      <c r="Q58" s="45" t="s">
        <v>160</v>
      </c>
      <c r="R58" s="5" t="s">
        <v>160</v>
      </c>
      <c r="S58" s="45">
        <v>0.05</v>
      </c>
      <c r="T58" s="5">
        <v>0</v>
      </c>
      <c r="U58" s="45">
        <v>0.05</v>
      </c>
      <c r="V58" s="5">
        <v>0</v>
      </c>
      <c r="W58" s="45" t="s">
        <v>160</v>
      </c>
      <c r="X58" s="5" t="s">
        <v>160</v>
      </c>
      <c r="Y58" s="45" t="s">
        <v>160</v>
      </c>
      <c r="Z58" s="5" t="s">
        <v>160</v>
      </c>
      <c r="AA58" s="45" t="s">
        <v>160</v>
      </c>
      <c r="AB58" s="5" t="s">
        <v>160</v>
      </c>
      <c r="AC58" s="45" t="s">
        <v>160</v>
      </c>
      <c r="AD58" s="5" t="s">
        <v>160</v>
      </c>
      <c r="AE58" s="45" t="s">
        <v>160</v>
      </c>
      <c r="AF58" s="5" t="s">
        <v>160</v>
      </c>
      <c r="AG58" s="45" t="s">
        <v>160</v>
      </c>
      <c r="AH58" s="5" t="s">
        <v>160</v>
      </c>
      <c r="AI58" s="45">
        <v>0.05</v>
      </c>
      <c r="AJ58" s="5">
        <v>0</v>
      </c>
      <c r="AK58" s="45">
        <v>0.05</v>
      </c>
      <c r="AL58" s="5">
        <v>0</v>
      </c>
      <c r="AM58" s="45">
        <v>0.05</v>
      </c>
      <c r="AN58" s="5">
        <v>0</v>
      </c>
      <c r="AO58" s="45">
        <v>0.05</v>
      </c>
      <c r="AP58" s="5">
        <v>0</v>
      </c>
      <c r="AQ58" s="45">
        <v>0.05</v>
      </c>
      <c r="AR58" s="5">
        <v>0</v>
      </c>
      <c r="AS58" s="45">
        <v>0.05</v>
      </c>
      <c r="AT58" s="5">
        <v>0</v>
      </c>
      <c r="AU58" s="45">
        <v>0.02</v>
      </c>
      <c r="AV58" s="5">
        <v>0</v>
      </c>
      <c r="AW58" s="45">
        <v>0.05</v>
      </c>
      <c r="AX58" s="5">
        <v>0</v>
      </c>
      <c r="AY58" s="45">
        <v>0.05</v>
      </c>
      <c r="AZ58" s="5">
        <v>0</v>
      </c>
      <c r="BA58" s="45">
        <v>0.05</v>
      </c>
      <c r="BB58" s="5">
        <v>0</v>
      </c>
      <c r="BC58" s="45">
        <v>0.05</v>
      </c>
      <c r="BD58" s="5">
        <v>0</v>
      </c>
      <c r="BE58" s="45">
        <v>0.02</v>
      </c>
      <c r="BF58" s="5">
        <v>0</v>
      </c>
      <c r="BG58" s="45">
        <v>0.05</v>
      </c>
      <c r="BH58" s="5">
        <v>0</v>
      </c>
      <c r="BI58" s="45">
        <v>0.05</v>
      </c>
      <c r="BJ58" s="5">
        <v>0</v>
      </c>
      <c r="BK58" s="45">
        <v>0.05</v>
      </c>
      <c r="BL58" s="5">
        <v>0</v>
      </c>
      <c r="BM58" s="45">
        <v>0.05</v>
      </c>
      <c r="BN58" s="5">
        <v>0</v>
      </c>
      <c r="BO58" s="45">
        <v>0.05</v>
      </c>
      <c r="BP58" s="5">
        <v>0</v>
      </c>
      <c r="BQ58" s="45">
        <v>0.03</v>
      </c>
      <c r="BR58" s="5">
        <v>0</v>
      </c>
      <c r="BS58" s="45">
        <v>0.05</v>
      </c>
      <c r="BT58" s="5">
        <v>0</v>
      </c>
      <c r="BU58" s="45">
        <v>0.03</v>
      </c>
      <c r="BV58" s="5">
        <v>0</v>
      </c>
      <c r="BW58" s="45">
        <v>0.04</v>
      </c>
      <c r="BX58" s="5">
        <v>0</v>
      </c>
      <c r="BY58" s="45">
        <v>0.05</v>
      </c>
      <c r="BZ58" s="5">
        <v>0</v>
      </c>
      <c r="CA58" s="45">
        <v>0.03</v>
      </c>
      <c r="CB58" s="5">
        <v>0</v>
      </c>
      <c r="CC58" s="45">
        <v>0.03</v>
      </c>
      <c r="CD58" s="5">
        <v>0</v>
      </c>
      <c r="CE58" s="45">
        <v>0.05</v>
      </c>
      <c r="CF58" s="5">
        <v>0</v>
      </c>
      <c r="CG58" s="45">
        <v>0.05</v>
      </c>
      <c r="CH58" s="5">
        <v>0</v>
      </c>
      <c r="CI58" s="45">
        <v>0.04</v>
      </c>
      <c r="CJ58" s="5">
        <v>0</v>
      </c>
      <c r="CK58" s="45">
        <v>0.05</v>
      </c>
      <c r="CL58" s="5">
        <v>0</v>
      </c>
      <c r="CM58" s="45">
        <v>0.03</v>
      </c>
      <c r="CN58" s="5">
        <v>0</v>
      </c>
      <c r="CO58" s="45">
        <v>0.05</v>
      </c>
      <c r="CP58" s="5">
        <v>0</v>
      </c>
      <c r="CQ58" s="45">
        <v>0.05</v>
      </c>
      <c r="CR58" s="5">
        <v>0</v>
      </c>
      <c r="CS58" s="5" t="s">
        <v>6748</v>
      </c>
      <c r="CT58" s="5">
        <v>0</v>
      </c>
      <c r="CU58" s="5" t="s">
        <v>7283</v>
      </c>
      <c r="CV58" s="5">
        <v>0</v>
      </c>
      <c r="CW58" s="5" t="s">
        <v>1306</v>
      </c>
      <c r="CX58" s="5">
        <v>0</v>
      </c>
      <c r="CY58" s="5" t="s">
        <v>1306</v>
      </c>
      <c r="CZ58" s="5">
        <v>0</v>
      </c>
      <c r="DA58" s="5" t="s">
        <v>1306</v>
      </c>
      <c r="DB58" s="5">
        <v>0</v>
      </c>
      <c r="DC58" s="5" t="s">
        <v>1306</v>
      </c>
      <c r="DD58" s="5">
        <v>0</v>
      </c>
      <c r="DE58" s="5" t="s">
        <v>1306</v>
      </c>
      <c r="DF58" s="5">
        <v>0</v>
      </c>
      <c r="DG58" s="5" t="s">
        <v>1306</v>
      </c>
      <c r="DH58" s="5">
        <v>0</v>
      </c>
      <c r="DI58" s="5" t="s">
        <v>1306</v>
      </c>
      <c r="DJ58" s="5">
        <v>0</v>
      </c>
      <c r="DK58" s="48" t="s">
        <v>1721</v>
      </c>
      <c r="DL58" s="5">
        <v>0</v>
      </c>
      <c r="DM58" s="48" t="s">
        <v>1721</v>
      </c>
      <c r="DN58" s="5">
        <v>0</v>
      </c>
      <c r="DO58" s="48" t="s">
        <v>1721</v>
      </c>
      <c r="DP58" s="5">
        <v>0</v>
      </c>
      <c r="DQ58" s="5" t="s">
        <v>1367</v>
      </c>
      <c r="DR58" s="5">
        <v>0</v>
      </c>
      <c r="DS58" s="5" t="s">
        <v>160</v>
      </c>
      <c r="DT58" s="5" t="s">
        <v>160</v>
      </c>
      <c r="DU58" s="5" t="s">
        <v>1367</v>
      </c>
      <c r="DV58" s="5">
        <v>0</v>
      </c>
      <c r="DW58" s="5" t="s">
        <v>160</v>
      </c>
      <c r="DX58" s="5" t="s">
        <v>160</v>
      </c>
      <c r="DY58" s="5"/>
      <c r="DZ58" s="5"/>
    </row>
    <row r="59" spans="1:130" x14ac:dyDescent="0.25">
      <c r="A59" s="1" t="s">
        <v>48</v>
      </c>
      <c r="B59" s="3">
        <v>41.379310344827587</v>
      </c>
      <c r="C59" s="49">
        <v>89569811.629999995</v>
      </c>
      <c r="D59">
        <v>0</v>
      </c>
      <c r="E59" s="46">
        <v>0.03</v>
      </c>
      <c r="F59">
        <v>0</v>
      </c>
      <c r="G59" t="s">
        <v>1367</v>
      </c>
      <c r="H59">
        <v>3</v>
      </c>
      <c r="I59" t="s">
        <v>7157</v>
      </c>
      <c r="J59">
        <v>0</v>
      </c>
      <c r="K59" t="s">
        <v>1306</v>
      </c>
      <c r="L59">
        <v>0</v>
      </c>
      <c r="M59" t="s">
        <v>6600</v>
      </c>
      <c r="N59">
        <v>0</v>
      </c>
      <c r="O59" t="s">
        <v>2038</v>
      </c>
      <c r="P59">
        <v>0</v>
      </c>
      <c r="Q59" s="46">
        <v>0.05</v>
      </c>
      <c r="R59">
        <v>0</v>
      </c>
      <c r="S59" s="46">
        <v>0.05</v>
      </c>
      <c r="T59">
        <v>0</v>
      </c>
      <c r="U59" s="46">
        <v>0.05</v>
      </c>
      <c r="V59">
        <v>0</v>
      </c>
      <c r="W59" s="46">
        <v>0.05</v>
      </c>
      <c r="X59">
        <v>0</v>
      </c>
      <c r="Y59" s="46">
        <v>0.05</v>
      </c>
      <c r="Z59">
        <v>0</v>
      </c>
      <c r="AA59" s="46">
        <v>0.05</v>
      </c>
      <c r="AB59">
        <v>0</v>
      </c>
      <c r="AC59" s="46">
        <v>0.05</v>
      </c>
      <c r="AD59">
        <v>0</v>
      </c>
      <c r="AE59" s="46">
        <v>0.05</v>
      </c>
      <c r="AF59">
        <v>0</v>
      </c>
      <c r="AG59" s="46">
        <v>0.05</v>
      </c>
      <c r="AH59">
        <v>0</v>
      </c>
      <c r="AI59" s="46">
        <v>0.05</v>
      </c>
      <c r="AJ59">
        <v>0</v>
      </c>
      <c r="AK59" s="46">
        <v>0.05</v>
      </c>
      <c r="AL59">
        <v>0</v>
      </c>
      <c r="AM59" s="46">
        <v>0.05</v>
      </c>
      <c r="AN59">
        <v>0</v>
      </c>
      <c r="AO59" s="46">
        <v>0.05</v>
      </c>
      <c r="AP59">
        <v>0</v>
      </c>
      <c r="AQ59" s="46">
        <v>0.05</v>
      </c>
      <c r="AR59">
        <v>0</v>
      </c>
      <c r="AS59" s="46">
        <v>0.05</v>
      </c>
      <c r="AT59">
        <v>0</v>
      </c>
      <c r="AU59" s="46">
        <v>0.05</v>
      </c>
      <c r="AV59">
        <v>0</v>
      </c>
      <c r="AW59" s="46">
        <v>0.05</v>
      </c>
      <c r="AX59">
        <v>0</v>
      </c>
      <c r="AY59" s="46">
        <v>0.05</v>
      </c>
      <c r="AZ59">
        <v>0</v>
      </c>
      <c r="BA59" s="46">
        <v>0.05</v>
      </c>
      <c r="BB59">
        <v>0</v>
      </c>
      <c r="BC59" s="46">
        <v>0.05</v>
      </c>
      <c r="BD59">
        <v>0</v>
      </c>
      <c r="BE59" s="46">
        <v>0.05</v>
      </c>
      <c r="BF59">
        <v>0</v>
      </c>
      <c r="BG59" s="46">
        <v>0.05</v>
      </c>
      <c r="BH59">
        <v>0</v>
      </c>
      <c r="BI59" s="46">
        <v>0.05</v>
      </c>
      <c r="BJ59">
        <v>0</v>
      </c>
      <c r="BK59" s="46">
        <v>0.05</v>
      </c>
      <c r="BL59">
        <v>0</v>
      </c>
      <c r="BM59" s="46">
        <v>0.05</v>
      </c>
      <c r="BN59">
        <v>0</v>
      </c>
      <c r="BO59" s="46">
        <v>0.05</v>
      </c>
      <c r="BP59">
        <v>0</v>
      </c>
      <c r="BQ59" s="46">
        <v>0.05</v>
      </c>
      <c r="BR59">
        <v>0</v>
      </c>
      <c r="BS59" s="46">
        <v>0.05</v>
      </c>
      <c r="BT59">
        <v>0</v>
      </c>
      <c r="BU59" s="46">
        <v>0.05</v>
      </c>
      <c r="BV59">
        <v>0</v>
      </c>
      <c r="BW59" s="46">
        <v>0.05</v>
      </c>
      <c r="BX59">
        <v>0</v>
      </c>
      <c r="BY59" s="46">
        <v>0.05</v>
      </c>
      <c r="BZ59">
        <v>0</v>
      </c>
      <c r="CA59" s="46">
        <v>0.05</v>
      </c>
      <c r="CB59">
        <v>0</v>
      </c>
      <c r="CC59" s="46">
        <v>0.05</v>
      </c>
      <c r="CD59">
        <v>0</v>
      </c>
      <c r="CE59" s="46">
        <v>0.05</v>
      </c>
      <c r="CF59">
        <v>0</v>
      </c>
      <c r="CG59" s="46">
        <v>0.05</v>
      </c>
      <c r="CH59">
        <v>0</v>
      </c>
      <c r="CI59" s="46">
        <v>0.05</v>
      </c>
      <c r="CJ59">
        <v>0</v>
      </c>
      <c r="CK59" s="46">
        <v>0.05</v>
      </c>
      <c r="CL59">
        <v>0</v>
      </c>
      <c r="CM59" s="46">
        <v>0.05</v>
      </c>
      <c r="CN59">
        <v>0</v>
      </c>
      <c r="CO59" s="46">
        <v>0.05</v>
      </c>
      <c r="CP59">
        <v>0</v>
      </c>
      <c r="CQ59" s="46">
        <v>0.05</v>
      </c>
      <c r="CR59">
        <v>0</v>
      </c>
      <c r="CS59" t="s">
        <v>6747</v>
      </c>
      <c r="CT59">
        <v>0</v>
      </c>
      <c r="CU59" t="s">
        <v>7283</v>
      </c>
      <c r="CV59">
        <v>0</v>
      </c>
      <c r="CW59" t="s">
        <v>1367</v>
      </c>
      <c r="CX59">
        <v>3</v>
      </c>
      <c r="CY59" t="s">
        <v>1367</v>
      </c>
      <c r="CZ59">
        <v>3</v>
      </c>
      <c r="DA59" t="s">
        <v>1306</v>
      </c>
      <c r="DB59">
        <v>0</v>
      </c>
      <c r="DC59" t="s">
        <v>1367</v>
      </c>
      <c r="DD59">
        <v>3</v>
      </c>
      <c r="DE59" t="s">
        <v>1306</v>
      </c>
      <c r="DF59">
        <v>0</v>
      </c>
      <c r="DG59" t="s">
        <v>1306</v>
      </c>
      <c r="DH59">
        <v>0</v>
      </c>
      <c r="DI59" t="s">
        <v>1306</v>
      </c>
      <c r="DJ59">
        <v>0</v>
      </c>
      <c r="DK59" s="49">
        <v>9696.02</v>
      </c>
      <c r="DL59">
        <v>0</v>
      </c>
      <c r="DM59" s="49">
        <v>16030.32</v>
      </c>
      <c r="DN59">
        <v>0</v>
      </c>
      <c r="DO59" s="49">
        <v>22364.62</v>
      </c>
      <c r="DP59">
        <v>0</v>
      </c>
      <c r="DQ59" t="s">
        <v>1367</v>
      </c>
      <c r="DR59">
        <v>0</v>
      </c>
      <c r="DS59" t="s">
        <v>1496</v>
      </c>
      <c r="DT59">
        <v>0</v>
      </c>
      <c r="DU59" t="s">
        <v>1367</v>
      </c>
      <c r="DV59">
        <v>0</v>
      </c>
      <c r="DW59" t="s">
        <v>1496</v>
      </c>
      <c r="DX59">
        <v>0</v>
      </c>
    </row>
    <row r="60" spans="1:130" x14ac:dyDescent="0.25">
      <c r="A60" s="4" t="s">
        <v>49</v>
      </c>
      <c r="B60" s="6">
        <v>41.379310344827587</v>
      </c>
      <c r="C60" s="48" t="s">
        <v>160</v>
      </c>
      <c r="D60" s="5" t="s">
        <v>160</v>
      </c>
      <c r="E60" s="45">
        <v>0.03</v>
      </c>
      <c r="F60" s="5">
        <v>0</v>
      </c>
      <c r="G60" s="5" t="s">
        <v>1367</v>
      </c>
      <c r="H60" s="5">
        <v>3</v>
      </c>
      <c r="I60" s="5" t="s">
        <v>7157</v>
      </c>
      <c r="J60" s="5">
        <v>0</v>
      </c>
      <c r="K60" s="5" t="s">
        <v>1367</v>
      </c>
      <c r="L60" s="5">
        <v>0</v>
      </c>
      <c r="M60" s="5" t="s">
        <v>7157</v>
      </c>
      <c r="N60" s="5">
        <v>0</v>
      </c>
      <c r="O60" s="5" t="s">
        <v>2038</v>
      </c>
      <c r="P60" s="5">
        <v>0</v>
      </c>
      <c r="Q60" s="45">
        <v>0.05</v>
      </c>
      <c r="R60" s="5">
        <v>0</v>
      </c>
      <c r="S60" s="45">
        <v>0.05</v>
      </c>
      <c r="T60" s="5">
        <v>0</v>
      </c>
      <c r="U60" s="45">
        <v>0.05</v>
      </c>
      <c r="V60" s="5">
        <v>0</v>
      </c>
      <c r="W60" s="45">
        <v>0.05</v>
      </c>
      <c r="X60" s="5">
        <v>0</v>
      </c>
      <c r="Y60" s="45">
        <v>0.05</v>
      </c>
      <c r="Z60" s="5">
        <v>0</v>
      </c>
      <c r="AA60" s="45">
        <v>0.05</v>
      </c>
      <c r="AB60" s="5">
        <v>0</v>
      </c>
      <c r="AC60" s="45">
        <v>0.05</v>
      </c>
      <c r="AD60" s="5">
        <v>0</v>
      </c>
      <c r="AE60" s="45">
        <v>0.05</v>
      </c>
      <c r="AF60" s="5">
        <v>0</v>
      </c>
      <c r="AG60" s="45">
        <v>0.05</v>
      </c>
      <c r="AH60" s="5">
        <v>0</v>
      </c>
      <c r="AI60" s="45">
        <v>0.05</v>
      </c>
      <c r="AJ60" s="5">
        <v>0</v>
      </c>
      <c r="AK60" s="45">
        <v>0.05</v>
      </c>
      <c r="AL60" s="5">
        <v>0</v>
      </c>
      <c r="AM60" s="45">
        <v>0.05</v>
      </c>
      <c r="AN60" s="5">
        <v>0</v>
      </c>
      <c r="AO60" s="45">
        <v>0.05</v>
      </c>
      <c r="AP60" s="5">
        <v>0</v>
      </c>
      <c r="AQ60" s="45">
        <v>0.05</v>
      </c>
      <c r="AR60" s="5">
        <v>0</v>
      </c>
      <c r="AS60" s="45">
        <v>0.05</v>
      </c>
      <c r="AT60" s="5">
        <v>0</v>
      </c>
      <c r="AU60" s="45">
        <v>0.05</v>
      </c>
      <c r="AV60" s="5">
        <v>0</v>
      </c>
      <c r="AW60" s="45">
        <v>0.05</v>
      </c>
      <c r="AX60" s="5">
        <v>0</v>
      </c>
      <c r="AY60" s="45">
        <v>0.05</v>
      </c>
      <c r="AZ60" s="5">
        <v>0</v>
      </c>
      <c r="BA60" s="45">
        <v>0.05</v>
      </c>
      <c r="BB60" s="5">
        <v>0</v>
      </c>
      <c r="BC60" s="45">
        <v>0.05</v>
      </c>
      <c r="BD60" s="5">
        <v>0</v>
      </c>
      <c r="BE60" s="45">
        <v>0.05</v>
      </c>
      <c r="BF60" s="5">
        <v>0</v>
      </c>
      <c r="BG60" s="45">
        <v>0.05</v>
      </c>
      <c r="BH60" s="5">
        <v>0</v>
      </c>
      <c r="BI60" s="45">
        <v>0.05</v>
      </c>
      <c r="BJ60" s="5">
        <v>0</v>
      </c>
      <c r="BK60" s="45">
        <v>0.05</v>
      </c>
      <c r="BL60" s="5">
        <v>0</v>
      </c>
      <c r="BM60" s="45">
        <v>0.05</v>
      </c>
      <c r="BN60" s="5">
        <v>0</v>
      </c>
      <c r="BO60" s="45">
        <v>0.05</v>
      </c>
      <c r="BP60" s="5">
        <v>0</v>
      </c>
      <c r="BQ60" s="45">
        <v>0.05</v>
      </c>
      <c r="BR60" s="5">
        <v>0</v>
      </c>
      <c r="BS60" s="45">
        <v>0.05</v>
      </c>
      <c r="BT60" s="5">
        <v>0</v>
      </c>
      <c r="BU60" s="45">
        <v>0.05</v>
      </c>
      <c r="BV60" s="5">
        <v>0</v>
      </c>
      <c r="BW60" s="45">
        <v>0.05</v>
      </c>
      <c r="BX60" s="5">
        <v>0</v>
      </c>
      <c r="BY60" s="45">
        <v>0.05</v>
      </c>
      <c r="BZ60" s="5">
        <v>0</v>
      </c>
      <c r="CA60" s="45">
        <v>0.05</v>
      </c>
      <c r="CB60" s="5">
        <v>0</v>
      </c>
      <c r="CC60" s="45">
        <v>0.05</v>
      </c>
      <c r="CD60" s="5">
        <v>0</v>
      </c>
      <c r="CE60" s="45">
        <v>0.05</v>
      </c>
      <c r="CF60" s="5">
        <v>0</v>
      </c>
      <c r="CG60" s="45">
        <v>0.05</v>
      </c>
      <c r="CH60" s="5">
        <v>0</v>
      </c>
      <c r="CI60" s="45">
        <v>0.05</v>
      </c>
      <c r="CJ60" s="5">
        <v>0</v>
      </c>
      <c r="CK60" s="45">
        <v>0.05</v>
      </c>
      <c r="CL60" s="5">
        <v>0</v>
      </c>
      <c r="CM60" s="45">
        <v>0.05</v>
      </c>
      <c r="CN60" s="5">
        <v>0</v>
      </c>
      <c r="CO60" s="45">
        <v>0.05</v>
      </c>
      <c r="CP60" s="5">
        <v>0</v>
      </c>
      <c r="CQ60" s="45">
        <v>0.05</v>
      </c>
      <c r="CR60" s="5">
        <v>0</v>
      </c>
      <c r="CS60" s="5" t="s">
        <v>160</v>
      </c>
      <c r="CT60" s="5" t="s">
        <v>160</v>
      </c>
      <c r="CU60" s="5" t="s">
        <v>7283</v>
      </c>
      <c r="CV60" s="5">
        <v>0</v>
      </c>
      <c r="CW60" s="5" t="s">
        <v>1306</v>
      </c>
      <c r="CX60" s="5">
        <v>0</v>
      </c>
      <c r="CY60" s="5" t="s">
        <v>1306</v>
      </c>
      <c r="CZ60" s="5">
        <v>0</v>
      </c>
      <c r="DA60" s="5" t="s">
        <v>1306</v>
      </c>
      <c r="DB60" s="5">
        <v>0</v>
      </c>
      <c r="DC60" s="5" t="s">
        <v>1306</v>
      </c>
      <c r="DD60" s="5">
        <v>0</v>
      </c>
      <c r="DE60" s="5" t="s">
        <v>1367</v>
      </c>
      <c r="DF60" s="5">
        <v>3</v>
      </c>
      <c r="DG60" s="5" t="s">
        <v>1367</v>
      </c>
      <c r="DH60" s="5">
        <v>3</v>
      </c>
      <c r="DI60" s="5" t="s">
        <v>1367</v>
      </c>
      <c r="DJ60" s="5">
        <v>3</v>
      </c>
      <c r="DK60" s="48" t="s">
        <v>160</v>
      </c>
      <c r="DL60" s="5" t="s">
        <v>160</v>
      </c>
      <c r="DM60" s="48" t="s">
        <v>160</v>
      </c>
      <c r="DN60" s="5" t="s">
        <v>160</v>
      </c>
      <c r="DO60" s="48" t="s">
        <v>160</v>
      </c>
      <c r="DP60" s="5" t="s">
        <v>160</v>
      </c>
      <c r="DQ60" s="5" t="s">
        <v>1721</v>
      </c>
      <c r="DR60" s="5">
        <v>0</v>
      </c>
      <c r="DS60" s="5" t="s">
        <v>160</v>
      </c>
      <c r="DT60" s="5" t="s">
        <v>160</v>
      </c>
      <c r="DU60" s="5" t="s">
        <v>1721</v>
      </c>
      <c r="DV60" s="5">
        <v>0</v>
      </c>
      <c r="DW60" s="5" t="s">
        <v>160</v>
      </c>
      <c r="DX60" s="5" t="s">
        <v>160</v>
      </c>
      <c r="DY60" s="5"/>
      <c r="DZ60" s="5"/>
    </row>
    <row r="61" spans="1:130" x14ac:dyDescent="0.25">
      <c r="A61" s="1" t="s">
        <v>50</v>
      </c>
      <c r="B61" s="3">
        <v>41.379310344827587</v>
      </c>
      <c r="C61" s="49">
        <v>221677102.63999999</v>
      </c>
      <c r="D61">
        <v>0</v>
      </c>
      <c r="E61" s="46">
        <v>0.03</v>
      </c>
      <c r="F61">
        <v>0</v>
      </c>
      <c r="G61" t="s">
        <v>1367</v>
      </c>
      <c r="H61">
        <v>3</v>
      </c>
      <c r="I61" t="s">
        <v>7157</v>
      </c>
      <c r="J61">
        <v>0</v>
      </c>
      <c r="K61" t="s">
        <v>1367</v>
      </c>
      <c r="L61">
        <v>0</v>
      </c>
      <c r="M61" t="s">
        <v>7157</v>
      </c>
      <c r="N61">
        <v>0</v>
      </c>
      <c r="O61" t="s">
        <v>1731</v>
      </c>
      <c r="P61">
        <v>0</v>
      </c>
      <c r="Q61" s="46">
        <v>0.02</v>
      </c>
      <c r="R61">
        <v>0</v>
      </c>
      <c r="S61" s="46">
        <v>0.02</v>
      </c>
      <c r="T61">
        <v>0</v>
      </c>
      <c r="U61" s="46">
        <v>0.05</v>
      </c>
      <c r="V61">
        <v>0</v>
      </c>
      <c r="W61" s="46">
        <v>0.02</v>
      </c>
      <c r="X61">
        <v>0</v>
      </c>
      <c r="Y61" s="46">
        <v>0.05</v>
      </c>
      <c r="Z61">
        <v>0</v>
      </c>
      <c r="AA61" s="46">
        <v>0.05</v>
      </c>
      <c r="AB61">
        <v>0</v>
      </c>
      <c r="AC61" s="46">
        <v>0.05</v>
      </c>
      <c r="AD61">
        <v>0</v>
      </c>
      <c r="AE61" s="46">
        <v>0.03</v>
      </c>
      <c r="AF61">
        <v>0</v>
      </c>
      <c r="AG61" s="46">
        <v>0.03</v>
      </c>
      <c r="AH61">
        <v>0</v>
      </c>
      <c r="AI61" s="46">
        <v>0.05</v>
      </c>
      <c r="AJ61">
        <v>0</v>
      </c>
      <c r="AK61" s="46">
        <v>0.05</v>
      </c>
      <c r="AL61">
        <v>0</v>
      </c>
      <c r="AM61" s="46">
        <v>0.02</v>
      </c>
      <c r="AN61">
        <v>0</v>
      </c>
      <c r="AO61" s="46">
        <v>0.05</v>
      </c>
      <c r="AP61">
        <v>0</v>
      </c>
      <c r="AQ61" s="46">
        <v>0.05</v>
      </c>
      <c r="AR61">
        <v>0</v>
      </c>
      <c r="AS61" s="46">
        <v>0.05</v>
      </c>
      <c r="AT61">
        <v>0</v>
      </c>
      <c r="AU61" s="46">
        <v>0.02</v>
      </c>
      <c r="AV61">
        <v>0</v>
      </c>
      <c r="AW61" s="46">
        <v>0.05</v>
      </c>
      <c r="AX61">
        <v>0</v>
      </c>
      <c r="AY61" s="46">
        <v>0.05</v>
      </c>
      <c r="AZ61">
        <v>0</v>
      </c>
      <c r="BA61" s="46">
        <v>0.05</v>
      </c>
      <c r="BB61">
        <v>0</v>
      </c>
      <c r="BC61" s="46">
        <v>0.05</v>
      </c>
      <c r="BD61">
        <v>0</v>
      </c>
      <c r="BE61" s="46">
        <v>0.03</v>
      </c>
      <c r="BF61">
        <v>0</v>
      </c>
      <c r="BG61" s="46">
        <v>0.05</v>
      </c>
      <c r="BH61">
        <v>0</v>
      </c>
      <c r="BI61" s="46">
        <v>0.05</v>
      </c>
      <c r="BJ61">
        <v>0</v>
      </c>
      <c r="BK61" s="46">
        <v>0.05</v>
      </c>
      <c r="BL61">
        <v>0</v>
      </c>
      <c r="BM61" s="46">
        <v>0.05</v>
      </c>
      <c r="BN61">
        <v>0</v>
      </c>
      <c r="BO61" s="46">
        <v>0.03</v>
      </c>
      <c r="BP61">
        <v>0</v>
      </c>
      <c r="BQ61" s="46">
        <v>0.05</v>
      </c>
      <c r="BR61">
        <v>0</v>
      </c>
      <c r="BS61" s="46">
        <v>0.05</v>
      </c>
      <c r="BT61">
        <v>0</v>
      </c>
      <c r="BU61" s="46">
        <v>0.05</v>
      </c>
      <c r="BV61">
        <v>0</v>
      </c>
      <c r="BW61" s="46">
        <v>0.05</v>
      </c>
      <c r="BX61">
        <v>0</v>
      </c>
      <c r="BY61" s="46">
        <v>0.05</v>
      </c>
      <c r="BZ61">
        <v>0</v>
      </c>
      <c r="CA61" s="46">
        <v>0.05</v>
      </c>
      <c r="CB61">
        <v>0</v>
      </c>
      <c r="CC61" s="46">
        <v>0.05</v>
      </c>
      <c r="CD61">
        <v>0</v>
      </c>
      <c r="CE61" s="46">
        <v>0.05</v>
      </c>
      <c r="CF61">
        <v>0</v>
      </c>
      <c r="CG61" s="46">
        <v>0.05</v>
      </c>
      <c r="CH61">
        <v>0</v>
      </c>
      <c r="CI61" s="46">
        <v>0.05</v>
      </c>
      <c r="CJ61">
        <v>0</v>
      </c>
      <c r="CK61" s="46">
        <v>0.05</v>
      </c>
      <c r="CL61">
        <v>0</v>
      </c>
      <c r="CM61" s="46">
        <v>0.05</v>
      </c>
      <c r="CN61">
        <v>0</v>
      </c>
      <c r="CO61" s="46">
        <v>0.05</v>
      </c>
      <c r="CP61">
        <v>0</v>
      </c>
      <c r="CQ61" s="46">
        <v>0.05</v>
      </c>
      <c r="CR61">
        <v>0</v>
      </c>
      <c r="CS61" t="s">
        <v>6746</v>
      </c>
      <c r="CT61">
        <v>0</v>
      </c>
      <c r="CU61" t="s">
        <v>7283</v>
      </c>
      <c r="CV61">
        <v>0</v>
      </c>
      <c r="CW61" t="s">
        <v>1306</v>
      </c>
      <c r="CX61">
        <v>0</v>
      </c>
      <c r="CY61" t="s">
        <v>1306</v>
      </c>
      <c r="CZ61">
        <v>0</v>
      </c>
      <c r="DA61" t="s">
        <v>1306</v>
      </c>
      <c r="DB61">
        <v>0</v>
      </c>
      <c r="DC61" t="s">
        <v>1306</v>
      </c>
      <c r="DD61">
        <v>0</v>
      </c>
      <c r="DE61" t="s">
        <v>1367</v>
      </c>
      <c r="DF61">
        <v>3</v>
      </c>
      <c r="DG61" t="s">
        <v>1367</v>
      </c>
      <c r="DH61">
        <v>3</v>
      </c>
      <c r="DI61" t="s">
        <v>1367</v>
      </c>
      <c r="DJ61">
        <v>3</v>
      </c>
      <c r="DK61" s="49" t="s">
        <v>1455</v>
      </c>
      <c r="DL61">
        <v>0</v>
      </c>
      <c r="DM61" s="49" t="s">
        <v>1455</v>
      </c>
      <c r="DN61">
        <v>0</v>
      </c>
      <c r="DO61" s="49" t="s">
        <v>1455</v>
      </c>
      <c r="DP61">
        <v>0</v>
      </c>
      <c r="DQ61" t="s">
        <v>1367</v>
      </c>
      <c r="DR61">
        <v>0</v>
      </c>
      <c r="DS61" t="s">
        <v>1496</v>
      </c>
      <c r="DT61">
        <v>0</v>
      </c>
      <c r="DU61" t="s">
        <v>1367</v>
      </c>
      <c r="DV61">
        <v>0</v>
      </c>
      <c r="DW61" t="s">
        <v>1496</v>
      </c>
      <c r="DX61">
        <v>0</v>
      </c>
    </row>
    <row r="62" spans="1:130" x14ac:dyDescent="0.25">
      <c r="A62" s="4" t="s">
        <v>1264</v>
      </c>
      <c r="B62" s="6">
        <v>10.344827586206897</v>
      </c>
      <c r="C62" s="48">
        <v>38625459.920000002</v>
      </c>
      <c r="D62" s="5">
        <v>0</v>
      </c>
      <c r="E62" s="45">
        <v>0.03</v>
      </c>
      <c r="F62" s="5">
        <v>0</v>
      </c>
      <c r="G62" s="5" t="s">
        <v>1306</v>
      </c>
      <c r="H62" s="5">
        <v>0</v>
      </c>
      <c r="I62" s="5" t="s">
        <v>6581</v>
      </c>
      <c r="J62" s="5">
        <v>0</v>
      </c>
      <c r="K62" s="5" t="s">
        <v>1367</v>
      </c>
      <c r="L62" s="5">
        <v>0</v>
      </c>
      <c r="M62" s="5" t="s">
        <v>7157</v>
      </c>
      <c r="N62" s="5">
        <v>0</v>
      </c>
      <c r="O62" s="5" t="s">
        <v>1729</v>
      </c>
      <c r="P62" s="5">
        <v>0</v>
      </c>
      <c r="Q62" s="45">
        <v>0.05</v>
      </c>
      <c r="R62" s="5">
        <v>0</v>
      </c>
      <c r="S62" s="45">
        <v>0.05</v>
      </c>
      <c r="T62" s="5">
        <v>0</v>
      </c>
      <c r="U62" s="45">
        <v>0.05</v>
      </c>
      <c r="V62" s="5">
        <v>0</v>
      </c>
      <c r="W62" s="45">
        <v>0.02</v>
      </c>
      <c r="X62" s="5">
        <v>0</v>
      </c>
      <c r="Y62" s="45">
        <v>0.02</v>
      </c>
      <c r="Z62" s="5">
        <v>0</v>
      </c>
      <c r="AA62" s="45">
        <v>0.05</v>
      </c>
      <c r="AB62" s="5">
        <v>0</v>
      </c>
      <c r="AC62" s="45">
        <v>0.05</v>
      </c>
      <c r="AD62" s="5">
        <v>0</v>
      </c>
      <c r="AE62" s="45">
        <v>0.02</v>
      </c>
      <c r="AF62" s="5">
        <v>0</v>
      </c>
      <c r="AG62" s="45">
        <v>0.05</v>
      </c>
      <c r="AH62" s="5">
        <v>0</v>
      </c>
      <c r="AI62" s="45">
        <v>0.05</v>
      </c>
      <c r="AJ62" s="5">
        <v>0</v>
      </c>
      <c r="AK62" s="45">
        <v>0.05</v>
      </c>
      <c r="AL62" s="5">
        <v>0</v>
      </c>
      <c r="AM62" s="45">
        <v>0.05</v>
      </c>
      <c r="AN62" s="5">
        <v>0</v>
      </c>
      <c r="AO62" s="45">
        <v>0.05</v>
      </c>
      <c r="AP62" s="5">
        <v>0</v>
      </c>
      <c r="AQ62" s="45">
        <v>0.05</v>
      </c>
      <c r="AR62" s="5">
        <v>0</v>
      </c>
      <c r="AS62" s="45">
        <v>0.05</v>
      </c>
      <c r="AT62" s="5">
        <v>0</v>
      </c>
      <c r="AU62" s="45">
        <v>0.03</v>
      </c>
      <c r="AV62" s="5">
        <v>0</v>
      </c>
      <c r="AW62" s="45">
        <v>0.05</v>
      </c>
      <c r="AX62" s="5">
        <v>0</v>
      </c>
      <c r="AY62" s="45">
        <v>0.05</v>
      </c>
      <c r="AZ62" s="5">
        <v>0</v>
      </c>
      <c r="BA62" s="45">
        <v>0.05</v>
      </c>
      <c r="BB62" s="5">
        <v>0</v>
      </c>
      <c r="BC62" s="45">
        <v>0.05</v>
      </c>
      <c r="BD62" s="5">
        <v>0</v>
      </c>
      <c r="BE62" s="45">
        <v>0.05</v>
      </c>
      <c r="BF62" s="5">
        <v>0</v>
      </c>
      <c r="BG62" s="45">
        <v>0.05</v>
      </c>
      <c r="BH62" s="5">
        <v>0</v>
      </c>
      <c r="BI62" s="45">
        <v>0.05</v>
      </c>
      <c r="BJ62" s="5">
        <v>0</v>
      </c>
      <c r="BK62" s="45">
        <v>0.05</v>
      </c>
      <c r="BL62" s="5">
        <v>0</v>
      </c>
      <c r="BM62" s="45">
        <v>0.05</v>
      </c>
      <c r="BN62" s="5">
        <v>0</v>
      </c>
      <c r="BO62" s="45">
        <v>0.05</v>
      </c>
      <c r="BP62" s="5">
        <v>0</v>
      </c>
      <c r="BQ62" s="45">
        <v>0.05</v>
      </c>
      <c r="BR62" s="5">
        <v>0</v>
      </c>
      <c r="BS62" s="45">
        <v>0.05</v>
      </c>
      <c r="BT62" s="5">
        <v>0</v>
      </c>
      <c r="BU62" s="45">
        <v>0.05</v>
      </c>
      <c r="BV62" s="5">
        <v>0</v>
      </c>
      <c r="BW62" s="45">
        <v>0.05</v>
      </c>
      <c r="BX62" s="5">
        <v>0</v>
      </c>
      <c r="BY62" s="45">
        <v>0.05</v>
      </c>
      <c r="BZ62" s="5">
        <v>0</v>
      </c>
      <c r="CA62" s="45">
        <v>0.05</v>
      </c>
      <c r="CB62" s="5">
        <v>0</v>
      </c>
      <c r="CC62" s="45">
        <v>0.05</v>
      </c>
      <c r="CD62" s="5">
        <v>0</v>
      </c>
      <c r="CE62" s="45">
        <v>0.05</v>
      </c>
      <c r="CF62" s="5">
        <v>0</v>
      </c>
      <c r="CG62" s="45">
        <v>0.03</v>
      </c>
      <c r="CH62" s="5">
        <v>0</v>
      </c>
      <c r="CI62" s="45">
        <v>0.05</v>
      </c>
      <c r="CJ62" s="5">
        <v>0</v>
      </c>
      <c r="CK62" s="45">
        <v>0.05</v>
      </c>
      <c r="CL62" s="5">
        <v>0</v>
      </c>
      <c r="CM62" s="45">
        <v>0.05</v>
      </c>
      <c r="CN62" s="5">
        <v>0</v>
      </c>
      <c r="CO62" s="45">
        <v>0.05</v>
      </c>
      <c r="CP62" s="5">
        <v>0</v>
      </c>
      <c r="CQ62" s="45">
        <v>0.03</v>
      </c>
      <c r="CR62" s="5">
        <v>0</v>
      </c>
      <c r="CS62" s="5" t="s">
        <v>6745</v>
      </c>
      <c r="CT62" s="5">
        <v>0</v>
      </c>
      <c r="CU62" s="5" t="s">
        <v>7283</v>
      </c>
      <c r="CV62" s="5">
        <v>0</v>
      </c>
      <c r="CW62" s="5" t="s">
        <v>1306</v>
      </c>
      <c r="CX62" s="5">
        <v>0</v>
      </c>
      <c r="CY62" s="5" t="s">
        <v>1306</v>
      </c>
      <c r="CZ62" s="5">
        <v>0</v>
      </c>
      <c r="DA62" s="5" t="s">
        <v>1306</v>
      </c>
      <c r="DB62" s="5">
        <v>0</v>
      </c>
      <c r="DC62" s="5" t="s">
        <v>1306</v>
      </c>
      <c r="DD62" s="5">
        <v>0</v>
      </c>
      <c r="DE62" s="5" t="s">
        <v>1306</v>
      </c>
      <c r="DF62" s="5">
        <v>0</v>
      </c>
      <c r="DG62" s="5" t="s">
        <v>1367</v>
      </c>
      <c r="DH62" s="5">
        <v>3</v>
      </c>
      <c r="DI62" s="5" t="s">
        <v>1306</v>
      </c>
      <c r="DJ62" s="5">
        <v>0</v>
      </c>
      <c r="DK62" s="48" t="s">
        <v>6814</v>
      </c>
      <c r="DL62" s="5">
        <v>0</v>
      </c>
      <c r="DM62" s="48" t="s">
        <v>6814</v>
      </c>
      <c r="DN62" s="5">
        <v>0</v>
      </c>
      <c r="DO62" s="48" t="s">
        <v>6814</v>
      </c>
      <c r="DP62" s="5">
        <v>0</v>
      </c>
      <c r="DQ62" s="5" t="s">
        <v>1367</v>
      </c>
      <c r="DR62" s="5">
        <v>0</v>
      </c>
      <c r="DS62" s="5" t="s">
        <v>1529</v>
      </c>
      <c r="DT62" s="5">
        <v>0</v>
      </c>
      <c r="DU62" s="5" t="s">
        <v>1367</v>
      </c>
      <c r="DV62" s="5">
        <v>0</v>
      </c>
      <c r="DW62" s="5" t="s">
        <v>1529</v>
      </c>
      <c r="DX62" s="5">
        <v>0</v>
      </c>
      <c r="DY62" s="5"/>
      <c r="DZ62" s="5"/>
    </row>
    <row r="63" spans="1:130" x14ac:dyDescent="0.25">
      <c r="A63" s="1" t="s">
        <v>51</v>
      </c>
      <c r="B63" s="3">
        <v>31.03448275862069</v>
      </c>
      <c r="C63" s="49">
        <v>193274944</v>
      </c>
      <c r="D63">
        <v>0</v>
      </c>
      <c r="E63" s="46">
        <v>0.03</v>
      </c>
      <c r="F63">
        <v>0</v>
      </c>
      <c r="G63" t="s">
        <v>1306</v>
      </c>
      <c r="H63">
        <v>0</v>
      </c>
      <c r="I63" t="s">
        <v>1729</v>
      </c>
      <c r="J63">
        <v>0</v>
      </c>
      <c r="K63" t="s">
        <v>1367</v>
      </c>
      <c r="L63">
        <v>0</v>
      </c>
      <c r="M63" t="s">
        <v>7157</v>
      </c>
      <c r="N63">
        <v>0</v>
      </c>
      <c r="O63" t="s">
        <v>1729</v>
      </c>
      <c r="P63">
        <v>0</v>
      </c>
      <c r="Q63" s="46">
        <v>0.05</v>
      </c>
      <c r="R63">
        <v>0</v>
      </c>
      <c r="S63" s="46">
        <v>0.05</v>
      </c>
      <c r="T63">
        <v>0</v>
      </c>
      <c r="U63" s="46">
        <v>0.05</v>
      </c>
      <c r="V63">
        <v>0</v>
      </c>
      <c r="W63" s="46">
        <v>0.05</v>
      </c>
      <c r="X63">
        <v>0</v>
      </c>
      <c r="Y63" s="46">
        <v>0.05</v>
      </c>
      <c r="Z63">
        <v>0</v>
      </c>
      <c r="AA63" s="46">
        <v>0.05</v>
      </c>
      <c r="AB63">
        <v>0</v>
      </c>
      <c r="AC63" s="46">
        <v>0.05</v>
      </c>
      <c r="AD63">
        <v>0</v>
      </c>
      <c r="AE63" s="46">
        <v>0.05</v>
      </c>
      <c r="AF63">
        <v>0</v>
      </c>
      <c r="AG63" s="46">
        <v>0.05</v>
      </c>
      <c r="AH63">
        <v>0</v>
      </c>
      <c r="AI63" s="46">
        <v>0.05</v>
      </c>
      <c r="AJ63">
        <v>0</v>
      </c>
      <c r="AK63" s="46">
        <v>0.05</v>
      </c>
      <c r="AL63">
        <v>0</v>
      </c>
      <c r="AM63" s="46">
        <v>0.05</v>
      </c>
      <c r="AN63">
        <v>0</v>
      </c>
      <c r="AO63" s="46">
        <v>0.05</v>
      </c>
      <c r="AP63">
        <v>0</v>
      </c>
      <c r="AQ63" s="46">
        <v>0.05</v>
      </c>
      <c r="AR63">
        <v>0</v>
      </c>
      <c r="AS63" s="46">
        <v>0.05</v>
      </c>
      <c r="AT63">
        <v>0</v>
      </c>
      <c r="AU63" s="46">
        <v>0.05</v>
      </c>
      <c r="AV63">
        <v>0</v>
      </c>
      <c r="AW63" s="46">
        <v>0.05</v>
      </c>
      <c r="AX63">
        <v>0</v>
      </c>
      <c r="AY63" s="46">
        <v>0.05</v>
      </c>
      <c r="AZ63">
        <v>0</v>
      </c>
      <c r="BA63" s="46">
        <v>0.05</v>
      </c>
      <c r="BB63">
        <v>0</v>
      </c>
      <c r="BC63" s="46">
        <v>0.05</v>
      </c>
      <c r="BD63">
        <v>0</v>
      </c>
      <c r="BE63" s="46">
        <v>0.05</v>
      </c>
      <c r="BF63">
        <v>0</v>
      </c>
      <c r="BG63" s="46">
        <v>0.05</v>
      </c>
      <c r="BH63">
        <v>0</v>
      </c>
      <c r="BI63" s="46">
        <v>0.05</v>
      </c>
      <c r="BJ63">
        <v>0</v>
      </c>
      <c r="BK63" s="46">
        <v>0.05</v>
      </c>
      <c r="BL63">
        <v>0</v>
      </c>
      <c r="BM63" s="46">
        <v>0.05</v>
      </c>
      <c r="BN63">
        <v>0</v>
      </c>
      <c r="BO63" s="46">
        <v>0.05</v>
      </c>
      <c r="BP63">
        <v>0</v>
      </c>
      <c r="BQ63" s="46">
        <v>0.05</v>
      </c>
      <c r="BR63">
        <v>0</v>
      </c>
      <c r="BS63" s="46">
        <v>0.05</v>
      </c>
      <c r="BT63">
        <v>0</v>
      </c>
      <c r="BU63" s="46">
        <v>0.05</v>
      </c>
      <c r="BV63">
        <v>0</v>
      </c>
      <c r="BW63" s="46">
        <v>0.05</v>
      </c>
      <c r="BX63">
        <v>0</v>
      </c>
      <c r="BY63" s="46">
        <v>0.05</v>
      </c>
      <c r="BZ63">
        <v>0</v>
      </c>
      <c r="CA63" s="46">
        <v>0.05</v>
      </c>
      <c r="CB63">
        <v>0</v>
      </c>
      <c r="CC63" s="46">
        <v>0.05</v>
      </c>
      <c r="CD63">
        <v>0</v>
      </c>
      <c r="CE63" s="46">
        <v>0.05</v>
      </c>
      <c r="CF63">
        <v>0</v>
      </c>
      <c r="CG63" s="46">
        <v>0.05</v>
      </c>
      <c r="CH63">
        <v>0</v>
      </c>
      <c r="CI63" s="46">
        <v>0.05</v>
      </c>
      <c r="CJ63">
        <v>0</v>
      </c>
      <c r="CK63" s="46">
        <v>0.03</v>
      </c>
      <c r="CL63">
        <v>0</v>
      </c>
      <c r="CM63" s="46">
        <v>0.05</v>
      </c>
      <c r="CN63">
        <v>0</v>
      </c>
      <c r="CO63" s="46">
        <v>0.05</v>
      </c>
      <c r="CP63">
        <v>0</v>
      </c>
      <c r="CQ63" s="46">
        <v>0.05</v>
      </c>
      <c r="CR63">
        <v>0</v>
      </c>
      <c r="CS63" t="s">
        <v>6744</v>
      </c>
      <c r="CT63">
        <v>0</v>
      </c>
      <c r="CU63" t="s">
        <v>7283</v>
      </c>
      <c r="CV63">
        <v>0</v>
      </c>
      <c r="CW63" t="s">
        <v>1306</v>
      </c>
      <c r="CX63">
        <v>0</v>
      </c>
      <c r="CY63" t="s">
        <v>1306</v>
      </c>
      <c r="CZ63">
        <v>0</v>
      </c>
      <c r="DA63" t="s">
        <v>1306</v>
      </c>
      <c r="DB63">
        <v>0</v>
      </c>
      <c r="DC63" t="s">
        <v>1306</v>
      </c>
      <c r="DD63">
        <v>0</v>
      </c>
      <c r="DE63" t="s">
        <v>1367</v>
      </c>
      <c r="DF63">
        <v>3</v>
      </c>
      <c r="DG63" t="s">
        <v>1367</v>
      </c>
      <c r="DH63">
        <v>3</v>
      </c>
      <c r="DI63" t="s">
        <v>1367</v>
      </c>
      <c r="DJ63">
        <v>3</v>
      </c>
      <c r="DK63" s="49">
        <v>40906.85</v>
      </c>
      <c r="DL63">
        <v>0</v>
      </c>
      <c r="DM63" s="49">
        <v>119741.27</v>
      </c>
      <c r="DN63">
        <v>0</v>
      </c>
      <c r="DO63" s="49">
        <v>199568.78</v>
      </c>
      <c r="DP63">
        <v>0</v>
      </c>
      <c r="DQ63" t="s">
        <v>1367</v>
      </c>
      <c r="DR63">
        <v>0</v>
      </c>
      <c r="DS63" t="s">
        <v>160</v>
      </c>
      <c r="DT63" t="s">
        <v>160</v>
      </c>
      <c r="DU63" t="s">
        <v>1367</v>
      </c>
      <c r="DV63">
        <v>0</v>
      </c>
      <c r="DW63" t="s">
        <v>160</v>
      </c>
      <c r="DX63" t="s">
        <v>160</v>
      </c>
    </row>
    <row r="64" spans="1:130" x14ac:dyDescent="0.25">
      <c r="A64" s="4" t="s">
        <v>1265</v>
      </c>
      <c r="B64" s="6">
        <v>58.620689655172406</v>
      </c>
      <c r="C64" s="48">
        <v>285904223.98000002</v>
      </c>
      <c r="D64" s="5">
        <v>0</v>
      </c>
      <c r="E64" s="45">
        <v>0.03</v>
      </c>
      <c r="F64" s="5">
        <v>0</v>
      </c>
      <c r="G64" s="5" t="s">
        <v>1367</v>
      </c>
      <c r="H64" s="5">
        <v>3</v>
      </c>
      <c r="I64" s="5" t="s">
        <v>7157</v>
      </c>
      <c r="J64" s="5">
        <v>0</v>
      </c>
      <c r="K64" s="5" t="s">
        <v>1306</v>
      </c>
      <c r="L64" s="5">
        <v>0</v>
      </c>
      <c r="M64" s="5" t="s">
        <v>6599</v>
      </c>
      <c r="N64" s="5">
        <v>0</v>
      </c>
      <c r="O64" s="5" t="s">
        <v>2038</v>
      </c>
      <c r="P64" s="5">
        <v>0</v>
      </c>
      <c r="Q64" s="45">
        <v>0.02</v>
      </c>
      <c r="R64" s="5">
        <v>0</v>
      </c>
      <c r="S64" s="45">
        <v>0.02</v>
      </c>
      <c r="T64" s="5">
        <v>0</v>
      </c>
      <c r="U64" s="45">
        <v>0.04</v>
      </c>
      <c r="V64" s="5">
        <v>0</v>
      </c>
      <c r="W64" s="45">
        <v>0.02</v>
      </c>
      <c r="X64" s="5">
        <v>0</v>
      </c>
      <c r="Y64" s="45">
        <v>0.05</v>
      </c>
      <c r="Z64" s="5">
        <v>0</v>
      </c>
      <c r="AA64" s="45">
        <v>0.02</v>
      </c>
      <c r="AB64" s="5">
        <v>0</v>
      </c>
      <c r="AC64" s="45">
        <v>0.05</v>
      </c>
      <c r="AD64" s="5">
        <v>0</v>
      </c>
      <c r="AE64" s="45">
        <v>0.02</v>
      </c>
      <c r="AF64" s="5">
        <v>0</v>
      </c>
      <c r="AG64" s="45">
        <v>0.02</v>
      </c>
      <c r="AH64" s="5">
        <v>0</v>
      </c>
      <c r="AI64" s="45">
        <v>0.05</v>
      </c>
      <c r="AJ64" s="5">
        <v>0</v>
      </c>
      <c r="AK64" s="45">
        <v>0.04</v>
      </c>
      <c r="AL64" s="5">
        <v>0</v>
      </c>
      <c r="AM64" s="45">
        <v>0.05</v>
      </c>
      <c r="AN64" s="5">
        <v>0</v>
      </c>
      <c r="AO64" s="45">
        <v>0.05</v>
      </c>
      <c r="AP64" s="5">
        <v>0</v>
      </c>
      <c r="AQ64" s="45">
        <v>0.05</v>
      </c>
      <c r="AR64" s="5">
        <v>0</v>
      </c>
      <c r="AS64" s="45">
        <v>0.05</v>
      </c>
      <c r="AT64" s="5">
        <v>0</v>
      </c>
      <c r="AU64" s="45">
        <v>0.03</v>
      </c>
      <c r="AV64" s="5">
        <v>0</v>
      </c>
      <c r="AW64" s="45">
        <v>0.05</v>
      </c>
      <c r="AX64" s="5">
        <v>0</v>
      </c>
      <c r="AY64" s="45">
        <v>0.05</v>
      </c>
      <c r="AZ64" s="5">
        <v>0</v>
      </c>
      <c r="BA64" s="45">
        <v>0.05</v>
      </c>
      <c r="BB64" s="5">
        <v>0</v>
      </c>
      <c r="BC64" s="45">
        <v>0.03</v>
      </c>
      <c r="BD64" s="5">
        <v>0</v>
      </c>
      <c r="BE64" s="45">
        <v>0.03</v>
      </c>
      <c r="BF64" s="5">
        <v>0</v>
      </c>
      <c r="BG64" s="45">
        <v>0.05</v>
      </c>
      <c r="BH64" s="5">
        <v>0</v>
      </c>
      <c r="BI64" s="45">
        <v>0.04</v>
      </c>
      <c r="BJ64" s="5">
        <v>0</v>
      </c>
      <c r="BK64" s="45">
        <v>0.05</v>
      </c>
      <c r="BL64" s="5">
        <v>0</v>
      </c>
      <c r="BM64" s="45">
        <v>0.03</v>
      </c>
      <c r="BN64" s="5">
        <v>0</v>
      </c>
      <c r="BO64" s="45">
        <v>0.03</v>
      </c>
      <c r="BP64" s="5">
        <v>0</v>
      </c>
      <c r="BQ64" s="45">
        <v>0.02</v>
      </c>
      <c r="BR64" s="5">
        <v>0</v>
      </c>
      <c r="BS64" s="45">
        <v>0.03</v>
      </c>
      <c r="BT64" s="5">
        <v>0</v>
      </c>
      <c r="BU64" s="45">
        <v>0.02</v>
      </c>
      <c r="BV64" s="5">
        <v>0</v>
      </c>
      <c r="BW64" s="45">
        <v>0.02</v>
      </c>
      <c r="BX64" s="5">
        <v>0</v>
      </c>
      <c r="BY64" s="45">
        <v>0.03</v>
      </c>
      <c r="BZ64" s="5">
        <v>0</v>
      </c>
      <c r="CA64" s="45">
        <v>0.03</v>
      </c>
      <c r="CB64" s="5">
        <v>0</v>
      </c>
      <c r="CC64" s="45">
        <v>0.03</v>
      </c>
      <c r="CD64" s="5">
        <v>0</v>
      </c>
      <c r="CE64" s="45">
        <v>0.05</v>
      </c>
      <c r="CF64" s="5">
        <v>0</v>
      </c>
      <c r="CG64" s="45">
        <v>0.03</v>
      </c>
      <c r="CH64" s="5">
        <v>0</v>
      </c>
      <c r="CI64" s="45">
        <v>0.02</v>
      </c>
      <c r="CJ64" s="5">
        <v>0</v>
      </c>
      <c r="CK64" s="45">
        <v>0.02</v>
      </c>
      <c r="CL64" s="5">
        <v>0</v>
      </c>
      <c r="CM64" s="45">
        <v>0.02</v>
      </c>
      <c r="CN64" s="5">
        <v>0</v>
      </c>
      <c r="CO64" s="45">
        <v>0.05</v>
      </c>
      <c r="CP64" s="5">
        <v>0</v>
      </c>
      <c r="CQ64" s="45">
        <v>0.03</v>
      </c>
      <c r="CR64" s="5">
        <v>0</v>
      </c>
      <c r="CS64" s="5" t="s">
        <v>6743</v>
      </c>
      <c r="CT64" s="5">
        <v>0</v>
      </c>
      <c r="CU64" s="5" t="s">
        <v>7283</v>
      </c>
      <c r="CV64" s="5">
        <v>0</v>
      </c>
      <c r="CW64" s="5" t="s">
        <v>1306</v>
      </c>
      <c r="CX64" s="5">
        <v>0</v>
      </c>
      <c r="CY64" s="5" t="s">
        <v>1306</v>
      </c>
      <c r="CZ64" s="5">
        <v>0</v>
      </c>
      <c r="DA64" s="5" t="s">
        <v>1367</v>
      </c>
      <c r="DB64" s="5">
        <v>2</v>
      </c>
      <c r="DC64" s="5" t="s">
        <v>1367</v>
      </c>
      <c r="DD64" s="5">
        <v>3</v>
      </c>
      <c r="DE64" s="5" t="s">
        <v>1367</v>
      </c>
      <c r="DF64" s="5">
        <v>3</v>
      </c>
      <c r="DG64" s="5" t="s">
        <v>1367</v>
      </c>
      <c r="DH64" s="5">
        <v>3</v>
      </c>
      <c r="DI64" s="5" t="s">
        <v>1367</v>
      </c>
      <c r="DJ64" s="5">
        <v>3</v>
      </c>
      <c r="DK64" s="48">
        <v>4139.63</v>
      </c>
      <c r="DL64" s="5">
        <v>0</v>
      </c>
      <c r="DM64" s="48">
        <v>17198.77</v>
      </c>
      <c r="DN64" s="5">
        <v>0</v>
      </c>
      <c r="DO64" s="48">
        <v>28664.63</v>
      </c>
      <c r="DP64" s="5">
        <v>0</v>
      </c>
      <c r="DQ64" s="5" t="s">
        <v>1367</v>
      </c>
      <c r="DR64" s="5">
        <v>0</v>
      </c>
      <c r="DS64" s="5" t="s">
        <v>1576</v>
      </c>
      <c r="DT64" s="5">
        <v>0</v>
      </c>
      <c r="DU64" s="5" t="s">
        <v>1367</v>
      </c>
      <c r="DV64" s="5">
        <v>0</v>
      </c>
      <c r="DW64" s="5" t="s">
        <v>1576</v>
      </c>
      <c r="DX64" s="5">
        <v>0</v>
      </c>
      <c r="DY64" s="5"/>
      <c r="DZ64" s="5"/>
    </row>
    <row r="65" spans="1:130" x14ac:dyDescent="0.25">
      <c r="A65" s="1" t="s">
        <v>1266</v>
      </c>
      <c r="B65" s="3">
        <v>17.241379310344829</v>
      </c>
      <c r="C65" s="49">
        <v>96741966.950000003</v>
      </c>
      <c r="D65">
        <v>0</v>
      </c>
      <c r="E65" s="46">
        <v>0.03</v>
      </c>
      <c r="F65">
        <v>0</v>
      </c>
      <c r="G65" t="s">
        <v>1306</v>
      </c>
      <c r="H65">
        <v>0</v>
      </c>
      <c r="I65" t="s">
        <v>6580</v>
      </c>
      <c r="J65">
        <v>0</v>
      </c>
      <c r="K65" t="s">
        <v>1306</v>
      </c>
      <c r="L65">
        <v>0</v>
      </c>
      <c r="M65" t="s">
        <v>1717</v>
      </c>
      <c r="N65">
        <v>0</v>
      </c>
      <c r="O65" t="s">
        <v>1729</v>
      </c>
      <c r="P65">
        <v>0</v>
      </c>
      <c r="Q65" s="46">
        <v>0.02</v>
      </c>
      <c r="R65">
        <v>0</v>
      </c>
      <c r="S65" s="46">
        <v>0.02</v>
      </c>
      <c r="T65">
        <v>0</v>
      </c>
      <c r="U65" s="46">
        <v>0.05</v>
      </c>
      <c r="V65">
        <v>0</v>
      </c>
      <c r="W65" s="46">
        <v>0.04</v>
      </c>
      <c r="X65">
        <v>0</v>
      </c>
      <c r="Y65" s="46">
        <v>0.04</v>
      </c>
      <c r="Z65">
        <v>0</v>
      </c>
      <c r="AA65" s="46">
        <v>0.05</v>
      </c>
      <c r="AB65">
        <v>0</v>
      </c>
      <c r="AC65" s="46">
        <v>0.04</v>
      </c>
      <c r="AD65">
        <v>0</v>
      </c>
      <c r="AE65" s="46">
        <v>0.04</v>
      </c>
      <c r="AF65">
        <v>0</v>
      </c>
      <c r="AG65" s="46">
        <v>0.04</v>
      </c>
      <c r="AH65">
        <v>0</v>
      </c>
      <c r="AI65" s="46">
        <v>0.04</v>
      </c>
      <c r="AJ65">
        <v>0</v>
      </c>
      <c r="AK65" s="46">
        <v>0.05</v>
      </c>
      <c r="AL65">
        <v>0</v>
      </c>
      <c r="AM65" s="46">
        <v>0.05</v>
      </c>
      <c r="AN65">
        <v>0</v>
      </c>
      <c r="AO65" s="46">
        <v>0.02</v>
      </c>
      <c r="AP65">
        <v>0</v>
      </c>
      <c r="AQ65" s="46">
        <v>0.05</v>
      </c>
      <c r="AR65">
        <v>0</v>
      </c>
      <c r="AS65" s="46">
        <v>0.05</v>
      </c>
      <c r="AT65">
        <v>0</v>
      </c>
      <c r="AU65" s="46">
        <v>0.05</v>
      </c>
      <c r="AV65">
        <v>0</v>
      </c>
      <c r="AW65" s="46">
        <v>0.04</v>
      </c>
      <c r="AX65">
        <v>0</v>
      </c>
      <c r="AY65" s="46">
        <v>0.02</v>
      </c>
      <c r="AZ65">
        <v>0</v>
      </c>
      <c r="BA65" s="46">
        <v>0.02</v>
      </c>
      <c r="BB65">
        <v>0</v>
      </c>
      <c r="BC65" s="46">
        <v>0.05</v>
      </c>
      <c r="BD65">
        <v>0</v>
      </c>
      <c r="BE65" s="46">
        <v>0.05</v>
      </c>
      <c r="BF65">
        <v>0</v>
      </c>
      <c r="BG65" s="46">
        <v>0.05</v>
      </c>
      <c r="BH65">
        <v>0</v>
      </c>
      <c r="BI65" s="46">
        <v>0.02</v>
      </c>
      <c r="BJ65">
        <v>0</v>
      </c>
      <c r="BK65" s="46">
        <v>0.02</v>
      </c>
      <c r="BL65">
        <v>0</v>
      </c>
      <c r="BM65" s="46">
        <v>0.04</v>
      </c>
      <c r="BN65">
        <v>0</v>
      </c>
      <c r="BO65" s="46">
        <v>0.05</v>
      </c>
      <c r="BP65">
        <v>0</v>
      </c>
      <c r="BQ65" s="46">
        <v>0.02</v>
      </c>
      <c r="BR65">
        <v>0</v>
      </c>
      <c r="BS65" s="46">
        <v>0.02</v>
      </c>
      <c r="BT65">
        <v>0</v>
      </c>
      <c r="BU65" s="46">
        <v>0.05</v>
      </c>
      <c r="BV65">
        <v>0</v>
      </c>
      <c r="BW65" s="46">
        <v>0.02</v>
      </c>
      <c r="BX65">
        <v>0</v>
      </c>
      <c r="BY65" s="46">
        <v>0.02</v>
      </c>
      <c r="BZ65">
        <v>0</v>
      </c>
      <c r="CA65" s="46">
        <v>0.02</v>
      </c>
      <c r="CB65">
        <v>0</v>
      </c>
      <c r="CC65" s="46">
        <v>0.02</v>
      </c>
      <c r="CD65">
        <v>0</v>
      </c>
      <c r="CE65" s="46">
        <v>0.02</v>
      </c>
      <c r="CF65">
        <v>0</v>
      </c>
      <c r="CG65" s="46">
        <v>0.02</v>
      </c>
      <c r="CH65">
        <v>0</v>
      </c>
      <c r="CI65" s="46">
        <v>0.02</v>
      </c>
      <c r="CJ65">
        <v>0</v>
      </c>
      <c r="CK65" s="46">
        <v>0.02</v>
      </c>
      <c r="CL65">
        <v>0</v>
      </c>
      <c r="CM65" s="46">
        <v>0.05</v>
      </c>
      <c r="CN65">
        <v>0</v>
      </c>
      <c r="CO65" s="46">
        <v>0.02</v>
      </c>
      <c r="CP65">
        <v>0</v>
      </c>
      <c r="CQ65" s="46">
        <v>0.02</v>
      </c>
      <c r="CR65">
        <v>0</v>
      </c>
      <c r="CS65" t="s">
        <v>6742</v>
      </c>
      <c r="CT65">
        <v>0</v>
      </c>
      <c r="CU65" t="s">
        <v>7283</v>
      </c>
      <c r="CV65">
        <v>0</v>
      </c>
      <c r="CW65" t="s">
        <v>1306</v>
      </c>
      <c r="CX65">
        <v>0</v>
      </c>
      <c r="CY65" t="s">
        <v>1306</v>
      </c>
      <c r="CZ65">
        <v>0</v>
      </c>
      <c r="DA65" t="s">
        <v>1367</v>
      </c>
      <c r="DB65">
        <v>2</v>
      </c>
      <c r="DC65" t="s">
        <v>1367</v>
      </c>
      <c r="DD65">
        <v>3</v>
      </c>
      <c r="DE65" t="s">
        <v>1306</v>
      </c>
      <c r="DF65">
        <v>0</v>
      </c>
      <c r="DG65" t="s">
        <v>1306</v>
      </c>
      <c r="DH65">
        <v>0</v>
      </c>
      <c r="DI65" t="s">
        <v>1306</v>
      </c>
      <c r="DJ65">
        <v>0</v>
      </c>
      <c r="DK65" s="49">
        <v>3028.44</v>
      </c>
      <c r="DL65">
        <v>0</v>
      </c>
      <c r="DM65" s="49">
        <v>9109.23</v>
      </c>
      <c r="DN65">
        <v>0</v>
      </c>
      <c r="DO65" s="49">
        <v>15127.2</v>
      </c>
      <c r="DP65">
        <v>0</v>
      </c>
      <c r="DQ65" t="s">
        <v>1367</v>
      </c>
      <c r="DR65">
        <v>0</v>
      </c>
      <c r="DS65" t="s">
        <v>160</v>
      </c>
      <c r="DT65" t="s">
        <v>160</v>
      </c>
      <c r="DU65" t="s">
        <v>1367</v>
      </c>
      <c r="DV65">
        <v>0</v>
      </c>
      <c r="DW65" t="s">
        <v>160</v>
      </c>
      <c r="DX65" t="s">
        <v>160</v>
      </c>
    </row>
    <row r="66" spans="1:130" x14ac:dyDescent="0.25">
      <c r="A66" s="4" t="s">
        <v>52</v>
      </c>
      <c r="B66" s="6">
        <v>31.03448275862069</v>
      </c>
      <c r="C66" s="48">
        <v>236156864.88999999</v>
      </c>
      <c r="D66" s="5">
        <v>0</v>
      </c>
      <c r="E66" s="45">
        <v>0.03</v>
      </c>
      <c r="F66" s="5">
        <v>0</v>
      </c>
      <c r="G66" s="5" t="s">
        <v>1306</v>
      </c>
      <c r="H66" s="5">
        <v>0</v>
      </c>
      <c r="I66" s="5" t="s">
        <v>1717</v>
      </c>
      <c r="J66" s="5">
        <v>0</v>
      </c>
      <c r="K66" s="5" t="s">
        <v>1306</v>
      </c>
      <c r="L66" s="5">
        <v>0</v>
      </c>
      <c r="M66" s="5" t="s">
        <v>2038</v>
      </c>
      <c r="N66" s="5">
        <v>0</v>
      </c>
      <c r="O66" s="5" t="s">
        <v>2038</v>
      </c>
      <c r="P66" s="5">
        <v>0</v>
      </c>
      <c r="Q66" s="45">
        <v>0.02</v>
      </c>
      <c r="R66" s="5">
        <v>0</v>
      </c>
      <c r="S66" s="45">
        <v>0.05</v>
      </c>
      <c r="T66" s="5">
        <v>0</v>
      </c>
      <c r="U66" s="45">
        <v>0.05</v>
      </c>
      <c r="V66" s="5">
        <v>0</v>
      </c>
      <c r="W66" s="45">
        <v>0.03</v>
      </c>
      <c r="X66" s="5">
        <v>0</v>
      </c>
      <c r="Y66" s="45">
        <v>0.05</v>
      </c>
      <c r="Z66" s="5">
        <v>0</v>
      </c>
      <c r="AA66" s="45">
        <v>0.05</v>
      </c>
      <c r="AB66" s="5">
        <v>0</v>
      </c>
      <c r="AC66" s="45">
        <v>0.05</v>
      </c>
      <c r="AD66" s="5">
        <v>0</v>
      </c>
      <c r="AE66" s="45">
        <v>0.04</v>
      </c>
      <c r="AF66" s="5">
        <v>0</v>
      </c>
      <c r="AG66" s="45">
        <v>0.05</v>
      </c>
      <c r="AH66" s="5">
        <v>0</v>
      </c>
      <c r="AI66" s="45">
        <v>0.05</v>
      </c>
      <c r="AJ66" s="5">
        <v>0</v>
      </c>
      <c r="AK66" s="45">
        <v>0.05</v>
      </c>
      <c r="AL66" s="5">
        <v>0</v>
      </c>
      <c r="AM66" s="45">
        <v>0.05</v>
      </c>
      <c r="AN66" s="5">
        <v>0</v>
      </c>
      <c r="AO66" s="45">
        <v>0.05</v>
      </c>
      <c r="AP66" s="5">
        <v>0</v>
      </c>
      <c r="AQ66" s="45">
        <v>0.05</v>
      </c>
      <c r="AR66" s="5">
        <v>0</v>
      </c>
      <c r="AS66" s="45">
        <v>0.05</v>
      </c>
      <c r="AT66" s="5">
        <v>0</v>
      </c>
      <c r="AU66" s="45">
        <v>0.05</v>
      </c>
      <c r="AV66" s="5">
        <v>0</v>
      </c>
      <c r="AW66" s="45">
        <v>0.05</v>
      </c>
      <c r="AX66" s="5">
        <v>0</v>
      </c>
      <c r="AY66" s="45">
        <v>0.05</v>
      </c>
      <c r="AZ66" s="5">
        <v>0</v>
      </c>
      <c r="BA66" s="45">
        <v>0.05</v>
      </c>
      <c r="BB66" s="5">
        <v>0</v>
      </c>
      <c r="BC66" s="45">
        <v>0.05</v>
      </c>
      <c r="BD66" s="5">
        <v>0</v>
      </c>
      <c r="BE66" s="45">
        <v>0.02</v>
      </c>
      <c r="BF66" s="5">
        <v>0</v>
      </c>
      <c r="BG66" s="45">
        <v>0.05</v>
      </c>
      <c r="BH66" s="5">
        <v>0</v>
      </c>
      <c r="BI66" s="45">
        <v>0.04</v>
      </c>
      <c r="BJ66" s="5">
        <v>0</v>
      </c>
      <c r="BK66" s="45">
        <v>0.04</v>
      </c>
      <c r="BL66" s="5">
        <v>0</v>
      </c>
      <c r="BM66" s="45">
        <v>0.05</v>
      </c>
      <c r="BN66" s="5">
        <v>0</v>
      </c>
      <c r="BO66" s="45">
        <v>0.05</v>
      </c>
      <c r="BP66" s="5">
        <v>0</v>
      </c>
      <c r="BQ66" s="45">
        <v>0.05</v>
      </c>
      <c r="BR66" s="5">
        <v>0</v>
      </c>
      <c r="BS66" s="45">
        <v>0.05</v>
      </c>
      <c r="BT66" s="5">
        <v>0</v>
      </c>
      <c r="BU66" s="45">
        <v>0.05</v>
      </c>
      <c r="BV66" s="5">
        <v>0</v>
      </c>
      <c r="BW66" s="45">
        <v>0.05</v>
      </c>
      <c r="BX66" s="5">
        <v>0</v>
      </c>
      <c r="BY66" s="45">
        <v>0.05</v>
      </c>
      <c r="BZ66" s="5">
        <v>0</v>
      </c>
      <c r="CA66" s="45">
        <v>0.03</v>
      </c>
      <c r="CB66" s="5">
        <v>0</v>
      </c>
      <c r="CC66" s="45">
        <v>0.05</v>
      </c>
      <c r="CD66" s="5">
        <v>0</v>
      </c>
      <c r="CE66" s="45">
        <v>0.05</v>
      </c>
      <c r="CF66" s="5">
        <v>0</v>
      </c>
      <c r="CG66" s="45">
        <v>0.05</v>
      </c>
      <c r="CH66" s="5">
        <v>0</v>
      </c>
      <c r="CI66" s="45">
        <v>0.05</v>
      </c>
      <c r="CJ66" s="5">
        <v>0</v>
      </c>
      <c r="CK66" s="45">
        <v>0.05</v>
      </c>
      <c r="CL66" s="5">
        <v>0</v>
      </c>
      <c r="CM66" s="45">
        <v>0.05</v>
      </c>
      <c r="CN66" s="5">
        <v>0</v>
      </c>
      <c r="CO66" s="45">
        <v>0.05</v>
      </c>
      <c r="CP66" s="5">
        <v>0</v>
      </c>
      <c r="CQ66" s="45">
        <v>0.05</v>
      </c>
      <c r="CR66" s="5">
        <v>0</v>
      </c>
      <c r="CS66" s="5" t="s">
        <v>6741</v>
      </c>
      <c r="CT66" s="5">
        <v>0</v>
      </c>
      <c r="CU66" s="5" t="s">
        <v>7283</v>
      </c>
      <c r="CV66" s="5">
        <v>0</v>
      </c>
      <c r="CW66" s="5" t="s">
        <v>1306</v>
      </c>
      <c r="CX66" s="5">
        <v>0</v>
      </c>
      <c r="CY66" s="5" t="s">
        <v>1306</v>
      </c>
      <c r="CZ66" s="5">
        <v>0</v>
      </c>
      <c r="DA66" s="5" t="s">
        <v>1306</v>
      </c>
      <c r="DB66" s="5">
        <v>0</v>
      </c>
      <c r="DC66" s="5" t="s">
        <v>1367</v>
      </c>
      <c r="DD66" s="5">
        <v>3</v>
      </c>
      <c r="DE66" s="5" t="s">
        <v>1306</v>
      </c>
      <c r="DF66" s="5">
        <v>0</v>
      </c>
      <c r="DG66" s="5" t="s">
        <v>1367</v>
      </c>
      <c r="DH66" s="5">
        <v>3</v>
      </c>
      <c r="DI66" s="5" t="s">
        <v>1367</v>
      </c>
      <c r="DJ66" s="5">
        <v>3</v>
      </c>
      <c r="DK66" s="48">
        <v>10550.08</v>
      </c>
      <c r="DL66" s="5">
        <v>0</v>
      </c>
      <c r="DM66" s="48">
        <v>31650.23</v>
      </c>
      <c r="DN66" s="5">
        <v>0</v>
      </c>
      <c r="DO66" s="48">
        <v>52750.39</v>
      </c>
      <c r="DP66" s="5">
        <v>0</v>
      </c>
      <c r="DQ66" s="5" t="s">
        <v>1367</v>
      </c>
      <c r="DR66" s="5">
        <v>0</v>
      </c>
      <c r="DS66" s="5" t="s">
        <v>1455</v>
      </c>
      <c r="DT66" s="5">
        <v>0</v>
      </c>
      <c r="DU66" s="5" t="s">
        <v>1367</v>
      </c>
      <c r="DV66" s="5">
        <v>0</v>
      </c>
      <c r="DW66" s="5" t="s">
        <v>1455</v>
      </c>
      <c r="DX66" s="5">
        <v>0</v>
      </c>
      <c r="DY66" s="5"/>
      <c r="DZ66" s="5"/>
    </row>
    <row r="67" spans="1:130" x14ac:dyDescent="0.25">
      <c r="A67" s="1" t="s">
        <v>1267</v>
      </c>
      <c r="B67" s="3">
        <v>51.724137931034484</v>
      </c>
      <c r="C67" s="49">
        <v>575273438.75</v>
      </c>
      <c r="D67">
        <v>0</v>
      </c>
      <c r="E67" s="46">
        <v>0.03</v>
      </c>
      <c r="F67">
        <v>0</v>
      </c>
      <c r="G67" t="s">
        <v>1367</v>
      </c>
      <c r="H67">
        <v>3</v>
      </c>
      <c r="I67" t="s">
        <v>7157</v>
      </c>
      <c r="J67">
        <v>0</v>
      </c>
      <c r="K67" t="s">
        <v>1367</v>
      </c>
      <c r="L67">
        <v>0</v>
      </c>
      <c r="M67" t="s">
        <v>7157</v>
      </c>
      <c r="N67">
        <v>0</v>
      </c>
      <c r="O67" t="s">
        <v>1729</v>
      </c>
      <c r="P67">
        <v>0</v>
      </c>
      <c r="Q67" s="46">
        <v>3.7499999999999999E-2</v>
      </c>
      <c r="R67">
        <v>0</v>
      </c>
      <c r="S67" s="46">
        <v>3.7499999999999999E-2</v>
      </c>
      <c r="T67">
        <v>0</v>
      </c>
      <c r="U67" s="46">
        <v>3.7499999999999999E-2</v>
      </c>
      <c r="V67">
        <v>0</v>
      </c>
      <c r="W67" s="46">
        <v>0.02</v>
      </c>
      <c r="X67">
        <v>0</v>
      </c>
      <c r="Y67" s="46">
        <v>0.02</v>
      </c>
      <c r="Z67">
        <v>0</v>
      </c>
      <c r="AA67" s="46">
        <v>3.7499999999999999E-2</v>
      </c>
      <c r="AB67">
        <v>0</v>
      </c>
      <c r="AC67" s="46">
        <v>3.7499999999999999E-2</v>
      </c>
      <c r="AD67">
        <v>0</v>
      </c>
      <c r="AE67" s="46">
        <v>0.02</v>
      </c>
      <c r="AF67">
        <v>0</v>
      </c>
      <c r="AG67" s="46">
        <v>3.7499999999999999E-2</v>
      </c>
      <c r="AH67">
        <v>0</v>
      </c>
      <c r="AI67" s="46">
        <v>3.7499999999999999E-2</v>
      </c>
      <c r="AJ67">
        <v>0</v>
      </c>
      <c r="AK67" s="46">
        <v>3.7499999999999999E-2</v>
      </c>
      <c r="AL67">
        <v>0</v>
      </c>
      <c r="AM67" s="46">
        <v>0.02</v>
      </c>
      <c r="AN67">
        <v>0</v>
      </c>
      <c r="AO67" s="46">
        <v>3.7499999999999999E-2</v>
      </c>
      <c r="AP67">
        <v>0</v>
      </c>
      <c r="AQ67" s="46">
        <v>3.7499999999999999E-2</v>
      </c>
      <c r="AR67">
        <v>0</v>
      </c>
      <c r="AS67" s="46">
        <v>0.05</v>
      </c>
      <c r="AT67">
        <v>0</v>
      </c>
      <c r="AU67" s="46">
        <v>0.05</v>
      </c>
      <c r="AV67">
        <v>0</v>
      </c>
      <c r="AW67" s="46">
        <v>3.7499999999999999E-2</v>
      </c>
      <c r="AX67">
        <v>0</v>
      </c>
      <c r="AY67" s="46">
        <v>3.7499999999999999E-2</v>
      </c>
      <c r="AZ67">
        <v>0</v>
      </c>
      <c r="BA67" s="46">
        <v>3.7499999999999999E-2</v>
      </c>
      <c r="BB67">
        <v>0</v>
      </c>
      <c r="BC67" s="46">
        <v>0.02</v>
      </c>
      <c r="BD67">
        <v>0</v>
      </c>
      <c r="BE67" s="46">
        <v>0.05</v>
      </c>
      <c r="BF67">
        <v>0</v>
      </c>
      <c r="BG67" s="46">
        <v>0.05</v>
      </c>
      <c r="BH67">
        <v>0</v>
      </c>
      <c r="BI67" s="46">
        <v>3.7499999999999999E-2</v>
      </c>
      <c r="BJ67">
        <v>0</v>
      </c>
      <c r="BK67" s="46">
        <v>3.7499999999999999E-2</v>
      </c>
      <c r="BL67">
        <v>0</v>
      </c>
      <c r="BM67" s="46">
        <v>3.7499999999999999E-2</v>
      </c>
      <c r="BN67">
        <v>0</v>
      </c>
      <c r="BO67" s="46">
        <v>3.7499999999999999E-2</v>
      </c>
      <c r="BP67">
        <v>0</v>
      </c>
      <c r="BQ67" s="46">
        <v>0.02</v>
      </c>
      <c r="BR67">
        <v>0</v>
      </c>
      <c r="BS67" s="46">
        <v>3.7499999999999999E-2</v>
      </c>
      <c r="BT67">
        <v>0</v>
      </c>
      <c r="BU67" s="46">
        <v>3.7499999999999999E-2</v>
      </c>
      <c r="BV67">
        <v>0</v>
      </c>
      <c r="BW67" s="46">
        <v>3.7499999999999999E-2</v>
      </c>
      <c r="BX67">
        <v>0</v>
      </c>
      <c r="BY67" s="46">
        <v>3.7499999999999999E-2</v>
      </c>
      <c r="BZ67">
        <v>0</v>
      </c>
      <c r="CA67" s="46">
        <v>3.7499999999999999E-2</v>
      </c>
      <c r="CB67">
        <v>0</v>
      </c>
      <c r="CC67" s="46">
        <v>3.7499999999999999E-2</v>
      </c>
      <c r="CD67">
        <v>0</v>
      </c>
      <c r="CE67" s="46">
        <v>3.7499999999999999E-2</v>
      </c>
      <c r="CF67">
        <v>0</v>
      </c>
      <c r="CG67" s="46">
        <v>3.7499999999999999E-2</v>
      </c>
      <c r="CH67">
        <v>0</v>
      </c>
      <c r="CI67" s="46">
        <v>3.7499999999999999E-2</v>
      </c>
      <c r="CJ67">
        <v>0</v>
      </c>
      <c r="CK67" s="46">
        <v>3.7499999999999999E-2</v>
      </c>
      <c r="CL67">
        <v>0</v>
      </c>
      <c r="CM67" s="46">
        <v>0.02</v>
      </c>
      <c r="CN67">
        <v>0</v>
      </c>
      <c r="CO67" s="46">
        <v>3.7499999999999999E-2</v>
      </c>
      <c r="CP67">
        <v>0</v>
      </c>
      <c r="CQ67" s="46">
        <v>0.02</v>
      </c>
      <c r="CR67">
        <v>0</v>
      </c>
      <c r="CS67" t="s">
        <v>6740</v>
      </c>
      <c r="CT67">
        <v>0</v>
      </c>
      <c r="CU67" t="s">
        <v>7283</v>
      </c>
      <c r="CV67">
        <v>0</v>
      </c>
      <c r="CW67" t="s">
        <v>1306</v>
      </c>
      <c r="CX67">
        <v>0</v>
      </c>
      <c r="CY67" t="s">
        <v>1306</v>
      </c>
      <c r="CZ67">
        <v>0</v>
      </c>
      <c r="DA67" t="s">
        <v>1306</v>
      </c>
      <c r="DB67">
        <v>0</v>
      </c>
      <c r="DC67" t="s">
        <v>1367</v>
      </c>
      <c r="DD67">
        <v>3</v>
      </c>
      <c r="DE67" t="s">
        <v>1367</v>
      </c>
      <c r="DF67">
        <v>3</v>
      </c>
      <c r="DG67" t="s">
        <v>1367</v>
      </c>
      <c r="DH67">
        <v>3</v>
      </c>
      <c r="DI67" t="s">
        <v>1367</v>
      </c>
      <c r="DJ67">
        <v>3</v>
      </c>
      <c r="DK67" s="49">
        <v>3753.12</v>
      </c>
      <c r="DL67">
        <v>0</v>
      </c>
      <c r="DM67" s="49">
        <v>12321.64</v>
      </c>
      <c r="DN67">
        <v>0</v>
      </c>
      <c r="DO67" s="49">
        <v>21089.58</v>
      </c>
      <c r="DP67">
        <v>0</v>
      </c>
      <c r="DQ67" t="s">
        <v>1367</v>
      </c>
      <c r="DR67">
        <v>0</v>
      </c>
      <c r="DS67" t="s">
        <v>160</v>
      </c>
      <c r="DT67" t="s">
        <v>160</v>
      </c>
      <c r="DU67" t="s">
        <v>1367</v>
      </c>
      <c r="DV67">
        <v>0</v>
      </c>
      <c r="DW67" t="s">
        <v>160</v>
      </c>
      <c r="DX67" t="s">
        <v>160</v>
      </c>
    </row>
    <row r="68" spans="1:130" x14ac:dyDescent="0.25">
      <c r="A68" s="4" t="s">
        <v>53</v>
      </c>
      <c r="B68" s="6">
        <v>41.379310344827587</v>
      </c>
      <c r="C68" s="48">
        <v>58387935.810000002</v>
      </c>
      <c r="D68" s="5">
        <v>0</v>
      </c>
      <c r="E68" s="45">
        <v>0.03</v>
      </c>
      <c r="F68" s="5">
        <v>0</v>
      </c>
      <c r="G68" s="5" t="s">
        <v>1367</v>
      </c>
      <c r="H68" s="5">
        <v>3</v>
      </c>
      <c r="I68" s="5" t="s">
        <v>7157</v>
      </c>
      <c r="J68" s="5">
        <v>0</v>
      </c>
      <c r="K68" s="5" t="s">
        <v>1367</v>
      </c>
      <c r="L68" s="5">
        <v>0</v>
      </c>
      <c r="M68" s="5" t="s">
        <v>7157</v>
      </c>
      <c r="N68" s="5">
        <v>0</v>
      </c>
      <c r="O68" s="5" t="s">
        <v>160</v>
      </c>
      <c r="P68" s="5" t="s">
        <v>160</v>
      </c>
      <c r="Q68" s="45">
        <v>0.05</v>
      </c>
      <c r="R68" s="5">
        <v>0</v>
      </c>
      <c r="S68" s="45">
        <v>0.05</v>
      </c>
      <c r="T68" s="5">
        <v>0</v>
      </c>
      <c r="U68" s="45">
        <v>0.05</v>
      </c>
      <c r="V68" s="5">
        <v>0</v>
      </c>
      <c r="W68" s="45">
        <v>0.05</v>
      </c>
      <c r="X68" s="5">
        <v>0</v>
      </c>
      <c r="Y68" s="45">
        <v>0.05</v>
      </c>
      <c r="Z68" s="5">
        <v>0</v>
      </c>
      <c r="AA68" s="45">
        <v>0.05</v>
      </c>
      <c r="AB68" s="5">
        <v>0</v>
      </c>
      <c r="AC68" s="45">
        <v>0.05</v>
      </c>
      <c r="AD68" s="5">
        <v>0</v>
      </c>
      <c r="AE68" s="45">
        <v>0.05</v>
      </c>
      <c r="AF68" s="5">
        <v>0</v>
      </c>
      <c r="AG68" s="45">
        <v>0.05</v>
      </c>
      <c r="AH68" s="5">
        <v>0</v>
      </c>
      <c r="AI68" s="45">
        <v>0.05</v>
      </c>
      <c r="AJ68" s="5">
        <v>0</v>
      </c>
      <c r="AK68" s="45">
        <v>0.05</v>
      </c>
      <c r="AL68" s="5">
        <v>0</v>
      </c>
      <c r="AM68" s="45">
        <v>0.05</v>
      </c>
      <c r="AN68" s="5">
        <v>0</v>
      </c>
      <c r="AO68" s="45">
        <v>0.05</v>
      </c>
      <c r="AP68" s="5">
        <v>0</v>
      </c>
      <c r="AQ68" s="45">
        <v>0.05</v>
      </c>
      <c r="AR68" s="5">
        <v>0</v>
      </c>
      <c r="AS68" s="45">
        <v>0.05</v>
      </c>
      <c r="AT68" s="5">
        <v>0</v>
      </c>
      <c r="AU68" s="45">
        <v>0.05</v>
      </c>
      <c r="AV68" s="5">
        <v>0</v>
      </c>
      <c r="AW68" s="45">
        <v>0.05</v>
      </c>
      <c r="AX68" s="5">
        <v>0</v>
      </c>
      <c r="AY68" s="45">
        <v>0.05</v>
      </c>
      <c r="AZ68" s="5">
        <v>0</v>
      </c>
      <c r="BA68" s="45">
        <v>0.05</v>
      </c>
      <c r="BB68" s="5">
        <v>0</v>
      </c>
      <c r="BC68" s="45">
        <v>0.05</v>
      </c>
      <c r="BD68" s="5">
        <v>0</v>
      </c>
      <c r="BE68" s="45">
        <v>0.05</v>
      </c>
      <c r="BF68" s="5">
        <v>0</v>
      </c>
      <c r="BG68" s="45">
        <v>0.05</v>
      </c>
      <c r="BH68" s="5">
        <v>0</v>
      </c>
      <c r="BI68" s="45">
        <v>0.05</v>
      </c>
      <c r="BJ68" s="5">
        <v>0</v>
      </c>
      <c r="BK68" s="45">
        <v>0.05</v>
      </c>
      <c r="BL68" s="5">
        <v>0</v>
      </c>
      <c r="BM68" s="45">
        <v>0.05</v>
      </c>
      <c r="BN68" s="5">
        <v>0</v>
      </c>
      <c r="BO68" s="45">
        <v>0.05</v>
      </c>
      <c r="BP68" s="5">
        <v>0</v>
      </c>
      <c r="BQ68" s="45">
        <v>0.05</v>
      </c>
      <c r="BR68" s="5">
        <v>0</v>
      </c>
      <c r="BS68" s="45">
        <v>0.05</v>
      </c>
      <c r="BT68" s="5">
        <v>0</v>
      </c>
      <c r="BU68" s="45">
        <v>0.05</v>
      </c>
      <c r="BV68" s="5">
        <v>0</v>
      </c>
      <c r="BW68" s="45">
        <v>0.05</v>
      </c>
      <c r="BX68" s="5">
        <v>0</v>
      </c>
      <c r="BY68" s="45">
        <v>0.05</v>
      </c>
      <c r="BZ68" s="5">
        <v>0</v>
      </c>
      <c r="CA68" s="45">
        <v>0.05</v>
      </c>
      <c r="CB68" s="5">
        <v>0</v>
      </c>
      <c r="CC68" s="45">
        <v>0.05</v>
      </c>
      <c r="CD68" s="5">
        <v>0</v>
      </c>
      <c r="CE68" s="45">
        <v>0.05</v>
      </c>
      <c r="CF68" s="5">
        <v>0</v>
      </c>
      <c r="CG68" s="45">
        <v>0.05</v>
      </c>
      <c r="CH68" s="5">
        <v>0</v>
      </c>
      <c r="CI68" s="45">
        <v>0.05</v>
      </c>
      <c r="CJ68" s="5">
        <v>0</v>
      </c>
      <c r="CK68" s="45">
        <v>0.05</v>
      </c>
      <c r="CL68" s="5">
        <v>0</v>
      </c>
      <c r="CM68" s="45">
        <v>0.05</v>
      </c>
      <c r="CN68" s="5">
        <v>0</v>
      </c>
      <c r="CO68" s="45">
        <v>0.05</v>
      </c>
      <c r="CP68" s="5">
        <v>0</v>
      </c>
      <c r="CQ68" s="45">
        <v>0.05</v>
      </c>
      <c r="CR68" s="5">
        <v>0</v>
      </c>
      <c r="CS68" s="5" t="s">
        <v>2669</v>
      </c>
      <c r="CT68" s="5">
        <v>0</v>
      </c>
      <c r="CU68" s="5" t="s">
        <v>7283</v>
      </c>
      <c r="CV68" s="5">
        <v>0</v>
      </c>
      <c r="CW68" s="5" t="s">
        <v>1306</v>
      </c>
      <c r="CX68" s="5">
        <v>0</v>
      </c>
      <c r="CY68" s="5" t="s">
        <v>1306</v>
      </c>
      <c r="CZ68" s="5">
        <v>0</v>
      </c>
      <c r="DA68" s="5" t="s">
        <v>1306</v>
      </c>
      <c r="DB68" s="5">
        <v>0</v>
      </c>
      <c r="DC68" s="5" t="s">
        <v>1306</v>
      </c>
      <c r="DD68" s="5">
        <v>0</v>
      </c>
      <c r="DE68" s="5" t="s">
        <v>1367</v>
      </c>
      <c r="DF68" s="5">
        <v>3</v>
      </c>
      <c r="DG68" s="5" t="s">
        <v>1367</v>
      </c>
      <c r="DH68" s="5">
        <v>3</v>
      </c>
      <c r="DI68" s="5" t="s">
        <v>1367</v>
      </c>
      <c r="DJ68" s="5">
        <v>3</v>
      </c>
      <c r="DK68" s="48" t="s">
        <v>6814</v>
      </c>
      <c r="DL68" s="5">
        <v>0</v>
      </c>
      <c r="DM68" s="48" t="s">
        <v>160</v>
      </c>
      <c r="DN68" s="5" t="s">
        <v>160</v>
      </c>
      <c r="DO68" s="48" t="s">
        <v>6814</v>
      </c>
      <c r="DP68" s="5">
        <v>0</v>
      </c>
      <c r="DQ68" s="5" t="s">
        <v>1367</v>
      </c>
      <c r="DR68" s="5">
        <v>0</v>
      </c>
      <c r="DS68" s="5" t="s">
        <v>160</v>
      </c>
      <c r="DT68" s="5" t="s">
        <v>160</v>
      </c>
      <c r="DU68" s="5" t="s">
        <v>1367</v>
      </c>
      <c r="DV68" s="5">
        <v>0</v>
      </c>
      <c r="DW68" s="5" t="s">
        <v>160</v>
      </c>
      <c r="DX68" s="5" t="s">
        <v>160</v>
      </c>
      <c r="DY68" s="5"/>
      <c r="DZ68" s="5"/>
    </row>
    <row r="69" spans="1:130" x14ac:dyDescent="0.25">
      <c r="A69" s="1" t="s">
        <v>54</v>
      </c>
      <c r="B69" s="3">
        <v>0</v>
      </c>
      <c r="C69" s="49" t="s">
        <v>7778</v>
      </c>
      <c r="D69">
        <v>0</v>
      </c>
      <c r="E69" s="46" t="s">
        <v>7778</v>
      </c>
      <c r="F69">
        <v>0</v>
      </c>
      <c r="G69" t="s">
        <v>7778</v>
      </c>
      <c r="H69">
        <v>0</v>
      </c>
      <c r="I69" t="s">
        <v>7778</v>
      </c>
      <c r="J69">
        <v>0</v>
      </c>
      <c r="K69" t="s">
        <v>7778</v>
      </c>
      <c r="L69">
        <v>0</v>
      </c>
      <c r="M69" t="s">
        <v>7778</v>
      </c>
      <c r="N69">
        <v>0</v>
      </c>
      <c r="O69" t="s">
        <v>7778</v>
      </c>
      <c r="P69">
        <v>0</v>
      </c>
      <c r="Q69" s="46" t="s">
        <v>7778</v>
      </c>
      <c r="R69">
        <v>0</v>
      </c>
      <c r="S69" s="46" t="s">
        <v>7778</v>
      </c>
      <c r="T69">
        <v>0</v>
      </c>
      <c r="U69" s="46" t="s">
        <v>7778</v>
      </c>
      <c r="V69">
        <v>0</v>
      </c>
      <c r="W69" s="46" t="s">
        <v>7778</v>
      </c>
      <c r="X69">
        <v>0</v>
      </c>
      <c r="Y69" s="46" t="s">
        <v>7778</v>
      </c>
      <c r="Z69">
        <v>0</v>
      </c>
      <c r="AA69" s="46" t="s">
        <v>7778</v>
      </c>
      <c r="AB69">
        <v>0</v>
      </c>
      <c r="AC69" s="46" t="s">
        <v>7778</v>
      </c>
      <c r="AD69">
        <v>0</v>
      </c>
      <c r="AE69" s="46" t="s">
        <v>7778</v>
      </c>
      <c r="AF69">
        <v>0</v>
      </c>
      <c r="AG69" s="46" t="s">
        <v>7778</v>
      </c>
      <c r="AH69">
        <v>0</v>
      </c>
      <c r="AI69" s="46" t="s">
        <v>7778</v>
      </c>
      <c r="AJ69">
        <v>0</v>
      </c>
      <c r="AK69" s="46" t="s">
        <v>7778</v>
      </c>
      <c r="AL69">
        <v>0</v>
      </c>
      <c r="AM69" s="46" t="s">
        <v>7778</v>
      </c>
      <c r="AN69">
        <v>0</v>
      </c>
      <c r="AO69" s="46" t="s">
        <v>7778</v>
      </c>
      <c r="AP69">
        <v>0</v>
      </c>
      <c r="AQ69" s="46" t="s">
        <v>7778</v>
      </c>
      <c r="AR69">
        <v>0</v>
      </c>
      <c r="AS69" s="46" t="s">
        <v>7778</v>
      </c>
      <c r="AT69">
        <v>0</v>
      </c>
      <c r="AU69" s="46" t="s">
        <v>7778</v>
      </c>
      <c r="AV69">
        <v>0</v>
      </c>
      <c r="AW69" s="46" t="s">
        <v>7778</v>
      </c>
      <c r="AX69">
        <v>0</v>
      </c>
      <c r="AY69" s="46" t="s">
        <v>7778</v>
      </c>
      <c r="AZ69">
        <v>0</v>
      </c>
      <c r="BA69" s="46" t="s">
        <v>7778</v>
      </c>
      <c r="BB69">
        <v>0</v>
      </c>
      <c r="BC69" s="46" t="s">
        <v>7778</v>
      </c>
      <c r="BD69">
        <v>0</v>
      </c>
      <c r="BE69" s="46" t="s">
        <v>7778</v>
      </c>
      <c r="BF69">
        <v>0</v>
      </c>
      <c r="BG69" s="46" t="s">
        <v>7778</v>
      </c>
      <c r="BH69">
        <v>0</v>
      </c>
      <c r="BI69" s="46" t="s">
        <v>7778</v>
      </c>
      <c r="BJ69">
        <v>0</v>
      </c>
      <c r="BK69" s="46" t="s">
        <v>7778</v>
      </c>
      <c r="BL69">
        <v>0</v>
      </c>
      <c r="BM69" s="46" t="s">
        <v>7778</v>
      </c>
      <c r="BN69">
        <v>0</v>
      </c>
      <c r="BO69" s="46" t="s">
        <v>7778</v>
      </c>
      <c r="BP69">
        <v>0</v>
      </c>
      <c r="BQ69" s="46" t="s">
        <v>7778</v>
      </c>
      <c r="BR69">
        <v>0</v>
      </c>
      <c r="BS69" s="46" t="s">
        <v>7778</v>
      </c>
      <c r="BT69">
        <v>0</v>
      </c>
      <c r="BU69" s="46" t="s">
        <v>7778</v>
      </c>
      <c r="BV69">
        <v>0</v>
      </c>
      <c r="BW69" s="46" t="s">
        <v>7778</v>
      </c>
      <c r="BX69">
        <v>0</v>
      </c>
      <c r="BY69" s="46" t="s">
        <v>7778</v>
      </c>
      <c r="BZ69">
        <v>0</v>
      </c>
      <c r="CA69" s="46" t="s">
        <v>7778</v>
      </c>
      <c r="CB69">
        <v>0</v>
      </c>
      <c r="CC69" s="46" t="s">
        <v>7778</v>
      </c>
      <c r="CD69">
        <v>0</v>
      </c>
      <c r="CE69" s="46" t="s">
        <v>7778</v>
      </c>
      <c r="CF69">
        <v>0</v>
      </c>
      <c r="CG69" s="46" t="s">
        <v>7778</v>
      </c>
      <c r="CH69">
        <v>0</v>
      </c>
      <c r="CI69" s="46" t="s">
        <v>7778</v>
      </c>
      <c r="CJ69">
        <v>0</v>
      </c>
      <c r="CK69" s="46" t="s">
        <v>7778</v>
      </c>
      <c r="CL69">
        <v>0</v>
      </c>
      <c r="CM69" s="46" t="s">
        <v>7778</v>
      </c>
      <c r="CN69">
        <v>0</v>
      </c>
      <c r="CO69" s="46" t="s">
        <v>7778</v>
      </c>
      <c r="CP69">
        <v>0</v>
      </c>
      <c r="CQ69" s="46" t="s">
        <v>7778</v>
      </c>
      <c r="CR69">
        <v>0</v>
      </c>
      <c r="CS69" t="s">
        <v>7778</v>
      </c>
      <c r="CT69">
        <v>0</v>
      </c>
      <c r="CU69" t="s">
        <v>7778</v>
      </c>
      <c r="CV69">
        <v>0</v>
      </c>
      <c r="CW69" t="s">
        <v>7778</v>
      </c>
      <c r="CX69">
        <v>0</v>
      </c>
      <c r="CY69" t="s">
        <v>7778</v>
      </c>
      <c r="CZ69">
        <v>0</v>
      </c>
      <c r="DA69" t="s">
        <v>7778</v>
      </c>
      <c r="DB69">
        <v>0</v>
      </c>
      <c r="DC69" t="s">
        <v>7778</v>
      </c>
      <c r="DD69">
        <v>0</v>
      </c>
      <c r="DE69" t="s">
        <v>7778</v>
      </c>
      <c r="DF69">
        <v>0</v>
      </c>
      <c r="DG69" t="s">
        <v>7778</v>
      </c>
      <c r="DH69">
        <v>0</v>
      </c>
      <c r="DI69" t="s">
        <v>7778</v>
      </c>
      <c r="DJ69">
        <v>0</v>
      </c>
      <c r="DK69" s="49" t="s">
        <v>7778</v>
      </c>
      <c r="DL69">
        <v>0</v>
      </c>
      <c r="DM69" s="49" t="s">
        <v>7778</v>
      </c>
      <c r="DN69">
        <v>0</v>
      </c>
      <c r="DO69" s="49" t="s">
        <v>7778</v>
      </c>
      <c r="DP69">
        <v>0</v>
      </c>
      <c r="DQ69" t="s">
        <v>7778</v>
      </c>
      <c r="DR69">
        <v>0</v>
      </c>
      <c r="DS69" t="s">
        <v>7778</v>
      </c>
      <c r="DT69">
        <v>0</v>
      </c>
      <c r="DU69" t="s">
        <v>7778</v>
      </c>
      <c r="DV69">
        <v>0</v>
      </c>
      <c r="DW69" t="s">
        <v>7778</v>
      </c>
      <c r="DX69">
        <v>0</v>
      </c>
    </row>
    <row r="70" spans="1:130" x14ac:dyDescent="0.25">
      <c r="A70" s="4" t="s">
        <v>55</v>
      </c>
      <c r="B70" s="6">
        <v>10.344827586206897</v>
      </c>
      <c r="C70" s="48" t="s">
        <v>1721</v>
      </c>
      <c r="D70" s="5">
        <v>0</v>
      </c>
      <c r="E70" s="45">
        <v>4.99E-2</v>
      </c>
      <c r="F70" s="5">
        <v>0</v>
      </c>
      <c r="G70" s="5" t="s">
        <v>1367</v>
      </c>
      <c r="H70" s="5">
        <v>3</v>
      </c>
      <c r="I70" s="5" t="s">
        <v>7157</v>
      </c>
      <c r="J70" s="5">
        <v>0</v>
      </c>
      <c r="K70" s="5" t="s">
        <v>1306</v>
      </c>
      <c r="L70" s="5">
        <v>0</v>
      </c>
      <c r="M70" s="5" t="s">
        <v>2773</v>
      </c>
      <c r="N70" s="5">
        <v>0</v>
      </c>
      <c r="O70" s="5" t="s">
        <v>2038</v>
      </c>
      <c r="P70" s="5">
        <v>0</v>
      </c>
      <c r="Q70" s="45">
        <v>0.05</v>
      </c>
      <c r="R70" s="5">
        <v>0</v>
      </c>
      <c r="S70" s="45">
        <v>0.05</v>
      </c>
      <c r="T70" s="5">
        <v>0</v>
      </c>
      <c r="U70" s="45">
        <v>0.05</v>
      </c>
      <c r="V70" s="5">
        <v>0</v>
      </c>
      <c r="W70" s="45">
        <v>0.05</v>
      </c>
      <c r="X70" s="5">
        <v>0</v>
      </c>
      <c r="Y70" s="45">
        <v>0.05</v>
      </c>
      <c r="Z70" s="5">
        <v>0</v>
      </c>
      <c r="AA70" s="45">
        <v>0.05</v>
      </c>
      <c r="AB70" s="5">
        <v>0</v>
      </c>
      <c r="AC70" s="45">
        <v>0.05</v>
      </c>
      <c r="AD70" s="5">
        <v>0</v>
      </c>
      <c r="AE70" s="45">
        <v>0.05</v>
      </c>
      <c r="AF70" s="5">
        <v>0</v>
      </c>
      <c r="AG70" s="45">
        <v>0.05</v>
      </c>
      <c r="AH70" s="5">
        <v>0</v>
      </c>
      <c r="AI70" s="45">
        <v>0.05</v>
      </c>
      <c r="AJ70" s="5">
        <v>0</v>
      </c>
      <c r="AK70" s="45">
        <v>0.05</v>
      </c>
      <c r="AL70" s="5">
        <v>0</v>
      </c>
      <c r="AM70" s="45">
        <v>0.05</v>
      </c>
      <c r="AN70" s="5">
        <v>0</v>
      </c>
      <c r="AO70" s="45">
        <v>0.05</v>
      </c>
      <c r="AP70" s="5">
        <v>0</v>
      </c>
      <c r="AQ70" s="45">
        <v>0.05</v>
      </c>
      <c r="AR70" s="5">
        <v>0</v>
      </c>
      <c r="AS70" s="45">
        <v>0.05</v>
      </c>
      <c r="AT70" s="5">
        <v>0</v>
      </c>
      <c r="AU70" s="45">
        <v>0.05</v>
      </c>
      <c r="AV70" s="5">
        <v>0</v>
      </c>
      <c r="AW70" s="45">
        <v>0.05</v>
      </c>
      <c r="AX70" s="5">
        <v>0</v>
      </c>
      <c r="AY70" s="45">
        <v>0.05</v>
      </c>
      <c r="AZ70" s="5">
        <v>0</v>
      </c>
      <c r="BA70" s="45">
        <v>0.05</v>
      </c>
      <c r="BB70" s="5">
        <v>0</v>
      </c>
      <c r="BC70" s="45">
        <v>0.05</v>
      </c>
      <c r="BD70" s="5">
        <v>0</v>
      </c>
      <c r="BE70" s="45">
        <v>0.05</v>
      </c>
      <c r="BF70" s="5">
        <v>0</v>
      </c>
      <c r="BG70" s="45">
        <v>0.05</v>
      </c>
      <c r="BH70" s="5">
        <v>0</v>
      </c>
      <c r="BI70" s="45">
        <v>0.05</v>
      </c>
      <c r="BJ70" s="5">
        <v>0</v>
      </c>
      <c r="BK70" s="45">
        <v>0.05</v>
      </c>
      <c r="BL70" s="5">
        <v>0</v>
      </c>
      <c r="BM70" s="45">
        <v>0.05</v>
      </c>
      <c r="BN70" s="5">
        <v>0</v>
      </c>
      <c r="BO70" s="45">
        <v>0.05</v>
      </c>
      <c r="BP70" s="5">
        <v>0</v>
      </c>
      <c r="BQ70" s="45">
        <v>0.05</v>
      </c>
      <c r="BR70" s="5">
        <v>0</v>
      </c>
      <c r="BS70" s="45">
        <v>0.05</v>
      </c>
      <c r="BT70" s="5">
        <v>0</v>
      </c>
      <c r="BU70" s="45">
        <v>0.05</v>
      </c>
      <c r="BV70" s="5">
        <v>0</v>
      </c>
      <c r="BW70" s="45">
        <v>0.05</v>
      </c>
      <c r="BX70" s="5">
        <v>0</v>
      </c>
      <c r="BY70" s="45">
        <v>0.05</v>
      </c>
      <c r="BZ70" s="5">
        <v>0</v>
      </c>
      <c r="CA70" s="45">
        <v>0.05</v>
      </c>
      <c r="CB70" s="5">
        <v>0</v>
      </c>
      <c r="CC70" s="45">
        <v>0.05</v>
      </c>
      <c r="CD70" s="5">
        <v>0</v>
      </c>
      <c r="CE70" s="45">
        <v>0.05</v>
      </c>
      <c r="CF70" s="5">
        <v>0</v>
      </c>
      <c r="CG70" s="45">
        <v>0.05</v>
      </c>
      <c r="CH70" s="5">
        <v>0</v>
      </c>
      <c r="CI70" s="45">
        <v>0.05</v>
      </c>
      <c r="CJ70" s="5">
        <v>0</v>
      </c>
      <c r="CK70" s="45">
        <v>0.05</v>
      </c>
      <c r="CL70" s="5">
        <v>0</v>
      </c>
      <c r="CM70" s="45">
        <v>0.05</v>
      </c>
      <c r="CN70" s="5">
        <v>0</v>
      </c>
      <c r="CO70" s="45">
        <v>0.05</v>
      </c>
      <c r="CP70" s="5">
        <v>0</v>
      </c>
      <c r="CQ70" s="45">
        <v>0.05</v>
      </c>
      <c r="CR70" s="5">
        <v>0</v>
      </c>
      <c r="CS70" s="5" t="s">
        <v>6739</v>
      </c>
      <c r="CT70" s="5">
        <v>0</v>
      </c>
      <c r="CU70" s="5" t="s">
        <v>7283</v>
      </c>
      <c r="CV70" s="5">
        <v>0</v>
      </c>
      <c r="CW70" s="5" t="s">
        <v>1306</v>
      </c>
      <c r="CX70" s="5">
        <v>0</v>
      </c>
      <c r="CY70" s="5" t="s">
        <v>1306</v>
      </c>
      <c r="CZ70" s="5">
        <v>0</v>
      </c>
      <c r="DA70" s="5" t="s">
        <v>1306</v>
      </c>
      <c r="DB70" s="5">
        <v>0</v>
      </c>
      <c r="DC70" s="5" t="s">
        <v>1306</v>
      </c>
      <c r="DD70" s="5">
        <v>0</v>
      </c>
      <c r="DE70" s="5" t="s">
        <v>1306</v>
      </c>
      <c r="DF70" s="5">
        <v>0</v>
      </c>
      <c r="DG70" s="5" t="s">
        <v>1306</v>
      </c>
      <c r="DH70" s="5">
        <v>0</v>
      </c>
      <c r="DI70" s="5" t="s">
        <v>1306</v>
      </c>
      <c r="DJ70" s="5">
        <v>0</v>
      </c>
      <c r="DK70" s="48">
        <v>4675.74</v>
      </c>
      <c r="DL70" s="5">
        <v>0</v>
      </c>
      <c r="DM70" s="48">
        <v>12752.96</v>
      </c>
      <c r="DN70" s="5">
        <v>0</v>
      </c>
      <c r="DO70" s="48">
        <v>19213.66</v>
      </c>
      <c r="DP70" s="5">
        <v>0</v>
      </c>
      <c r="DQ70" s="5" t="s">
        <v>1367</v>
      </c>
      <c r="DR70" s="5">
        <v>0</v>
      </c>
      <c r="DS70" s="5" t="s">
        <v>1613</v>
      </c>
      <c r="DT70" s="5">
        <v>0</v>
      </c>
      <c r="DU70" s="5" t="s">
        <v>1367</v>
      </c>
      <c r="DV70" s="5">
        <v>0</v>
      </c>
      <c r="DW70" s="5" t="s">
        <v>1613</v>
      </c>
      <c r="DX70" s="5">
        <v>0</v>
      </c>
      <c r="DY70" s="5"/>
      <c r="DZ70" s="5"/>
    </row>
    <row r="71" spans="1:130" x14ac:dyDescent="0.25">
      <c r="A71" s="1" t="s">
        <v>1268</v>
      </c>
      <c r="B71" s="3">
        <v>79.310344827586206</v>
      </c>
      <c r="C71" s="49">
        <v>197219804.09</v>
      </c>
      <c r="D71">
        <v>0</v>
      </c>
      <c r="E71" s="46">
        <v>0.03</v>
      </c>
      <c r="F71">
        <v>0</v>
      </c>
      <c r="G71" t="s">
        <v>1367</v>
      </c>
      <c r="H71">
        <v>3</v>
      </c>
      <c r="I71" t="s">
        <v>7157</v>
      </c>
      <c r="J71">
        <v>0</v>
      </c>
      <c r="K71" t="s">
        <v>1306</v>
      </c>
      <c r="L71">
        <v>0</v>
      </c>
      <c r="M71" t="s">
        <v>2034</v>
      </c>
      <c r="N71">
        <v>0</v>
      </c>
      <c r="O71" t="s">
        <v>1719</v>
      </c>
      <c r="P71">
        <v>0</v>
      </c>
      <c r="Q71" s="46">
        <v>0.05</v>
      </c>
      <c r="R71">
        <v>0</v>
      </c>
      <c r="S71" s="46">
        <v>0.05</v>
      </c>
      <c r="T71">
        <v>0</v>
      </c>
      <c r="U71" s="46">
        <v>0.05</v>
      </c>
      <c r="V71">
        <v>0</v>
      </c>
      <c r="W71" s="46">
        <v>0.05</v>
      </c>
      <c r="X71">
        <v>0</v>
      </c>
      <c r="Y71" s="46">
        <v>0.05</v>
      </c>
      <c r="Z71">
        <v>0</v>
      </c>
      <c r="AA71" s="46">
        <v>0.05</v>
      </c>
      <c r="AB71">
        <v>0</v>
      </c>
      <c r="AC71" s="46">
        <v>0.05</v>
      </c>
      <c r="AD71">
        <v>0</v>
      </c>
      <c r="AE71" s="46">
        <v>0.05</v>
      </c>
      <c r="AF71">
        <v>0</v>
      </c>
      <c r="AG71" s="46">
        <v>0.05</v>
      </c>
      <c r="AH71">
        <v>0</v>
      </c>
      <c r="AI71" s="46">
        <v>0.05</v>
      </c>
      <c r="AJ71">
        <v>0</v>
      </c>
      <c r="AK71" s="46">
        <v>0.05</v>
      </c>
      <c r="AL71">
        <v>0</v>
      </c>
      <c r="AM71" s="46">
        <v>0.05</v>
      </c>
      <c r="AN71">
        <v>0</v>
      </c>
      <c r="AO71" s="46">
        <v>0.05</v>
      </c>
      <c r="AP71">
        <v>0</v>
      </c>
      <c r="AQ71" s="46">
        <v>0.05</v>
      </c>
      <c r="AR71">
        <v>0</v>
      </c>
      <c r="AS71" s="46">
        <v>0.05</v>
      </c>
      <c r="AT71">
        <v>0</v>
      </c>
      <c r="AU71" s="46">
        <v>0.05</v>
      </c>
      <c r="AV71">
        <v>0</v>
      </c>
      <c r="AW71" s="46">
        <v>0.05</v>
      </c>
      <c r="AX71">
        <v>0</v>
      </c>
      <c r="AY71" s="46">
        <v>0.05</v>
      </c>
      <c r="AZ71">
        <v>0</v>
      </c>
      <c r="BA71" s="46">
        <v>0.05</v>
      </c>
      <c r="BB71">
        <v>0</v>
      </c>
      <c r="BC71" s="46">
        <v>0.05</v>
      </c>
      <c r="BD71">
        <v>0</v>
      </c>
      <c r="BE71" s="46">
        <v>0.05</v>
      </c>
      <c r="BF71">
        <v>0</v>
      </c>
      <c r="BG71" s="46">
        <v>0.05</v>
      </c>
      <c r="BH71">
        <v>0</v>
      </c>
      <c r="BI71" s="46">
        <v>0.05</v>
      </c>
      <c r="BJ71">
        <v>0</v>
      </c>
      <c r="BK71" s="46">
        <v>0.05</v>
      </c>
      <c r="BL71">
        <v>0</v>
      </c>
      <c r="BM71" s="46">
        <v>0.05</v>
      </c>
      <c r="BN71">
        <v>0</v>
      </c>
      <c r="BO71" s="46">
        <v>0.05</v>
      </c>
      <c r="BP71">
        <v>0</v>
      </c>
      <c r="BQ71" s="46">
        <v>0.05</v>
      </c>
      <c r="BR71">
        <v>0</v>
      </c>
      <c r="BS71" s="46">
        <v>0.05</v>
      </c>
      <c r="BT71">
        <v>0</v>
      </c>
      <c r="BU71" s="46">
        <v>0.05</v>
      </c>
      <c r="BV71">
        <v>0</v>
      </c>
      <c r="BW71" s="46">
        <v>0.05</v>
      </c>
      <c r="BX71">
        <v>0</v>
      </c>
      <c r="BY71" s="46">
        <v>0.05</v>
      </c>
      <c r="BZ71">
        <v>0</v>
      </c>
      <c r="CA71" s="46">
        <v>0.05</v>
      </c>
      <c r="CB71">
        <v>0</v>
      </c>
      <c r="CC71" s="46">
        <v>0.05</v>
      </c>
      <c r="CD71">
        <v>0</v>
      </c>
      <c r="CE71" s="46">
        <v>0.05</v>
      </c>
      <c r="CF71">
        <v>0</v>
      </c>
      <c r="CG71" s="46">
        <v>0.05</v>
      </c>
      <c r="CH71">
        <v>0</v>
      </c>
      <c r="CI71" s="46">
        <v>0.05</v>
      </c>
      <c r="CJ71">
        <v>0</v>
      </c>
      <c r="CK71" s="46">
        <v>0.05</v>
      </c>
      <c r="CL71">
        <v>0</v>
      </c>
      <c r="CM71" s="46">
        <v>0.05</v>
      </c>
      <c r="CN71">
        <v>0</v>
      </c>
      <c r="CO71" s="46">
        <v>0.05</v>
      </c>
      <c r="CP71">
        <v>0</v>
      </c>
      <c r="CQ71" s="46">
        <v>0.05</v>
      </c>
      <c r="CR71">
        <v>0</v>
      </c>
      <c r="CS71" t="s">
        <v>6738</v>
      </c>
      <c r="CT71">
        <v>0</v>
      </c>
      <c r="CU71" t="s">
        <v>7283</v>
      </c>
      <c r="CV71">
        <v>0</v>
      </c>
      <c r="CW71" t="s">
        <v>1367</v>
      </c>
      <c r="CX71">
        <v>3</v>
      </c>
      <c r="CY71" t="s">
        <v>1367</v>
      </c>
      <c r="CZ71">
        <v>3</v>
      </c>
      <c r="DA71" t="s">
        <v>1367</v>
      </c>
      <c r="DB71">
        <v>2</v>
      </c>
      <c r="DC71" t="s">
        <v>1367</v>
      </c>
      <c r="DD71">
        <v>3</v>
      </c>
      <c r="DE71" t="s">
        <v>1367</v>
      </c>
      <c r="DF71">
        <v>3</v>
      </c>
      <c r="DG71" t="s">
        <v>1367</v>
      </c>
      <c r="DH71">
        <v>3</v>
      </c>
      <c r="DI71" t="s">
        <v>1367</v>
      </c>
      <c r="DJ71">
        <v>3</v>
      </c>
      <c r="DK71" s="49">
        <v>1305.82</v>
      </c>
      <c r="DL71">
        <v>0</v>
      </c>
      <c r="DM71" s="49">
        <v>7360.29</v>
      </c>
      <c r="DN71">
        <v>0</v>
      </c>
      <c r="DO71" s="49">
        <v>12231.7</v>
      </c>
      <c r="DP71">
        <v>0</v>
      </c>
      <c r="DQ71" t="s">
        <v>1367</v>
      </c>
      <c r="DR71">
        <v>0</v>
      </c>
      <c r="DS71" t="s">
        <v>1509</v>
      </c>
      <c r="DT71">
        <v>0</v>
      </c>
      <c r="DU71" t="s">
        <v>1367</v>
      </c>
      <c r="DV71">
        <v>0</v>
      </c>
      <c r="DW71" t="s">
        <v>1509</v>
      </c>
      <c r="DX71">
        <v>0</v>
      </c>
    </row>
    <row r="72" spans="1:130" x14ac:dyDescent="0.25">
      <c r="A72" s="4" t="s">
        <v>56</v>
      </c>
      <c r="B72" s="6">
        <v>37.931034482758619</v>
      </c>
      <c r="C72" s="48">
        <v>203983734.96000001</v>
      </c>
      <c r="D72" s="5">
        <v>0</v>
      </c>
      <c r="E72" s="45">
        <v>0.03</v>
      </c>
      <c r="F72" s="5">
        <v>0</v>
      </c>
      <c r="G72" s="5" t="s">
        <v>1367</v>
      </c>
      <c r="H72" s="5">
        <v>3</v>
      </c>
      <c r="I72" s="5" t="s">
        <v>7157</v>
      </c>
      <c r="J72" s="5">
        <v>0</v>
      </c>
      <c r="K72" s="5" t="s">
        <v>1306</v>
      </c>
      <c r="L72" s="5">
        <v>0</v>
      </c>
      <c r="M72" s="5" t="s">
        <v>6598</v>
      </c>
      <c r="N72" s="5">
        <v>0</v>
      </c>
      <c r="O72" s="5" t="s">
        <v>1729</v>
      </c>
      <c r="P72" s="5">
        <v>0</v>
      </c>
      <c r="Q72" s="45">
        <v>0.03</v>
      </c>
      <c r="R72" s="5">
        <v>0</v>
      </c>
      <c r="S72" s="45">
        <v>0.03</v>
      </c>
      <c r="T72" s="5">
        <v>0</v>
      </c>
      <c r="U72" s="45">
        <v>0.03</v>
      </c>
      <c r="V72" s="5">
        <v>0</v>
      </c>
      <c r="W72" s="45">
        <v>0.03</v>
      </c>
      <c r="X72" s="5">
        <v>0</v>
      </c>
      <c r="Y72" s="45">
        <v>0.03</v>
      </c>
      <c r="Z72" s="5">
        <v>0</v>
      </c>
      <c r="AA72" s="45">
        <v>0.03</v>
      </c>
      <c r="AB72" s="5">
        <v>0</v>
      </c>
      <c r="AC72" s="45">
        <v>0.05</v>
      </c>
      <c r="AD72" s="5">
        <v>0</v>
      </c>
      <c r="AE72" s="45">
        <v>0.02</v>
      </c>
      <c r="AF72" s="5">
        <v>0</v>
      </c>
      <c r="AG72" s="45">
        <v>0.03</v>
      </c>
      <c r="AH72" s="5">
        <v>0</v>
      </c>
      <c r="AI72" s="45">
        <v>0.05</v>
      </c>
      <c r="AJ72" s="5">
        <v>0</v>
      </c>
      <c r="AK72" s="45">
        <v>0.03</v>
      </c>
      <c r="AL72" s="5">
        <v>0</v>
      </c>
      <c r="AM72" s="45">
        <v>0.03</v>
      </c>
      <c r="AN72" s="5">
        <v>0</v>
      </c>
      <c r="AO72" s="45">
        <v>0.03</v>
      </c>
      <c r="AP72" s="5">
        <v>0</v>
      </c>
      <c r="AQ72" s="45">
        <v>0.03</v>
      </c>
      <c r="AR72" s="5">
        <v>0</v>
      </c>
      <c r="AS72" s="45">
        <v>0.05</v>
      </c>
      <c r="AT72" s="5">
        <v>0</v>
      </c>
      <c r="AU72" s="45">
        <v>0.03</v>
      </c>
      <c r="AV72" s="5">
        <v>0</v>
      </c>
      <c r="AW72" s="45">
        <v>0.03</v>
      </c>
      <c r="AX72" s="5">
        <v>0</v>
      </c>
      <c r="AY72" s="45">
        <v>0.03</v>
      </c>
      <c r="AZ72" s="5">
        <v>0</v>
      </c>
      <c r="BA72" s="45">
        <v>0.05</v>
      </c>
      <c r="BB72" s="5">
        <v>0</v>
      </c>
      <c r="BC72" s="45">
        <v>0.03</v>
      </c>
      <c r="BD72" s="5">
        <v>0</v>
      </c>
      <c r="BE72" s="45">
        <v>0.02</v>
      </c>
      <c r="BF72" s="5">
        <v>0</v>
      </c>
      <c r="BG72" s="45">
        <v>0.05</v>
      </c>
      <c r="BH72" s="5">
        <v>0</v>
      </c>
      <c r="BI72" s="45">
        <v>0.03</v>
      </c>
      <c r="BJ72" s="5">
        <v>0</v>
      </c>
      <c r="BK72" s="45">
        <v>0.03</v>
      </c>
      <c r="BL72" s="5">
        <v>0</v>
      </c>
      <c r="BM72" s="45">
        <v>0.03</v>
      </c>
      <c r="BN72" s="5">
        <v>0</v>
      </c>
      <c r="BO72" s="45">
        <v>0.03</v>
      </c>
      <c r="BP72" s="5">
        <v>0</v>
      </c>
      <c r="BQ72" s="45">
        <v>0.03</v>
      </c>
      <c r="BR72" s="5">
        <v>0</v>
      </c>
      <c r="BS72" s="45">
        <v>0.03</v>
      </c>
      <c r="BT72" s="5">
        <v>0</v>
      </c>
      <c r="BU72" s="45">
        <v>0.03</v>
      </c>
      <c r="BV72" s="5">
        <v>0</v>
      </c>
      <c r="BW72" s="45">
        <v>0.03</v>
      </c>
      <c r="BX72" s="5">
        <v>0</v>
      </c>
      <c r="BY72" s="45">
        <v>0.03</v>
      </c>
      <c r="BZ72" s="5">
        <v>0</v>
      </c>
      <c r="CA72" s="45">
        <v>0.03</v>
      </c>
      <c r="CB72" s="5">
        <v>0</v>
      </c>
      <c r="CC72" s="45">
        <v>0.03</v>
      </c>
      <c r="CD72" s="5">
        <v>0</v>
      </c>
      <c r="CE72" s="45">
        <v>0.03</v>
      </c>
      <c r="CF72" s="5">
        <v>0</v>
      </c>
      <c r="CG72" s="45">
        <v>0.03</v>
      </c>
      <c r="CH72" s="5">
        <v>0</v>
      </c>
      <c r="CI72" s="45">
        <v>0.03</v>
      </c>
      <c r="CJ72" s="5">
        <v>0</v>
      </c>
      <c r="CK72" s="45">
        <v>0.03</v>
      </c>
      <c r="CL72" s="5">
        <v>0</v>
      </c>
      <c r="CM72" s="45">
        <v>0.03</v>
      </c>
      <c r="CN72" s="5">
        <v>0</v>
      </c>
      <c r="CO72" s="45">
        <v>0.03</v>
      </c>
      <c r="CP72" s="5">
        <v>0</v>
      </c>
      <c r="CQ72" s="45">
        <v>0.03</v>
      </c>
      <c r="CR72" s="5">
        <v>0</v>
      </c>
      <c r="CS72" s="5" t="s">
        <v>6737</v>
      </c>
      <c r="CT72" s="5">
        <v>0</v>
      </c>
      <c r="CU72" s="5" t="s">
        <v>7283</v>
      </c>
      <c r="CV72" s="5">
        <v>0</v>
      </c>
      <c r="CW72" s="5" t="s">
        <v>1306</v>
      </c>
      <c r="CX72" s="5">
        <v>0</v>
      </c>
      <c r="CY72" s="5" t="s">
        <v>1306</v>
      </c>
      <c r="CZ72" s="5">
        <v>0</v>
      </c>
      <c r="DA72" s="5" t="s">
        <v>1367</v>
      </c>
      <c r="DB72" s="5">
        <v>2</v>
      </c>
      <c r="DC72" s="5" t="s">
        <v>1367</v>
      </c>
      <c r="DD72" s="5">
        <v>3</v>
      </c>
      <c r="DE72" s="5" t="s">
        <v>1306</v>
      </c>
      <c r="DF72" s="5">
        <v>0</v>
      </c>
      <c r="DG72" s="5" t="s">
        <v>1306</v>
      </c>
      <c r="DH72" s="5">
        <v>0</v>
      </c>
      <c r="DI72" s="5" t="s">
        <v>1367</v>
      </c>
      <c r="DJ72" s="5">
        <v>3</v>
      </c>
      <c r="DK72" s="48" t="s">
        <v>1721</v>
      </c>
      <c r="DL72" s="5">
        <v>0</v>
      </c>
      <c r="DM72" s="48" t="s">
        <v>1721</v>
      </c>
      <c r="DN72" s="5">
        <v>0</v>
      </c>
      <c r="DO72" s="48" t="s">
        <v>1721</v>
      </c>
      <c r="DP72" s="5">
        <v>0</v>
      </c>
      <c r="DQ72" s="5" t="s">
        <v>1367</v>
      </c>
      <c r="DR72" s="5">
        <v>0</v>
      </c>
      <c r="DS72" s="5" t="s">
        <v>160</v>
      </c>
      <c r="DT72" s="5" t="s">
        <v>160</v>
      </c>
      <c r="DU72" s="5" t="s">
        <v>1367</v>
      </c>
      <c r="DV72" s="5">
        <v>0</v>
      </c>
      <c r="DW72" s="5" t="s">
        <v>160</v>
      </c>
      <c r="DX72" s="5" t="s">
        <v>160</v>
      </c>
      <c r="DY72" s="5"/>
      <c r="DZ72" s="5"/>
    </row>
    <row r="73" spans="1:130" x14ac:dyDescent="0.25">
      <c r="A73" s="1" t="s">
        <v>1269</v>
      </c>
      <c r="B73" s="3">
        <v>68.965517241379317</v>
      </c>
      <c r="C73" s="49">
        <v>99784593.390000001</v>
      </c>
      <c r="D73">
        <v>0</v>
      </c>
      <c r="E73" s="46">
        <v>0.03</v>
      </c>
      <c r="F73">
        <v>0</v>
      </c>
      <c r="G73" t="s">
        <v>1306</v>
      </c>
      <c r="H73">
        <v>0</v>
      </c>
      <c r="I73" t="s">
        <v>6579</v>
      </c>
      <c r="J73">
        <v>0</v>
      </c>
      <c r="K73" t="s">
        <v>1306</v>
      </c>
      <c r="L73">
        <v>0</v>
      </c>
      <c r="M73" t="s">
        <v>6597</v>
      </c>
      <c r="N73">
        <v>0</v>
      </c>
      <c r="O73" t="s">
        <v>2038</v>
      </c>
      <c r="P73">
        <v>0</v>
      </c>
      <c r="Q73" s="46">
        <v>0.03</v>
      </c>
      <c r="R73">
        <v>0</v>
      </c>
      <c r="S73" s="46">
        <v>0.03</v>
      </c>
      <c r="T73">
        <v>0</v>
      </c>
      <c r="U73" s="46">
        <v>0.03</v>
      </c>
      <c r="V73">
        <v>0</v>
      </c>
      <c r="W73" s="46">
        <v>0.02</v>
      </c>
      <c r="X73">
        <v>0</v>
      </c>
      <c r="Y73" s="46">
        <v>0.05</v>
      </c>
      <c r="Z73">
        <v>0</v>
      </c>
      <c r="AA73" s="46">
        <v>0.05</v>
      </c>
      <c r="AB73">
        <v>0</v>
      </c>
      <c r="AC73" s="46">
        <v>0.05</v>
      </c>
      <c r="AD73">
        <v>0</v>
      </c>
      <c r="AE73" s="46">
        <v>0.05</v>
      </c>
      <c r="AF73">
        <v>0</v>
      </c>
      <c r="AG73" s="46">
        <v>0.05</v>
      </c>
      <c r="AH73">
        <v>0</v>
      </c>
      <c r="AI73" s="46">
        <v>0.03</v>
      </c>
      <c r="AJ73">
        <v>0</v>
      </c>
      <c r="AK73" s="46">
        <v>0.03</v>
      </c>
      <c r="AL73">
        <v>0</v>
      </c>
      <c r="AM73" s="46">
        <v>0.05</v>
      </c>
      <c r="AN73">
        <v>0</v>
      </c>
      <c r="AO73" s="46">
        <v>0.03</v>
      </c>
      <c r="AP73">
        <v>0</v>
      </c>
      <c r="AQ73" s="46">
        <v>0.03</v>
      </c>
      <c r="AR73">
        <v>0</v>
      </c>
      <c r="AS73" s="46">
        <v>0.05</v>
      </c>
      <c r="AT73">
        <v>0</v>
      </c>
      <c r="AU73" s="46">
        <v>0.04</v>
      </c>
      <c r="AV73">
        <v>0</v>
      </c>
      <c r="AW73" s="46">
        <v>0.05</v>
      </c>
      <c r="AX73">
        <v>0</v>
      </c>
      <c r="AY73" s="46">
        <v>0.03</v>
      </c>
      <c r="AZ73">
        <v>0</v>
      </c>
      <c r="BA73" s="46">
        <v>0.03</v>
      </c>
      <c r="BB73">
        <v>0</v>
      </c>
      <c r="BC73" s="46">
        <v>0.03</v>
      </c>
      <c r="BD73">
        <v>0</v>
      </c>
      <c r="BE73" s="46">
        <v>0.05</v>
      </c>
      <c r="BF73">
        <v>0</v>
      </c>
      <c r="BG73" s="46">
        <v>0.05</v>
      </c>
      <c r="BH73">
        <v>0</v>
      </c>
      <c r="BI73" s="46">
        <v>0.03</v>
      </c>
      <c r="BJ73">
        <v>0</v>
      </c>
      <c r="BK73" s="46">
        <v>0.03</v>
      </c>
      <c r="BL73">
        <v>0</v>
      </c>
      <c r="BM73" s="46">
        <v>0.03</v>
      </c>
      <c r="BN73">
        <v>0</v>
      </c>
      <c r="BO73" s="46">
        <v>0.04</v>
      </c>
      <c r="BP73">
        <v>0</v>
      </c>
      <c r="BQ73" s="46">
        <v>0.02</v>
      </c>
      <c r="BR73">
        <v>0</v>
      </c>
      <c r="BS73" s="46">
        <v>0.03</v>
      </c>
      <c r="BT73">
        <v>0</v>
      </c>
      <c r="BU73" s="46">
        <v>0.02</v>
      </c>
      <c r="BV73">
        <v>0</v>
      </c>
      <c r="BW73" s="46">
        <v>0.02</v>
      </c>
      <c r="BX73">
        <v>0</v>
      </c>
      <c r="BY73" s="46">
        <v>0.03</v>
      </c>
      <c r="BZ73">
        <v>0</v>
      </c>
      <c r="CA73" s="46">
        <v>0.03</v>
      </c>
      <c r="CB73">
        <v>0</v>
      </c>
      <c r="CC73" s="46">
        <v>0.03</v>
      </c>
      <c r="CD73">
        <v>0</v>
      </c>
      <c r="CE73" s="46">
        <v>0.03</v>
      </c>
      <c r="CF73">
        <v>0</v>
      </c>
      <c r="CG73" s="46">
        <v>0.03</v>
      </c>
      <c r="CH73">
        <v>0</v>
      </c>
      <c r="CI73" s="46">
        <v>0.03</v>
      </c>
      <c r="CJ73">
        <v>0</v>
      </c>
      <c r="CK73" s="46">
        <v>0.02</v>
      </c>
      <c r="CL73">
        <v>0</v>
      </c>
      <c r="CM73" s="46">
        <v>0.02</v>
      </c>
      <c r="CN73">
        <v>0</v>
      </c>
      <c r="CO73" s="46">
        <v>0.02</v>
      </c>
      <c r="CP73">
        <v>0</v>
      </c>
      <c r="CQ73" s="46">
        <v>0.02</v>
      </c>
      <c r="CR73">
        <v>0</v>
      </c>
      <c r="CS73" t="s">
        <v>6736</v>
      </c>
      <c r="CT73">
        <v>0</v>
      </c>
      <c r="CU73" t="s">
        <v>7283</v>
      </c>
      <c r="CV73">
        <v>0</v>
      </c>
      <c r="CW73" t="s">
        <v>1367</v>
      </c>
      <c r="CX73">
        <v>3</v>
      </c>
      <c r="CY73" t="s">
        <v>1367</v>
      </c>
      <c r="CZ73">
        <v>3</v>
      </c>
      <c r="DA73" t="s">
        <v>1367</v>
      </c>
      <c r="DB73">
        <v>2</v>
      </c>
      <c r="DC73" t="s">
        <v>1367</v>
      </c>
      <c r="DD73">
        <v>3</v>
      </c>
      <c r="DE73" t="s">
        <v>1367</v>
      </c>
      <c r="DF73">
        <v>3</v>
      </c>
      <c r="DG73" t="s">
        <v>1367</v>
      </c>
      <c r="DH73">
        <v>3</v>
      </c>
      <c r="DI73" t="s">
        <v>1367</v>
      </c>
      <c r="DJ73">
        <v>3</v>
      </c>
      <c r="DK73" s="49" t="s">
        <v>1455</v>
      </c>
      <c r="DL73">
        <v>0</v>
      </c>
      <c r="DM73" s="49" t="s">
        <v>1455</v>
      </c>
      <c r="DN73">
        <v>0</v>
      </c>
      <c r="DO73" s="49" t="s">
        <v>1455</v>
      </c>
      <c r="DP73">
        <v>0</v>
      </c>
      <c r="DQ73" t="s">
        <v>1367</v>
      </c>
      <c r="DR73">
        <v>0</v>
      </c>
      <c r="DS73" t="s">
        <v>1496</v>
      </c>
      <c r="DT73">
        <v>0</v>
      </c>
      <c r="DU73" t="s">
        <v>1367</v>
      </c>
      <c r="DV73">
        <v>0</v>
      </c>
      <c r="DW73" t="s">
        <v>1496</v>
      </c>
      <c r="DX73">
        <v>0</v>
      </c>
    </row>
    <row r="74" spans="1:130" x14ac:dyDescent="0.25">
      <c r="A74" s="4" t="s">
        <v>57</v>
      </c>
      <c r="B74" s="6">
        <v>20.689655172413794</v>
      </c>
      <c r="C74" s="48">
        <v>140051688.22</v>
      </c>
      <c r="D74" s="5">
        <v>0</v>
      </c>
      <c r="E74" s="45">
        <v>0.03</v>
      </c>
      <c r="F74" s="5">
        <v>0</v>
      </c>
      <c r="G74" s="5" t="s">
        <v>1306</v>
      </c>
      <c r="H74" s="5">
        <v>0</v>
      </c>
      <c r="I74" s="5" t="s">
        <v>2038</v>
      </c>
      <c r="J74" s="5">
        <v>0</v>
      </c>
      <c r="K74" s="5" t="s">
        <v>1367</v>
      </c>
      <c r="L74" s="5">
        <v>0</v>
      </c>
      <c r="M74" s="5" t="s">
        <v>7157</v>
      </c>
      <c r="N74" s="5">
        <v>0</v>
      </c>
      <c r="O74" s="5" t="s">
        <v>2038</v>
      </c>
      <c r="P74" s="5">
        <v>0</v>
      </c>
      <c r="Q74" s="45">
        <v>0.05</v>
      </c>
      <c r="R74" s="5">
        <v>0</v>
      </c>
      <c r="S74" s="45">
        <v>0.05</v>
      </c>
      <c r="T74" s="5">
        <v>0</v>
      </c>
      <c r="U74" s="45">
        <v>0.05</v>
      </c>
      <c r="V74" s="5">
        <v>0</v>
      </c>
      <c r="W74" s="45">
        <v>0.03</v>
      </c>
      <c r="X74" s="5">
        <v>0</v>
      </c>
      <c r="Y74" s="45">
        <v>0.03</v>
      </c>
      <c r="Z74" s="5">
        <v>0</v>
      </c>
      <c r="AA74" s="45">
        <v>3.5000000000000003E-2</v>
      </c>
      <c r="AB74" s="5">
        <v>0</v>
      </c>
      <c r="AC74" s="45">
        <v>3.5000000000000003E-2</v>
      </c>
      <c r="AD74" s="5">
        <v>0</v>
      </c>
      <c r="AE74" s="45">
        <v>0.03</v>
      </c>
      <c r="AF74" s="5">
        <v>0</v>
      </c>
      <c r="AG74" s="45">
        <v>0.03</v>
      </c>
      <c r="AH74" s="5">
        <v>0</v>
      </c>
      <c r="AI74" s="45">
        <v>0.05</v>
      </c>
      <c r="AJ74" s="5">
        <v>0</v>
      </c>
      <c r="AK74" s="45">
        <v>0.03</v>
      </c>
      <c r="AL74" s="5">
        <v>0</v>
      </c>
      <c r="AM74" s="45">
        <v>0.04</v>
      </c>
      <c r="AN74" s="5">
        <v>0</v>
      </c>
      <c r="AO74" s="45">
        <v>0.04</v>
      </c>
      <c r="AP74" s="5">
        <v>0</v>
      </c>
      <c r="AQ74" s="45">
        <v>0.04</v>
      </c>
      <c r="AR74" s="5">
        <v>0</v>
      </c>
      <c r="AS74" s="45">
        <v>0.05</v>
      </c>
      <c r="AT74" s="5">
        <v>0</v>
      </c>
      <c r="AU74" s="45">
        <v>0.05</v>
      </c>
      <c r="AV74" s="5">
        <v>0</v>
      </c>
      <c r="AW74" s="45">
        <v>0.04</v>
      </c>
      <c r="AX74" s="5">
        <v>0</v>
      </c>
      <c r="AY74" s="45">
        <v>0.05</v>
      </c>
      <c r="AZ74" s="5">
        <v>0</v>
      </c>
      <c r="BA74" s="45">
        <v>0.05</v>
      </c>
      <c r="BB74" s="5">
        <v>0</v>
      </c>
      <c r="BC74" s="45">
        <v>0.05</v>
      </c>
      <c r="BD74" s="5">
        <v>0</v>
      </c>
      <c r="BE74" s="45">
        <v>0.03</v>
      </c>
      <c r="BF74" s="5">
        <v>0</v>
      </c>
      <c r="BG74" s="45">
        <v>0.05</v>
      </c>
      <c r="BH74" s="5">
        <v>0</v>
      </c>
      <c r="BI74" s="45">
        <v>0.04</v>
      </c>
      <c r="BJ74" s="5">
        <v>0</v>
      </c>
      <c r="BK74" s="45">
        <v>0.04</v>
      </c>
      <c r="BL74" s="5">
        <v>0</v>
      </c>
      <c r="BM74" s="45">
        <v>0.03</v>
      </c>
      <c r="BN74" s="5">
        <v>0</v>
      </c>
      <c r="BO74" s="45">
        <v>0.05</v>
      </c>
      <c r="BP74" s="5">
        <v>0</v>
      </c>
      <c r="BQ74" s="45">
        <v>0.04</v>
      </c>
      <c r="BR74" s="5">
        <v>0</v>
      </c>
      <c r="BS74" s="45">
        <v>0.04</v>
      </c>
      <c r="BT74" s="5">
        <v>0</v>
      </c>
      <c r="BU74" s="45">
        <v>0.04</v>
      </c>
      <c r="BV74" s="5">
        <v>0</v>
      </c>
      <c r="BW74" s="45">
        <v>0.04</v>
      </c>
      <c r="BX74" s="5">
        <v>0</v>
      </c>
      <c r="BY74" s="45">
        <v>0.04</v>
      </c>
      <c r="BZ74" s="5">
        <v>0</v>
      </c>
      <c r="CA74" s="45">
        <v>0.04</v>
      </c>
      <c r="CB74" s="5">
        <v>0</v>
      </c>
      <c r="CC74" s="45">
        <v>0.04</v>
      </c>
      <c r="CD74" s="5">
        <v>0</v>
      </c>
      <c r="CE74" s="45">
        <v>0.04</v>
      </c>
      <c r="CF74" s="5">
        <v>0</v>
      </c>
      <c r="CG74" s="45">
        <v>0.04</v>
      </c>
      <c r="CH74" s="5">
        <v>0</v>
      </c>
      <c r="CI74" s="45">
        <v>0.04</v>
      </c>
      <c r="CJ74" s="5">
        <v>0</v>
      </c>
      <c r="CK74" s="45">
        <v>0.04</v>
      </c>
      <c r="CL74" s="5">
        <v>0</v>
      </c>
      <c r="CM74" s="45">
        <v>0.04</v>
      </c>
      <c r="CN74" s="5">
        <v>0</v>
      </c>
      <c r="CO74" s="45">
        <v>0.04</v>
      </c>
      <c r="CP74" s="5">
        <v>0</v>
      </c>
      <c r="CQ74" s="45">
        <v>0.04</v>
      </c>
      <c r="CR74" s="5">
        <v>0</v>
      </c>
      <c r="CS74" s="5" t="s">
        <v>6735</v>
      </c>
      <c r="CT74" s="5">
        <v>0</v>
      </c>
      <c r="CU74" s="5" t="s">
        <v>7283</v>
      </c>
      <c r="CV74" s="5">
        <v>0</v>
      </c>
      <c r="CW74" s="5" t="s">
        <v>1306</v>
      </c>
      <c r="CX74" s="5">
        <v>0</v>
      </c>
      <c r="CY74" s="5" t="s">
        <v>1306</v>
      </c>
      <c r="CZ74" s="5">
        <v>0</v>
      </c>
      <c r="DA74" s="5" t="s">
        <v>1306</v>
      </c>
      <c r="DB74" s="5">
        <v>0</v>
      </c>
      <c r="DC74" s="5" t="s">
        <v>1367</v>
      </c>
      <c r="DD74" s="5">
        <v>3</v>
      </c>
      <c r="DE74" s="5" t="s">
        <v>1306</v>
      </c>
      <c r="DF74" s="5">
        <v>0</v>
      </c>
      <c r="DG74" s="5" t="s">
        <v>1306</v>
      </c>
      <c r="DH74" s="5">
        <v>0</v>
      </c>
      <c r="DI74" s="5" t="s">
        <v>1367</v>
      </c>
      <c r="DJ74" s="5">
        <v>3</v>
      </c>
      <c r="DK74" s="48">
        <v>20000</v>
      </c>
      <c r="DL74" s="5">
        <v>0</v>
      </c>
      <c r="DM74" s="48">
        <v>60000</v>
      </c>
      <c r="DN74" s="5">
        <v>0</v>
      </c>
      <c r="DO74" s="48">
        <v>100000</v>
      </c>
      <c r="DP74" s="5">
        <v>0</v>
      </c>
      <c r="DQ74" s="5" t="s">
        <v>1367</v>
      </c>
      <c r="DR74" s="5">
        <v>0</v>
      </c>
      <c r="DS74" s="5" t="s">
        <v>1455</v>
      </c>
      <c r="DT74" s="5">
        <v>0</v>
      </c>
      <c r="DU74" s="5" t="s">
        <v>1367</v>
      </c>
      <c r="DV74" s="5">
        <v>0</v>
      </c>
      <c r="DW74" s="5" t="s">
        <v>1455</v>
      </c>
      <c r="DX74" s="5">
        <v>0</v>
      </c>
      <c r="DY74" s="5"/>
      <c r="DZ74" s="5"/>
    </row>
    <row r="75" spans="1:130" x14ac:dyDescent="0.25">
      <c r="A75" s="1" t="s">
        <v>1270</v>
      </c>
      <c r="B75" s="3">
        <v>0</v>
      </c>
      <c r="C75" s="49" t="s">
        <v>160</v>
      </c>
      <c r="D75" t="s">
        <v>160</v>
      </c>
      <c r="E75" s="46" t="s">
        <v>160</v>
      </c>
      <c r="F75" t="s">
        <v>160</v>
      </c>
      <c r="G75" t="s">
        <v>160</v>
      </c>
      <c r="H75" t="s">
        <v>160</v>
      </c>
      <c r="I75" t="s">
        <v>160</v>
      </c>
      <c r="J75" t="s">
        <v>160</v>
      </c>
      <c r="K75" t="s">
        <v>160</v>
      </c>
      <c r="L75" t="s">
        <v>160</v>
      </c>
      <c r="M75" t="s">
        <v>160</v>
      </c>
      <c r="N75" t="s">
        <v>160</v>
      </c>
      <c r="O75" t="s">
        <v>160</v>
      </c>
      <c r="P75" t="s">
        <v>160</v>
      </c>
      <c r="Q75" s="46" t="s">
        <v>160</v>
      </c>
      <c r="R75" t="s">
        <v>160</v>
      </c>
      <c r="S75" s="46" t="s">
        <v>160</v>
      </c>
      <c r="T75" t="s">
        <v>160</v>
      </c>
      <c r="U75" s="46" t="s">
        <v>160</v>
      </c>
      <c r="V75" t="s">
        <v>160</v>
      </c>
      <c r="W75" s="46" t="s">
        <v>160</v>
      </c>
      <c r="X75" t="s">
        <v>160</v>
      </c>
      <c r="Y75" s="46" t="s">
        <v>160</v>
      </c>
      <c r="Z75" t="s">
        <v>160</v>
      </c>
      <c r="AA75" s="46" t="s">
        <v>160</v>
      </c>
      <c r="AB75" t="s">
        <v>160</v>
      </c>
      <c r="AC75" s="46" t="s">
        <v>160</v>
      </c>
      <c r="AD75" t="s">
        <v>160</v>
      </c>
      <c r="AE75" s="46" t="s">
        <v>160</v>
      </c>
      <c r="AF75" t="s">
        <v>160</v>
      </c>
      <c r="AG75" s="46" t="s">
        <v>160</v>
      </c>
      <c r="AH75" t="s">
        <v>160</v>
      </c>
      <c r="AI75" s="46" t="s">
        <v>160</v>
      </c>
      <c r="AJ75" t="s">
        <v>160</v>
      </c>
      <c r="AK75" s="46" t="s">
        <v>160</v>
      </c>
      <c r="AL75" t="s">
        <v>160</v>
      </c>
      <c r="AM75" s="46" t="s">
        <v>160</v>
      </c>
      <c r="AN75" t="s">
        <v>160</v>
      </c>
      <c r="AO75" s="46" t="s">
        <v>160</v>
      </c>
      <c r="AP75" t="s">
        <v>160</v>
      </c>
      <c r="AQ75" s="46" t="s">
        <v>160</v>
      </c>
      <c r="AR75" t="s">
        <v>160</v>
      </c>
      <c r="AS75" s="46" t="s">
        <v>160</v>
      </c>
      <c r="AT75" t="s">
        <v>160</v>
      </c>
      <c r="AU75" s="46" t="s">
        <v>160</v>
      </c>
      <c r="AV75" t="s">
        <v>160</v>
      </c>
      <c r="AW75" s="46" t="s">
        <v>160</v>
      </c>
      <c r="AX75" t="s">
        <v>160</v>
      </c>
      <c r="AY75" s="46" t="s">
        <v>160</v>
      </c>
      <c r="AZ75" t="s">
        <v>160</v>
      </c>
      <c r="BA75" s="46" t="s">
        <v>160</v>
      </c>
      <c r="BB75" t="s">
        <v>160</v>
      </c>
      <c r="BC75" s="46" t="s">
        <v>160</v>
      </c>
      <c r="BD75" t="s">
        <v>160</v>
      </c>
      <c r="BE75" s="46" t="s">
        <v>160</v>
      </c>
      <c r="BF75" t="s">
        <v>160</v>
      </c>
      <c r="BG75" s="46" t="s">
        <v>160</v>
      </c>
      <c r="BH75" t="s">
        <v>160</v>
      </c>
      <c r="BI75" s="46" t="s">
        <v>160</v>
      </c>
      <c r="BJ75" t="s">
        <v>160</v>
      </c>
      <c r="BK75" s="46" t="s">
        <v>160</v>
      </c>
      <c r="BL75" t="s">
        <v>160</v>
      </c>
      <c r="BM75" s="46" t="s">
        <v>160</v>
      </c>
      <c r="BN75" t="s">
        <v>160</v>
      </c>
      <c r="BO75" s="46" t="s">
        <v>160</v>
      </c>
      <c r="BP75" t="s">
        <v>160</v>
      </c>
      <c r="BQ75" s="46" t="s">
        <v>160</v>
      </c>
      <c r="BR75" t="s">
        <v>160</v>
      </c>
      <c r="BS75" s="46" t="s">
        <v>160</v>
      </c>
      <c r="BT75" t="s">
        <v>160</v>
      </c>
      <c r="BU75" s="46" t="s">
        <v>160</v>
      </c>
      <c r="BV75" t="s">
        <v>160</v>
      </c>
      <c r="BW75" s="46" t="s">
        <v>160</v>
      </c>
      <c r="BX75" t="s">
        <v>160</v>
      </c>
      <c r="BY75" s="46" t="s">
        <v>160</v>
      </c>
      <c r="BZ75" t="s">
        <v>160</v>
      </c>
      <c r="CA75" s="46" t="s">
        <v>160</v>
      </c>
      <c r="CB75" t="s">
        <v>160</v>
      </c>
      <c r="CC75" s="46" t="s">
        <v>160</v>
      </c>
      <c r="CD75" t="s">
        <v>160</v>
      </c>
      <c r="CE75" s="46" t="s">
        <v>160</v>
      </c>
      <c r="CF75" t="s">
        <v>160</v>
      </c>
      <c r="CG75" s="46" t="s">
        <v>160</v>
      </c>
      <c r="CH75" t="s">
        <v>160</v>
      </c>
      <c r="CI75" s="46" t="s">
        <v>160</v>
      </c>
      <c r="CJ75" t="s">
        <v>160</v>
      </c>
      <c r="CK75" s="46" t="s">
        <v>160</v>
      </c>
      <c r="CL75" t="s">
        <v>160</v>
      </c>
      <c r="CM75" s="46" t="s">
        <v>160</v>
      </c>
      <c r="CN75" t="s">
        <v>160</v>
      </c>
      <c r="CO75" s="46" t="s">
        <v>160</v>
      </c>
      <c r="CP75" t="s">
        <v>160</v>
      </c>
      <c r="CQ75" s="46" t="s">
        <v>160</v>
      </c>
      <c r="CR75" t="s">
        <v>160</v>
      </c>
      <c r="CS75" t="s">
        <v>160</v>
      </c>
      <c r="CT75" t="s">
        <v>160</v>
      </c>
      <c r="CU75" t="s">
        <v>7283</v>
      </c>
      <c r="CV75">
        <v>0</v>
      </c>
      <c r="CW75" t="s">
        <v>160</v>
      </c>
      <c r="CX75" t="s">
        <v>160</v>
      </c>
      <c r="CY75" t="s">
        <v>160</v>
      </c>
      <c r="CZ75" t="s">
        <v>160</v>
      </c>
      <c r="DA75" t="s">
        <v>160</v>
      </c>
      <c r="DB75" t="s">
        <v>160</v>
      </c>
      <c r="DC75" t="s">
        <v>160</v>
      </c>
      <c r="DD75" t="s">
        <v>160</v>
      </c>
      <c r="DE75" t="s">
        <v>160</v>
      </c>
      <c r="DF75" t="s">
        <v>160</v>
      </c>
      <c r="DG75" t="s">
        <v>160</v>
      </c>
      <c r="DH75" t="s">
        <v>160</v>
      </c>
      <c r="DI75" t="s">
        <v>160</v>
      </c>
      <c r="DJ75" t="s">
        <v>160</v>
      </c>
      <c r="DK75" s="49" t="s">
        <v>160</v>
      </c>
      <c r="DL75" t="s">
        <v>160</v>
      </c>
      <c r="DM75" s="49" t="s">
        <v>160</v>
      </c>
      <c r="DN75" t="s">
        <v>160</v>
      </c>
      <c r="DO75" s="49" t="s">
        <v>160</v>
      </c>
      <c r="DP75" t="s">
        <v>160</v>
      </c>
      <c r="DQ75" t="s">
        <v>160</v>
      </c>
      <c r="DR75" t="s">
        <v>160</v>
      </c>
      <c r="DS75" t="s">
        <v>160</v>
      </c>
      <c r="DT75" t="s">
        <v>160</v>
      </c>
      <c r="DU75" t="s">
        <v>160</v>
      </c>
      <c r="DV75" t="s">
        <v>160</v>
      </c>
      <c r="DW75" t="s">
        <v>160</v>
      </c>
      <c r="DX75" t="s">
        <v>160</v>
      </c>
    </row>
    <row r="76" spans="1:130" x14ac:dyDescent="0.25">
      <c r="A76" s="4" t="s">
        <v>1271</v>
      </c>
      <c r="B76" s="6">
        <v>20.689655172413794</v>
      </c>
      <c r="C76" s="48">
        <v>67380509.939999998</v>
      </c>
      <c r="D76" s="5">
        <v>0</v>
      </c>
      <c r="E76" s="45">
        <v>0.03</v>
      </c>
      <c r="F76" s="5">
        <v>0</v>
      </c>
      <c r="G76" s="5" t="s">
        <v>1367</v>
      </c>
      <c r="H76" s="5">
        <v>3</v>
      </c>
      <c r="I76" s="5" t="s">
        <v>7157</v>
      </c>
      <c r="J76" s="5">
        <v>0</v>
      </c>
      <c r="K76" s="5" t="s">
        <v>1306</v>
      </c>
      <c r="L76" s="5">
        <v>0</v>
      </c>
      <c r="M76" s="5" t="s">
        <v>1719</v>
      </c>
      <c r="N76" s="5">
        <v>0</v>
      </c>
      <c r="O76" s="5" t="s">
        <v>1719</v>
      </c>
      <c r="P76" s="5">
        <v>0</v>
      </c>
      <c r="Q76" s="45">
        <v>0.05</v>
      </c>
      <c r="R76" s="5">
        <v>0</v>
      </c>
      <c r="S76" s="45">
        <v>0.05</v>
      </c>
      <c r="T76" s="5">
        <v>0</v>
      </c>
      <c r="U76" s="45">
        <v>0.05</v>
      </c>
      <c r="V76" s="5">
        <v>0</v>
      </c>
      <c r="W76" s="45">
        <v>0.05</v>
      </c>
      <c r="X76" s="5">
        <v>0</v>
      </c>
      <c r="Y76" s="45">
        <v>0.05</v>
      </c>
      <c r="Z76" s="5">
        <v>0</v>
      </c>
      <c r="AA76" s="45">
        <v>0.05</v>
      </c>
      <c r="AB76" s="5">
        <v>0</v>
      </c>
      <c r="AC76" s="45">
        <v>0.05</v>
      </c>
      <c r="AD76" s="5">
        <v>0</v>
      </c>
      <c r="AE76" s="45">
        <v>0.05</v>
      </c>
      <c r="AF76" s="5">
        <v>0</v>
      </c>
      <c r="AG76" s="45">
        <v>0.05</v>
      </c>
      <c r="AH76" s="5">
        <v>0</v>
      </c>
      <c r="AI76" s="45">
        <v>0.05</v>
      </c>
      <c r="AJ76" s="5">
        <v>0</v>
      </c>
      <c r="AK76" s="45">
        <v>0.05</v>
      </c>
      <c r="AL76" s="5">
        <v>0</v>
      </c>
      <c r="AM76" s="45">
        <v>0.05</v>
      </c>
      <c r="AN76" s="5">
        <v>0</v>
      </c>
      <c r="AO76" s="45">
        <v>0.05</v>
      </c>
      <c r="AP76" s="5">
        <v>0</v>
      </c>
      <c r="AQ76" s="45">
        <v>0.05</v>
      </c>
      <c r="AR76" s="5">
        <v>0</v>
      </c>
      <c r="AS76" s="45">
        <v>0.05</v>
      </c>
      <c r="AT76" s="5">
        <v>0</v>
      </c>
      <c r="AU76" s="45">
        <v>0.05</v>
      </c>
      <c r="AV76" s="5">
        <v>0</v>
      </c>
      <c r="AW76" s="45">
        <v>0.05</v>
      </c>
      <c r="AX76" s="5">
        <v>0</v>
      </c>
      <c r="AY76" s="45">
        <v>0.05</v>
      </c>
      <c r="AZ76" s="5">
        <v>0</v>
      </c>
      <c r="BA76" s="45">
        <v>0.05</v>
      </c>
      <c r="BB76" s="5">
        <v>0</v>
      </c>
      <c r="BC76" s="45">
        <v>0.05</v>
      </c>
      <c r="BD76" s="5">
        <v>0</v>
      </c>
      <c r="BE76" s="45">
        <v>0.05</v>
      </c>
      <c r="BF76" s="5">
        <v>0</v>
      </c>
      <c r="BG76" s="45">
        <v>0.05</v>
      </c>
      <c r="BH76" s="5">
        <v>0</v>
      </c>
      <c r="BI76" s="45">
        <v>0.05</v>
      </c>
      <c r="BJ76" s="5">
        <v>0</v>
      </c>
      <c r="BK76" s="45">
        <v>0.05</v>
      </c>
      <c r="BL76" s="5">
        <v>0</v>
      </c>
      <c r="BM76" s="45">
        <v>0.05</v>
      </c>
      <c r="BN76" s="5">
        <v>0</v>
      </c>
      <c r="BO76" s="45">
        <v>0.05</v>
      </c>
      <c r="BP76" s="5">
        <v>0</v>
      </c>
      <c r="BQ76" s="45">
        <v>0.05</v>
      </c>
      <c r="BR76" s="5">
        <v>0</v>
      </c>
      <c r="BS76" s="45">
        <v>0.05</v>
      </c>
      <c r="BT76" s="5">
        <v>0</v>
      </c>
      <c r="BU76" s="45" t="s">
        <v>6704</v>
      </c>
      <c r="BV76" s="5">
        <v>0</v>
      </c>
      <c r="BW76" s="45" t="s">
        <v>6704</v>
      </c>
      <c r="BX76" s="5">
        <v>0</v>
      </c>
      <c r="BY76" s="45" t="s">
        <v>6704</v>
      </c>
      <c r="BZ76" s="5">
        <v>0</v>
      </c>
      <c r="CA76" s="45" t="s">
        <v>6704</v>
      </c>
      <c r="CB76" s="5">
        <v>0</v>
      </c>
      <c r="CC76" s="45" t="s">
        <v>6704</v>
      </c>
      <c r="CD76" s="5">
        <v>0</v>
      </c>
      <c r="CE76" s="45" t="s">
        <v>6704</v>
      </c>
      <c r="CF76" s="5">
        <v>0</v>
      </c>
      <c r="CG76" s="45" t="s">
        <v>6704</v>
      </c>
      <c r="CH76" s="5">
        <v>0</v>
      </c>
      <c r="CI76" s="45">
        <v>0.05</v>
      </c>
      <c r="CJ76" s="5">
        <v>0</v>
      </c>
      <c r="CK76" s="45" t="s">
        <v>6704</v>
      </c>
      <c r="CL76" s="5">
        <v>0</v>
      </c>
      <c r="CM76" s="45">
        <v>0.05</v>
      </c>
      <c r="CN76" s="5">
        <v>0</v>
      </c>
      <c r="CO76" s="45">
        <v>0.05</v>
      </c>
      <c r="CP76" s="5">
        <v>0</v>
      </c>
      <c r="CQ76" s="45">
        <v>0.05</v>
      </c>
      <c r="CR76" s="5">
        <v>0</v>
      </c>
      <c r="CS76" s="5" t="s">
        <v>6734</v>
      </c>
      <c r="CT76" s="5">
        <v>0</v>
      </c>
      <c r="CU76" s="5" t="s">
        <v>7283</v>
      </c>
      <c r="CV76" s="5">
        <v>0</v>
      </c>
      <c r="CW76" s="5" t="s">
        <v>1306</v>
      </c>
      <c r="CX76" s="5">
        <v>0</v>
      </c>
      <c r="CY76" s="5" t="s">
        <v>1306</v>
      </c>
      <c r="CZ76" s="5">
        <v>0</v>
      </c>
      <c r="DA76" s="5" t="s">
        <v>1306</v>
      </c>
      <c r="DB76" s="5">
        <v>0</v>
      </c>
      <c r="DC76" s="5" t="s">
        <v>1306</v>
      </c>
      <c r="DD76" s="5">
        <v>0</v>
      </c>
      <c r="DE76" s="5" t="s">
        <v>1306</v>
      </c>
      <c r="DF76" s="5">
        <v>0</v>
      </c>
      <c r="DG76" s="5" t="s">
        <v>1306</v>
      </c>
      <c r="DH76" s="5">
        <v>0</v>
      </c>
      <c r="DI76" s="5" t="s">
        <v>1367</v>
      </c>
      <c r="DJ76" s="5">
        <v>3</v>
      </c>
      <c r="DK76" s="48">
        <v>5762.26</v>
      </c>
      <c r="DL76" s="5">
        <v>0</v>
      </c>
      <c r="DM76" s="48">
        <v>17286.77</v>
      </c>
      <c r="DN76" s="5">
        <v>0</v>
      </c>
      <c r="DO76" s="48">
        <v>28811.29</v>
      </c>
      <c r="DP76" s="5">
        <v>0</v>
      </c>
      <c r="DQ76" s="5" t="s">
        <v>1367</v>
      </c>
      <c r="DR76" s="5">
        <v>0</v>
      </c>
      <c r="DS76" s="5" t="s">
        <v>160</v>
      </c>
      <c r="DT76" s="5" t="s">
        <v>160</v>
      </c>
      <c r="DU76" s="5" t="s">
        <v>1367</v>
      </c>
      <c r="DV76" s="5">
        <v>0</v>
      </c>
      <c r="DW76" s="5" t="s">
        <v>160</v>
      </c>
      <c r="DX76" s="5" t="s">
        <v>160</v>
      </c>
      <c r="DY76" s="5"/>
      <c r="DZ76" s="5"/>
    </row>
    <row r="77" spans="1:130" x14ac:dyDescent="0.25">
      <c r="A77" s="1" t="s">
        <v>58</v>
      </c>
      <c r="B77" s="3">
        <v>41.379310344827587</v>
      </c>
      <c r="C77" s="49">
        <v>350807830.93000001</v>
      </c>
      <c r="D77">
        <v>0</v>
      </c>
      <c r="E77" s="46">
        <v>0</v>
      </c>
      <c r="F77">
        <v>0</v>
      </c>
      <c r="G77" t="s">
        <v>1306</v>
      </c>
      <c r="H77">
        <v>0</v>
      </c>
      <c r="I77" t="s">
        <v>6578</v>
      </c>
      <c r="J77">
        <v>0</v>
      </c>
      <c r="K77" t="s">
        <v>1306</v>
      </c>
      <c r="L77">
        <v>0</v>
      </c>
      <c r="M77" t="s">
        <v>6596</v>
      </c>
      <c r="N77">
        <v>0</v>
      </c>
      <c r="O77" t="s">
        <v>1871</v>
      </c>
      <c r="P77">
        <v>0</v>
      </c>
      <c r="Q77" s="46">
        <v>0.05</v>
      </c>
      <c r="R77">
        <v>0</v>
      </c>
      <c r="S77" s="46">
        <v>0.05</v>
      </c>
      <c r="T77">
        <v>0</v>
      </c>
      <c r="U77" s="46">
        <v>0.05</v>
      </c>
      <c r="V77">
        <v>0</v>
      </c>
      <c r="W77" s="46">
        <v>0.05</v>
      </c>
      <c r="X77">
        <v>0</v>
      </c>
      <c r="Y77" s="46">
        <v>0.05</v>
      </c>
      <c r="Z77">
        <v>0</v>
      </c>
      <c r="AA77" s="46">
        <v>0.05</v>
      </c>
      <c r="AB77">
        <v>0</v>
      </c>
      <c r="AC77" s="46">
        <v>0.05</v>
      </c>
      <c r="AD77">
        <v>0</v>
      </c>
      <c r="AE77" s="46">
        <v>0.05</v>
      </c>
      <c r="AF77">
        <v>0</v>
      </c>
      <c r="AG77" s="46">
        <v>0.05</v>
      </c>
      <c r="AH77">
        <v>0</v>
      </c>
      <c r="AI77" s="46">
        <v>0.05</v>
      </c>
      <c r="AJ77">
        <v>0</v>
      </c>
      <c r="AK77" s="46">
        <v>0.05</v>
      </c>
      <c r="AL77">
        <v>0</v>
      </c>
      <c r="AM77" s="46">
        <v>0.05</v>
      </c>
      <c r="AN77">
        <v>0</v>
      </c>
      <c r="AO77" s="46">
        <v>0.05</v>
      </c>
      <c r="AP77">
        <v>0</v>
      </c>
      <c r="AQ77" s="46">
        <v>0.05</v>
      </c>
      <c r="AR77">
        <v>0</v>
      </c>
      <c r="AS77" s="46">
        <v>0.05</v>
      </c>
      <c r="AT77">
        <v>0</v>
      </c>
      <c r="AU77" s="46">
        <v>0.05</v>
      </c>
      <c r="AV77">
        <v>0</v>
      </c>
      <c r="AW77" s="46">
        <v>0.05</v>
      </c>
      <c r="AX77">
        <v>0</v>
      </c>
      <c r="AY77" s="46">
        <v>0.05</v>
      </c>
      <c r="AZ77">
        <v>0</v>
      </c>
      <c r="BA77" s="46">
        <v>0.05</v>
      </c>
      <c r="BB77">
        <v>0</v>
      </c>
      <c r="BC77" s="46">
        <v>0.05</v>
      </c>
      <c r="BD77">
        <v>0</v>
      </c>
      <c r="BE77" s="46">
        <v>0.05</v>
      </c>
      <c r="BF77">
        <v>0</v>
      </c>
      <c r="BG77" s="46">
        <v>0.05</v>
      </c>
      <c r="BH77">
        <v>0</v>
      </c>
      <c r="BI77" s="46">
        <v>0.05</v>
      </c>
      <c r="BJ77">
        <v>0</v>
      </c>
      <c r="BK77" s="46">
        <v>0.05</v>
      </c>
      <c r="BL77">
        <v>0</v>
      </c>
      <c r="BM77" s="46">
        <v>0.05</v>
      </c>
      <c r="BN77">
        <v>0</v>
      </c>
      <c r="BO77" s="46">
        <v>0.05</v>
      </c>
      <c r="BP77">
        <v>0</v>
      </c>
      <c r="BQ77" s="46">
        <v>0.05</v>
      </c>
      <c r="BR77">
        <v>0</v>
      </c>
      <c r="BS77" s="46">
        <v>0.05</v>
      </c>
      <c r="BT77">
        <v>0</v>
      </c>
      <c r="BU77" s="46">
        <v>0.05</v>
      </c>
      <c r="BV77">
        <v>0</v>
      </c>
      <c r="BW77" s="46">
        <v>0.05</v>
      </c>
      <c r="BX77">
        <v>0</v>
      </c>
      <c r="BY77" s="46">
        <v>0.05</v>
      </c>
      <c r="BZ77">
        <v>0</v>
      </c>
      <c r="CA77" s="46">
        <v>0.05</v>
      </c>
      <c r="CB77">
        <v>0</v>
      </c>
      <c r="CC77" s="46">
        <v>0.05</v>
      </c>
      <c r="CD77">
        <v>0</v>
      </c>
      <c r="CE77" s="46">
        <v>0.05</v>
      </c>
      <c r="CF77">
        <v>0</v>
      </c>
      <c r="CG77" s="46">
        <v>0.05</v>
      </c>
      <c r="CH77">
        <v>0</v>
      </c>
      <c r="CI77" s="46">
        <v>0.05</v>
      </c>
      <c r="CJ77">
        <v>0</v>
      </c>
      <c r="CK77" s="46">
        <v>0.05</v>
      </c>
      <c r="CL77">
        <v>0</v>
      </c>
      <c r="CM77" s="46">
        <v>0.05</v>
      </c>
      <c r="CN77">
        <v>0</v>
      </c>
      <c r="CO77" s="46">
        <v>0.05</v>
      </c>
      <c r="CP77">
        <v>0</v>
      </c>
      <c r="CQ77" s="46">
        <v>0.05</v>
      </c>
      <c r="CR77">
        <v>0</v>
      </c>
      <c r="CS77" t="s">
        <v>6733</v>
      </c>
      <c r="CT77">
        <v>0</v>
      </c>
      <c r="CU77" t="s">
        <v>7283</v>
      </c>
      <c r="CV77">
        <v>0</v>
      </c>
      <c r="CW77" t="s">
        <v>1306</v>
      </c>
      <c r="CX77">
        <v>0</v>
      </c>
      <c r="CY77" t="s">
        <v>1367</v>
      </c>
      <c r="CZ77">
        <v>3</v>
      </c>
      <c r="DA77" t="s">
        <v>1306</v>
      </c>
      <c r="DB77">
        <v>0</v>
      </c>
      <c r="DC77" t="s">
        <v>1367</v>
      </c>
      <c r="DD77">
        <v>3</v>
      </c>
      <c r="DE77" t="s">
        <v>1306</v>
      </c>
      <c r="DF77">
        <v>0</v>
      </c>
      <c r="DG77" t="s">
        <v>1367</v>
      </c>
      <c r="DH77">
        <v>3</v>
      </c>
      <c r="DI77" t="s">
        <v>1367</v>
      </c>
      <c r="DJ77">
        <v>3</v>
      </c>
      <c r="DK77" s="49">
        <v>5352.54</v>
      </c>
      <c r="DL77">
        <v>0</v>
      </c>
      <c r="DM77" s="49">
        <v>16057.63</v>
      </c>
      <c r="DN77">
        <v>0</v>
      </c>
      <c r="DO77" s="49">
        <v>26762.720000000001</v>
      </c>
      <c r="DP77">
        <v>0</v>
      </c>
      <c r="DQ77" t="s">
        <v>1367</v>
      </c>
      <c r="DR77">
        <v>0</v>
      </c>
      <c r="DS77" t="s">
        <v>1455</v>
      </c>
      <c r="DT77">
        <v>0</v>
      </c>
      <c r="DU77" t="s">
        <v>1367</v>
      </c>
      <c r="DV77">
        <v>0</v>
      </c>
      <c r="DW77" t="s">
        <v>1455</v>
      </c>
      <c r="DX77">
        <v>0</v>
      </c>
    </row>
    <row r="78" spans="1:130" x14ac:dyDescent="0.25">
      <c r="A78" s="4" t="s">
        <v>59</v>
      </c>
      <c r="B78" s="6">
        <v>51.724137931034484</v>
      </c>
      <c r="C78" s="48">
        <v>304682337.42000002</v>
      </c>
      <c r="D78" s="5">
        <v>0</v>
      </c>
      <c r="E78" s="45">
        <v>0.03</v>
      </c>
      <c r="F78" s="5">
        <v>0</v>
      </c>
      <c r="G78" s="5" t="s">
        <v>1367</v>
      </c>
      <c r="H78" s="5">
        <v>3</v>
      </c>
      <c r="I78" s="5" t="s">
        <v>7157</v>
      </c>
      <c r="J78" s="5">
        <v>0</v>
      </c>
      <c r="K78" s="5" t="s">
        <v>1367</v>
      </c>
      <c r="L78" s="5">
        <v>0</v>
      </c>
      <c r="M78" s="5" t="s">
        <v>7157</v>
      </c>
      <c r="N78" s="5">
        <v>0</v>
      </c>
      <c r="O78" s="5" t="s">
        <v>2038</v>
      </c>
      <c r="P78" s="5">
        <v>0</v>
      </c>
      <c r="Q78" s="45">
        <v>0.02</v>
      </c>
      <c r="R78" s="5">
        <v>0</v>
      </c>
      <c r="S78" s="45">
        <v>0.02</v>
      </c>
      <c r="T78" s="5">
        <v>0</v>
      </c>
      <c r="U78" s="45">
        <v>0.05</v>
      </c>
      <c r="V78" s="5">
        <v>0</v>
      </c>
      <c r="W78" s="45">
        <v>0.02</v>
      </c>
      <c r="X78" s="5">
        <v>0</v>
      </c>
      <c r="Y78" s="45">
        <v>0.03</v>
      </c>
      <c r="Z78" s="5">
        <v>0</v>
      </c>
      <c r="AA78" s="45">
        <v>0.05</v>
      </c>
      <c r="AB78" s="5">
        <v>0</v>
      </c>
      <c r="AC78" s="45">
        <v>0.05</v>
      </c>
      <c r="AD78" s="5">
        <v>0</v>
      </c>
      <c r="AE78" s="45">
        <v>0.03</v>
      </c>
      <c r="AF78" s="5">
        <v>0</v>
      </c>
      <c r="AG78" s="45">
        <v>0.05</v>
      </c>
      <c r="AH78" s="5">
        <v>0</v>
      </c>
      <c r="AI78" s="45">
        <v>0.05</v>
      </c>
      <c r="AJ78" s="5">
        <v>0</v>
      </c>
      <c r="AK78" s="45">
        <v>0.05</v>
      </c>
      <c r="AL78" s="5">
        <v>0</v>
      </c>
      <c r="AM78" s="45">
        <v>0.05</v>
      </c>
      <c r="AN78" s="5">
        <v>0</v>
      </c>
      <c r="AO78" s="45">
        <v>0.05</v>
      </c>
      <c r="AP78" s="5">
        <v>0</v>
      </c>
      <c r="AQ78" s="45">
        <v>0.05</v>
      </c>
      <c r="AR78" s="5">
        <v>0</v>
      </c>
      <c r="AS78" s="45">
        <v>0.05</v>
      </c>
      <c r="AT78" s="5">
        <v>0</v>
      </c>
      <c r="AU78" s="45">
        <v>0.05</v>
      </c>
      <c r="AV78" s="5">
        <v>0</v>
      </c>
      <c r="AW78" s="45">
        <v>0.05</v>
      </c>
      <c r="AX78" s="5">
        <v>0</v>
      </c>
      <c r="AY78" s="45">
        <v>0.02</v>
      </c>
      <c r="AZ78" s="5">
        <v>0</v>
      </c>
      <c r="BA78" s="45">
        <v>0.05</v>
      </c>
      <c r="BB78" s="5">
        <v>0</v>
      </c>
      <c r="BC78" s="45">
        <v>0.03</v>
      </c>
      <c r="BD78" s="5">
        <v>0</v>
      </c>
      <c r="BE78" s="45">
        <v>0.02</v>
      </c>
      <c r="BF78" s="5">
        <v>0</v>
      </c>
      <c r="BG78" s="45">
        <v>0.05</v>
      </c>
      <c r="BH78" s="5">
        <v>0</v>
      </c>
      <c r="BI78" s="45">
        <v>0.05</v>
      </c>
      <c r="BJ78" s="5">
        <v>0</v>
      </c>
      <c r="BK78" s="45">
        <v>0.05</v>
      </c>
      <c r="BL78" s="5">
        <v>0</v>
      </c>
      <c r="BM78" s="45">
        <v>0.05</v>
      </c>
      <c r="BN78" s="5">
        <v>0</v>
      </c>
      <c r="BO78" s="45">
        <v>0.05</v>
      </c>
      <c r="BP78" s="5">
        <v>0</v>
      </c>
      <c r="BQ78" s="45">
        <v>0.05</v>
      </c>
      <c r="BR78" s="5">
        <v>0</v>
      </c>
      <c r="BS78" s="45">
        <v>0.05</v>
      </c>
      <c r="BT78" s="5">
        <v>0</v>
      </c>
      <c r="BU78" s="45">
        <v>0.05</v>
      </c>
      <c r="BV78" s="5">
        <v>0</v>
      </c>
      <c r="BW78" s="45">
        <v>0.05</v>
      </c>
      <c r="BX78" s="5">
        <v>0</v>
      </c>
      <c r="BY78" s="45" t="s">
        <v>160</v>
      </c>
      <c r="BZ78" s="5" t="s">
        <v>160</v>
      </c>
      <c r="CA78" s="45">
        <v>0.03</v>
      </c>
      <c r="CB78" s="5">
        <v>0</v>
      </c>
      <c r="CC78" s="45">
        <v>0.03</v>
      </c>
      <c r="CD78" s="5">
        <v>0</v>
      </c>
      <c r="CE78" s="45">
        <v>0.05</v>
      </c>
      <c r="CF78" s="5">
        <v>0</v>
      </c>
      <c r="CG78" s="45">
        <v>0.05</v>
      </c>
      <c r="CH78" s="5">
        <v>0</v>
      </c>
      <c r="CI78" s="45">
        <v>0.05</v>
      </c>
      <c r="CJ78" s="5">
        <v>0</v>
      </c>
      <c r="CK78" s="45">
        <v>0.02</v>
      </c>
      <c r="CL78" s="5">
        <v>0</v>
      </c>
      <c r="CM78" s="45">
        <v>0.05</v>
      </c>
      <c r="CN78" s="5">
        <v>0</v>
      </c>
      <c r="CO78" s="45">
        <v>0.05</v>
      </c>
      <c r="CP78" s="5">
        <v>0</v>
      </c>
      <c r="CQ78" s="45">
        <v>0.05</v>
      </c>
      <c r="CR78" s="5">
        <v>0</v>
      </c>
      <c r="CS78" s="5" t="s">
        <v>6732</v>
      </c>
      <c r="CT78" s="5">
        <v>0</v>
      </c>
      <c r="CU78" s="5" t="s">
        <v>7283</v>
      </c>
      <c r="CV78" s="5">
        <v>0</v>
      </c>
      <c r="CW78" s="5" t="s">
        <v>1306</v>
      </c>
      <c r="CX78" s="5">
        <v>0</v>
      </c>
      <c r="CY78" s="5" t="s">
        <v>1306</v>
      </c>
      <c r="CZ78" s="5">
        <v>0</v>
      </c>
      <c r="DA78" s="5" t="s">
        <v>1306</v>
      </c>
      <c r="DB78" s="5">
        <v>0</v>
      </c>
      <c r="DC78" s="5" t="s">
        <v>1367</v>
      </c>
      <c r="DD78" s="5">
        <v>3</v>
      </c>
      <c r="DE78" s="5" t="s">
        <v>1367</v>
      </c>
      <c r="DF78" s="5">
        <v>3</v>
      </c>
      <c r="DG78" s="5" t="s">
        <v>1367</v>
      </c>
      <c r="DH78" s="5">
        <v>3</v>
      </c>
      <c r="DI78" s="5" t="s">
        <v>1367</v>
      </c>
      <c r="DJ78" s="5">
        <v>3</v>
      </c>
      <c r="DK78" s="48">
        <v>16873.2</v>
      </c>
      <c r="DL78" s="5">
        <v>0</v>
      </c>
      <c r="DM78" s="48">
        <v>43139.66</v>
      </c>
      <c r="DN78" s="5">
        <v>0</v>
      </c>
      <c r="DO78" s="48">
        <v>75726.759999999995</v>
      </c>
      <c r="DP78" s="5">
        <v>0</v>
      </c>
      <c r="DQ78" s="5" t="s">
        <v>1367</v>
      </c>
      <c r="DR78" s="5">
        <v>0</v>
      </c>
      <c r="DS78" s="5" t="s">
        <v>160</v>
      </c>
      <c r="DT78" s="5" t="s">
        <v>160</v>
      </c>
      <c r="DU78" s="5" t="s">
        <v>1367</v>
      </c>
      <c r="DV78" s="5">
        <v>0</v>
      </c>
      <c r="DW78" s="5" t="s">
        <v>160</v>
      </c>
      <c r="DX78" s="5" t="s">
        <v>160</v>
      </c>
      <c r="DY78" s="5"/>
      <c r="DZ78" s="5"/>
    </row>
    <row r="79" spans="1:130" x14ac:dyDescent="0.25">
      <c r="A79" s="1" t="s">
        <v>60</v>
      </c>
      <c r="B79" s="3">
        <v>62.068965517241381</v>
      </c>
      <c r="C79" s="49">
        <v>112410000</v>
      </c>
      <c r="D79">
        <v>0</v>
      </c>
      <c r="E79" s="46">
        <v>0.02</v>
      </c>
      <c r="F79">
        <v>0</v>
      </c>
      <c r="G79" t="s">
        <v>1367</v>
      </c>
      <c r="H79">
        <v>3</v>
      </c>
      <c r="I79" t="s">
        <v>7157</v>
      </c>
      <c r="J79">
        <v>0</v>
      </c>
      <c r="K79" t="s">
        <v>1306</v>
      </c>
      <c r="L79">
        <v>0</v>
      </c>
      <c r="M79" t="s">
        <v>6595</v>
      </c>
      <c r="N79">
        <v>0</v>
      </c>
      <c r="O79" t="s">
        <v>1719</v>
      </c>
      <c r="P79">
        <v>0</v>
      </c>
      <c r="Q79" s="46">
        <v>0.05</v>
      </c>
      <c r="R79">
        <v>0</v>
      </c>
      <c r="S79" s="46">
        <v>0.05</v>
      </c>
      <c r="T79">
        <v>0</v>
      </c>
      <c r="U79" s="46">
        <v>0.03</v>
      </c>
      <c r="V79">
        <v>0</v>
      </c>
      <c r="W79" s="46">
        <v>0.03</v>
      </c>
      <c r="X79">
        <v>0</v>
      </c>
      <c r="Y79" s="46">
        <v>0.03</v>
      </c>
      <c r="Z79">
        <v>0</v>
      </c>
      <c r="AA79" s="46">
        <v>0.05</v>
      </c>
      <c r="AB79">
        <v>0</v>
      </c>
      <c r="AC79" s="46">
        <v>0.05</v>
      </c>
      <c r="AD79">
        <v>0</v>
      </c>
      <c r="AE79" s="46">
        <v>0.03</v>
      </c>
      <c r="AF79">
        <v>0</v>
      </c>
      <c r="AG79" s="46">
        <v>0.05</v>
      </c>
      <c r="AH79">
        <v>0</v>
      </c>
      <c r="AI79" s="46">
        <v>0.05</v>
      </c>
      <c r="AJ79">
        <v>0</v>
      </c>
      <c r="AK79" s="46">
        <v>0.05</v>
      </c>
      <c r="AL79">
        <v>0</v>
      </c>
      <c r="AM79" s="46">
        <v>0.05</v>
      </c>
      <c r="AN79">
        <v>0</v>
      </c>
      <c r="AO79" s="46">
        <v>0.05</v>
      </c>
      <c r="AP79">
        <v>0</v>
      </c>
      <c r="AQ79" s="46">
        <v>0.05</v>
      </c>
      <c r="AR79">
        <v>0</v>
      </c>
      <c r="AS79" s="46">
        <v>0.05</v>
      </c>
      <c r="AT79">
        <v>0</v>
      </c>
      <c r="AU79" s="46">
        <v>0.05</v>
      </c>
      <c r="AV79">
        <v>0</v>
      </c>
      <c r="AW79" s="46">
        <v>0.05</v>
      </c>
      <c r="AX79">
        <v>0</v>
      </c>
      <c r="AY79" s="46">
        <v>0.05</v>
      </c>
      <c r="AZ79">
        <v>0</v>
      </c>
      <c r="BA79" s="46">
        <v>0.05</v>
      </c>
      <c r="BB79">
        <v>0</v>
      </c>
      <c r="BC79" s="46">
        <v>0.05</v>
      </c>
      <c r="BD79">
        <v>0</v>
      </c>
      <c r="BE79" s="46">
        <v>0.05</v>
      </c>
      <c r="BF79">
        <v>0</v>
      </c>
      <c r="BG79" s="46">
        <v>0.05</v>
      </c>
      <c r="BH79">
        <v>0</v>
      </c>
      <c r="BI79" s="46">
        <v>0.05</v>
      </c>
      <c r="BJ79">
        <v>0</v>
      </c>
      <c r="BK79" s="46">
        <v>0.05</v>
      </c>
      <c r="BL79">
        <v>0</v>
      </c>
      <c r="BM79" s="46">
        <v>0.05</v>
      </c>
      <c r="BN79">
        <v>0</v>
      </c>
      <c r="BO79" s="46">
        <v>0.03</v>
      </c>
      <c r="BP79">
        <v>0</v>
      </c>
      <c r="BQ79" s="46">
        <v>0.03</v>
      </c>
      <c r="BR79">
        <v>0</v>
      </c>
      <c r="BS79" s="46">
        <v>0.05</v>
      </c>
      <c r="BT79">
        <v>0</v>
      </c>
      <c r="BU79" s="46">
        <v>0.03</v>
      </c>
      <c r="BV79">
        <v>0</v>
      </c>
      <c r="BW79" s="46">
        <v>0.03</v>
      </c>
      <c r="BX79">
        <v>0</v>
      </c>
      <c r="BY79" s="46">
        <v>0.05</v>
      </c>
      <c r="BZ79">
        <v>0</v>
      </c>
      <c r="CA79" s="46">
        <v>0.05</v>
      </c>
      <c r="CB79">
        <v>0</v>
      </c>
      <c r="CC79" s="46">
        <v>0.05</v>
      </c>
      <c r="CD79">
        <v>0</v>
      </c>
      <c r="CE79" s="46">
        <v>0.05</v>
      </c>
      <c r="CF79">
        <v>0</v>
      </c>
      <c r="CG79" s="46">
        <v>0.05</v>
      </c>
      <c r="CH79">
        <v>0</v>
      </c>
      <c r="CI79" s="46">
        <v>0.05</v>
      </c>
      <c r="CJ79">
        <v>0</v>
      </c>
      <c r="CK79" s="46">
        <v>0.05</v>
      </c>
      <c r="CL79">
        <v>0</v>
      </c>
      <c r="CM79" s="46">
        <v>0.05</v>
      </c>
      <c r="CN79">
        <v>0</v>
      </c>
      <c r="CO79" s="46">
        <v>0.05</v>
      </c>
      <c r="CP79">
        <v>0</v>
      </c>
      <c r="CQ79" s="46">
        <v>0.05</v>
      </c>
      <c r="CR79">
        <v>0</v>
      </c>
      <c r="CS79" t="s">
        <v>6731</v>
      </c>
      <c r="CT79">
        <v>0</v>
      </c>
      <c r="CU79" t="s">
        <v>7283</v>
      </c>
      <c r="CV79">
        <v>0</v>
      </c>
      <c r="CW79" t="s">
        <v>1306</v>
      </c>
      <c r="CX79">
        <v>0</v>
      </c>
      <c r="CY79" t="s">
        <v>1367</v>
      </c>
      <c r="CZ79">
        <v>3</v>
      </c>
      <c r="DA79" t="s">
        <v>1306</v>
      </c>
      <c r="DB79">
        <v>0</v>
      </c>
      <c r="DC79" t="s">
        <v>1367</v>
      </c>
      <c r="DD79">
        <v>3</v>
      </c>
      <c r="DE79" t="s">
        <v>1367</v>
      </c>
      <c r="DF79">
        <v>3</v>
      </c>
      <c r="DG79" t="s">
        <v>1367</v>
      </c>
      <c r="DH79">
        <v>3</v>
      </c>
      <c r="DI79" t="s">
        <v>1367</v>
      </c>
      <c r="DJ79">
        <v>3</v>
      </c>
      <c r="DK79" s="49">
        <v>8951.7099999999991</v>
      </c>
      <c r="DL79">
        <v>0</v>
      </c>
      <c r="DM79" s="49">
        <v>26855.13</v>
      </c>
      <c r="DN79">
        <v>0</v>
      </c>
      <c r="DO79" s="49">
        <v>44758.54</v>
      </c>
      <c r="DP79">
        <v>0</v>
      </c>
      <c r="DQ79" t="s">
        <v>160</v>
      </c>
      <c r="DR79" t="s">
        <v>160</v>
      </c>
      <c r="DS79" t="s">
        <v>160</v>
      </c>
      <c r="DT79" t="s">
        <v>160</v>
      </c>
      <c r="DU79" t="s">
        <v>160</v>
      </c>
      <c r="DV79" t="s">
        <v>160</v>
      </c>
      <c r="DW79" t="s">
        <v>160</v>
      </c>
      <c r="DX79" t="s">
        <v>160</v>
      </c>
    </row>
    <row r="80" spans="1:130" x14ac:dyDescent="0.25">
      <c r="A80" s="4" t="s">
        <v>1272</v>
      </c>
      <c r="B80" s="6">
        <v>10.344827586206897</v>
      </c>
      <c r="C80" s="48">
        <v>67987804.659999996</v>
      </c>
      <c r="D80" s="5">
        <v>0</v>
      </c>
      <c r="E80" s="45">
        <v>0.03</v>
      </c>
      <c r="F80" s="5">
        <v>0</v>
      </c>
      <c r="G80" s="5" t="s">
        <v>1367</v>
      </c>
      <c r="H80" s="5">
        <v>3</v>
      </c>
      <c r="I80" s="5" t="s">
        <v>7157</v>
      </c>
      <c r="J80" s="5">
        <v>0</v>
      </c>
      <c r="K80" s="5" t="s">
        <v>1367</v>
      </c>
      <c r="L80" s="5">
        <v>0</v>
      </c>
      <c r="M80" s="5" t="s">
        <v>7157</v>
      </c>
      <c r="N80" s="5">
        <v>0</v>
      </c>
      <c r="O80" s="5" t="s">
        <v>1719</v>
      </c>
      <c r="P80" s="5">
        <v>0</v>
      </c>
      <c r="Q80" s="45">
        <v>0.02</v>
      </c>
      <c r="R80" s="5">
        <v>0</v>
      </c>
      <c r="S80" s="45">
        <v>0.02</v>
      </c>
      <c r="T80" s="5">
        <v>0</v>
      </c>
      <c r="U80" s="45">
        <v>0.05</v>
      </c>
      <c r="V80" s="5">
        <v>0</v>
      </c>
      <c r="W80" s="45">
        <v>0.05</v>
      </c>
      <c r="X80" s="5">
        <v>0</v>
      </c>
      <c r="Y80" s="45">
        <v>0.05</v>
      </c>
      <c r="Z80" s="5">
        <v>0</v>
      </c>
      <c r="AA80" s="45">
        <v>0.02</v>
      </c>
      <c r="AB80" s="5">
        <v>0</v>
      </c>
      <c r="AC80" s="45">
        <v>0.05</v>
      </c>
      <c r="AD80" s="5">
        <v>0</v>
      </c>
      <c r="AE80" s="45">
        <v>0.02</v>
      </c>
      <c r="AF80" s="5">
        <v>0</v>
      </c>
      <c r="AG80" s="45">
        <v>0.02</v>
      </c>
      <c r="AH80" s="5">
        <v>0</v>
      </c>
      <c r="AI80" s="45">
        <v>0.05</v>
      </c>
      <c r="AJ80" s="5">
        <v>0</v>
      </c>
      <c r="AK80" s="45">
        <v>0.05</v>
      </c>
      <c r="AL80" s="5">
        <v>0</v>
      </c>
      <c r="AM80" s="45">
        <v>0.02</v>
      </c>
      <c r="AN80" s="5">
        <v>0</v>
      </c>
      <c r="AO80" s="45">
        <v>0.02</v>
      </c>
      <c r="AP80" s="5">
        <v>0</v>
      </c>
      <c r="AQ80" s="45">
        <v>0.02</v>
      </c>
      <c r="AR80" s="5">
        <v>0</v>
      </c>
      <c r="AS80" s="45">
        <v>0.05</v>
      </c>
      <c r="AT80" s="5">
        <v>0</v>
      </c>
      <c r="AU80" s="45">
        <v>0.05</v>
      </c>
      <c r="AV80" s="5">
        <v>0</v>
      </c>
      <c r="AW80" s="45">
        <v>0.05</v>
      </c>
      <c r="AX80" s="5">
        <v>0</v>
      </c>
      <c r="AY80" s="45">
        <v>0.02</v>
      </c>
      <c r="AZ80" s="5">
        <v>0</v>
      </c>
      <c r="BA80" s="45">
        <v>0.05</v>
      </c>
      <c r="BB80" s="5">
        <v>0</v>
      </c>
      <c r="BC80" s="45">
        <v>0.05</v>
      </c>
      <c r="BD80" s="5">
        <v>0</v>
      </c>
      <c r="BE80" s="45">
        <v>0.05</v>
      </c>
      <c r="BF80" s="5">
        <v>0</v>
      </c>
      <c r="BG80" s="45">
        <v>0.05</v>
      </c>
      <c r="BH80" s="5">
        <v>0</v>
      </c>
      <c r="BI80" s="45">
        <v>0.02</v>
      </c>
      <c r="BJ80" s="5">
        <v>0</v>
      </c>
      <c r="BK80" s="45">
        <v>0.02</v>
      </c>
      <c r="BL80" s="5">
        <v>0</v>
      </c>
      <c r="BM80" s="45">
        <v>0.02</v>
      </c>
      <c r="BN80" s="5">
        <v>0</v>
      </c>
      <c r="BO80" s="45">
        <v>0.02</v>
      </c>
      <c r="BP80" s="5">
        <v>0</v>
      </c>
      <c r="BQ80" s="45">
        <v>0.02</v>
      </c>
      <c r="BR80" s="5">
        <v>0</v>
      </c>
      <c r="BS80" s="45">
        <v>0.02</v>
      </c>
      <c r="BT80" s="5">
        <v>0</v>
      </c>
      <c r="BU80" s="45">
        <v>0.02</v>
      </c>
      <c r="BV80" s="5">
        <v>0</v>
      </c>
      <c r="BW80" s="45">
        <v>0.02</v>
      </c>
      <c r="BX80" s="5">
        <v>0</v>
      </c>
      <c r="BY80" s="45">
        <v>0.02</v>
      </c>
      <c r="BZ80" s="5">
        <v>0</v>
      </c>
      <c r="CA80" s="45">
        <v>0.02</v>
      </c>
      <c r="CB80" s="5">
        <v>0</v>
      </c>
      <c r="CC80" s="45">
        <v>0.02</v>
      </c>
      <c r="CD80" s="5">
        <v>0</v>
      </c>
      <c r="CE80" s="45">
        <v>0.02</v>
      </c>
      <c r="CF80" s="5">
        <v>0</v>
      </c>
      <c r="CG80" s="45">
        <v>0.02</v>
      </c>
      <c r="CH80" s="5">
        <v>0</v>
      </c>
      <c r="CI80" s="45">
        <v>0.02</v>
      </c>
      <c r="CJ80" s="5">
        <v>0</v>
      </c>
      <c r="CK80" s="45">
        <v>0.02</v>
      </c>
      <c r="CL80" s="5">
        <v>0</v>
      </c>
      <c r="CM80" s="45">
        <v>0.02</v>
      </c>
      <c r="CN80" s="5">
        <v>0</v>
      </c>
      <c r="CO80" s="45">
        <v>0.02</v>
      </c>
      <c r="CP80" s="5">
        <v>0</v>
      </c>
      <c r="CQ80" s="45">
        <v>0.02</v>
      </c>
      <c r="CR80" s="5">
        <v>0</v>
      </c>
      <c r="CS80" s="5" t="s">
        <v>6730</v>
      </c>
      <c r="CT80" s="5">
        <v>0</v>
      </c>
      <c r="CU80" s="5" t="s">
        <v>7283</v>
      </c>
      <c r="CV80" s="5">
        <v>0</v>
      </c>
      <c r="CW80" s="5" t="s">
        <v>1306</v>
      </c>
      <c r="CX80" s="5">
        <v>0</v>
      </c>
      <c r="CY80" s="5" t="s">
        <v>1306</v>
      </c>
      <c r="CZ80" s="5">
        <v>0</v>
      </c>
      <c r="DA80" s="5" t="s">
        <v>1306</v>
      </c>
      <c r="DB80" s="5">
        <v>0</v>
      </c>
      <c r="DC80" s="5" t="s">
        <v>1306</v>
      </c>
      <c r="DD80" s="5">
        <v>0</v>
      </c>
      <c r="DE80" s="5" t="s">
        <v>1306</v>
      </c>
      <c r="DF80" s="5">
        <v>0</v>
      </c>
      <c r="DG80" s="5" t="s">
        <v>1306</v>
      </c>
      <c r="DH80" s="5">
        <v>0</v>
      </c>
      <c r="DI80" s="5" t="s">
        <v>1306</v>
      </c>
      <c r="DJ80" s="5">
        <v>0</v>
      </c>
      <c r="DK80" s="48">
        <v>4000</v>
      </c>
      <c r="DL80" s="5">
        <v>0</v>
      </c>
      <c r="DM80" s="48">
        <v>10000</v>
      </c>
      <c r="DN80" s="5">
        <v>0</v>
      </c>
      <c r="DO80" s="48">
        <v>15000</v>
      </c>
      <c r="DP80" s="5">
        <v>0</v>
      </c>
      <c r="DQ80" s="5" t="s">
        <v>1367</v>
      </c>
      <c r="DR80" s="5">
        <v>0</v>
      </c>
      <c r="DS80" s="5" t="s">
        <v>160</v>
      </c>
      <c r="DT80" s="5" t="s">
        <v>160</v>
      </c>
      <c r="DU80" s="5" t="s">
        <v>1367</v>
      </c>
      <c r="DV80" s="5">
        <v>0</v>
      </c>
      <c r="DW80" s="5" t="s">
        <v>160</v>
      </c>
      <c r="DX80" s="5" t="s">
        <v>160</v>
      </c>
      <c r="DY80" s="5"/>
      <c r="DZ80" s="5"/>
    </row>
    <row r="81" spans="1:130" x14ac:dyDescent="0.25">
      <c r="A81" s="1" t="s">
        <v>61</v>
      </c>
      <c r="B81" s="3">
        <v>31.03448275862069</v>
      </c>
      <c r="C81" s="49" t="s">
        <v>160</v>
      </c>
      <c r="D81" t="s">
        <v>160</v>
      </c>
      <c r="E81" s="46" t="s">
        <v>160</v>
      </c>
      <c r="F81" t="s">
        <v>160</v>
      </c>
      <c r="G81" t="s">
        <v>1306</v>
      </c>
      <c r="H81">
        <v>0</v>
      </c>
      <c r="I81" t="s">
        <v>160</v>
      </c>
      <c r="J81" t="s">
        <v>160</v>
      </c>
      <c r="K81" t="s">
        <v>1367</v>
      </c>
      <c r="L81">
        <v>0</v>
      </c>
      <c r="M81" t="s">
        <v>7157</v>
      </c>
      <c r="N81">
        <v>0</v>
      </c>
      <c r="O81" t="s">
        <v>160</v>
      </c>
      <c r="P81" t="s">
        <v>160</v>
      </c>
      <c r="Q81" s="46" t="s">
        <v>160</v>
      </c>
      <c r="R81" t="s">
        <v>160</v>
      </c>
      <c r="S81" s="46" t="s">
        <v>160</v>
      </c>
      <c r="T81" t="s">
        <v>160</v>
      </c>
      <c r="U81" s="46" t="s">
        <v>160</v>
      </c>
      <c r="V81" t="s">
        <v>160</v>
      </c>
      <c r="W81" s="46" t="s">
        <v>160</v>
      </c>
      <c r="X81" t="s">
        <v>160</v>
      </c>
      <c r="Y81" s="46" t="s">
        <v>160</v>
      </c>
      <c r="Z81" t="s">
        <v>160</v>
      </c>
      <c r="AA81" s="46" t="s">
        <v>160</v>
      </c>
      <c r="AB81" t="s">
        <v>160</v>
      </c>
      <c r="AC81" s="46" t="s">
        <v>160</v>
      </c>
      <c r="AD81" t="s">
        <v>160</v>
      </c>
      <c r="AE81" s="46" t="s">
        <v>160</v>
      </c>
      <c r="AF81" t="s">
        <v>160</v>
      </c>
      <c r="AG81" s="46" t="s">
        <v>160</v>
      </c>
      <c r="AH81" t="s">
        <v>160</v>
      </c>
      <c r="AI81" s="46" t="s">
        <v>160</v>
      </c>
      <c r="AJ81" t="s">
        <v>160</v>
      </c>
      <c r="AK81" s="46" t="s">
        <v>160</v>
      </c>
      <c r="AL81" t="s">
        <v>160</v>
      </c>
      <c r="AM81" s="46" t="s">
        <v>160</v>
      </c>
      <c r="AN81" t="s">
        <v>160</v>
      </c>
      <c r="AO81" s="46" t="s">
        <v>160</v>
      </c>
      <c r="AP81" t="s">
        <v>160</v>
      </c>
      <c r="AQ81" s="46" t="s">
        <v>160</v>
      </c>
      <c r="AR81" t="s">
        <v>160</v>
      </c>
      <c r="AS81" s="46" t="s">
        <v>160</v>
      </c>
      <c r="AT81" t="s">
        <v>160</v>
      </c>
      <c r="AU81" s="46" t="s">
        <v>160</v>
      </c>
      <c r="AV81" t="s">
        <v>160</v>
      </c>
      <c r="AW81" s="46" t="s">
        <v>160</v>
      </c>
      <c r="AX81" t="s">
        <v>160</v>
      </c>
      <c r="AY81" s="46" t="s">
        <v>160</v>
      </c>
      <c r="AZ81" t="s">
        <v>160</v>
      </c>
      <c r="BA81" s="46" t="s">
        <v>160</v>
      </c>
      <c r="BB81" t="s">
        <v>160</v>
      </c>
      <c r="BC81" s="46" t="s">
        <v>160</v>
      </c>
      <c r="BD81" t="s">
        <v>160</v>
      </c>
      <c r="BE81" s="46" t="s">
        <v>160</v>
      </c>
      <c r="BF81" t="s">
        <v>160</v>
      </c>
      <c r="BG81" s="46" t="s">
        <v>160</v>
      </c>
      <c r="BH81" t="s">
        <v>160</v>
      </c>
      <c r="BI81" s="46" t="s">
        <v>160</v>
      </c>
      <c r="BJ81" t="s">
        <v>160</v>
      </c>
      <c r="BK81" s="46" t="s">
        <v>160</v>
      </c>
      <c r="BL81" t="s">
        <v>160</v>
      </c>
      <c r="BM81" s="46" t="s">
        <v>160</v>
      </c>
      <c r="BN81" t="s">
        <v>160</v>
      </c>
      <c r="BO81" s="46" t="s">
        <v>160</v>
      </c>
      <c r="BP81" t="s">
        <v>160</v>
      </c>
      <c r="BQ81" s="46" t="s">
        <v>160</v>
      </c>
      <c r="BR81" t="s">
        <v>160</v>
      </c>
      <c r="BS81" s="46" t="s">
        <v>160</v>
      </c>
      <c r="BT81" t="s">
        <v>160</v>
      </c>
      <c r="BU81" s="46" t="s">
        <v>160</v>
      </c>
      <c r="BV81" t="s">
        <v>160</v>
      </c>
      <c r="BW81" s="46" t="s">
        <v>160</v>
      </c>
      <c r="BX81" t="s">
        <v>160</v>
      </c>
      <c r="BY81" s="46" t="s">
        <v>160</v>
      </c>
      <c r="BZ81" t="s">
        <v>160</v>
      </c>
      <c r="CA81" s="46" t="s">
        <v>160</v>
      </c>
      <c r="CB81" t="s">
        <v>160</v>
      </c>
      <c r="CC81" s="46" t="s">
        <v>160</v>
      </c>
      <c r="CD81" t="s">
        <v>160</v>
      </c>
      <c r="CE81" s="46" t="s">
        <v>160</v>
      </c>
      <c r="CF81" t="s">
        <v>160</v>
      </c>
      <c r="CG81" s="46" t="s">
        <v>160</v>
      </c>
      <c r="CH81" t="s">
        <v>160</v>
      </c>
      <c r="CI81" s="46" t="s">
        <v>160</v>
      </c>
      <c r="CJ81" t="s">
        <v>160</v>
      </c>
      <c r="CK81" s="46" t="s">
        <v>160</v>
      </c>
      <c r="CL81" t="s">
        <v>160</v>
      </c>
      <c r="CM81" s="46" t="s">
        <v>160</v>
      </c>
      <c r="CN81" t="s">
        <v>160</v>
      </c>
      <c r="CO81" s="46" t="s">
        <v>160</v>
      </c>
      <c r="CP81" t="s">
        <v>160</v>
      </c>
      <c r="CQ81" s="46" t="s">
        <v>160</v>
      </c>
      <c r="CR81" t="s">
        <v>160</v>
      </c>
      <c r="CS81" t="s">
        <v>160</v>
      </c>
      <c r="CT81" t="s">
        <v>160</v>
      </c>
      <c r="CU81" t="s">
        <v>7283</v>
      </c>
      <c r="CV81">
        <v>0</v>
      </c>
      <c r="CW81" t="s">
        <v>1306</v>
      </c>
      <c r="CX81">
        <v>0</v>
      </c>
      <c r="CY81" t="s">
        <v>1306</v>
      </c>
      <c r="CZ81">
        <v>0</v>
      </c>
      <c r="DA81" t="s">
        <v>1306</v>
      </c>
      <c r="DB81">
        <v>0</v>
      </c>
      <c r="DC81" t="s">
        <v>1306</v>
      </c>
      <c r="DD81">
        <v>0</v>
      </c>
      <c r="DE81" t="s">
        <v>1367</v>
      </c>
      <c r="DF81">
        <v>3</v>
      </c>
      <c r="DG81" t="s">
        <v>1367</v>
      </c>
      <c r="DH81">
        <v>3</v>
      </c>
      <c r="DI81" t="s">
        <v>1367</v>
      </c>
      <c r="DJ81">
        <v>3</v>
      </c>
      <c r="DK81" s="49" t="s">
        <v>160</v>
      </c>
      <c r="DL81" t="s">
        <v>160</v>
      </c>
      <c r="DM81" s="49" t="s">
        <v>160</v>
      </c>
      <c r="DN81" t="s">
        <v>160</v>
      </c>
      <c r="DO81" s="49" t="s">
        <v>160</v>
      </c>
      <c r="DP81" t="s">
        <v>160</v>
      </c>
      <c r="DQ81" t="s">
        <v>1367</v>
      </c>
      <c r="DR81">
        <v>0</v>
      </c>
      <c r="DS81" t="s">
        <v>160</v>
      </c>
      <c r="DT81" t="s">
        <v>160</v>
      </c>
      <c r="DU81" t="s">
        <v>1367</v>
      </c>
      <c r="DV81">
        <v>0</v>
      </c>
      <c r="DW81" t="s">
        <v>160</v>
      </c>
      <c r="DX81" t="s">
        <v>160</v>
      </c>
    </row>
    <row r="82" spans="1:130" x14ac:dyDescent="0.25">
      <c r="A82" s="4" t="s">
        <v>62</v>
      </c>
      <c r="B82" s="6">
        <v>79.310344827586206</v>
      </c>
      <c r="C82" s="48">
        <v>118815394.40000001</v>
      </c>
      <c r="D82" s="5">
        <v>0</v>
      </c>
      <c r="E82" s="45">
        <v>0.02</v>
      </c>
      <c r="F82" s="5">
        <v>0</v>
      </c>
      <c r="G82" s="5" t="s">
        <v>1367</v>
      </c>
      <c r="H82" s="5">
        <v>3</v>
      </c>
      <c r="I82" s="5" t="s">
        <v>7157</v>
      </c>
      <c r="J82" s="5">
        <v>0</v>
      </c>
      <c r="K82" s="5" t="s">
        <v>1306</v>
      </c>
      <c r="L82" s="5">
        <v>0</v>
      </c>
      <c r="M82" s="5" t="s">
        <v>1717</v>
      </c>
      <c r="N82" s="5">
        <v>0</v>
      </c>
      <c r="O82" s="5" t="s">
        <v>1719</v>
      </c>
      <c r="P82" s="5">
        <v>0</v>
      </c>
      <c r="Q82" s="45">
        <v>0.05</v>
      </c>
      <c r="R82" s="5">
        <v>0</v>
      </c>
      <c r="S82" s="45">
        <v>0.05</v>
      </c>
      <c r="T82" s="5">
        <v>0</v>
      </c>
      <c r="U82" s="45">
        <v>0.05</v>
      </c>
      <c r="V82" s="5">
        <v>0</v>
      </c>
      <c r="W82" s="45">
        <v>0.05</v>
      </c>
      <c r="X82" s="5">
        <v>0</v>
      </c>
      <c r="Y82" s="45">
        <v>0.05</v>
      </c>
      <c r="Z82" s="5">
        <v>0</v>
      </c>
      <c r="AA82" s="45">
        <v>0.05</v>
      </c>
      <c r="AB82" s="5">
        <v>0</v>
      </c>
      <c r="AC82" s="45">
        <v>0.05</v>
      </c>
      <c r="AD82" s="5">
        <v>0</v>
      </c>
      <c r="AE82" s="45">
        <v>0.05</v>
      </c>
      <c r="AF82" s="5">
        <v>0</v>
      </c>
      <c r="AG82" s="45">
        <v>0.03</v>
      </c>
      <c r="AH82" s="5">
        <v>0</v>
      </c>
      <c r="AI82" s="45">
        <v>0.05</v>
      </c>
      <c r="AJ82" s="5">
        <v>0</v>
      </c>
      <c r="AK82" s="45">
        <v>0.05</v>
      </c>
      <c r="AL82" s="5">
        <v>0</v>
      </c>
      <c r="AM82" s="45">
        <v>0.05</v>
      </c>
      <c r="AN82" s="5">
        <v>0</v>
      </c>
      <c r="AO82" s="45">
        <v>0.05</v>
      </c>
      <c r="AP82" s="5">
        <v>0</v>
      </c>
      <c r="AQ82" s="45">
        <v>0.05</v>
      </c>
      <c r="AR82" s="5">
        <v>0</v>
      </c>
      <c r="AS82" s="45">
        <v>0.05</v>
      </c>
      <c r="AT82" s="5">
        <v>0</v>
      </c>
      <c r="AU82" s="45">
        <v>0.05</v>
      </c>
      <c r="AV82" s="5">
        <v>0</v>
      </c>
      <c r="AW82" s="45">
        <v>0.05</v>
      </c>
      <c r="AX82" s="5">
        <v>0</v>
      </c>
      <c r="AY82" s="45">
        <v>0.05</v>
      </c>
      <c r="AZ82" s="5">
        <v>0</v>
      </c>
      <c r="BA82" s="45">
        <v>0.05</v>
      </c>
      <c r="BB82" s="5">
        <v>0</v>
      </c>
      <c r="BC82" s="45">
        <v>0.05</v>
      </c>
      <c r="BD82" s="5">
        <v>0</v>
      </c>
      <c r="BE82" s="45">
        <v>0.05</v>
      </c>
      <c r="BF82" s="5">
        <v>0</v>
      </c>
      <c r="BG82" s="45">
        <v>0.05</v>
      </c>
      <c r="BH82" s="5">
        <v>0</v>
      </c>
      <c r="BI82" s="45">
        <v>0.05</v>
      </c>
      <c r="BJ82" s="5">
        <v>0</v>
      </c>
      <c r="BK82" s="45">
        <v>0.05</v>
      </c>
      <c r="BL82" s="5">
        <v>0</v>
      </c>
      <c r="BM82" s="45">
        <v>0.05</v>
      </c>
      <c r="BN82" s="5">
        <v>0</v>
      </c>
      <c r="BO82" s="45">
        <v>0.05</v>
      </c>
      <c r="BP82" s="5">
        <v>0</v>
      </c>
      <c r="BQ82" s="45">
        <v>0.05</v>
      </c>
      <c r="BR82" s="5">
        <v>0</v>
      </c>
      <c r="BS82" s="45">
        <v>0.05</v>
      </c>
      <c r="BT82" s="5">
        <v>0</v>
      </c>
      <c r="BU82" s="45">
        <v>0.05</v>
      </c>
      <c r="BV82" s="5">
        <v>0</v>
      </c>
      <c r="BW82" s="45">
        <v>0.05</v>
      </c>
      <c r="BX82" s="5">
        <v>0</v>
      </c>
      <c r="BY82" s="45">
        <v>0.05</v>
      </c>
      <c r="BZ82" s="5">
        <v>0</v>
      </c>
      <c r="CA82" s="45">
        <v>0.05</v>
      </c>
      <c r="CB82" s="5">
        <v>0</v>
      </c>
      <c r="CC82" s="45">
        <v>0.05</v>
      </c>
      <c r="CD82" s="5">
        <v>0</v>
      </c>
      <c r="CE82" s="45">
        <v>0.05</v>
      </c>
      <c r="CF82" s="5">
        <v>0</v>
      </c>
      <c r="CG82" s="45">
        <v>0.05</v>
      </c>
      <c r="CH82" s="5">
        <v>0</v>
      </c>
      <c r="CI82" s="45">
        <v>0.05</v>
      </c>
      <c r="CJ82" s="5">
        <v>0</v>
      </c>
      <c r="CK82" s="45">
        <v>0.05</v>
      </c>
      <c r="CL82" s="5">
        <v>0</v>
      </c>
      <c r="CM82" s="45">
        <v>0.05</v>
      </c>
      <c r="CN82" s="5">
        <v>0</v>
      </c>
      <c r="CO82" s="45">
        <v>0.05</v>
      </c>
      <c r="CP82" s="5">
        <v>0</v>
      </c>
      <c r="CQ82" s="45">
        <v>0.05</v>
      </c>
      <c r="CR82" s="5">
        <v>0</v>
      </c>
      <c r="CS82" s="5" t="s">
        <v>2038</v>
      </c>
      <c r="CT82" s="5">
        <v>0</v>
      </c>
      <c r="CU82" s="5" t="s">
        <v>7283</v>
      </c>
      <c r="CV82" s="5">
        <v>0</v>
      </c>
      <c r="CW82" s="5" t="s">
        <v>1367</v>
      </c>
      <c r="CX82" s="5">
        <v>3</v>
      </c>
      <c r="CY82" s="5" t="s">
        <v>1367</v>
      </c>
      <c r="CZ82" s="5">
        <v>3</v>
      </c>
      <c r="DA82" s="5" t="s">
        <v>1367</v>
      </c>
      <c r="DB82" s="5">
        <v>2</v>
      </c>
      <c r="DC82" s="5" t="s">
        <v>1367</v>
      </c>
      <c r="DD82" s="5">
        <v>3</v>
      </c>
      <c r="DE82" s="5" t="s">
        <v>1367</v>
      </c>
      <c r="DF82" s="5">
        <v>3</v>
      </c>
      <c r="DG82" s="5" t="s">
        <v>1367</v>
      </c>
      <c r="DH82" s="5">
        <v>3</v>
      </c>
      <c r="DI82" s="5" t="s">
        <v>1367</v>
      </c>
      <c r="DJ82" s="5">
        <v>3</v>
      </c>
      <c r="DK82" s="48" t="s">
        <v>6814</v>
      </c>
      <c r="DL82" s="5">
        <v>0</v>
      </c>
      <c r="DM82" s="48" t="s">
        <v>6814</v>
      </c>
      <c r="DN82" s="5">
        <v>0</v>
      </c>
      <c r="DO82" s="48" t="s">
        <v>6814</v>
      </c>
      <c r="DP82" s="5">
        <v>0</v>
      </c>
      <c r="DQ82" s="5" t="s">
        <v>1367</v>
      </c>
      <c r="DR82" s="5">
        <v>0</v>
      </c>
      <c r="DS82" s="5" t="s">
        <v>160</v>
      </c>
      <c r="DT82" s="5" t="s">
        <v>160</v>
      </c>
      <c r="DU82" s="5" t="s">
        <v>1367</v>
      </c>
      <c r="DV82" s="5">
        <v>0</v>
      </c>
      <c r="DW82" s="5" t="s">
        <v>160</v>
      </c>
      <c r="DX82" s="5" t="s">
        <v>160</v>
      </c>
      <c r="DY82" s="5"/>
      <c r="DZ82" s="5"/>
    </row>
    <row r="83" spans="1:130" x14ac:dyDescent="0.25">
      <c r="A83" s="1" t="s">
        <v>1273</v>
      </c>
      <c r="B83" s="3">
        <v>31.03448275862069</v>
      </c>
      <c r="C83" s="49">
        <v>33850983.759999998</v>
      </c>
      <c r="D83">
        <v>0</v>
      </c>
      <c r="E83" s="46">
        <v>0.03</v>
      </c>
      <c r="F83">
        <v>0</v>
      </c>
      <c r="G83" t="s">
        <v>1367</v>
      </c>
      <c r="H83">
        <v>3</v>
      </c>
      <c r="I83" t="s">
        <v>7157</v>
      </c>
      <c r="J83">
        <v>0</v>
      </c>
      <c r="K83" t="s">
        <v>1306</v>
      </c>
      <c r="L83">
        <v>0</v>
      </c>
      <c r="M83" t="s">
        <v>1731</v>
      </c>
      <c r="N83">
        <v>0</v>
      </c>
      <c r="O83" t="s">
        <v>1719</v>
      </c>
      <c r="P83">
        <v>0</v>
      </c>
      <c r="Q83" s="46">
        <v>0.05</v>
      </c>
      <c r="R83">
        <v>0</v>
      </c>
      <c r="S83" s="46">
        <v>0.05</v>
      </c>
      <c r="T83">
        <v>0</v>
      </c>
      <c r="U83" s="46">
        <v>0.05</v>
      </c>
      <c r="V83">
        <v>0</v>
      </c>
      <c r="W83" s="46">
        <v>0.05</v>
      </c>
      <c r="X83">
        <v>0</v>
      </c>
      <c r="Y83" s="46">
        <v>0.05</v>
      </c>
      <c r="Z83">
        <v>0</v>
      </c>
      <c r="AA83" s="46">
        <v>0.05</v>
      </c>
      <c r="AB83">
        <v>0</v>
      </c>
      <c r="AC83" s="46">
        <v>0.05</v>
      </c>
      <c r="AD83">
        <v>0</v>
      </c>
      <c r="AE83" s="46">
        <v>0.05</v>
      </c>
      <c r="AF83">
        <v>0</v>
      </c>
      <c r="AG83" s="46">
        <v>0.05</v>
      </c>
      <c r="AH83">
        <v>0</v>
      </c>
      <c r="AI83" s="46">
        <v>0.05</v>
      </c>
      <c r="AJ83">
        <v>0</v>
      </c>
      <c r="AK83" s="46">
        <v>0.05</v>
      </c>
      <c r="AL83">
        <v>0</v>
      </c>
      <c r="AM83" s="46">
        <v>0.05</v>
      </c>
      <c r="AN83">
        <v>0</v>
      </c>
      <c r="AO83" s="46">
        <v>0.05</v>
      </c>
      <c r="AP83">
        <v>0</v>
      </c>
      <c r="AQ83" s="46">
        <v>0.05</v>
      </c>
      <c r="AR83">
        <v>0</v>
      </c>
      <c r="AS83" s="46">
        <v>0.05</v>
      </c>
      <c r="AT83">
        <v>0</v>
      </c>
      <c r="AU83" s="46">
        <v>0.05</v>
      </c>
      <c r="AV83">
        <v>0</v>
      </c>
      <c r="AW83" s="46">
        <v>0.05</v>
      </c>
      <c r="AX83">
        <v>0</v>
      </c>
      <c r="AY83" s="46">
        <v>0.05</v>
      </c>
      <c r="AZ83">
        <v>0</v>
      </c>
      <c r="BA83" s="46">
        <v>0.05</v>
      </c>
      <c r="BB83">
        <v>0</v>
      </c>
      <c r="BC83" s="46">
        <v>0.05</v>
      </c>
      <c r="BD83">
        <v>0</v>
      </c>
      <c r="BE83" s="46">
        <v>0.05</v>
      </c>
      <c r="BF83">
        <v>0</v>
      </c>
      <c r="BG83" s="46">
        <v>0.05</v>
      </c>
      <c r="BH83">
        <v>0</v>
      </c>
      <c r="BI83" s="46">
        <v>0.05</v>
      </c>
      <c r="BJ83">
        <v>0</v>
      </c>
      <c r="BK83" s="46">
        <v>0.05</v>
      </c>
      <c r="BL83">
        <v>0</v>
      </c>
      <c r="BM83" s="46">
        <v>0.05</v>
      </c>
      <c r="BN83">
        <v>0</v>
      </c>
      <c r="BO83" s="46">
        <v>0.05</v>
      </c>
      <c r="BP83">
        <v>0</v>
      </c>
      <c r="BQ83" s="46">
        <v>0.05</v>
      </c>
      <c r="BR83">
        <v>0</v>
      </c>
      <c r="BS83" s="46">
        <v>0.05</v>
      </c>
      <c r="BT83">
        <v>0</v>
      </c>
      <c r="BU83" s="46">
        <v>0.05</v>
      </c>
      <c r="BV83">
        <v>0</v>
      </c>
      <c r="BW83" s="46">
        <v>0.05</v>
      </c>
      <c r="BX83">
        <v>0</v>
      </c>
      <c r="BY83" s="46">
        <v>0.05</v>
      </c>
      <c r="BZ83">
        <v>0</v>
      </c>
      <c r="CA83" s="46">
        <v>0.05</v>
      </c>
      <c r="CB83">
        <v>0</v>
      </c>
      <c r="CC83" s="46">
        <v>0.05</v>
      </c>
      <c r="CD83">
        <v>0</v>
      </c>
      <c r="CE83" s="46">
        <v>0.05</v>
      </c>
      <c r="CF83">
        <v>0</v>
      </c>
      <c r="CG83" s="46">
        <v>0.05</v>
      </c>
      <c r="CH83">
        <v>0</v>
      </c>
      <c r="CI83" s="46">
        <v>0.05</v>
      </c>
      <c r="CJ83">
        <v>0</v>
      </c>
      <c r="CK83" s="46">
        <v>0.05</v>
      </c>
      <c r="CL83">
        <v>0</v>
      </c>
      <c r="CM83" s="46">
        <v>0.05</v>
      </c>
      <c r="CN83">
        <v>0</v>
      </c>
      <c r="CO83" s="46">
        <v>0.05</v>
      </c>
      <c r="CP83">
        <v>0</v>
      </c>
      <c r="CQ83" s="46">
        <v>0.05</v>
      </c>
      <c r="CR83">
        <v>0</v>
      </c>
      <c r="CS83" t="s">
        <v>2669</v>
      </c>
      <c r="CT83">
        <v>0</v>
      </c>
      <c r="CU83" t="s">
        <v>7283</v>
      </c>
      <c r="CV83">
        <v>0</v>
      </c>
      <c r="CW83" t="s">
        <v>1306</v>
      </c>
      <c r="CX83">
        <v>0</v>
      </c>
      <c r="CY83" t="s">
        <v>1306</v>
      </c>
      <c r="CZ83">
        <v>0</v>
      </c>
      <c r="DA83" t="s">
        <v>1306</v>
      </c>
      <c r="DB83">
        <v>0</v>
      </c>
      <c r="DC83" t="s">
        <v>1306</v>
      </c>
      <c r="DD83">
        <v>0</v>
      </c>
      <c r="DE83" t="s">
        <v>1367</v>
      </c>
      <c r="DF83">
        <v>3</v>
      </c>
      <c r="DG83" t="s">
        <v>1306</v>
      </c>
      <c r="DH83">
        <v>0</v>
      </c>
      <c r="DI83" t="s">
        <v>1367</v>
      </c>
      <c r="DJ83">
        <v>3</v>
      </c>
      <c r="DK83" s="49">
        <v>3990</v>
      </c>
      <c r="DL83">
        <v>0</v>
      </c>
      <c r="DM83" s="49">
        <v>11985</v>
      </c>
      <c r="DN83">
        <v>0</v>
      </c>
      <c r="DO83" s="49">
        <v>19975</v>
      </c>
      <c r="DP83">
        <v>0</v>
      </c>
      <c r="DQ83" t="s">
        <v>1367</v>
      </c>
      <c r="DR83">
        <v>0</v>
      </c>
      <c r="DS83" t="s">
        <v>160</v>
      </c>
      <c r="DT83" t="s">
        <v>160</v>
      </c>
      <c r="DU83" t="s">
        <v>1367</v>
      </c>
      <c r="DV83">
        <v>0</v>
      </c>
      <c r="DW83" t="s">
        <v>160</v>
      </c>
      <c r="DX83" t="s">
        <v>160</v>
      </c>
    </row>
    <row r="84" spans="1:130" x14ac:dyDescent="0.25">
      <c r="A84" s="4" t="s">
        <v>1274</v>
      </c>
      <c r="B84" s="6">
        <v>79.310344827586206</v>
      </c>
      <c r="C84" s="48">
        <v>26674606.66</v>
      </c>
      <c r="D84" s="5">
        <v>0</v>
      </c>
      <c r="E84" s="45">
        <v>0.03</v>
      </c>
      <c r="F84" s="5">
        <v>0</v>
      </c>
      <c r="G84" s="5" t="s">
        <v>1367</v>
      </c>
      <c r="H84" s="5">
        <v>3</v>
      </c>
      <c r="I84" s="5" t="s">
        <v>7157</v>
      </c>
      <c r="J84" s="5">
        <v>0</v>
      </c>
      <c r="K84" s="5" t="s">
        <v>1367</v>
      </c>
      <c r="L84" s="5">
        <v>0</v>
      </c>
      <c r="M84" s="5" t="s">
        <v>7157</v>
      </c>
      <c r="N84" s="5">
        <v>0</v>
      </c>
      <c r="O84" s="5" t="s">
        <v>1719</v>
      </c>
      <c r="P84" s="5">
        <v>0</v>
      </c>
      <c r="Q84" s="45">
        <v>0.05</v>
      </c>
      <c r="R84" s="5">
        <v>0</v>
      </c>
      <c r="S84" s="45">
        <v>0.05</v>
      </c>
      <c r="T84" s="5">
        <v>0</v>
      </c>
      <c r="U84" s="45">
        <v>0.05</v>
      </c>
      <c r="V84" s="5">
        <v>0</v>
      </c>
      <c r="W84" s="45">
        <v>0.05</v>
      </c>
      <c r="X84" s="5">
        <v>0</v>
      </c>
      <c r="Y84" s="45">
        <v>0.05</v>
      </c>
      <c r="Z84" s="5">
        <v>0</v>
      </c>
      <c r="AA84" s="45">
        <v>0.05</v>
      </c>
      <c r="AB84" s="5">
        <v>0</v>
      </c>
      <c r="AC84" s="45">
        <v>0.05</v>
      </c>
      <c r="AD84" s="5">
        <v>0</v>
      </c>
      <c r="AE84" s="45">
        <v>0.05</v>
      </c>
      <c r="AF84" s="5">
        <v>0</v>
      </c>
      <c r="AG84" s="45">
        <v>0.05</v>
      </c>
      <c r="AH84" s="5">
        <v>0</v>
      </c>
      <c r="AI84" s="45">
        <v>0.05</v>
      </c>
      <c r="AJ84" s="5">
        <v>0</v>
      </c>
      <c r="AK84" s="45">
        <v>0.05</v>
      </c>
      <c r="AL84" s="5">
        <v>0</v>
      </c>
      <c r="AM84" s="45">
        <v>0.05</v>
      </c>
      <c r="AN84" s="5">
        <v>0</v>
      </c>
      <c r="AO84" s="45">
        <v>0.05</v>
      </c>
      <c r="AP84" s="5">
        <v>0</v>
      </c>
      <c r="AQ84" s="45">
        <v>0.05</v>
      </c>
      <c r="AR84" s="5">
        <v>0</v>
      </c>
      <c r="AS84" s="45">
        <v>0.05</v>
      </c>
      <c r="AT84" s="5">
        <v>0</v>
      </c>
      <c r="AU84" s="45">
        <v>0.05</v>
      </c>
      <c r="AV84" s="5">
        <v>0</v>
      </c>
      <c r="AW84" s="45">
        <v>0.05</v>
      </c>
      <c r="AX84" s="5">
        <v>0</v>
      </c>
      <c r="AY84" s="45">
        <v>0.05</v>
      </c>
      <c r="AZ84" s="5">
        <v>0</v>
      </c>
      <c r="BA84" s="45">
        <v>0.05</v>
      </c>
      <c r="BB84" s="5">
        <v>0</v>
      </c>
      <c r="BC84" s="45">
        <v>0.05</v>
      </c>
      <c r="BD84" s="5">
        <v>0</v>
      </c>
      <c r="BE84" s="45">
        <v>0.05</v>
      </c>
      <c r="BF84" s="5">
        <v>0</v>
      </c>
      <c r="BG84" s="45">
        <v>0.05</v>
      </c>
      <c r="BH84" s="5">
        <v>0</v>
      </c>
      <c r="BI84" s="45">
        <v>0.05</v>
      </c>
      <c r="BJ84" s="5">
        <v>0</v>
      </c>
      <c r="BK84" s="45">
        <v>0.05</v>
      </c>
      <c r="BL84" s="5">
        <v>0</v>
      </c>
      <c r="BM84" s="45">
        <v>0.05</v>
      </c>
      <c r="BN84" s="5">
        <v>0</v>
      </c>
      <c r="BO84" s="45">
        <v>0.05</v>
      </c>
      <c r="BP84" s="5">
        <v>0</v>
      </c>
      <c r="BQ84" s="45">
        <v>0.05</v>
      </c>
      <c r="BR84" s="5">
        <v>0</v>
      </c>
      <c r="BS84" s="45">
        <v>0.05</v>
      </c>
      <c r="BT84" s="5">
        <v>0</v>
      </c>
      <c r="BU84" s="45">
        <v>0.05</v>
      </c>
      <c r="BV84" s="5">
        <v>0</v>
      </c>
      <c r="BW84" s="45">
        <v>0.05</v>
      </c>
      <c r="BX84" s="5">
        <v>0</v>
      </c>
      <c r="BY84" s="45">
        <v>0.05</v>
      </c>
      <c r="BZ84" s="5">
        <v>0</v>
      </c>
      <c r="CA84" s="45">
        <v>0.05</v>
      </c>
      <c r="CB84" s="5">
        <v>0</v>
      </c>
      <c r="CC84" s="45">
        <v>0.05</v>
      </c>
      <c r="CD84" s="5">
        <v>0</v>
      </c>
      <c r="CE84" s="45">
        <v>0.05</v>
      </c>
      <c r="CF84" s="5">
        <v>0</v>
      </c>
      <c r="CG84" s="45">
        <v>0.05</v>
      </c>
      <c r="CH84" s="5">
        <v>0</v>
      </c>
      <c r="CI84" s="45">
        <v>0.05</v>
      </c>
      <c r="CJ84" s="5">
        <v>0</v>
      </c>
      <c r="CK84" s="45">
        <v>0.05</v>
      </c>
      <c r="CL84" s="5">
        <v>0</v>
      </c>
      <c r="CM84" s="45">
        <v>0.05</v>
      </c>
      <c r="CN84" s="5">
        <v>0</v>
      </c>
      <c r="CO84" s="45">
        <v>0.05</v>
      </c>
      <c r="CP84" s="5">
        <v>0</v>
      </c>
      <c r="CQ84" s="45">
        <v>0.05</v>
      </c>
      <c r="CR84" s="5">
        <v>0</v>
      </c>
      <c r="CS84" s="5" t="s">
        <v>476</v>
      </c>
      <c r="CT84" s="5">
        <v>0</v>
      </c>
      <c r="CU84" s="5" t="s">
        <v>7283</v>
      </c>
      <c r="CV84" s="5">
        <v>0</v>
      </c>
      <c r="CW84" s="5" t="s">
        <v>1367</v>
      </c>
      <c r="CX84" s="5">
        <v>3</v>
      </c>
      <c r="CY84" s="5" t="s">
        <v>1367</v>
      </c>
      <c r="CZ84" s="5">
        <v>3</v>
      </c>
      <c r="DA84" s="5" t="s">
        <v>1367</v>
      </c>
      <c r="DB84" s="5">
        <v>2</v>
      </c>
      <c r="DC84" s="5" t="s">
        <v>1367</v>
      </c>
      <c r="DD84" s="5">
        <v>3</v>
      </c>
      <c r="DE84" s="5" t="s">
        <v>1367</v>
      </c>
      <c r="DF84" s="5">
        <v>3</v>
      </c>
      <c r="DG84" s="5" t="s">
        <v>1367</v>
      </c>
      <c r="DH84" s="5">
        <v>3</v>
      </c>
      <c r="DI84" s="5" t="s">
        <v>1367</v>
      </c>
      <c r="DJ84" s="5">
        <v>3</v>
      </c>
      <c r="DK84" s="48">
        <v>4909.88</v>
      </c>
      <c r="DL84" s="5">
        <v>0</v>
      </c>
      <c r="DM84" s="48">
        <v>18760</v>
      </c>
      <c r="DN84" s="5">
        <v>0</v>
      </c>
      <c r="DO84" s="48">
        <v>27000</v>
      </c>
      <c r="DP84" s="5">
        <v>0</v>
      </c>
      <c r="DQ84" s="5" t="s">
        <v>1721</v>
      </c>
      <c r="DR84" s="5">
        <v>0</v>
      </c>
      <c r="DS84" s="5" t="s">
        <v>160</v>
      </c>
      <c r="DT84" s="5" t="s">
        <v>160</v>
      </c>
      <c r="DU84" s="5" t="s">
        <v>1721</v>
      </c>
      <c r="DV84" s="5">
        <v>0</v>
      </c>
      <c r="DW84" s="5" t="s">
        <v>160</v>
      </c>
      <c r="DX84" s="5" t="s">
        <v>160</v>
      </c>
      <c r="DY84" s="5"/>
      <c r="DZ84" s="5"/>
    </row>
    <row r="85" spans="1:130" x14ac:dyDescent="0.25">
      <c r="A85" s="1" t="s">
        <v>63</v>
      </c>
      <c r="B85" s="3">
        <v>0</v>
      </c>
      <c r="C85" s="49" t="s">
        <v>160</v>
      </c>
      <c r="D85" t="s">
        <v>160</v>
      </c>
      <c r="E85" s="46" t="s">
        <v>160</v>
      </c>
      <c r="F85" t="s">
        <v>160</v>
      </c>
      <c r="G85" t="s">
        <v>160</v>
      </c>
      <c r="H85" t="s">
        <v>160</v>
      </c>
      <c r="I85" t="s">
        <v>160</v>
      </c>
      <c r="J85" t="s">
        <v>160</v>
      </c>
      <c r="K85" t="s">
        <v>160</v>
      </c>
      <c r="L85" t="s">
        <v>160</v>
      </c>
      <c r="M85" t="s">
        <v>160</v>
      </c>
      <c r="N85" t="s">
        <v>160</v>
      </c>
      <c r="O85" t="s">
        <v>160</v>
      </c>
      <c r="P85" t="s">
        <v>160</v>
      </c>
      <c r="Q85" s="46" t="s">
        <v>160</v>
      </c>
      <c r="R85" t="s">
        <v>160</v>
      </c>
      <c r="S85" s="46" t="s">
        <v>160</v>
      </c>
      <c r="T85" t="s">
        <v>160</v>
      </c>
      <c r="U85" s="46" t="s">
        <v>160</v>
      </c>
      <c r="V85" t="s">
        <v>160</v>
      </c>
      <c r="W85" s="46" t="s">
        <v>160</v>
      </c>
      <c r="X85" t="s">
        <v>160</v>
      </c>
      <c r="Y85" s="46" t="s">
        <v>160</v>
      </c>
      <c r="Z85" t="s">
        <v>160</v>
      </c>
      <c r="AA85" s="46" t="s">
        <v>160</v>
      </c>
      <c r="AB85" t="s">
        <v>160</v>
      </c>
      <c r="AC85" s="46" t="s">
        <v>160</v>
      </c>
      <c r="AD85" t="s">
        <v>160</v>
      </c>
      <c r="AE85" s="46" t="s">
        <v>160</v>
      </c>
      <c r="AF85" t="s">
        <v>160</v>
      </c>
      <c r="AG85" s="46" t="s">
        <v>160</v>
      </c>
      <c r="AH85" t="s">
        <v>160</v>
      </c>
      <c r="AI85" s="46" t="s">
        <v>160</v>
      </c>
      <c r="AJ85" t="s">
        <v>160</v>
      </c>
      <c r="AK85" s="46" t="s">
        <v>160</v>
      </c>
      <c r="AL85" t="s">
        <v>160</v>
      </c>
      <c r="AM85" s="46" t="s">
        <v>160</v>
      </c>
      <c r="AN85" t="s">
        <v>160</v>
      </c>
      <c r="AO85" s="46" t="s">
        <v>160</v>
      </c>
      <c r="AP85" t="s">
        <v>160</v>
      </c>
      <c r="AQ85" s="46" t="s">
        <v>160</v>
      </c>
      <c r="AR85" t="s">
        <v>160</v>
      </c>
      <c r="AS85" s="46" t="s">
        <v>160</v>
      </c>
      <c r="AT85" t="s">
        <v>160</v>
      </c>
      <c r="AU85" s="46" t="s">
        <v>160</v>
      </c>
      <c r="AV85" t="s">
        <v>160</v>
      </c>
      <c r="AW85" s="46" t="s">
        <v>160</v>
      </c>
      <c r="AX85" t="s">
        <v>160</v>
      </c>
      <c r="AY85" s="46" t="s">
        <v>160</v>
      </c>
      <c r="AZ85" t="s">
        <v>160</v>
      </c>
      <c r="BA85" s="46" t="s">
        <v>160</v>
      </c>
      <c r="BB85" t="s">
        <v>160</v>
      </c>
      <c r="BC85" s="46" t="s">
        <v>160</v>
      </c>
      <c r="BD85" t="s">
        <v>160</v>
      </c>
      <c r="BE85" s="46" t="s">
        <v>160</v>
      </c>
      <c r="BF85" t="s">
        <v>160</v>
      </c>
      <c r="BG85" s="46" t="s">
        <v>160</v>
      </c>
      <c r="BH85" t="s">
        <v>160</v>
      </c>
      <c r="BI85" s="46" t="s">
        <v>160</v>
      </c>
      <c r="BJ85" t="s">
        <v>160</v>
      </c>
      <c r="BK85" s="46" t="s">
        <v>160</v>
      </c>
      <c r="BL85" t="s">
        <v>160</v>
      </c>
      <c r="BM85" s="46" t="s">
        <v>160</v>
      </c>
      <c r="BN85" t="s">
        <v>160</v>
      </c>
      <c r="BO85" s="46" t="s">
        <v>160</v>
      </c>
      <c r="BP85" t="s">
        <v>160</v>
      </c>
      <c r="BQ85" s="46" t="s">
        <v>160</v>
      </c>
      <c r="BR85" t="s">
        <v>160</v>
      </c>
      <c r="BS85" s="46" t="s">
        <v>160</v>
      </c>
      <c r="BT85" t="s">
        <v>160</v>
      </c>
      <c r="BU85" s="46" t="s">
        <v>160</v>
      </c>
      <c r="BV85" t="s">
        <v>160</v>
      </c>
      <c r="BW85" s="46" t="s">
        <v>160</v>
      </c>
      <c r="BX85" t="s">
        <v>160</v>
      </c>
      <c r="BY85" s="46" t="s">
        <v>160</v>
      </c>
      <c r="BZ85" t="s">
        <v>160</v>
      </c>
      <c r="CA85" s="46" t="s">
        <v>160</v>
      </c>
      <c r="CB85" t="s">
        <v>160</v>
      </c>
      <c r="CC85" s="46" t="s">
        <v>160</v>
      </c>
      <c r="CD85" t="s">
        <v>160</v>
      </c>
      <c r="CE85" s="46" t="s">
        <v>160</v>
      </c>
      <c r="CF85" t="s">
        <v>160</v>
      </c>
      <c r="CG85" s="46" t="s">
        <v>160</v>
      </c>
      <c r="CH85" t="s">
        <v>160</v>
      </c>
      <c r="CI85" s="46" t="s">
        <v>160</v>
      </c>
      <c r="CJ85" t="s">
        <v>160</v>
      </c>
      <c r="CK85" s="46" t="s">
        <v>160</v>
      </c>
      <c r="CL85" t="s">
        <v>160</v>
      </c>
      <c r="CM85" s="46" t="s">
        <v>160</v>
      </c>
      <c r="CN85" t="s">
        <v>160</v>
      </c>
      <c r="CO85" s="46" t="s">
        <v>160</v>
      </c>
      <c r="CP85" t="s">
        <v>160</v>
      </c>
      <c r="CQ85" s="46" t="s">
        <v>160</v>
      </c>
      <c r="CR85" t="s">
        <v>160</v>
      </c>
      <c r="CS85" t="s">
        <v>160</v>
      </c>
      <c r="CT85" t="s">
        <v>160</v>
      </c>
      <c r="CU85" t="s">
        <v>7283</v>
      </c>
      <c r="CV85">
        <v>0</v>
      </c>
      <c r="CW85" t="s">
        <v>160</v>
      </c>
      <c r="CX85" t="s">
        <v>160</v>
      </c>
      <c r="CY85" t="s">
        <v>160</v>
      </c>
      <c r="CZ85" t="s">
        <v>160</v>
      </c>
      <c r="DA85" t="s">
        <v>160</v>
      </c>
      <c r="DB85" t="s">
        <v>160</v>
      </c>
      <c r="DC85" t="s">
        <v>160</v>
      </c>
      <c r="DD85" t="s">
        <v>160</v>
      </c>
      <c r="DE85" t="s">
        <v>160</v>
      </c>
      <c r="DF85" t="s">
        <v>160</v>
      </c>
      <c r="DG85" t="s">
        <v>160</v>
      </c>
      <c r="DH85" t="s">
        <v>160</v>
      </c>
      <c r="DI85" t="s">
        <v>160</v>
      </c>
      <c r="DJ85" t="s">
        <v>160</v>
      </c>
      <c r="DK85" s="49" t="s">
        <v>160</v>
      </c>
      <c r="DL85" t="s">
        <v>160</v>
      </c>
      <c r="DM85" s="49" t="s">
        <v>160</v>
      </c>
      <c r="DN85" t="s">
        <v>160</v>
      </c>
      <c r="DO85" s="49" t="s">
        <v>160</v>
      </c>
      <c r="DP85" t="s">
        <v>160</v>
      </c>
      <c r="DQ85" t="s">
        <v>160</v>
      </c>
      <c r="DR85" t="s">
        <v>160</v>
      </c>
      <c r="DS85" t="s">
        <v>160</v>
      </c>
      <c r="DT85" t="s">
        <v>160</v>
      </c>
      <c r="DU85" t="s">
        <v>160</v>
      </c>
      <c r="DV85" t="s">
        <v>160</v>
      </c>
      <c r="DW85" t="s">
        <v>160</v>
      </c>
      <c r="DX85" t="s">
        <v>160</v>
      </c>
    </row>
    <row r="86" spans="1:130" x14ac:dyDescent="0.25">
      <c r="A86" s="4" t="s">
        <v>1275</v>
      </c>
      <c r="B86" s="6">
        <v>0</v>
      </c>
      <c r="C86" s="48">
        <v>72720032.280000001</v>
      </c>
      <c r="D86" s="5">
        <v>0</v>
      </c>
      <c r="E86" s="45">
        <v>0.03</v>
      </c>
      <c r="F86" s="5">
        <v>0</v>
      </c>
      <c r="G86" s="5" t="s">
        <v>1306</v>
      </c>
      <c r="H86" s="5">
        <v>0</v>
      </c>
      <c r="I86" s="5" t="s">
        <v>1719</v>
      </c>
      <c r="J86" s="5">
        <v>0</v>
      </c>
      <c r="K86" s="5" t="s">
        <v>1367</v>
      </c>
      <c r="L86" s="5">
        <v>0</v>
      </c>
      <c r="M86" s="5" t="s">
        <v>7157</v>
      </c>
      <c r="N86" s="5">
        <v>0</v>
      </c>
      <c r="O86" s="5" t="s">
        <v>1729</v>
      </c>
      <c r="P86" s="5">
        <v>0</v>
      </c>
      <c r="Q86" s="45">
        <v>0.05</v>
      </c>
      <c r="R86" s="5">
        <v>0</v>
      </c>
      <c r="S86" s="45">
        <v>0.05</v>
      </c>
      <c r="T86" s="5">
        <v>0</v>
      </c>
      <c r="U86" s="45">
        <v>0.05</v>
      </c>
      <c r="V86" s="5">
        <v>0</v>
      </c>
      <c r="W86" s="45">
        <v>0.05</v>
      </c>
      <c r="X86" s="5">
        <v>0</v>
      </c>
      <c r="Y86" s="45">
        <v>0.05</v>
      </c>
      <c r="Z86" s="5">
        <v>0</v>
      </c>
      <c r="AA86" s="45">
        <v>0.05</v>
      </c>
      <c r="AB86" s="5">
        <v>0</v>
      </c>
      <c r="AC86" s="45">
        <v>0.05</v>
      </c>
      <c r="AD86" s="5">
        <v>0</v>
      </c>
      <c r="AE86" s="45">
        <v>0.05</v>
      </c>
      <c r="AF86" s="5">
        <v>0</v>
      </c>
      <c r="AG86" s="45">
        <v>0.05</v>
      </c>
      <c r="AH86" s="5">
        <v>0</v>
      </c>
      <c r="AI86" s="45">
        <v>0.05</v>
      </c>
      <c r="AJ86" s="5">
        <v>0</v>
      </c>
      <c r="AK86" s="45">
        <v>0.05</v>
      </c>
      <c r="AL86" s="5">
        <v>0</v>
      </c>
      <c r="AM86" s="45">
        <v>0.05</v>
      </c>
      <c r="AN86" s="5">
        <v>0</v>
      </c>
      <c r="AO86" s="45">
        <v>0.05</v>
      </c>
      <c r="AP86" s="5">
        <v>0</v>
      </c>
      <c r="AQ86" s="45">
        <v>0.05</v>
      </c>
      <c r="AR86" s="5">
        <v>0</v>
      </c>
      <c r="AS86" s="45">
        <v>0.05</v>
      </c>
      <c r="AT86" s="5">
        <v>0</v>
      </c>
      <c r="AU86" s="45">
        <v>0.05</v>
      </c>
      <c r="AV86" s="5">
        <v>0</v>
      </c>
      <c r="AW86" s="45">
        <v>0.05</v>
      </c>
      <c r="AX86" s="5">
        <v>0</v>
      </c>
      <c r="AY86" s="45">
        <v>0.05</v>
      </c>
      <c r="AZ86" s="5">
        <v>0</v>
      </c>
      <c r="BA86" s="45">
        <v>0.05</v>
      </c>
      <c r="BB86" s="5">
        <v>0</v>
      </c>
      <c r="BC86" s="45">
        <v>0.05</v>
      </c>
      <c r="BD86" s="5">
        <v>0</v>
      </c>
      <c r="BE86" s="45">
        <v>0.05</v>
      </c>
      <c r="BF86" s="5">
        <v>0</v>
      </c>
      <c r="BG86" s="45">
        <v>0.05</v>
      </c>
      <c r="BH86" s="5">
        <v>0</v>
      </c>
      <c r="BI86" s="45">
        <v>0.05</v>
      </c>
      <c r="BJ86" s="5">
        <v>0</v>
      </c>
      <c r="BK86" s="45">
        <v>0.05</v>
      </c>
      <c r="BL86" s="5">
        <v>0</v>
      </c>
      <c r="BM86" s="45">
        <v>0.05</v>
      </c>
      <c r="BN86" s="5">
        <v>0</v>
      </c>
      <c r="BO86" s="45">
        <v>0.05</v>
      </c>
      <c r="BP86" s="5">
        <v>0</v>
      </c>
      <c r="BQ86" s="45">
        <v>0.05</v>
      </c>
      <c r="BR86" s="5">
        <v>0</v>
      </c>
      <c r="BS86" s="45">
        <v>0.05</v>
      </c>
      <c r="BT86" s="5">
        <v>0</v>
      </c>
      <c r="BU86" s="45">
        <v>0.05</v>
      </c>
      <c r="BV86" s="5">
        <v>0</v>
      </c>
      <c r="BW86" s="45">
        <v>0.05</v>
      </c>
      <c r="BX86" s="5">
        <v>0</v>
      </c>
      <c r="BY86" s="45">
        <v>0.05</v>
      </c>
      <c r="BZ86" s="5">
        <v>0</v>
      </c>
      <c r="CA86" s="45">
        <v>0.05</v>
      </c>
      <c r="CB86" s="5">
        <v>0</v>
      </c>
      <c r="CC86" s="45">
        <v>0.05</v>
      </c>
      <c r="CD86" s="5">
        <v>0</v>
      </c>
      <c r="CE86" s="45">
        <v>0.05</v>
      </c>
      <c r="CF86" s="5">
        <v>0</v>
      </c>
      <c r="CG86" s="45">
        <v>0.05</v>
      </c>
      <c r="CH86" s="5">
        <v>0</v>
      </c>
      <c r="CI86" s="45">
        <v>0.05</v>
      </c>
      <c r="CJ86" s="5">
        <v>0</v>
      </c>
      <c r="CK86" s="45">
        <v>0.05</v>
      </c>
      <c r="CL86" s="5">
        <v>0</v>
      </c>
      <c r="CM86" s="45">
        <v>0.05</v>
      </c>
      <c r="CN86" s="5">
        <v>0</v>
      </c>
      <c r="CO86" s="45">
        <v>0.05</v>
      </c>
      <c r="CP86" s="5">
        <v>0</v>
      </c>
      <c r="CQ86" s="45">
        <v>0.05</v>
      </c>
      <c r="CR86" s="5">
        <v>0</v>
      </c>
      <c r="CS86" s="5" t="s">
        <v>6729</v>
      </c>
      <c r="CT86" s="5">
        <v>0</v>
      </c>
      <c r="CU86" s="5" t="s">
        <v>7283</v>
      </c>
      <c r="CV86" s="5">
        <v>0</v>
      </c>
      <c r="CW86" s="5" t="s">
        <v>1306</v>
      </c>
      <c r="CX86" s="5">
        <v>0</v>
      </c>
      <c r="CY86" s="5" t="s">
        <v>1306</v>
      </c>
      <c r="CZ86" s="5">
        <v>0</v>
      </c>
      <c r="DA86" s="5" t="s">
        <v>1306</v>
      </c>
      <c r="DB86" s="5">
        <v>0</v>
      </c>
      <c r="DC86" s="5" t="s">
        <v>1306</v>
      </c>
      <c r="DD86" s="5">
        <v>0</v>
      </c>
      <c r="DE86" s="5" t="s">
        <v>1306</v>
      </c>
      <c r="DF86" s="5">
        <v>0</v>
      </c>
      <c r="DG86" s="5" t="s">
        <v>1306</v>
      </c>
      <c r="DH86" s="5">
        <v>0</v>
      </c>
      <c r="DI86" s="5" t="s">
        <v>1306</v>
      </c>
      <c r="DJ86" s="5">
        <v>0</v>
      </c>
      <c r="DK86" s="48">
        <v>3450</v>
      </c>
      <c r="DL86" s="5">
        <v>0</v>
      </c>
      <c r="DM86" s="48">
        <v>9300</v>
      </c>
      <c r="DN86" s="5">
        <v>0</v>
      </c>
      <c r="DO86" s="48">
        <v>15170</v>
      </c>
      <c r="DP86" s="5">
        <v>0</v>
      </c>
      <c r="DQ86" s="5" t="s">
        <v>1367</v>
      </c>
      <c r="DR86" s="5">
        <v>0</v>
      </c>
      <c r="DS86" s="5" t="s">
        <v>160</v>
      </c>
      <c r="DT86" s="5" t="s">
        <v>160</v>
      </c>
      <c r="DU86" s="5" t="s">
        <v>1367</v>
      </c>
      <c r="DV86" s="5">
        <v>0</v>
      </c>
      <c r="DW86" s="5" t="s">
        <v>160</v>
      </c>
      <c r="DX86" s="5" t="s">
        <v>160</v>
      </c>
      <c r="DY86" s="5"/>
      <c r="DZ86" s="5"/>
    </row>
    <row r="87" spans="1:130" x14ac:dyDescent="0.25">
      <c r="A87" s="1" t="s">
        <v>1276</v>
      </c>
      <c r="B87" s="3">
        <v>58.620689655172406</v>
      </c>
      <c r="C87" s="49">
        <v>91184108.549999997</v>
      </c>
      <c r="D87">
        <v>0</v>
      </c>
      <c r="E87" s="46">
        <v>0.03</v>
      </c>
      <c r="F87">
        <v>0</v>
      </c>
      <c r="G87" t="s">
        <v>1367</v>
      </c>
      <c r="H87">
        <v>3</v>
      </c>
      <c r="I87" t="s">
        <v>7157</v>
      </c>
      <c r="J87">
        <v>0</v>
      </c>
      <c r="K87" t="s">
        <v>1306</v>
      </c>
      <c r="L87">
        <v>0</v>
      </c>
      <c r="M87" t="s">
        <v>6593</v>
      </c>
      <c r="N87">
        <v>0</v>
      </c>
      <c r="O87" t="s">
        <v>2038</v>
      </c>
      <c r="P87">
        <v>0</v>
      </c>
      <c r="Q87" s="46">
        <v>0.02</v>
      </c>
      <c r="R87">
        <v>0</v>
      </c>
      <c r="S87" s="46">
        <v>0.03</v>
      </c>
      <c r="T87">
        <v>0</v>
      </c>
      <c r="U87" s="46">
        <v>0.05</v>
      </c>
      <c r="V87">
        <v>0</v>
      </c>
      <c r="W87" s="46">
        <v>0.03</v>
      </c>
      <c r="X87">
        <v>0</v>
      </c>
      <c r="Y87" s="46">
        <v>0.05</v>
      </c>
      <c r="Z87">
        <v>0</v>
      </c>
      <c r="AA87" s="46">
        <v>0.05</v>
      </c>
      <c r="AB87">
        <v>0</v>
      </c>
      <c r="AC87" s="46">
        <v>0.05</v>
      </c>
      <c r="AD87">
        <v>0</v>
      </c>
      <c r="AE87" s="46">
        <v>0.05</v>
      </c>
      <c r="AF87">
        <v>0</v>
      </c>
      <c r="AG87" s="46">
        <v>0.05</v>
      </c>
      <c r="AH87">
        <v>0</v>
      </c>
      <c r="AI87" s="46">
        <v>0.05</v>
      </c>
      <c r="AJ87">
        <v>0</v>
      </c>
      <c r="AK87" s="46">
        <v>0.05</v>
      </c>
      <c r="AL87">
        <v>0</v>
      </c>
      <c r="AM87" s="46">
        <v>0.05</v>
      </c>
      <c r="AN87">
        <v>0</v>
      </c>
      <c r="AO87" s="46">
        <v>0.05</v>
      </c>
      <c r="AP87">
        <v>0</v>
      </c>
      <c r="AQ87" s="46">
        <v>0.05</v>
      </c>
      <c r="AR87">
        <v>0</v>
      </c>
      <c r="AS87" s="46">
        <v>0.05</v>
      </c>
      <c r="AT87">
        <v>0</v>
      </c>
      <c r="AU87" s="46">
        <v>0.02</v>
      </c>
      <c r="AV87">
        <v>0</v>
      </c>
      <c r="AW87" s="46">
        <v>0.05</v>
      </c>
      <c r="AX87">
        <v>0</v>
      </c>
      <c r="AY87" s="46">
        <v>0.05</v>
      </c>
      <c r="AZ87">
        <v>0</v>
      </c>
      <c r="BA87" s="46">
        <v>0.05</v>
      </c>
      <c r="BB87">
        <v>0</v>
      </c>
      <c r="BC87" s="46">
        <v>0.05</v>
      </c>
      <c r="BD87">
        <v>0</v>
      </c>
      <c r="BE87" s="46">
        <v>0.05</v>
      </c>
      <c r="BF87">
        <v>0</v>
      </c>
      <c r="BG87" s="46">
        <v>0.05</v>
      </c>
      <c r="BH87">
        <v>0</v>
      </c>
      <c r="BI87" s="46">
        <v>0.05</v>
      </c>
      <c r="BJ87">
        <v>0</v>
      </c>
      <c r="BK87" s="46">
        <v>0.03</v>
      </c>
      <c r="BL87">
        <v>0</v>
      </c>
      <c r="BM87" s="46">
        <v>0.05</v>
      </c>
      <c r="BN87">
        <v>0</v>
      </c>
      <c r="BO87" s="46">
        <v>0.05</v>
      </c>
      <c r="BP87">
        <v>0</v>
      </c>
      <c r="BQ87" s="46">
        <v>0.05</v>
      </c>
      <c r="BR87">
        <v>0</v>
      </c>
      <c r="BS87" s="46">
        <v>0.05</v>
      </c>
      <c r="BT87">
        <v>0</v>
      </c>
      <c r="BU87" s="46">
        <v>0.05</v>
      </c>
      <c r="BV87">
        <v>0</v>
      </c>
      <c r="BW87" s="46">
        <v>0.05</v>
      </c>
      <c r="BX87">
        <v>0</v>
      </c>
      <c r="BY87" s="46">
        <v>0.05</v>
      </c>
      <c r="BZ87">
        <v>0</v>
      </c>
      <c r="CA87" s="46">
        <v>0.05</v>
      </c>
      <c r="CB87">
        <v>0</v>
      </c>
      <c r="CC87" s="46">
        <v>0.05</v>
      </c>
      <c r="CD87">
        <v>0</v>
      </c>
      <c r="CE87" s="46">
        <v>0.05</v>
      </c>
      <c r="CF87">
        <v>0</v>
      </c>
      <c r="CG87" s="46">
        <v>0.05</v>
      </c>
      <c r="CH87">
        <v>0</v>
      </c>
      <c r="CI87" s="46">
        <v>0.05</v>
      </c>
      <c r="CJ87">
        <v>0</v>
      </c>
      <c r="CK87" s="46">
        <v>0.05</v>
      </c>
      <c r="CL87">
        <v>0</v>
      </c>
      <c r="CM87" s="46">
        <v>0.05</v>
      </c>
      <c r="CN87">
        <v>0</v>
      </c>
      <c r="CO87" s="46">
        <v>0.05</v>
      </c>
      <c r="CP87">
        <v>0</v>
      </c>
      <c r="CQ87" s="46">
        <v>0.05</v>
      </c>
      <c r="CR87">
        <v>0</v>
      </c>
      <c r="CS87" t="s">
        <v>6728</v>
      </c>
      <c r="CT87">
        <v>0</v>
      </c>
      <c r="CU87" t="s">
        <v>7283</v>
      </c>
      <c r="CV87">
        <v>0</v>
      </c>
      <c r="CW87" t="s">
        <v>1367</v>
      </c>
      <c r="CX87">
        <v>3</v>
      </c>
      <c r="CY87" t="s">
        <v>1367</v>
      </c>
      <c r="CZ87">
        <v>3</v>
      </c>
      <c r="DA87" t="s">
        <v>1367</v>
      </c>
      <c r="DB87">
        <v>2</v>
      </c>
      <c r="DC87" t="s">
        <v>1367</v>
      </c>
      <c r="DD87">
        <v>3</v>
      </c>
      <c r="DE87" t="s">
        <v>1367</v>
      </c>
      <c r="DF87">
        <v>3</v>
      </c>
      <c r="DG87" t="s">
        <v>1306</v>
      </c>
      <c r="DH87">
        <v>0</v>
      </c>
      <c r="DI87" t="s">
        <v>1306</v>
      </c>
      <c r="DJ87">
        <v>0</v>
      </c>
      <c r="DK87" s="49">
        <v>3800</v>
      </c>
      <c r="DL87">
        <v>0</v>
      </c>
      <c r="DM87" s="49">
        <v>5600</v>
      </c>
      <c r="DN87">
        <v>0</v>
      </c>
      <c r="DO87" s="49">
        <v>7300</v>
      </c>
      <c r="DP87">
        <v>0</v>
      </c>
      <c r="DQ87" t="s">
        <v>1367</v>
      </c>
      <c r="DR87">
        <v>0</v>
      </c>
      <c r="DS87" t="s">
        <v>160</v>
      </c>
      <c r="DT87" t="s">
        <v>160</v>
      </c>
      <c r="DU87" t="s">
        <v>1367</v>
      </c>
      <c r="DV87">
        <v>0</v>
      </c>
      <c r="DW87" t="s">
        <v>160</v>
      </c>
      <c r="DX87" t="s">
        <v>160</v>
      </c>
    </row>
    <row r="88" spans="1:130" x14ac:dyDescent="0.25">
      <c r="A88" s="4" t="s">
        <v>1277</v>
      </c>
      <c r="B88" s="6">
        <v>31.03448275862069</v>
      </c>
      <c r="C88" s="48">
        <v>185898782.93000001</v>
      </c>
      <c r="D88" s="5">
        <v>0</v>
      </c>
      <c r="E88" s="45">
        <v>0.03</v>
      </c>
      <c r="F88" s="5">
        <v>0</v>
      </c>
      <c r="G88" s="5" t="s">
        <v>1367</v>
      </c>
      <c r="H88" s="5">
        <v>3</v>
      </c>
      <c r="I88" s="5" t="s">
        <v>7157</v>
      </c>
      <c r="J88" s="5">
        <v>0</v>
      </c>
      <c r="K88" s="5" t="s">
        <v>1367</v>
      </c>
      <c r="L88" s="5">
        <v>0</v>
      </c>
      <c r="M88" s="5" t="s">
        <v>7157</v>
      </c>
      <c r="N88" s="5">
        <v>0</v>
      </c>
      <c r="O88" s="5" t="s">
        <v>1719</v>
      </c>
      <c r="P88" s="5">
        <v>0</v>
      </c>
      <c r="Q88" s="45">
        <v>0.05</v>
      </c>
      <c r="R88" s="5">
        <v>0</v>
      </c>
      <c r="S88" s="45">
        <v>0.02</v>
      </c>
      <c r="T88" s="5">
        <v>0</v>
      </c>
      <c r="U88" s="45">
        <v>0.05</v>
      </c>
      <c r="V88" s="5">
        <v>0</v>
      </c>
      <c r="W88" s="45">
        <v>0.05</v>
      </c>
      <c r="X88" s="5">
        <v>0</v>
      </c>
      <c r="Y88" s="45">
        <v>0.05</v>
      </c>
      <c r="Z88" s="5">
        <v>0</v>
      </c>
      <c r="AA88" s="45">
        <v>0.05</v>
      </c>
      <c r="AB88" s="5">
        <v>0</v>
      </c>
      <c r="AC88" s="45">
        <v>0.05</v>
      </c>
      <c r="AD88" s="5">
        <v>0</v>
      </c>
      <c r="AE88" s="45">
        <v>0.02</v>
      </c>
      <c r="AF88" s="5">
        <v>0</v>
      </c>
      <c r="AG88" s="45">
        <v>0.05</v>
      </c>
      <c r="AH88" s="5">
        <v>0</v>
      </c>
      <c r="AI88" s="45">
        <v>0.05</v>
      </c>
      <c r="AJ88" s="5">
        <v>0</v>
      </c>
      <c r="AK88" s="45">
        <v>0.05</v>
      </c>
      <c r="AL88" s="5">
        <v>0</v>
      </c>
      <c r="AM88" s="45">
        <v>0.05</v>
      </c>
      <c r="AN88" s="5">
        <v>0</v>
      </c>
      <c r="AO88" s="45">
        <v>0.05</v>
      </c>
      <c r="AP88" s="5">
        <v>0</v>
      </c>
      <c r="AQ88" s="45">
        <v>0.05</v>
      </c>
      <c r="AR88" s="5">
        <v>0</v>
      </c>
      <c r="AS88" s="45">
        <v>0.05</v>
      </c>
      <c r="AT88" s="5">
        <v>0</v>
      </c>
      <c r="AU88" s="45">
        <v>0.05</v>
      </c>
      <c r="AV88" s="5">
        <v>0</v>
      </c>
      <c r="AW88" s="45">
        <v>0.05</v>
      </c>
      <c r="AX88" s="5">
        <v>0</v>
      </c>
      <c r="AY88" s="45">
        <v>0.05</v>
      </c>
      <c r="AZ88" s="5">
        <v>0</v>
      </c>
      <c r="BA88" s="45">
        <v>0.05</v>
      </c>
      <c r="BB88" s="5">
        <v>0</v>
      </c>
      <c r="BC88" s="45">
        <v>0.05</v>
      </c>
      <c r="BD88" s="5">
        <v>0</v>
      </c>
      <c r="BE88" s="45">
        <v>0.02</v>
      </c>
      <c r="BF88" s="5">
        <v>0</v>
      </c>
      <c r="BG88" s="45">
        <v>0.05</v>
      </c>
      <c r="BH88" s="5">
        <v>0</v>
      </c>
      <c r="BI88" s="45">
        <v>0.05</v>
      </c>
      <c r="BJ88" s="5">
        <v>0</v>
      </c>
      <c r="BK88" s="45">
        <v>0.05</v>
      </c>
      <c r="BL88" s="5">
        <v>0</v>
      </c>
      <c r="BM88" s="45">
        <v>0.05</v>
      </c>
      <c r="BN88" s="5">
        <v>0</v>
      </c>
      <c r="BO88" s="45">
        <v>0.05</v>
      </c>
      <c r="BP88" s="5">
        <v>0</v>
      </c>
      <c r="BQ88" s="45">
        <v>0.05</v>
      </c>
      <c r="BR88" s="5">
        <v>0</v>
      </c>
      <c r="BS88" s="45">
        <v>0.05</v>
      </c>
      <c r="BT88" s="5">
        <v>0</v>
      </c>
      <c r="BU88" s="45">
        <v>0.05</v>
      </c>
      <c r="BV88" s="5">
        <v>0</v>
      </c>
      <c r="BW88" s="45">
        <v>0.05</v>
      </c>
      <c r="BX88" s="5">
        <v>0</v>
      </c>
      <c r="BY88" s="45">
        <v>0.05</v>
      </c>
      <c r="BZ88" s="5">
        <v>0</v>
      </c>
      <c r="CA88" s="45">
        <v>0.05</v>
      </c>
      <c r="CB88" s="5">
        <v>0</v>
      </c>
      <c r="CC88" s="45">
        <v>0.05</v>
      </c>
      <c r="CD88" s="5">
        <v>0</v>
      </c>
      <c r="CE88" s="45">
        <v>0.05</v>
      </c>
      <c r="CF88" s="5">
        <v>0</v>
      </c>
      <c r="CG88" s="45">
        <v>0.05</v>
      </c>
      <c r="CH88" s="5">
        <v>0</v>
      </c>
      <c r="CI88" s="45">
        <v>0.05</v>
      </c>
      <c r="CJ88" s="5">
        <v>0</v>
      </c>
      <c r="CK88" s="45">
        <v>0.05</v>
      </c>
      <c r="CL88" s="5">
        <v>0</v>
      </c>
      <c r="CM88" s="45">
        <v>0.05</v>
      </c>
      <c r="CN88" s="5">
        <v>0</v>
      </c>
      <c r="CO88" s="45">
        <v>0.05</v>
      </c>
      <c r="CP88" s="5">
        <v>0</v>
      </c>
      <c r="CQ88" s="45">
        <v>0.05</v>
      </c>
      <c r="CR88" s="5">
        <v>0</v>
      </c>
      <c r="CS88" s="5" t="s">
        <v>6727</v>
      </c>
      <c r="CT88" s="5">
        <v>0</v>
      </c>
      <c r="CU88" s="5" t="s">
        <v>7283</v>
      </c>
      <c r="CV88" s="5">
        <v>0</v>
      </c>
      <c r="CW88" s="5" t="s">
        <v>1306</v>
      </c>
      <c r="CX88" s="5">
        <v>0</v>
      </c>
      <c r="CY88" s="5" t="s">
        <v>1306</v>
      </c>
      <c r="CZ88" s="5">
        <v>0</v>
      </c>
      <c r="DA88" s="5" t="s">
        <v>1306</v>
      </c>
      <c r="DB88" s="5">
        <v>0</v>
      </c>
      <c r="DC88" s="5" t="s">
        <v>1367</v>
      </c>
      <c r="DD88" s="5">
        <v>3</v>
      </c>
      <c r="DE88" s="5" t="s">
        <v>1306</v>
      </c>
      <c r="DF88" s="5">
        <v>0</v>
      </c>
      <c r="DG88" s="5" t="s">
        <v>1367</v>
      </c>
      <c r="DH88" s="5">
        <v>3</v>
      </c>
      <c r="DI88" s="5" t="s">
        <v>1306</v>
      </c>
      <c r="DJ88" s="5">
        <v>0</v>
      </c>
      <c r="DK88" s="48">
        <v>2357.81</v>
      </c>
      <c r="DL88" s="5">
        <v>0</v>
      </c>
      <c r="DM88" s="48">
        <v>10374.370000000001</v>
      </c>
      <c r="DN88" s="5">
        <v>0</v>
      </c>
      <c r="DO88" s="48">
        <v>17290.62</v>
      </c>
      <c r="DP88" s="5">
        <v>0</v>
      </c>
      <c r="DQ88" s="5" t="s">
        <v>1367</v>
      </c>
      <c r="DR88" s="5">
        <v>0</v>
      </c>
      <c r="DS88" s="5" t="s">
        <v>1455</v>
      </c>
      <c r="DT88" s="5">
        <v>0</v>
      </c>
      <c r="DU88" s="5" t="s">
        <v>1367</v>
      </c>
      <c r="DV88" s="5">
        <v>0</v>
      </c>
      <c r="DW88" s="5" t="s">
        <v>1455</v>
      </c>
      <c r="DX88" s="5">
        <v>0</v>
      </c>
      <c r="DY88" s="5"/>
      <c r="DZ88" s="5"/>
    </row>
    <row r="89" spans="1:130" x14ac:dyDescent="0.25">
      <c r="A89" s="1" t="s">
        <v>1278</v>
      </c>
      <c r="B89" s="3">
        <v>41.379310344827587</v>
      </c>
      <c r="C89" s="49">
        <v>99973486.780000001</v>
      </c>
      <c r="D89">
        <v>0</v>
      </c>
      <c r="E89" s="46">
        <v>0.03</v>
      </c>
      <c r="F89">
        <v>0</v>
      </c>
      <c r="G89" t="s">
        <v>1367</v>
      </c>
      <c r="H89">
        <v>3</v>
      </c>
      <c r="I89" t="s">
        <v>7157</v>
      </c>
      <c r="J89">
        <v>0</v>
      </c>
      <c r="K89" t="s">
        <v>1367</v>
      </c>
      <c r="L89">
        <v>0</v>
      </c>
      <c r="M89" t="s">
        <v>7157</v>
      </c>
      <c r="N89">
        <v>0</v>
      </c>
      <c r="O89" t="s">
        <v>1729</v>
      </c>
      <c r="P89">
        <v>0</v>
      </c>
      <c r="Q89" s="46">
        <v>0.03</v>
      </c>
      <c r="R89">
        <v>0</v>
      </c>
      <c r="S89" s="46">
        <v>0.03</v>
      </c>
      <c r="T89">
        <v>0</v>
      </c>
      <c r="U89" s="46">
        <v>0.05</v>
      </c>
      <c r="V89">
        <v>0</v>
      </c>
      <c r="W89" s="46">
        <v>0.03</v>
      </c>
      <c r="X89">
        <v>0</v>
      </c>
      <c r="Y89" s="46">
        <v>0.03</v>
      </c>
      <c r="Z89">
        <v>0</v>
      </c>
      <c r="AA89" s="46">
        <v>0.03</v>
      </c>
      <c r="AB89">
        <v>0</v>
      </c>
      <c r="AC89" s="46">
        <v>0.05</v>
      </c>
      <c r="AD89">
        <v>0</v>
      </c>
      <c r="AE89" s="46">
        <v>0.02</v>
      </c>
      <c r="AF89">
        <v>0</v>
      </c>
      <c r="AG89" s="46">
        <v>0.03</v>
      </c>
      <c r="AH89">
        <v>0</v>
      </c>
      <c r="AI89" s="46">
        <v>0.05</v>
      </c>
      <c r="AJ89">
        <v>0</v>
      </c>
      <c r="AK89" s="46">
        <v>0.05</v>
      </c>
      <c r="AL89">
        <v>0</v>
      </c>
      <c r="AM89" s="46">
        <v>0.05</v>
      </c>
      <c r="AN89">
        <v>0</v>
      </c>
      <c r="AO89" s="46">
        <v>0.03</v>
      </c>
      <c r="AP89">
        <v>0</v>
      </c>
      <c r="AQ89" s="46">
        <v>0.03</v>
      </c>
      <c r="AR89">
        <v>0</v>
      </c>
      <c r="AS89" s="46">
        <v>0.05</v>
      </c>
      <c r="AT89">
        <v>0</v>
      </c>
      <c r="AU89" s="46">
        <v>0.05</v>
      </c>
      <c r="AV89">
        <v>0</v>
      </c>
      <c r="AW89" s="46">
        <v>0.05</v>
      </c>
      <c r="AX89">
        <v>0</v>
      </c>
      <c r="AY89" s="46">
        <v>0.03</v>
      </c>
      <c r="AZ89">
        <v>0</v>
      </c>
      <c r="BA89" s="46">
        <v>0.05</v>
      </c>
      <c r="BB89">
        <v>0</v>
      </c>
      <c r="BC89" s="46">
        <v>0.03</v>
      </c>
      <c r="BD89">
        <v>0</v>
      </c>
      <c r="BE89" s="46">
        <v>0.02</v>
      </c>
      <c r="BF89">
        <v>0</v>
      </c>
      <c r="BG89" s="46">
        <v>0.05</v>
      </c>
      <c r="BH89">
        <v>0</v>
      </c>
      <c r="BI89" s="46">
        <v>0.03</v>
      </c>
      <c r="BJ89">
        <v>0</v>
      </c>
      <c r="BK89" s="46">
        <v>0.03</v>
      </c>
      <c r="BL89">
        <v>0</v>
      </c>
      <c r="BM89" s="46">
        <v>0.03</v>
      </c>
      <c r="BN89">
        <v>0</v>
      </c>
      <c r="BO89" s="46">
        <v>0.05</v>
      </c>
      <c r="BP89">
        <v>0</v>
      </c>
      <c r="BQ89" s="46">
        <v>0.03</v>
      </c>
      <c r="BR89">
        <v>0</v>
      </c>
      <c r="BS89" s="46">
        <v>0.03</v>
      </c>
      <c r="BT89">
        <v>0</v>
      </c>
      <c r="BU89" s="46">
        <v>0.03</v>
      </c>
      <c r="BV89">
        <v>0</v>
      </c>
      <c r="BW89" s="46">
        <v>0.03</v>
      </c>
      <c r="BX89">
        <v>0</v>
      </c>
      <c r="BY89" s="46">
        <v>0.03</v>
      </c>
      <c r="BZ89">
        <v>0</v>
      </c>
      <c r="CA89" s="46">
        <v>0.03</v>
      </c>
      <c r="CB89">
        <v>0</v>
      </c>
      <c r="CC89" s="46">
        <v>0.03</v>
      </c>
      <c r="CD89">
        <v>0</v>
      </c>
      <c r="CE89" s="46">
        <v>0.05</v>
      </c>
      <c r="CF89">
        <v>0</v>
      </c>
      <c r="CG89" s="46">
        <v>0.03</v>
      </c>
      <c r="CH89">
        <v>0</v>
      </c>
      <c r="CI89" s="46">
        <v>0.03</v>
      </c>
      <c r="CJ89">
        <v>0</v>
      </c>
      <c r="CK89" s="46">
        <v>0.03</v>
      </c>
      <c r="CL89">
        <v>0</v>
      </c>
      <c r="CM89" s="46">
        <v>0.02</v>
      </c>
      <c r="CN89">
        <v>0</v>
      </c>
      <c r="CO89" s="46">
        <v>0.05</v>
      </c>
      <c r="CP89">
        <v>0</v>
      </c>
      <c r="CQ89" s="46">
        <v>0.03</v>
      </c>
      <c r="CR89">
        <v>0</v>
      </c>
      <c r="CS89" t="s">
        <v>6726</v>
      </c>
      <c r="CT89">
        <v>0</v>
      </c>
      <c r="CU89" t="s">
        <v>7283</v>
      </c>
      <c r="CV89">
        <v>0</v>
      </c>
      <c r="CW89" t="s">
        <v>1367</v>
      </c>
      <c r="CX89">
        <v>3</v>
      </c>
      <c r="CY89" t="s">
        <v>1367</v>
      </c>
      <c r="CZ89">
        <v>3</v>
      </c>
      <c r="DA89" t="s">
        <v>1306</v>
      </c>
      <c r="DB89">
        <v>0</v>
      </c>
      <c r="DC89" t="s">
        <v>1306</v>
      </c>
      <c r="DD89">
        <v>0</v>
      </c>
      <c r="DE89" t="s">
        <v>1306</v>
      </c>
      <c r="DF89">
        <v>0</v>
      </c>
      <c r="DG89" t="s">
        <v>1306</v>
      </c>
      <c r="DH89">
        <v>0</v>
      </c>
      <c r="DI89" t="s">
        <v>1367</v>
      </c>
      <c r="DJ89">
        <v>3</v>
      </c>
      <c r="DK89" s="49">
        <v>7205.24</v>
      </c>
      <c r="DL89">
        <v>0</v>
      </c>
      <c r="DM89" s="49">
        <v>13295.29</v>
      </c>
      <c r="DN89">
        <v>0</v>
      </c>
      <c r="DO89" s="49">
        <v>4821.6000000000004</v>
      </c>
      <c r="DP89">
        <v>0</v>
      </c>
      <c r="DQ89" t="s">
        <v>1367</v>
      </c>
      <c r="DR89">
        <v>0</v>
      </c>
      <c r="DS89" t="s">
        <v>160</v>
      </c>
      <c r="DT89" t="s">
        <v>160</v>
      </c>
      <c r="DU89" t="s">
        <v>1367</v>
      </c>
      <c r="DV89">
        <v>0</v>
      </c>
      <c r="DW89" t="s">
        <v>160</v>
      </c>
      <c r="DX89" t="s">
        <v>160</v>
      </c>
    </row>
    <row r="90" spans="1:130" x14ac:dyDescent="0.25">
      <c r="A90" s="4" t="s">
        <v>64</v>
      </c>
      <c r="B90" s="6">
        <v>72.41379310344827</v>
      </c>
      <c r="C90" s="48">
        <v>1037106108.33</v>
      </c>
      <c r="D90" s="5">
        <v>0</v>
      </c>
      <c r="E90" s="45">
        <v>0.03</v>
      </c>
      <c r="F90" s="5">
        <v>0</v>
      </c>
      <c r="G90" s="5" t="s">
        <v>1306</v>
      </c>
      <c r="H90" s="5">
        <v>0</v>
      </c>
      <c r="I90" s="5" t="s">
        <v>5469</v>
      </c>
      <c r="J90" s="5">
        <v>0</v>
      </c>
      <c r="K90" s="5" t="s">
        <v>1306</v>
      </c>
      <c r="L90" s="5">
        <v>0</v>
      </c>
      <c r="M90" s="5" t="s">
        <v>1719</v>
      </c>
      <c r="N90" s="5">
        <v>0</v>
      </c>
      <c r="O90" s="5" t="s">
        <v>2034</v>
      </c>
      <c r="P90" s="5">
        <v>0</v>
      </c>
      <c r="Q90" s="45">
        <v>0.05</v>
      </c>
      <c r="R90" s="5">
        <v>0</v>
      </c>
      <c r="S90" s="45">
        <v>0.05</v>
      </c>
      <c r="T90" s="5">
        <v>0</v>
      </c>
      <c r="U90" s="45">
        <v>0.05</v>
      </c>
      <c r="V90" s="5">
        <v>0</v>
      </c>
      <c r="W90" s="45">
        <v>0.04</v>
      </c>
      <c r="X90" s="5">
        <v>0</v>
      </c>
      <c r="Y90" s="45">
        <v>0.05</v>
      </c>
      <c r="Z90" s="5">
        <v>0</v>
      </c>
      <c r="AA90" s="45">
        <v>0.05</v>
      </c>
      <c r="AB90" s="5">
        <v>0</v>
      </c>
      <c r="AC90" s="45">
        <v>0.05</v>
      </c>
      <c r="AD90" s="5">
        <v>0</v>
      </c>
      <c r="AE90" s="45">
        <v>0.05</v>
      </c>
      <c r="AF90" s="5">
        <v>0</v>
      </c>
      <c r="AG90" s="45">
        <v>0.05</v>
      </c>
      <c r="AH90" s="5">
        <v>0</v>
      </c>
      <c r="AI90" s="45">
        <v>0.05</v>
      </c>
      <c r="AJ90" s="5">
        <v>0</v>
      </c>
      <c r="AK90" s="45">
        <v>0.05</v>
      </c>
      <c r="AL90" s="5">
        <v>0</v>
      </c>
      <c r="AM90" s="45">
        <v>0.05</v>
      </c>
      <c r="AN90" s="5">
        <v>0</v>
      </c>
      <c r="AO90" s="45">
        <v>0.05</v>
      </c>
      <c r="AP90" s="5">
        <v>0</v>
      </c>
      <c r="AQ90" s="45">
        <v>0.05</v>
      </c>
      <c r="AR90" s="5">
        <v>0</v>
      </c>
      <c r="AS90" s="45">
        <v>0.05</v>
      </c>
      <c r="AT90" s="5">
        <v>0</v>
      </c>
      <c r="AU90" s="45">
        <v>0.05</v>
      </c>
      <c r="AV90" s="5">
        <v>0</v>
      </c>
      <c r="AW90" s="45">
        <v>0.05</v>
      </c>
      <c r="AX90" s="5">
        <v>0</v>
      </c>
      <c r="AY90" s="45">
        <v>0.05</v>
      </c>
      <c r="AZ90" s="5">
        <v>0</v>
      </c>
      <c r="BA90" s="45">
        <v>0.05</v>
      </c>
      <c r="BB90" s="5">
        <v>0</v>
      </c>
      <c r="BC90" s="45">
        <v>0.05</v>
      </c>
      <c r="BD90" s="5">
        <v>0</v>
      </c>
      <c r="BE90" s="45">
        <v>0.05</v>
      </c>
      <c r="BF90" s="5">
        <v>0</v>
      </c>
      <c r="BG90" s="45">
        <v>0.05</v>
      </c>
      <c r="BH90" s="5">
        <v>0</v>
      </c>
      <c r="BI90" s="45">
        <v>0.05</v>
      </c>
      <c r="BJ90" s="5">
        <v>0</v>
      </c>
      <c r="BK90" s="45">
        <v>0.05</v>
      </c>
      <c r="BL90" s="5">
        <v>0</v>
      </c>
      <c r="BM90" s="45">
        <v>0.05</v>
      </c>
      <c r="BN90" s="5">
        <v>0</v>
      </c>
      <c r="BO90" s="45">
        <v>0.05</v>
      </c>
      <c r="BP90" s="5">
        <v>0</v>
      </c>
      <c r="BQ90" s="45">
        <v>0.05</v>
      </c>
      <c r="BR90" s="5">
        <v>0</v>
      </c>
      <c r="BS90" s="45">
        <v>0.05</v>
      </c>
      <c r="BT90" s="5">
        <v>0</v>
      </c>
      <c r="BU90" s="45">
        <v>0.05</v>
      </c>
      <c r="BV90" s="5">
        <v>0</v>
      </c>
      <c r="BW90" s="45">
        <v>0.05</v>
      </c>
      <c r="BX90" s="5">
        <v>0</v>
      </c>
      <c r="BY90" s="45">
        <v>0.05</v>
      </c>
      <c r="BZ90" s="5">
        <v>0</v>
      </c>
      <c r="CA90" s="45">
        <v>0.05</v>
      </c>
      <c r="CB90" s="5">
        <v>0</v>
      </c>
      <c r="CC90" s="45">
        <v>0.05</v>
      </c>
      <c r="CD90" s="5">
        <v>0</v>
      </c>
      <c r="CE90" s="45">
        <v>0.05</v>
      </c>
      <c r="CF90" s="5">
        <v>0</v>
      </c>
      <c r="CG90" s="45">
        <v>0.05</v>
      </c>
      <c r="CH90" s="5">
        <v>0</v>
      </c>
      <c r="CI90" s="45">
        <v>0.05</v>
      </c>
      <c r="CJ90" s="5">
        <v>0</v>
      </c>
      <c r="CK90" s="45">
        <v>0.05</v>
      </c>
      <c r="CL90" s="5">
        <v>0</v>
      </c>
      <c r="CM90" s="45">
        <v>0.05</v>
      </c>
      <c r="CN90" s="5">
        <v>0</v>
      </c>
      <c r="CO90" s="45">
        <v>0.05</v>
      </c>
      <c r="CP90" s="5">
        <v>0</v>
      </c>
      <c r="CQ90" s="45">
        <v>0.05</v>
      </c>
      <c r="CR90" s="5">
        <v>0</v>
      </c>
      <c r="CS90" s="5" t="s">
        <v>6725</v>
      </c>
      <c r="CT90" s="5">
        <v>0</v>
      </c>
      <c r="CU90" s="5" t="s">
        <v>7283</v>
      </c>
      <c r="CV90" s="5">
        <v>0</v>
      </c>
      <c r="CW90" s="5" t="s">
        <v>1367</v>
      </c>
      <c r="CX90" s="5">
        <v>3</v>
      </c>
      <c r="CY90" s="5" t="s">
        <v>1367</v>
      </c>
      <c r="CZ90" s="5">
        <v>3</v>
      </c>
      <c r="DA90" s="5" t="s">
        <v>1306</v>
      </c>
      <c r="DB90" s="5">
        <v>0</v>
      </c>
      <c r="DC90" s="5" t="s">
        <v>1367</v>
      </c>
      <c r="DD90" s="5">
        <v>3</v>
      </c>
      <c r="DE90" s="5" t="s">
        <v>1306</v>
      </c>
      <c r="DF90" s="5">
        <v>0</v>
      </c>
      <c r="DG90" s="5" t="s">
        <v>1367</v>
      </c>
      <c r="DH90" s="5">
        <v>3</v>
      </c>
      <c r="DI90" s="5" t="s">
        <v>1367</v>
      </c>
      <c r="DJ90" s="5">
        <v>3</v>
      </c>
      <c r="DK90" s="48">
        <v>4891.9799999999996</v>
      </c>
      <c r="DL90" s="5">
        <v>0</v>
      </c>
      <c r="DM90" s="48">
        <v>11408.54</v>
      </c>
      <c r="DN90" s="5">
        <v>0</v>
      </c>
      <c r="DO90" s="48">
        <v>17925.099999999999</v>
      </c>
      <c r="DP90" s="5">
        <v>0</v>
      </c>
      <c r="DQ90" s="5" t="s">
        <v>1306</v>
      </c>
      <c r="DR90" s="5">
        <v>3</v>
      </c>
      <c r="DS90" s="5" t="s">
        <v>7144</v>
      </c>
      <c r="DT90" s="5">
        <v>0</v>
      </c>
      <c r="DU90" s="5" t="s">
        <v>1306</v>
      </c>
      <c r="DV90" s="5">
        <v>3</v>
      </c>
      <c r="DW90" s="5" t="s">
        <v>7147</v>
      </c>
      <c r="DX90" s="5">
        <v>0</v>
      </c>
      <c r="DY90" s="5"/>
      <c r="DZ90" s="5"/>
    </row>
    <row r="91" spans="1:130" x14ac:dyDescent="0.25">
      <c r="A91" s="1" t="s">
        <v>65</v>
      </c>
      <c r="B91" s="3">
        <v>68.965517241379317</v>
      </c>
      <c r="C91" s="49">
        <v>134069046.7</v>
      </c>
      <c r="D91">
        <v>0</v>
      </c>
      <c r="E91" s="46">
        <v>0.03</v>
      </c>
      <c r="F91">
        <v>0</v>
      </c>
      <c r="G91" t="s">
        <v>1367</v>
      </c>
      <c r="H91">
        <v>3</v>
      </c>
      <c r="I91" t="s">
        <v>7157</v>
      </c>
      <c r="J91">
        <v>0</v>
      </c>
      <c r="K91" t="s">
        <v>1306</v>
      </c>
      <c r="L91">
        <v>0</v>
      </c>
      <c r="M91" t="s">
        <v>1717</v>
      </c>
      <c r="N91">
        <v>0</v>
      </c>
      <c r="O91" t="s">
        <v>1719</v>
      </c>
      <c r="P91">
        <v>0</v>
      </c>
      <c r="Q91" s="46">
        <v>0.05</v>
      </c>
      <c r="R91">
        <v>0</v>
      </c>
      <c r="S91" s="46">
        <v>0.05</v>
      </c>
      <c r="T91">
        <v>0</v>
      </c>
      <c r="U91" s="46">
        <v>0.05</v>
      </c>
      <c r="V91">
        <v>0</v>
      </c>
      <c r="W91" s="46">
        <v>0.05</v>
      </c>
      <c r="X91">
        <v>0</v>
      </c>
      <c r="Y91" s="46">
        <v>0.05</v>
      </c>
      <c r="Z91">
        <v>0</v>
      </c>
      <c r="AA91" s="46">
        <v>0.05</v>
      </c>
      <c r="AB91">
        <v>0</v>
      </c>
      <c r="AC91" s="46">
        <v>0.05</v>
      </c>
      <c r="AD91">
        <v>0</v>
      </c>
      <c r="AE91" s="46">
        <v>0.05</v>
      </c>
      <c r="AF91">
        <v>0</v>
      </c>
      <c r="AG91" s="46">
        <v>0.05</v>
      </c>
      <c r="AH91">
        <v>0</v>
      </c>
      <c r="AI91" s="46">
        <v>0.05</v>
      </c>
      <c r="AJ91">
        <v>0</v>
      </c>
      <c r="AK91" s="46">
        <v>0.05</v>
      </c>
      <c r="AL91">
        <v>0</v>
      </c>
      <c r="AM91" s="46">
        <v>0.05</v>
      </c>
      <c r="AN91">
        <v>0</v>
      </c>
      <c r="AO91" s="46">
        <v>0.05</v>
      </c>
      <c r="AP91">
        <v>0</v>
      </c>
      <c r="AQ91" s="46">
        <v>0.05</v>
      </c>
      <c r="AR91">
        <v>0</v>
      </c>
      <c r="AS91" s="46">
        <v>0.05</v>
      </c>
      <c r="AT91">
        <v>0</v>
      </c>
      <c r="AU91" s="46">
        <v>0.05</v>
      </c>
      <c r="AV91">
        <v>0</v>
      </c>
      <c r="AW91" s="46">
        <v>0.05</v>
      </c>
      <c r="AX91">
        <v>0</v>
      </c>
      <c r="AY91" s="46">
        <v>0.05</v>
      </c>
      <c r="AZ91">
        <v>0</v>
      </c>
      <c r="BA91" s="46">
        <v>0.05</v>
      </c>
      <c r="BB91">
        <v>0</v>
      </c>
      <c r="BC91" s="46">
        <v>0.05</v>
      </c>
      <c r="BD91">
        <v>0</v>
      </c>
      <c r="BE91" s="46">
        <v>0.05</v>
      </c>
      <c r="BF91">
        <v>0</v>
      </c>
      <c r="BG91" s="46">
        <v>0.05</v>
      </c>
      <c r="BH91">
        <v>0</v>
      </c>
      <c r="BI91" s="46">
        <v>0.05</v>
      </c>
      <c r="BJ91">
        <v>0</v>
      </c>
      <c r="BK91" s="46">
        <v>0.05</v>
      </c>
      <c r="BL91">
        <v>0</v>
      </c>
      <c r="BM91" s="46">
        <v>0.05</v>
      </c>
      <c r="BN91">
        <v>0</v>
      </c>
      <c r="BO91" s="46">
        <v>0.05</v>
      </c>
      <c r="BP91">
        <v>0</v>
      </c>
      <c r="BQ91" s="46">
        <v>0.05</v>
      </c>
      <c r="BR91">
        <v>0</v>
      </c>
      <c r="BS91" s="46">
        <v>0.05</v>
      </c>
      <c r="BT91">
        <v>0</v>
      </c>
      <c r="BU91" s="46">
        <v>0.05</v>
      </c>
      <c r="BV91">
        <v>0</v>
      </c>
      <c r="BW91" s="46">
        <v>0.05</v>
      </c>
      <c r="BX91">
        <v>0</v>
      </c>
      <c r="BY91" s="46">
        <v>0.05</v>
      </c>
      <c r="BZ91">
        <v>0</v>
      </c>
      <c r="CA91" s="46">
        <v>0.05</v>
      </c>
      <c r="CB91">
        <v>0</v>
      </c>
      <c r="CC91" s="46">
        <v>0.05</v>
      </c>
      <c r="CD91">
        <v>0</v>
      </c>
      <c r="CE91" s="46">
        <v>0.05</v>
      </c>
      <c r="CF91">
        <v>0</v>
      </c>
      <c r="CG91" s="46">
        <v>0.05</v>
      </c>
      <c r="CH91">
        <v>0</v>
      </c>
      <c r="CI91" s="46">
        <v>0.05</v>
      </c>
      <c r="CJ91">
        <v>0</v>
      </c>
      <c r="CK91" s="46">
        <v>0.05</v>
      </c>
      <c r="CL91">
        <v>0</v>
      </c>
      <c r="CM91" s="46">
        <v>0.05</v>
      </c>
      <c r="CN91">
        <v>0</v>
      </c>
      <c r="CO91" s="46">
        <v>0.05</v>
      </c>
      <c r="CP91">
        <v>0</v>
      </c>
      <c r="CQ91" s="46">
        <v>0.05</v>
      </c>
      <c r="CR91">
        <v>0</v>
      </c>
      <c r="CS91" t="s">
        <v>6724</v>
      </c>
      <c r="CT91">
        <v>0</v>
      </c>
      <c r="CU91" t="s">
        <v>7283</v>
      </c>
      <c r="CV91">
        <v>0</v>
      </c>
      <c r="CW91" t="s">
        <v>1306</v>
      </c>
      <c r="CX91">
        <v>0</v>
      </c>
      <c r="CY91" t="s">
        <v>1367</v>
      </c>
      <c r="CZ91">
        <v>3</v>
      </c>
      <c r="DA91" t="s">
        <v>1367</v>
      </c>
      <c r="DB91">
        <v>2</v>
      </c>
      <c r="DC91" t="s">
        <v>1367</v>
      </c>
      <c r="DD91">
        <v>3</v>
      </c>
      <c r="DE91" t="s">
        <v>1367</v>
      </c>
      <c r="DF91">
        <v>3</v>
      </c>
      <c r="DG91" t="s">
        <v>1367</v>
      </c>
      <c r="DH91">
        <v>3</v>
      </c>
      <c r="DI91" t="s">
        <v>1367</v>
      </c>
      <c r="DJ91">
        <v>3</v>
      </c>
      <c r="DK91" s="49">
        <v>14916.27</v>
      </c>
      <c r="DL91">
        <v>0</v>
      </c>
      <c r="DM91" s="49">
        <v>42605.38</v>
      </c>
      <c r="DN91">
        <v>0</v>
      </c>
      <c r="DO91" s="49">
        <v>70294.490000000005</v>
      </c>
      <c r="DP91">
        <v>0</v>
      </c>
      <c r="DQ91" t="s">
        <v>7795</v>
      </c>
      <c r="DR91">
        <v>0</v>
      </c>
      <c r="DS91" t="s">
        <v>7143</v>
      </c>
      <c r="DT91">
        <v>0</v>
      </c>
      <c r="DU91" t="s">
        <v>1367</v>
      </c>
      <c r="DV91">
        <v>0</v>
      </c>
      <c r="DW91" t="s">
        <v>1367</v>
      </c>
      <c r="DX91">
        <v>0</v>
      </c>
    </row>
    <row r="92" spans="1:130" x14ac:dyDescent="0.25">
      <c r="A92" s="4" t="s">
        <v>1279</v>
      </c>
      <c r="B92" s="6">
        <v>27.586206896551722</v>
      </c>
      <c r="C92" s="48">
        <v>68027006.719999999</v>
      </c>
      <c r="D92" s="5">
        <v>0</v>
      </c>
      <c r="E92" s="45">
        <v>0.02</v>
      </c>
      <c r="F92" s="5">
        <v>0</v>
      </c>
      <c r="G92" s="5" t="s">
        <v>1306</v>
      </c>
      <c r="H92" s="5">
        <v>0</v>
      </c>
      <c r="I92" s="5" t="s">
        <v>6576</v>
      </c>
      <c r="J92" s="5">
        <v>0</v>
      </c>
      <c r="K92" s="5" t="s">
        <v>1367</v>
      </c>
      <c r="L92" s="5">
        <v>0</v>
      </c>
      <c r="M92" s="5" t="s">
        <v>7157</v>
      </c>
      <c r="N92" s="5">
        <v>0</v>
      </c>
      <c r="O92" s="5" t="s">
        <v>1719</v>
      </c>
      <c r="P92" s="5">
        <v>0</v>
      </c>
      <c r="Q92" s="45">
        <v>0.03</v>
      </c>
      <c r="R92" s="5">
        <v>0</v>
      </c>
      <c r="S92" s="45">
        <v>0.03</v>
      </c>
      <c r="T92" s="5">
        <v>0</v>
      </c>
      <c r="U92" s="45">
        <v>0.03</v>
      </c>
      <c r="V92" s="5">
        <v>0</v>
      </c>
      <c r="W92" s="45">
        <v>0.05</v>
      </c>
      <c r="X92" s="5">
        <v>0</v>
      </c>
      <c r="Y92" s="45">
        <v>0.05</v>
      </c>
      <c r="Z92" s="5">
        <v>0</v>
      </c>
      <c r="AA92" s="45">
        <v>0.03</v>
      </c>
      <c r="AB92" s="5">
        <v>0</v>
      </c>
      <c r="AC92" s="45">
        <v>0.05</v>
      </c>
      <c r="AD92" s="5">
        <v>0</v>
      </c>
      <c r="AE92" s="45">
        <v>0.03</v>
      </c>
      <c r="AF92" s="5">
        <v>0</v>
      </c>
      <c r="AG92" s="45">
        <v>0.03</v>
      </c>
      <c r="AH92" s="5">
        <v>0</v>
      </c>
      <c r="AI92" s="45">
        <v>0.03</v>
      </c>
      <c r="AJ92" s="5">
        <v>0</v>
      </c>
      <c r="AK92" s="45">
        <v>0.03</v>
      </c>
      <c r="AL92" s="5">
        <v>0</v>
      </c>
      <c r="AM92" s="45">
        <v>0.03</v>
      </c>
      <c r="AN92" s="5">
        <v>0</v>
      </c>
      <c r="AO92" s="45">
        <v>0.03</v>
      </c>
      <c r="AP92" s="5">
        <v>0</v>
      </c>
      <c r="AQ92" s="45">
        <v>0.03</v>
      </c>
      <c r="AR92" s="5">
        <v>0</v>
      </c>
      <c r="AS92" s="45">
        <v>0.05</v>
      </c>
      <c r="AT92" s="5">
        <v>0</v>
      </c>
      <c r="AU92" s="45">
        <v>0.03</v>
      </c>
      <c r="AV92" s="5">
        <v>0</v>
      </c>
      <c r="AW92" s="45">
        <v>0.03</v>
      </c>
      <c r="AX92" s="5">
        <v>0</v>
      </c>
      <c r="AY92" s="45">
        <v>0.03</v>
      </c>
      <c r="AZ92" s="5">
        <v>0</v>
      </c>
      <c r="BA92" s="45">
        <v>0.03</v>
      </c>
      <c r="BB92" s="5">
        <v>0</v>
      </c>
      <c r="BC92" s="45">
        <v>0.03</v>
      </c>
      <c r="BD92" s="5">
        <v>0</v>
      </c>
      <c r="BE92" s="45">
        <v>0.05</v>
      </c>
      <c r="BF92" s="5">
        <v>0</v>
      </c>
      <c r="BG92" s="45">
        <v>0.05</v>
      </c>
      <c r="BH92" s="5">
        <v>0</v>
      </c>
      <c r="BI92" s="45">
        <v>0.03</v>
      </c>
      <c r="BJ92" s="5">
        <v>0</v>
      </c>
      <c r="BK92" s="45">
        <v>0.03</v>
      </c>
      <c r="BL92" s="5">
        <v>0</v>
      </c>
      <c r="BM92" s="45">
        <v>0.03</v>
      </c>
      <c r="BN92" s="5">
        <v>0</v>
      </c>
      <c r="BO92" s="45">
        <v>0.03</v>
      </c>
      <c r="BP92" s="5">
        <v>0</v>
      </c>
      <c r="BQ92" s="45">
        <v>0.03</v>
      </c>
      <c r="BR92" s="5">
        <v>0</v>
      </c>
      <c r="BS92" s="45">
        <v>0.03</v>
      </c>
      <c r="BT92" s="5">
        <v>0</v>
      </c>
      <c r="BU92" s="45">
        <v>0.03</v>
      </c>
      <c r="BV92" s="5">
        <v>0</v>
      </c>
      <c r="BW92" s="45">
        <v>0.03</v>
      </c>
      <c r="BX92" s="5">
        <v>0</v>
      </c>
      <c r="BY92" s="45">
        <v>0.03</v>
      </c>
      <c r="BZ92" s="5">
        <v>0</v>
      </c>
      <c r="CA92" s="45">
        <v>0.03</v>
      </c>
      <c r="CB92" s="5">
        <v>0</v>
      </c>
      <c r="CC92" s="45">
        <v>0.03</v>
      </c>
      <c r="CD92" s="5">
        <v>0</v>
      </c>
      <c r="CE92" s="45">
        <v>0.03</v>
      </c>
      <c r="CF92" s="5">
        <v>0</v>
      </c>
      <c r="CG92" s="45">
        <v>0.03</v>
      </c>
      <c r="CH92" s="5">
        <v>0</v>
      </c>
      <c r="CI92" s="45">
        <v>0.03</v>
      </c>
      <c r="CJ92" s="5">
        <v>0</v>
      </c>
      <c r="CK92" s="45">
        <v>0.03</v>
      </c>
      <c r="CL92" s="5">
        <v>0</v>
      </c>
      <c r="CM92" s="45">
        <v>0.03</v>
      </c>
      <c r="CN92" s="5">
        <v>0</v>
      </c>
      <c r="CO92" s="45">
        <v>0.03</v>
      </c>
      <c r="CP92" s="5">
        <v>0</v>
      </c>
      <c r="CQ92" s="45">
        <v>0.03</v>
      </c>
      <c r="CR92" s="5">
        <v>0</v>
      </c>
      <c r="CS92" s="5" t="s">
        <v>6723</v>
      </c>
      <c r="CT92" s="5">
        <v>0</v>
      </c>
      <c r="CU92" s="5" t="s">
        <v>7283</v>
      </c>
      <c r="CV92" s="5">
        <v>0</v>
      </c>
      <c r="CW92" s="5" t="s">
        <v>1306</v>
      </c>
      <c r="CX92" s="5">
        <v>0</v>
      </c>
      <c r="CY92" s="5" t="s">
        <v>1306</v>
      </c>
      <c r="CZ92" s="5">
        <v>0</v>
      </c>
      <c r="DA92" s="5" t="s">
        <v>1367</v>
      </c>
      <c r="DB92" s="5">
        <v>2</v>
      </c>
      <c r="DC92" s="5" t="s">
        <v>1367</v>
      </c>
      <c r="DD92" s="5">
        <v>3</v>
      </c>
      <c r="DE92" s="5" t="s">
        <v>1367</v>
      </c>
      <c r="DF92" s="5">
        <v>3</v>
      </c>
      <c r="DG92" s="5" t="s">
        <v>1306</v>
      </c>
      <c r="DH92" s="5">
        <v>0</v>
      </c>
      <c r="DI92" s="5" t="s">
        <v>1306</v>
      </c>
      <c r="DJ92" s="5">
        <v>0</v>
      </c>
      <c r="DK92" s="48">
        <v>3987.37</v>
      </c>
      <c r="DL92" s="5">
        <v>0</v>
      </c>
      <c r="DM92" s="48">
        <v>11962.11</v>
      </c>
      <c r="DN92" s="5">
        <v>0</v>
      </c>
      <c r="DO92" s="48">
        <v>19936.849999999999</v>
      </c>
      <c r="DP92" s="5">
        <v>0</v>
      </c>
      <c r="DQ92" s="5" t="s">
        <v>1367</v>
      </c>
      <c r="DR92" s="5">
        <v>0</v>
      </c>
      <c r="DS92" s="5" t="s">
        <v>160</v>
      </c>
      <c r="DT92" s="5" t="s">
        <v>160</v>
      </c>
      <c r="DU92" s="5" t="s">
        <v>1367</v>
      </c>
      <c r="DV92" s="5">
        <v>0</v>
      </c>
      <c r="DW92" s="5" t="s">
        <v>160</v>
      </c>
      <c r="DX92" s="5" t="s">
        <v>160</v>
      </c>
      <c r="DY92" s="5"/>
      <c r="DZ92" s="5"/>
    </row>
    <row r="93" spans="1:130" x14ac:dyDescent="0.25">
      <c r="A93" s="1" t="s">
        <v>66</v>
      </c>
      <c r="B93" s="3">
        <v>58.620689655172406</v>
      </c>
      <c r="C93" s="49">
        <v>820672370.75</v>
      </c>
      <c r="D93">
        <v>0</v>
      </c>
      <c r="E93" s="46">
        <v>0.03</v>
      </c>
      <c r="F93">
        <v>0</v>
      </c>
      <c r="G93" t="s">
        <v>1306</v>
      </c>
      <c r="H93">
        <v>0</v>
      </c>
      <c r="I93" t="s">
        <v>1731</v>
      </c>
      <c r="J93">
        <v>0</v>
      </c>
      <c r="K93" t="s">
        <v>1306</v>
      </c>
      <c r="L93">
        <v>0</v>
      </c>
      <c r="M93" t="s">
        <v>6592</v>
      </c>
      <c r="N93">
        <v>0</v>
      </c>
      <c r="O93" t="s">
        <v>2764</v>
      </c>
      <c r="P93">
        <v>0</v>
      </c>
      <c r="Q93" s="46">
        <v>0.05</v>
      </c>
      <c r="R93">
        <v>0</v>
      </c>
      <c r="S93" s="46">
        <v>0.05</v>
      </c>
      <c r="T93">
        <v>0</v>
      </c>
      <c r="U93" s="46">
        <v>0.05</v>
      </c>
      <c r="V93">
        <v>0</v>
      </c>
      <c r="W93" s="46">
        <v>0.05</v>
      </c>
      <c r="X93">
        <v>0</v>
      </c>
      <c r="Y93" s="46">
        <v>0.05</v>
      </c>
      <c r="Z93">
        <v>0</v>
      </c>
      <c r="AA93" s="46">
        <v>0.05</v>
      </c>
      <c r="AB93">
        <v>0</v>
      </c>
      <c r="AC93" s="46">
        <v>0.05</v>
      </c>
      <c r="AD93">
        <v>0</v>
      </c>
      <c r="AE93" s="46">
        <v>0.05</v>
      </c>
      <c r="AF93">
        <v>0</v>
      </c>
      <c r="AG93" s="46">
        <v>0.05</v>
      </c>
      <c r="AH93">
        <v>0</v>
      </c>
      <c r="AI93" s="46">
        <v>0.05</v>
      </c>
      <c r="AJ93">
        <v>0</v>
      </c>
      <c r="AK93" s="46">
        <v>0.05</v>
      </c>
      <c r="AL93">
        <v>0</v>
      </c>
      <c r="AM93" s="46">
        <v>0.05</v>
      </c>
      <c r="AN93">
        <v>0</v>
      </c>
      <c r="AO93" s="46">
        <v>0.05</v>
      </c>
      <c r="AP93">
        <v>0</v>
      </c>
      <c r="AQ93" s="46">
        <v>0.05</v>
      </c>
      <c r="AR93">
        <v>0</v>
      </c>
      <c r="AS93" s="46">
        <v>0.05</v>
      </c>
      <c r="AT93">
        <v>0</v>
      </c>
      <c r="AU93" s="46">
        <v>0.05</v>
      </c>
      <c r="AV93">
        <v>0</v>
      </c>
      <c r="AW93" s="46">
        <v>0.05</v>
      </c>
      <c r="AX93">
        <v>0</v>
      </c>
      <c r="AY93" s="46">
        <v>0.05</v>
      </c>
      <c r="AZ93">
        <v>0</v>
      </c>
      <c r="BA93" s="46">
        <v>0.05</v>
      </c>
      <c r="BB93">
        <v>0</v>
      </c>
      <c r="BC93" s="46">
        <v>0.05</v>
      </c>
      <c r="BD93">
        <v>0</v>
      </c>
      <c r="BE93" s="46">
        <v>0.05</v>
      </c>
      <c r="BF93">
        <v>0</v>
      </c>
      <c r="BG93" s="46">
        <v>0.05</v>
      </c>
      <c r="BH93">
        <v>0</v>
      </c>
      <c r="BI93" s="46">
        <v>0.05</v>
      </c>
      <c r="BJ93">
        <v>0</v>
      </c>
      <c r="BK93" s="46">
        <v>0.05</v>
      </c>
      <c r="BL93">
        <v>0</v>
      </c>
      <c r="BM93" s="46">
        <v>0.05</v>
      </c>
      <c r="BN93">
        <v>0</v>
      </c>
      <c r="BO93" s="46">
        <v>0.05</v>
      </c>
      <c r="BP93">
        <v>0</v>
      </c>
      <c r="BQ93" s="46">
        <v>0.05</v>
      </c>
      <c r="BR93">
        <v>0</v>
      </c>
      <c r="BS93" s="46">
        <v>0.05</v>
      </c>
      <c r="BT93">
        <v>0</v>
      </c>
      <c r="BU93" s="46">
        <v>0.05</v>
      </c>
      <c r="BV93">
        <v>0</v>
      </c>
      <c r="BW93" s="46">
        <v>0.05</v>
      </c>
      <c r="BX93">
        <v>0</v>
      </c>
      <c r="BY93" s="46">
        <v>0.05</v>
      </c>
      <c r="BZ93">
        <v>0</v>
      </c>
      <c r="CA93" s="46">
        <v>0.05</v>
      </c>
      <c r="CB93">
        <v>0</v>
      </c>
      <c r="CC93" s="46">
        <v>0.05</v>
      </c>
      <c r="CD93">
        <v>0</v>
      </c>
      <c r="CE93" s="46">
        <v>0.05</v>
      </c>
      <c r="CF93">
        <v>0</v>
      </c>
      <c r="CG93" s="46">
        <v>0.05</v>
      </c>
      <c r="CH93">
        <v>0</v>
      </c>
      <c r="CI93" s="46">
        <v>0.05</v>
      </c>
      <c r="CJ93">
        <v>0</v>
      </c>
      <c r="CK93" s="46">
        <v>0.05</v>
      </c>
      <c r="CL93">
        <v>0</v>
      </c>
      <c r="CM93" s="46">
        <v>0.05</v>
      </c>
      <c r="CN93">
        <v>0</v>
      </c>
      <c r="CO93" s="46">
        <v>0.05</v>
      </c>
      <c r="CP93">
        <v>0</v>
      </c>
      <c r="CQ93" s="46">
        <v>0.05</v>
      </c>
      <c r="CR93">
        <v>0</v>
      </c>
      <c r="CS93" t="s">
        <v>6722</v>
      </c>
      <c r="CT93">
        <v>0</v>
      </c>
      <c r="CU93" t="s">
        <v>7283</v>
      </c>
      <c r="CV93">
        <v>0</v>
      </c>
      <c r="CW93" t="s">
        <v>1367</v>
      </c>
      <c r="CX93">
        <v>3</v>
      </c>
      <c r="CY93" t="s">
        <v>1367</v>
      </c>
      <c r="CZ93">
        <v>3</v>
      </c>
      <c r="DA93" t="s">
        <v>1367</v>
      </c>
      <c r="DB93">
        <v>2</v>
      </c>
      <c r="DC93" t="s">
        <v>1367</v>
      </c>
      <c r="DD93">
        <v>3</v>
      </c>
      <c r="DE93" t="s">
        <v>1306</v>
      </c>
      <c r="DF93">
        <v>0</v>
      </c>
      <c r="DG93" t="s">
        <v>1367</v>
      </c>
      <c r="DH93">
        <v>3</v>
      </c>
      <c r="DI93" t="s">
        <v>1367</v>
      </c>
      <c r="DJ93">
        <v>3</v>
      </c>
      <c r="DK93" s="49">
        <v>8817.2000000000007</v>
      </c>
      <c r="DL93">
        <v>0</v>
      </c>
      <c r="DM93" s="49">
        <v>30230.38</v>
      </c>
      <c r="DN93">
        <v>0</v>
      </c>
      <c r="DO93" s="49">
        <v>50383.97</v>
      </c>
      <c r="DP93">
        <v>0</v>
      </c>
      <c r="DQ93" t="s">
        <v>1367</v>
      </c>
      <c r="DR93">
        <v>0</v>
      </c>
      <c r="DS93" t="s">
        <v>4838</v>
      </c>
      <c r="DT93">
        <v>0</v>
      </c>
      <c r="DU93" t="s">
        <v>1367</v>
      </c>
      <c r="DV93">
        <v>0</v>
      </c>
      <c r="DW93" t="s">
        <v>4838</v>
      </c>
      <c r="DX93">
        <v>0</v>
      </c>
    </row>
    <row r="94" spans="1:130" x14ac:dyDescent="0.25">
      <c r="A94" s="4" t="s">
        <v>1280</v>
      </c>
      <c r="B94" s="6">
        <v>20.689655172413794</v>
      </c>
      <c r="C94" s="48">
        <v>21469612.809999999</v>
      </c>
      <c r="D94" s="5">
        <v>0</v>
      </c>
      <c r="E94" s="45">
        <v>0.03</v>
      </c>
      <c r="F94" s="5">
        <v>0</v>
      </c>
      <c r="G94" s="5" t="s">
        <v>1367</v>
      </c>
      <c r="H94" s="5">
        <v>3</v>
      </c>
      <c r="I94" s="5" t="s">
        <v>7157</v>
      </c>
      <c r="J94" s="5">
        <v>0</v>
      </c>
      <c r="K94" s="5" t="s">
        <v>1367</v>
      </c>
      <c r="L94" s="5">
        <v>0</v>
      </c>
      <c r="M94" s="5" t="s">
        <v>7157</v>
      </c>
      <c r="N94" s="5">
        <v>0</v>
      </c>
      <c r="O94" s="5" t="s">
        <v>2764</v>
      </c>
      <c r="P94" s="5">
        <v>0</v>
      </c>
      <c r="Q94" s="45">
        <v>0.03</v>
      </c>
      <c r="R94" s="5">
        <v>0</v>
      </c>
      <c r="S94" s="45">
        <v>0.03</v>
      </c>
      <c r="T94" s="5">
        <v>0</v>
      </c>
      <c r="U94" s="45">
        <v>0.05</v>
      </c>
      <c r="V94" s="5">
        <v>0</v>
      </c>
      <c r="W94" s="45">
        <v>0.04</v>
      </c>
      <c r="X94" s="5">
        <v>0</v>
      </c>
      <c r="Y94" s="45">
        <v>0.03</v>
      </c>
      <c r="Z94" s="5">
        <v>0</v>
      </c>
      <c r="AA94" s="45">
        <v>3.5000000000000003E-2</v>
      </c>
      <c r="AB94" s="5">
        <v>0</v>
      </c>
      <c r="AC94" s="45">
        <v>0.05</v>
      </c>
      <c r="AD94" s="5">
        <v>0</v>
      </c>
      <c r="AE94" s="45">
        <v>3.5000000000000003E-2</v>
      </c>
      <c r="AF94" s="5">
        <v>0</v>
      </c>
      <c r="AG94" s="45">
        <v>0.04</v>
      </c>
      <c r="AH94" s="5">
        <v>0</v>
      </c>
      <c r="AI94" s="45">
        <v>0.04</v>
      </c>
      <c r="AJ94" s="5">
        <v>0</v>
      </c>
      <c r="AK94" s="45">
        <v>0.05</v>
      </c>
      <c r="AL94" s="5">
        <v>0</v>
      </c>
      <c r="AM94" s="45">
        <v>0.05</v>
      </c>
      <c r="AN94" s="5">
        <v>0</v>
      </c>
      <c r="AO94" s="45">
        <v>0.03</v>
      </c>
      <c r="AP94" s="5">
        <v>0</v>
      </c>
      <c r="AQ94" s="45">
        <v>3.5000000000000003E-2</v>
      </c>
      <c r="AR94" s="5">
        <v>0</v>
      </c>
      <c r="AS94" s="45">
        <v>0.05</v>
      </c>
      <c r="AT94" s="5">
        <v>0</v>
      </c>
      <c r="AU94" s="45">
        <v>3.5000000000000003E-2</v>
      </c>
      <c r="AV94" s="5">
        <v>0</v>
      </c>
      <c r="AW94" s="45">
        <v>0.05</v>
      </c>
      <c r="AX94" s="5">
        <v>0</v>
      </c>
      <c r="AY94" s="45">
        <v>0.02</v>
      </c>
      <c r="AZ94" s="5">
        <v>0</v>
      </c>
      <c r="BA94" s="45">
        <v>0.05</v>
      </c>
      <c r="BB94" s="5">
        <v>0</v>
      </c>
      <c r="BC94" s="45">
        <v>0.05</v>
      </c>
      <c r="BD94" s="5">
        <v>0</v>
      </c>
      <c r="BE94" s="45">
        <v>0.05</v>
      </c>
      <c r="BF94" s="5">
        <v>0</v>
      </c>
      <c r="BG94" s="45">
        <v>0.05</v>
      </c>
      <c r="BH94" s="5">
        <v>0</v>
      </c>
      <c r="BI94" s="45">
        <v>0.03</v>
      </c>
      <c r="BJ94" s="5">
        <v>0</v>
      </c>
      <c r="BK94" s="45">
        <v>3.5000000000000003E-2</v>
      </c>
      <c r="BL94" s="5">
        <v>0</v>
      </c>
      <c r="BM94" s="45">
        <v>0.04</v>
      </c>
      <c r="BN94" s="5">
        <v>0</v>
      </c>
      <c r="BO94" s="45">
        <v>0.05</v>
      </c>
      <c r="BP94" s="5">
        <v>0</v>
      </c>
      <c r="BQ94" s="45">
        <v>0.02</v>
      </c>
      <c r="BR94" s="5">
        <v>0</v>
      </c>
      <c r="BS94" s="45">
        <v>0.02</v>
      </c>
      <c r="BT94" s="5">
        <v>0</v>
      </c>
      <c r="BU94" s="45">
        <v>0.02</v>
      </c>
      <c r="BV94" s="5">
        <v>0</v>
      </c>
      <c r="BW94" s="45">
        <v>0.02</v>
      </c>
      <c r="BX94" s="5">
        <v>0</v>
      </c>
      <c r="BY94" s="45">
        <v>0.02</v>
      </c>
      <c r="BZ94" s="5">
        <v>0</v>
      </c>
      <c r="CA94" s="45">
        <v>0.02</v>
      </c>
      <c r="CB94" s="5">
        <v>0</v>
      </c>
      <c r="CC94" s="45">
        <v>0.02</v>
      </c>
      <c r="CD94" s="5">
        <v>0</v>
      </c>
      <c r="CE94" s="45">
        <v>0.03</v>
      </c>
      <c r="CF94" s="5">
        <v>0</v>
      </c>
      <c r="CG94" s="45">
        <v>0.03</v>
      </c>
      <c r="CH94" s="5">
        <v>0</v>
      </c>
      <c r="CI94" s="45">
        <v>0.03</v>
      </c>
      <c r="CJ94" s="5">
        <v>0</v>
      </c>
      <c r="CK94" s="45">
        <v>0.03</v>
      </c>
      <c r="CL94" s="5">
        <v>0</v>
      </c>
      <c r="CM94" s="45">
        <v>0.03</v>
      </c>
      <c r="CN94" s="5">
        <v>0</v>
      </c>
      <c r="CO94" s="45">
        <v>0.03</v>
      </c>
      <c r="CP94" s="5">
        <v>0</v>
      </c>
      <c r="CQ94" s="45">
        <v>0.03</v>
      </c>
      <c r="CR94" s="5">
        <v>0</v>
      </c>
      <c r="CS94" s="5" t="s">
        <v>6721</v>
      </c>
      <c r="CT94" s="5">
        <v>0</v>
      </c>
      <c r="CU94" s="5" t="s">
        <v>7283</v>
      </c>
      <c r="CV94" s="5">
        <v>0</v>
      </c>
      <c r="CW94" s="5" t="s">
        <v>1306</v>
      </c>
      <c r="CX94" s="5">
        <v>0</v>
      </c>
      <c r="CY94" s="5" t="s">
        <v>1367</v>
      </c>
      <c r="CZ94" s="5">
        <v>3</v>
      </c>
      <c r="DA94" s="5" t="s">
        <v>1306</v>
      </c>
      <c r="DB94" s="5">
        <v>0</v>
      </c>
      <c r="DC94" s="5" t="s">
        <v>1306</v>
      </c>
      <c r="DD94" s="5">
        <v>0</v>
      </c>
      <c r="DE94" s="5" t="s">
        <v>1306</v>
      </c>
      <c r="DF94" s="5">
        <v>0</v>
      </c>
      <c r="DG94" s="5" t="s">
        <v>1306</v>
      </c>
      <c r="DH94" s="5">
        <v>0</v>
      </c>
      <c r="DI94" s="5" t="s">
        <v>1306</v>
      </c>
      <c r="DJ94" s="5">
        <v>0</v>
      </c>
      <c r="DK94" s="48">
        <v>3181.16</v>
      </c>
      <c r="DL94" s="5">
        <v>0</v>
      </c>
      <c r="DM94" s="48">
        <v>9543.49</v>
      </c>
      <c r="DN94" s="5">
        <v>0</v>
      </c>
      <c r="DO94" s="48">
        <v>15905.82</v>
      </c>
      <c r="DP94" s="5">
        <v>0</v>
      </c>
      <c r="DQ94" s="5" t="s">
        <v>1367</v>
      </c>
      <c r="DR94" s="5">
        <v>0</v>
      </c>
      <c r="DS94" s="5" t="s">
        <v>1576</v>
      </c>
      <c r="DT94" s="5">
        <v>0</v>
      </c>
      <c r="DU94" s="5" t="s">
        <v>1367</v>
      </c>
      <c r="DV94" s="5">
        <v>0</v>
      </c>
      <c r="DW94" s="5" t="s">
        <v>1576</v>
      </c>
      <c r="DX94" s="5">
        <v>0</v>
      </c>
      <c r="DY94" s="5"/>
      <c r="DZ94" s="5"/>
    </row>
    <row r="95" spans="1:130" x14ac:dyDescent="0.25">
      <c r="A95" s="1" t="s">
        <v>67</v>
      </c>
      <c r="B95" s="3">
        <v>37.931034482758619</v>
      </c>
      <c r="C95" s="49">
        <v>305134975.60000002</v>
      </c>
      <c r="D95">
        <v>0</v>
      </c>
      <c r="E95" s="46">
        <v>0.03</v>
      </c>
      <c r="F95">
        <v>0</v>
      </c>
      <c r="G95" t="s">
        <v>1306</v>
      </c>
      <c r="H95">
        <v>0</v>
      </c>
      <c r="I95" t="s">
        <v>1729</v>
      </c>
      <c r="J95">
        <v>0</v>
      </c>
      <c r="K95" t="s">
        <v>1367</v>
      </c>
      <c r="L95">
        <v>0</v>
      </c>
      <c r="M95" t="s">
        <v>7157</v>
      </c>
      <c r="N95">
        <v>0</v>
      </c>
      <c r="O95" t="s">
        <v>2034</v>
      </c>
      <c r="P95">
        <v>0</v>
      </c>
      <c r="Q95" s="46">
        <v>0.02</v>
      </c>
      <c r="R95">
        <v>0</v>
      </c>
      <c r="S95" s="46">
        <v>3.5000000000000003E-2</v>
      </c>
      <c r="T95">
        <v>0</v>
      </c>
      <c r="U95" s="46">
        <v>0.04</v>
      </c>
      <c r="V95">
        <v>0</v>
      </c>
      <c r="W95" s="46">
        <v>0.02</v>
      </c>
      <c r="X95">
        <v>0</v>
      </c>
      <c r="Y95" s="46">
        <v>0.03</v>
      </c>
      <c r="Z95">
        <v>0</v>
      </c>
      <c r="AA95" s="46">
        <v>0.03</v>
      </c>
      <c r="AB95">
        <v>0</v>
      </c>
      <c r="AC95" s="46">
        <v>0.04</v>
      </c>
      <c r="AD95">
        <v>0</v>
      </c>
      <c r="AE95" s="46">
        <v>0.02</v>
      </c>
      <c r="AF95">
        <v>0</v>
      </c>
      <c r="AG95" s="46">
        <v>0.04</v>
      </c>
      <c r="AH95">
        <v>0</v>
      </c>
      <c r="AI95" s="46">
        <v>0.02</v>
      </c>
      <c r="AJ95">
        <v>0</v>
      </c>
      <c r="AK95" s="46">
        <v>0.04</v>
      </c>
      <c r="AL95">
        <v>0</v>
      </c>
      <c r="AM95" s="46">
        <v>0.04</v>
      </c>
      <c r="AN95">
        <v>0</v>
      </c>
      <c r="AO95" s="46">
        <v>0.03</v>
      </c>
      <c r="AP95">
        <v>0</v>
      </c>
      <c r="AQ95" s="46">
        <v>0.03</v>
      </c>
      <c r="AR95">
        <v>0</v>
      </c>
      <c r="AS95" s="46">
        <v>0.05</v>
      </c>
      <c r="AT95">
        <v>0</v>
      </c>
      <c r="AU95" s="46">
        <v>0.02</v>
      </c>
      <c r="AV95">
        <v>0</v>
      </c>
      <c r="AW95" s="46">
        <v>0.04</v>
      </c>
      <c r="AX95">
        <v>0</v>
      </c>
      <c r="AY95" s="46">
        <v>2.5000000000000001E-2</v>
      </c>
      <c r="AZ95">
        <v>0</v>
      </c>
      <c r="BA95" s="46">
        <v>0.04</v>
      </c>
      <c r="BB95">
        <v>0</v>
      </c>
      <c r="BC95" s="46">
        <v>0.05</v>
      </c>
      <c r="BD95">
        <v>0</v>
      </c>
      <c r="BE95" s="46">
        <v>0.02</v>
      </c>
      <c r="BF95">
        <v>0</v>
      </c>
      <c r="BG95" s="46">
        <v>0.05</v>
      </c>
      <c r="BH95">
        <v>0</v>
      </c>
      <c r="BI95" s="46">
        <v>0.02</v>
      </c>
      <c r="BJ95">
        <v>0</v>
      </c>
      <c r="BK95" s="46">
        <v>2.5000000000000001E-2</v>
      </c>
      <c r="BL95">
        <v>0</v>
      </c>
      <c r="BM95" s="46">
        <v>0.04</v>
      </c>
      <c r="BN95">
        <v>0</v>
      </c>
      <c r="BO95" s="46">
        <v>0.04</v>
      </c>
      <c r="BP95">
        <v>0</v>
      </c>
      <c r="BQ95" s="46">
        <v>0.02</v>
      </c>
      <c r="BR95">
        <v>0</v>
      </c>
      <c r="BS95" s="46">
        <v>0.02</v>
      </c>
      <c r="BT95">
        <v>0</v>
      </c>
      <c r="BU95" s="46">
        <v>0.02</v>
      </c>
      <c r="BV95">
        <v>0</v>
      </c>
      <c r="BW95" s="46">
        <v>0.02</v>
      </c>
      <c r="BX95">
        <v>0</v>
      </c>
      <c r="BY95" s="46">
        <v>0.02</v>
      </c>
      <c r="BZ95">
        <v>0</v>
      </c>
      <c r="CA95" s="46">
        <v>0.03</v>
      </c>
      <c r="CB95">
        <v>0</v>
      </c>
      <c r="CC95" s="46">
        <v>0.02</v>
      </c>
      <c r="CD95">
        <v>0</v>
      </c>
      <c r="CE95" s="46">
        <v>2.5000000000000001E-2</v>
      </c>
      <c r="CF95">
        <v>0</v>
      </c>
      <c r="CG95" s="46">
        <v>0.02</v>
      </c>
      <c r="CH95">
        <v>0</v>
      </c>
      <c r="CI95" s="46">
        <v>2.5000000000000001E-2</v>
      </c>
      <c r="CJ95">
        <v>0</v>
      </c>
      <c r="CK95" s="46">
        <v>0.02</v>
      </c>
      <c r="CL95">
        <v>0</v>
      </c>
      <c r="CM95" s="46">
        <v>0.02</v>
      </c>
      <c r="CN95">
        <v>0</v>
      </c>
      <c r="CO95" s="46">
        <v>2.5000000000000001E-2</v>
      </c>
      <c r="CP95">
        <v>0</v>
      </c>
      <c r="CQ95" s="46">
        <v>2.5000000000000001E-2</v>
      </c>
      <c r="CR95">
        <v>0</v>
      </c>
      <c r="CS95" t="s">
        <v>6720</v>
      </c>
      <c r="CT95">
        <v>0</v>
      </c>
      <c r="CU95" t="s">
        <v>7283</v>
      </c>
      <c r="CV95">
        <v>0</v>
      </c>
      <c r="CW95" t="s">
        <v>1306</v>
      </c>
      <c r="CX95">
        <v>0</v>
      </c>
      <c r="CY95" t="s">
        <v>1306</v>
      </c>
      <c r="CZ95">
        <v>0</v>
      </c>
      <c r="DA95" t="s">
        <v>1367</v>
      </c>
      <c r="DB95">
        <v>2</v>
      </c>
      <c r="DC95" t="s">
        <v>1367</v>
      </c>
      <c r="DD95">
        <v>3</v>
      </c>
      <c r="DE95" t="s">
        <v>1367</v>
      </c>
      <c r="DF95">
        <v>3</v>
      </c>
      <c r="DG95" t="s">
        <v>1306</v>
      </c>
      <c r="DH95">
        <v>0</v>
      </c>
      <c r="DI95" t="s">
        <v>1367</v>
      </c>
      <c r="DJ95">
        <v>3</v>
      </c>
      <c r="DK95" s="49">
        <v>5000</v>
      </c>
      <c r="DL95">
        <v>0</v>
      </c>
      <c r="DM95" s="49">
        <v>9514</v>
      </c>
      <c r="DN95">
        <v>0</v>
      </c>
      <c r="DO95" s="49">
        <v>14023</v>
      </c>
      <c r="DP95">
        <v>0</v>
      </c>
      <c r="DQ95" t="s">
        <v>1367</v>
      </c>
      <c r="DR95">
        <v>0</v>
      </c>
      <c r="DS95" t="s">
        <v>160</v>
      </c>
      <c r="DT95" t="s">
        <v>160</v>
      </c>
      <c r="DU95" t="s">
        <v>1367</v>
      </c>
      <c r="DV95">
        <v>0</v>
      </c>
      <c r="DW95" t="s">
        <v>160</v>
      </c>
      <c r="DX95" t="s">
        <v>160</v>
      </c>
    </row>
    <row r="96" spans="1:130" x14ac:dyDescent="0.25">
      <c r="A96" s="4" t="s">
        <v>68</v>
      </c>
      <c r="B96" s="6">
        <v>0</v>
      </c>
      <c r="C96" s="48" t="s">
        <v>160</v>
      </c>
      <c r="D96" s="5" t="s">
        <v>160</v>
      </c>
      <c r="E96" s="45" t="s">
        <v>160</v>
      </c>
      <c r="F96" s="5" t="s">
        <v>160</v>
      </c>
      <c r="G96" s="5" t="s">
        <v>160</v>
      </c>
      <c r="H96" s="5" t="s">
        <v>160</v>
      </c>
      <c r="I96" s="5" t="s">
        <v>160</v>
      </c>
      <c r="J96" s="5" t="s">
        <v>160</v>
      </c>
      <c r="K96" s="5" t="s">
        <v>160</v>
      </c>
      <c r="L96" s="5" t="s">
        <v>160</v>
      </c>
      <c r="M96" s="5" t="s">
        <v>160</v>
      </c>
      <c r="N96" s="5" t="s">
        <v>160</v>
      </c>
      <c r="O96" s="5" t="s">
        <v>160</v>
      </c>
      <c r="P96" s="5" t="s">
        <v>160</v>
      </c>
      <c r="Q96" s="45" t="s">
        <v>160</v>
      </c>
      <c r="R96" s="5" t="s">
        <v>160</v>
      </c>
      <c r="S96" s="45" t="s">
        <v>160</v>
      </c>
      <c r="T96" s="5" t="s">
        <v>160</v>
      </c>
      <c r="U96" s="45" t="s">
        <v>160</v>
      </c>
      <c r="V96" s="5" t="s">
        <v>160</v>
      </c>
      <c r="W96" s="45" t="s">
        <v>160</v>
      </c>
      <c r="X96" s="5" t="s">
        <v>160</v>
      </c>
      <c r="Y96" s="45" t="s">
        <v>160</v>
      </c>
      <c r="Z96" s="5" t="s">
        <v>160</v>
      </c>
      <c r="AA96" s="45" t="s">
        <v>160</v>
      </c>
      <c r="AB96" s="5" t="s">
        <v>160</v>
      </c>
      <c r="AC96" s="45" t="s">
        <v>160</v>
      </c>
      <c r="AD96" s="5" t="s">
        <v>160</v>
      </c>
      <c r="AE96" s="45" t="s">
        <v>160</v>
      </c>
      <c r="AF96" s="5" t="s">
        <v>160</v>
      </c>
      <c r="AG96" s="45" t="s">
        <v>160</v>
      </c>
      <c r="AH96" s="5" t="s">
        <v>160</v>
      </c>
      <c r="AI96" s="45" t="s">
        <v>160</v>
      </c>
      <c r="AJ96" s="5" t="s">
        <v>160</v>
      </c>
      <c r="AK96" s="45" t="s">
        <v>160</v>
      </c>
      <c r="AL96" s="5" t="s">
        <v>160</v>
      </c>
      <c r="AM96" s="45" t="s">
        <v>160</v>
      </c>
      <c r="AN96" s="5" t="s">
        <v>160</v>
      </c>
      <c r="AO96" s="45" t="s">
        <v>160</v>
      </c>
      <c r="AP96" s="5" t="s">
        <v>160</v>
      </c>
      <c r="AQ96" s="45" t="s">
        <v>160</v>
      </c>
      <c r="AR96" s="5" t="s">
        <v>160</v>
      </c>
      <c r="AS96" s="45" t="s">
        <v>160</v>
      </c>
      <c r="AT96" s="5" t="s">
        <v>160</v>
      </c>
      <c r="AU96" s="45" t="s">
        <v>160</v>
      </c>
      <c r="AV96" s="5" t="s">
        <v>160</v>
      </c>
      <c r="AW96" s="45" t="s">
        <v>160</v>
      </c>
      <c r="AX96" s="5" t="s">
        <v>160</v>
      </c>
      <c r="AY96" s="45" t="s">
        <v>160</v>
      </c>
      <c r="AZ96" s="5" t="s">
        <v>160</v>
      </c>
      <c r="BA96" s="45" t="s">
        <v>160</v>
      </c>
      <c r="BB96" s="5" t="s">
        <v>160</v>
      </c>
      <c r="BC96" s="45" t="s">
        <v>160</v>
      </c>
      <c r="BD96" s="5" t="s">
        <v>160</v>
      </c>
      <c r="BE96" s="45" t="s">
        <v>160</v>
      </c>
      <c r="BF96" s="5" t="s">
        <v>160</v>
      </c>
      <c r="BG96" s="45" t="s">
        <v>160</v>
      </c>
      <c r="BH96" s="5" t="s">
        <v>160</v>
      </c>
      <c r="BI96" s="45" t="s">
        <v>160</v>
      </c>
      <c r="BJ96" s="5" t="s">
        <v>160</v>
      </c>
      <c r="BK96" s="45" t="s">
        <v>160</v>
      </c>
      <c r="BL96" s="5" t="s">
        <v>160</v>
      </c>
      <c r="BM96" s="45" t="s">
        <v>160</v>
      </c>
      <c r="BN96" s="5" t="s">
        <v>160</v>
      </c>
      <c r="BO96" s="45" t="s">
        <v>160</v>
      </c>
      <c r="BP96" s="5" t="s">
        <v>160</v>
      </c>
      <c r="BQ96" s="45" t="s">
        <v>160</v>
      </c>
      <c r="BR96" s="5" t="s">
        <v>160</v>
      </c>
      <c r="BS96" s="45" t="s">
        <v>160</v>
      </c>
      <c r="BT96" s="5" t="s">
        <v>160</v>
      </c>
      <c r="BU96" s="45" t="s">
        <v>160</v>
      </c>
      <c r="BV96" s="5" t="s">
        <v>160</v>
      </c>
      <c r="BW96" s="45" t="s">
        <v>160</v>
      </c>
      <c r="BX96" s="5" t="s">
        <v>160</v>
      </c>
      <c r="BY96" s="45" t="s">
        <v>160</v>
      </c>
      <c r="BZ96" s="5" t="s">
        <v>160</v>
      </c>
      <c r="CA96" s="45" t="s">
        <v>160</v>
      </c>
      <c r="CB96" s="5" t="s">
        <v>160</v>
      </c>
      <c r="CC96" s="45" t="s">
        <v>160</v>
      </c>
      <c r="CD96" s="5" t="s">
        <v>160</v>
      </c>
      <c r="CE96" s="45" t="s">
        <v>160</v>
      </c>
      <c r="CF96" s="5" t="s">
        <v>160</v>
      </c>
      <c r="CG96" s="45" t="s">
        <v>160</v>
      </c>
      <c r="CH96" s="5" t="s">
        <v>160</v>
      </c>
      <c r="CI96" s="45" t="s">
        <v>160</v>
      </c>
      <c r="CJ96" s="5" t="s">
        <v>160</v>
      </c>
      <c r="CK96" s="45" t="s">
        <v>160</v>
      </c>
      <c r="CL96" s="5" t="s">
        <v>160</v>
      </c>
      <c r="CM96" s="45" t="s">
        <v>160</v>
      </c>
      <c r="CN96" s="5" t="s">
        <v>160</v>
      </c>
      <c r="CO96" s="45" t="s">
        <v>160</v>
      </c>
      <c r="CP96" s="5" t="s">
        <v>160</v>
      </c>
      <c r="CQ96" s="45" t="s">
        <v>160</v>
      </c>
      <c r="CR96" s="5" t="s">
        <v>160</v>
      </c>
      <c r="CS96" s="5" t="s">
        <v>160</v>
      </c>
      <c r="CT96" s="5" t="s">
        <v>160</v>
      </c>
      <c r="CU96" s="5" t="s">
        <v>7283</v>
      </c>
      <c r="CV96" s="5">
        <v>0</v>
      </c>
      <c r="CW96" s="5" t="s">
        <v>160</v>
      </c>
      <c r="CX96" s="5" t="s">
        <v>160</v>
      </c>
      <c r="CY96" s="5" t="s">
        <v>160</v>
      </c>
      <c r="CZ96" s="5" t="s">
        <v>160</v>
      </c>
      <c r="DA96" s="5" t="s">
        <v>160</v>
      </c>
      <c r="DB96" s="5" t="s">
        <v>160</v>
      </c>
      <c r="DC96" s="5" t="s">
        <v>160</v>
      </c>
      <c r="DD96" s="5" t="s">
        <v>160</v>
      </c>
      <c r="DE96" s="5" t="s">
        <v>160</v>
      </c>
      <c r="DF96" s="5" t="s">
        <v>160</v>
      </c>
      <c r="DG96" s="5" t="s">
        <v>160</v>
      </c>
      <c r="DH96" s="5" t="s">
        <v>160</v>
      </c>
      <c r="DI96" s="5" t="s">
        <v>160</v>
      </c>
      <c r="DJ96" s="5" t="s">
        <v>160</v>
      </c>
      <c r="DK96" s="48" t="s">
        <v>160</v>
      </c>
      <c r="DL96" s="5" t="s">
        <v>160</v>
      </c>
      <c r="DM96" s="48" t="s">
        <v>160</v>
      </c>
      <c r="DN96" s="5" t="s">
        <v>160</v>
      </c>
      <c r="DO96" s="48" t="s">
        <v>160</v>
      </c>
      <c r="DP96" s="5" t="s">
        <v>160</v>
      </c>
      <c r="DQ96" s="5" t="s">
        <v>160</v>
      </c>
      <c r="DR96" s="5" t="s">
        <v>160</v>
      </c>
      <c r="DS96" s="5" t="s">
        <v>160</v>
      </c>
      <c r="DT96" s="5" t="s">
        <v>160</v>
      </c>
      <c r="DU96" s="5" t="s">
        <v>160</v>
      </c>
      <c r="DV96" s="5" t="s">
        <v>160</v>
      </c>
      <c r="DW96" s="5" t="s">
        <v>160</v>
      </c>
      <c r="DX96" s="5" t="s">
        <v>160</v>
      </c>
      <c r="DY96" s="5"/>
      <c r="DZ96" s="5"/>
    </row>
    <row r="97" spans="1:130" x14ac:dyDescent="0.25">
      <c r="A97" s="1" t="s">
        <v>1281</v>
      </c>
      <c r="B97" s="3">
        <v>10.344827586206897</v>
      </c>
      <c r="C97" s="49" t="s">
        <v>160</v>
      </c>
      <c r="D97" t="s">
        <v>160</v>
      </c>
      <c r="E97" s="46">
        <v>4.4999999999999998E-2</v>
      </c>
      <c r="F97">
        <v>0</v>
      </c>
      <c r="G97" t="s">
        <v>1306</v>
      </c>
      <c r="H97">
        <v>0</v>
      </c>
      <c r="I97" t="s">
        <v>3312</v>
      </c>
      <c r="J97">
        <v>0</v>
      </c>
      <c r="K97" t="s">
        <v>1306</v>
      </c>
      <c r="L97">
        <v>0</v>
      </c>
      <c r="M97" t="s">
        <v>1719</v>
      </c>
      <c r="N97">
        <v>0</v>
      </c>
      <c r="O97" t="s">
        <v>2038</v>
      </c>
      <c r="P97">
        <v>0</v>
      </c>
      <c r="Q97" s="46">
        <v>0.05</v>
      </c>
      <c r="R97">
        <v>0</v>
      </c>
      <c r="S97" s="46">
        <v>0.05</v>
      </c>
      <c r="T97">
        <v>0</v>
      </c>
      <c r="U97" s="46">
        <v>0.05</v>
      </c>
      <c r="V97">
        <v>0</v>
      </c>
      <c r="W97" s="46">
        <v>0.05</v>
      </c>
      <c r="X97">
        <v>0</v>
      </c>
      <c r="Y97" s="46">
        <v>0.05</v>
      </c>
      <c r="Z97">
        <v>0</v>
      </c>
      <c r="AA97" s="46">
        <v>0.05</v>
      </c>
      <c r="AB97">
        <v>0</v>
      </c>
      <c r="AC97" s="46">
        <v>0.05</v>
      </c>
      <c r="AD97">
        <v>0</v>
      </c>
      <c r="AE97" s="46">
        <v>0.05</v>
      </c>
      <c r="AF97">
        <v>0</v>
      </c>
      <c r="AG97" s="46">
        <v>0.05</v>
      </c>
      <c r="AH97">
        <v>0</v>
      </c>
      <c r="AI97" s="46">
        <v>0.05</v>
      </c>
      <c r="AJ97">
        <v>0</v>
      </c>
      <c r="AK97" s="46">
        <v>0.05</v>
      </c>
      <c r="AL97">
        <v>0</v>
      </c>
      <c r="AM97" s="46" t="s">
        <v>160</v>
      </c>
      <c r="AN97" t="s">
        <v>160</v>
      </c>
      <c r="AO97" s="46">
        <v>0.05</v>
      </c>
      <c r="AP97">
        <v>0</v>
      </c>
      <c r="AQ97" s="46">
        <v>0.05</v>
      </c>
      <c r="AR97">
        <v>0</v>
      </c>
      <c r="AS97" s="46">
        <v>0.05</v>
      </c>
      <c r="AT97">
        <v>0</v>
      </c>
      <c r="AU97" s="46">
        <v>0.02</v>
      </c>
      <c r="AV97">
        <v>0</v>
      </c>
      <c r="AW97" s="46">
        <v>0.05</v>
      </c>
      <c r="AX97">
        <v>0</v>
      </c>
      <c r="AY97" s="46">
        <v>0.05</v>
      </c>
      <c r="AZ97">
        <v>0</v>
      </c>
      <c r="BA97" s="46">
        <v>0.05</v>
      </c>
      <c r="BB97">
        <v>0</v>
      </c>
      <c r="BC97" s="46">
        <v>0.05</v>
      </c>
      <c r="BD97">
        <v>0</v>
      </c>
      <c r="BE97" s="46">
        <v>0.05</v>
      </c>
      <c r="BF97">
        <v>0</v>
      </c>
      <c r="BG97" s="46">
        <v>0.05</v>
      </c>
      <c r="BH97">
        <v>0</v>
      </c>
      <c r="BI97" s="46">
        <v>0.05</v>
      </c>
      <c r="BJ97">
        <v>0</v>
      </c>
      <c r="BK97" s="46">
        <v>0.05</v>
      </c>
      <c r="BL97">
        <v>0</v>
      </c>
      <c r="BM97" s="46">
        <v>0.05</v>
      </c>
      <c r="BN97">
        <v>0</v>
      </c>
      <c r="BO97" s="46">
        <v>0.05</v>
      </c>
      <c r="BP97">
        <v>0</v>
      </c>
      <c r="BQ97" s="46">
        <v>0.05</v>
      </c>
      <c r="BR97">
        <v>0</v>
      </c>
      <c r="BS97" s="46">
        <v>0.05</v>
      </c>
      <c r="BT97">
        <v>0</v>
      </c>
      <c r="BU97" s="46">
        <v>0.05</v>
      </c>
      <c r="BV97">
        <v>0</v>
      </c>
      <c r="BW97" s="46">
        <v>0.05</v>
      </c>
      <c r="BX97">
        <v>0</v>
      </c>
      <c r="BY97" s="46">
        <v>0.05</v>
      </c>
      <c r="BZ97">
        <v>0</v>
      </c>
      <c r="CA97" s="46">
        <v>0.05</v>
      </c>
      <c r="CB97">
        <v>0</v>
      </c>
      <c r="CC97" s="46">
        <v>0.05</v>
      </c>
      <c r="CD97">
        <v>0</v>
      </c>
      <c r="CE97" s="46">
        <v>0.05</v>
      </c>
      <c r="CF97">
        <v>0</v>
      </c>
      <c r="CG97" s="46">
        <v>0.05</v>
      </c>
      <c r="CH97">
        <v>0</v>
      </c>
      <c r="CI97" s="46">
        <v>0.05</v>
      </c>
      <c r="CJ97">
        <v>0</v>
      </c>
      <c r="CK97" s="46">
        <v>0.05</v>
      </c>
      <c r="CL97">
        <v>0</v>
      </c>
      <c r="CM97" s="46">
        <v>0.05</v>
      </c>
      <c r="CN97">
        <v>0</v>
      </c>
      <c r="CO97" s="46">
        <v>0.05</v>
      </c>
      <c r="CP97">
        <v>0</v>
      </c>
      <c r="CQ97" s="46">
        <v>0.05</v>
      </c>
      <c r="CR97">
        <v>0</v>
      </c>
      <c r="CS97" t="s">
        <v>6719</v>
      </c>
      <c r="CT97">
        <v>0</v>
      </c>
      <c r="CU97" t="s">
        <v>7283</v>
      </c>
      <c r="CV97">
        <v>0</v>
      </c>
      <c r="CW97" t="s">
        <v>1306</v>
      </c>
      <c r="CX97">
        <v>0</v>
      </c>
      <c r="CY97" t="s">
        <v>1306</v>
      </c>
      <c r="CZ97">
        <v>0</v>
      </c>
      <c r="DA97" t="s">
        <v>1306</v>
      </c>
      <c r="DB97">
        <v>0</v>
      </c>
      <c r="DC97" t="s">
        <v>1306</v>
      </c>
      <c r="DD97">
        <v>0</v>
      </c>
      <c r="DE97" t="s">
        <v>1306</v>
      </c>
      <c r="DF97">
        <v>0</v>
      </c>
      <c r="DG97" t="s">
        <v>1306</v>
      </c>
      <c r="DH97">
        <v>0</v>
      </c>
      <c r="DI97" t="s">
        <v>1367</v>
      </c>
      <c r="DJ97">
        <v>3</v>
      </c>
      <c r="DK97" s="49">
        <v>15895</v>
      </c>
      <c r="DL97">
        <v>0</v>
      </c>
      <c r="DM97" s="49">
        <v>47685</v>
      </c>
      <c r="DN97">
        <v>0</v>
      </c>
      <c r="DO97" s="49">
        <v>79475</v>
      </c>
      <c r="DP97">
        <v>0</v>
      </c>
      <c r="DQ97" t="s">
        <v>1367</v>
      </c>
      <c r="DR97">
        <v>0</v>
      </c>
      <c r="DS97" t="s">
        <v>1509</v>
      </c>
      <c r="DT97">
        <v>0</v>
      </c>
      <c r="DU97" t="s">
        <v>1367</v>
      </c>
      <c r="DV97">
        <v>0</v>
      </c>
      <c r="DW97" t="s">
        <v>1509</v>
      </c>
      <c r="DX97">
        <v>0</v>
      </c>
    </row>
    <row r="98" spans="1:130" x14ac:dyDescent="0.25">
      <c r="A98" s="4" t="s">
        <v>69</v>
      </c>
      <c r="B98" s="6">
        <v>27.586206896551722</v>
      </c>
      <c r="C98" s="48">
        <v>865429633</v>
      </c>
      <c r="D98" s="5">
        <v>0</v>
      </c>
      <c r="E98" s="45">
        <v>0.03</v>
      </c>
      <c r="F98" s="5">
        <v>0</v>
      </c>
      <c r="G98" s="5" t="s">
        <v>1306</v>
      </c>
      <c r="H98" s="5">
        <v>0</v>
      </c>
      <c r="I98" s="5" t="s">
        <v>1717</v>
      </c>
      <c r="J98" s="5">
        <v>0</v>
      </c>
      <c r="K98" s="5" t="s">
        <v>1367</v>
      </c>
      <c r="L98" s="5">
        <v>0</v>
      </c>
      <c r="M98" s="5" t="s">
        <v>7157</v>
      </c>
      <c r="N98" s="5">
        <v>0</v>
      </c>
      <c r="O98" s="5" t="s">
        <v>1729</v>
      </c>
      <c r="P98" s="5">
        <v>0</v>
      </c>
      <c r="Q98" s="45">
        <v>0.05</v>
      </c>
      <c r="R98" s="5">
        <v>0</v>
      </c>
      <c r="S98" s="45">
        <v>0.05</v>
      </c>
      <c r="T98" s="5">
        <v>0</v>
      </c>
      <c r="U98" s="45">
        <v>0.05</v>
      </c>
      <c r="V98" s="5">
        <v>0</v>
      </c>
      <c r="W98" s="45">
        <v>0.02</v>
      </c>
      <c r="X98" s="5">
        <v>0</v>
      </c>
      <c r="Y98" s="45">
        <v>0.05</v>
      </c>
      <c r="Z98" s="5">
        <v>0</v>
      </c>
      <c r="AA98" s="45">
        <v>0.05</v>
      </c>
      <c r="AB98" s="5">
        <v>0</v>
      </c>
      <c r="AC98" s="45">
        <v>0.05</v>
      </c>
      <c r="AD98" s="5">
        <v>0</v>
      </c>
      <c r="AE98" s="45">
        <v>0.05</v>
      </c>
      <c r="AF98" s="5">
        <v>0</v>
      </c>
      <c r="AG98" s="45">
        <v>0.05</v>
      </c>
      <c r="AH98" s="5">
        <v>0</v>
      </c>
      <c r="AI98" s="45">
        <v>0.05</v>
      </c>
      <c r="AJ98" s="5">
        <v>0</v>
      </c>
      <c r="AK98" s="45">
        <v>0.05</v>
      </c>
      <c r="AL98" s="5">
        <v>0</v>
      </c>
      <c r="AM98" s="45">
        <v>0.05</v>
      </c>
      <c r="AN98" s="5">
        <v>0</v>
      </c>
      <c r="AO98" s="45">
        <v>0.05</v>
      </c>
      <c r="AP98" s="5">
        <v>0</v>
      </c>
      <c r="AQ98" s="45">
        <v>0.05</v>
      </c>
      <c r="AR98" s="5">
        <v>0</v>
      </c>
      <c r="AS98" s="45">
        <v>0.05</v>
      </c>
      <c r="AT98" s="5">
        <v>0</v>
      </c>
      <c r="AU98" s="45">
        <v>0.05</v>
      </c>
      <c r="AV98" s="5">
        <v>0</v>
      </c>
      <c r="AW98" s="45">
        <v>0.05</v>
      </c>
      <c r="AX98" s="5">
        <v>0</v>
      </c>
      <c r="AY98" s="45">
        <v>0.05</v>
      </c>
      <c r="AZ98" s="5">
        <v>0</v>
      </c>
      <c r="BA98" s="45">
        <v>0.05</v>
      </c>
      <c r="BB98" s="5">
        <v>0</v>
      </c>
      <c r="BC98" s="45">
        <v>0.05</v>
      </c>
      <c r="BD98" s="5">
        <v>0</v>
      </c>
      <c r="BE98" s="45">
        <v>0.05</v>
      </c>
      <c r="BF98" s="5">
        <v>0</v>
      </c>
      <c r="BG98" s="45">
        <v>0.05</v>
      </c>
      <c r="BH98" s="5">
        <v>0</v>
      </c>
      <c r="BI98" s="45">
        <v>0.02</v>
      </c>
      <c r="BJ98" s="5">
        <v>0</v>
      </c>
      <c r="BK98" s="45">
        <v>0.05</v>
      </c>
      <c r="BL98" s="5">
        <v>0</v>
      </c>
      <c r="BM98" s="45">
        <v>0.05</v>
      </c>
      <c r="BN98" s="5">
        <v>0</v>
      </c>
      <c r="BO98" s="45">
        <v>0.05</v>
      </c>
      <c r="BP98" s="5">
        <v>0</v>
      </c>
      <c r="BQ98" s="45">
        <v>0.05</v>
      </c>
      <c r="BR98" s="5">
        <v>0</v>
      </c>
      <c r="BS98" s="45">
        <v>0.05</v>
      </c>
      <c r="BT98" s="5">
        <v>0</v>
      </c>
      <c r="BU98" s="45">
        <v>0.02</v>
      </c>
      <c r="BV98" s="5">
        <v>0</v>
      </c>
      <c r="BW98" s="45">
        <v>0.05</v>
      </c>
      <c r="BX98" s="5">
        <v>0</v>
      </c>
      <c r="BY98" s="45">
        <v>0.05</v>
      </c>
      <c r="BZ98" s="5">
        <v>0</v>
      </c>
      <c r="CA98" s="45">
        <v>0.05</v>
      </c>
      <c r="CB98" s="5">
        <v>0</v>
      </c>
      <c r="CC98" s="45">
        <v>0.05</v>
      </c>
      <c r="CD98" s="5">
        <v>0</v>
      </c>
      <c r="CE98" s="45">
        <v>0.05</v>
      </c>
      <c r="CF98" s="5">
        <v>0</v>
      </c>
      <c r="CG98" s="45">
        <v>0.05</v>
      </c>
      <c r="CH98" s="5">
        <v>0</v>
      </c>
      <c r="CI98" s="45">
        <v>0.05</v>
      </c>
      <c r="CJ98" s="5">
        <v>0</v>
      </c>
      <c r="CK98" s="45">
        <v>0.05</v>
      </c>
      <c r="CL98" s="5">
        <v>0</v>
      </c>
      <c r="CM98" s="45">
        <v>0.05</v>
      </c>
      <c r="CN98" s="5">
        <v>0</v>
      </c>
      <c r="CO98" s="45">
        <v>0.05</v>
      </c>
      <c r="CP98" s="5">
        <v>0</v>
      </c>
      <c r="CQ98" s="45">
        <v>0.05</v>
      </c>
      <c r="CR98" s="5">
        <v>0</v>
      </c>
      <c r="CS98" s="5" t="s">
        <v>6718</v>
      </c>
      <c r="CT98" s="5">
        <v>0</v>
      </c>
      <c r="CU98" s="5" t="s">
        <v>7283</v>
      </c>
      <c r="CV98" s="5">
        <v>0</v>
      </c>
      <c r="CW98" s="5" t="s">
        <v>1306</v>
      </c>
      <c r="CX98" s="5">
        <v>0</v>
      </c>
      <c r="CY98" s="5" t="s">
        <v>1367</v>
      </c>
      <c r="CZ98" s="5">
        <v>3</v>
      </c>
      <c r="DA98" s="5" t="s">
        <v>1367</v>
      </c>
      <c r="DB98" s="5">
        <v>2</v>
      </c>
      <c r="DC98" s="5" t="s">
        <v>1367</v>
      </c>
      <c r="DD98" s="5">
        <v>3</v>
      </c>
      <c r="DE98" s="5" t="s">
        <v>1306</v>
      </c>
      <c r="DF98" s="5">
        <v>0</v>
      </c>
      <c r="DG98" s="5" t="s">
        <v>1306</v>
      </c>
      <c r="DH98" s="5">
        <v>0</v>
      </c>
      <c r="DI98" s="5" t="s">
        <v>1306</v>
      </c>
      <c r="DJ98" s="5">
        <v>0</v>
      </c>
      <c r="DK98" s="48">
        <v>16754.57</v>
      </c>
      <c r="DL98" s="5">
        <v>0</v>
      </c>
      <c r="DM98" s="48">
        <v>52679.42</v>
      </c>
      <c r="DN98" s="5">
        <v>0</v>
      </c>
      <c r="DO98" s="48">
        <v>88604.7</v>
      </c>
      <c r="DP98" s="5">
        <v>0</v>
      </c>
      <c r="DQ98" s="5" t="s">
        <v>1367</v>
      </c>
      <c r="DR98" s="5">
        <v>0</v>
      </c>
      <c r="DS98" s="5" t="s">
        <v>2338</v>
      </c>
      <c r="DT98" s="5">
        <v>0</v>
      </c>
      <c r="DU98" s="5" t="s">
        <v>1367</v>
      </c>
      <c r="DV98" s="5">
        <v>0</v>
      </c>
      <c r="DW98" s="5" t="s">
        <v>2338</v>
      </c>
      <c r="DX98" s="5">
        <v>0</v>
      </c>
      <c r="DY98" s="5"/>
      <c r="DZ98" s="5"/>
    </row>
    <row r="99" spans="1:130" x14ac:dyDescent="0.25">
      <c r="A99" s="1" t="s">
        <v>70</v>
      </c>
      <c r="B99" s="3">
        <v>68.965517241379317</v>
      </c>
      <c r="C99" s="49">
        <v>67659227.799999997</v>
      </c>
      <c r="D99">
        <v>0</v>
      </c>
      <c r="E99" s="46">
        <v>2.9999999999999997E-4</v>
      </c>
      <c r="F99">
        <v>0</v>
      </c>
      <c r="G99" t="s">
        <v>1306</v>
      </c>
      <c r="H99">
        <v>0</v>
      </c>
      <c r="I99" t="s">
        <v>6574</v>
      </c>
      <c r="J99">
        <v>0</v>
      </c>
      <c r="K99" t="s">
        <v>1367</v>
      </c>
      <c r="L99">
        <v>0</v>
      </c>
      <c r="M99" t="s">
        <v>7157</v>
      </c>
      <c r="N99">
        <v>0</v>
      </c>
      <c r="O99" t="s">
        <v>2034</v>
      </c>
      <c r="P99">
        <v>0</v>
      </c>
      <c r="Q99" s="46">
        <v>0.04</v>
      </c>
      <c r="R99">
        <v>0</v>
      </c>
      <c r="S99" s="46">
        <v>0.04</v>
      </c>
      <c r="T99">
        <v>0</v>
      </c>
      <c r="U99" s="46">
        <v>0.04</v>
      </c>
      <c r="V99">
        <v>0</v>
      </c>
      <c r="W99" s="46">
        <v>0.04</v>
      </c>
      <c r="X99">
        <v>0</v>
      </c>
      <c r="Y99" s="46">
        <v>0.04</v>
      </c>
      <c r="Z99">
        <v>0</v>
      </c>
      <c r="AA99" s="46">
        <v>0.04</v>
      </c>
      <c r="AB99">
        <v>0</v>
      </c>
      <c r="AC99" s="46">
        <v>0.04</v>
      </c>
      <c r="AD99">
        <v>0</v>
      </c>
      <c r="AE99" s="46">
        <v>0.04</v>
      </c>
      <c r="AF99">
        <v>0</v>
      </c>
      <c r="AG99" s="46">
        <v>0.05</v>
      </c>
      <c r="AH99">
        <v>0</v>
      </c>
      <c r="AI99" s="46">
        <v>0.04</v>
      </c>
      <c r="AJ99">
        <v>0</v>
      </c>
      <c r="AK99" s="46">
        <v>0.04</v>
      </c>
      <c r="AL99">
        <v>0</v>
      </c>
      <c r="AM99" s="46">
        <v>0.05</v>
      </c>
      <c r="AN99">
        <v>0</v>
      </c>
      <c r="AO99" s="46">
        <v>0.04</v>
      </c>
      <c r="AP99">
        <v>0</v>
      </c>
      <c r="AQ99" s="46">
        <v>0.04</v>
      </c>
      <c r="AR99">
        <v>0</v>
      </c>
      <c r="AS99" s="46">
        <v>0.05</v>
      </c>
      <c r="AT99">
        <v>0</v>
      </c>
      <c r="AU99" s="46">
        <v>0.04</v>
      </c>
      <c r="AV99">
        <v>0</v>
      </c>
      <c r="AW99" s="46">
        <v>0.04</v>
      </c>
      <c r="AX99">
        <v>0</v>
      </c>
      <c r="AY99" s="46">
        <v>0.04</v>
      </c>
      <c r="AZ99">
        <v>0</v>
      </c>
      <c r="BA99" s="46">
        <v>0.04</v>
      </c>
      <c r="BB99">
        <v>0</v>
      </c>
      <c r="BC99" s="46">
        <v>0.04</v>
      </c>
      <c r="BD99">
        <v>0</v>
      </c>
      <c r="BE99" s="46">
        <v>0.05</v>
      </c>
      <c r="BF99">
        <v>0</v>
      </c>
      <c r="BG99" s="46">
        <v>0.05</v>
      </c>
      <c r="BH99">
        <v>0</v>
      </c>
      <c r="BI99" s="46">
        <v>0.04</v>
      </c>
      <c r="BJ99">
        <v>0</v>
      </c>
      <c r="BK99" s="46">
        <v>0.04</v>
      </c>
      <c r="BL99">
        <v>0</v>
      </c>
      <c r="BM99" s="46">
        <v>0.04</v>
      </c>
      <c r="BN99">
        <v>0</v>
      </c>
      <c r="BO99" s="46">
        <v>0.04</v>
      </c>
      <c r="BP99">
        <v>0</v>
      </c>
      <c r="BQ99" s="46">
        <v>0.04</v>
      </c>
      <c r="BR99">
        <v>0</v>
      </c>
      <c r="BS99" s="46">
        <v>0.04</v>
      </c>
      <c r="BT99">
        <v>0</v>
      </c>
      <c r="BU99" s="46">
        <v>0.04</v>
      </c>
      <c r="BV99">
        <v>0</v>
      </c>
      <c r="BW99" s="46">
        <v>0.04</v>
      </c>
      <c r="BX99">
        <v>0</v>
      </c>
      <c r="BY99" s="46">
        <v>0.04</v>
      </c>
      <c r="BZ99">
        <v>0</v>
      </c>
      <c r="CA99" s="46">
        <v>0.04</v>
      </c>
      <c r="CB99">
        <v>0</v>
      </c>
      <c r="CC99" s="46">
        <v>0.04</v>
      </c>
      <c r="CD99">
        <v>0</v>
      </c>
      <c r="CE99" s="46">
        <v>0.04</v>
      </c>
      <c r="CF99">
        <v>0</v>
      </c>
      <c r="CG99" s="46">
        <v>0.04</v>
      </c>
      <c r="CH99">
        <v>0</v>
      </c>
      <c r="CI99" s="46">
        <v>0.04</v>
      </c>
      <c r="CJ99">
        <v>0</v>
      </c>
      <c r="CK99" s="46">
        <v>0.04</v>
      </c>
      <c r="CL99">
        <v>0</v>
      </c>
      <c r="CM99" s="46">
        <v>0.04</v>
      </c>
      <c r="CN99">
        <v>0</v>
      </c>
      <c r="CO99" s="46">
        <v>0.04</v>
      </c>
      <c r="CP99">
        <v>0</v>
      </c>
      <c r="CQ99" s="46">
        <v>0.04</v>
      </c>
      <c r="CR99">
        <v>0</v>
      </c>
      <c r="CS99" t="s">
        <v>6717</v>
      </c>
      <c r="CT99">
        <v>0</v>
      </c>
      <c r="CU99" t="s">
        <v>7283</v>
      </c>
      <c r="CV99">
        <v>0</v>
      </c>
      <c r="CW99" t="s">
        <v>1367</v>
      </c>
      <c r="CX99">
        <v>3</v>
      </c>
      <c r="CY99" t="s">
        <v>1367</v>
      </c>
      <c r="CZ99">
        <v>3</v>
      </c>
      <c r="DA99" t="s">
        <v>1367</v>
      </c>
      <c r="DB99">
        <v>2</v>
      </c>
      <c r="DC99" t="s">
        <v>1367</v>
      </c>
      <c r="DD99">
        <v>3</v>
      </c>
      <c r="DE99" t="s">
        <v>1367</v>
      </c>
      <c r="DF99">
        <v>3</v>
      </c>
      <c r="DG99" t="s">
        <v>1367</v>
      </c>
      <c r="DH99">
        <v>3</v>
      </c>
      <c r="DI99" t="s">
        <v>1367</v>
      </c>
      <c r="DJ99">
        <v>3</v>
      </c>
      <c r="DK99" s="49">
        <v>3943.37</v>
      </c>
      <c r="DL99">
        <v>0</v>
      </c>
      <c r="DM99" s="49">
        <v>12032.64</v>
      </c>
      <c r="DN99">
        <v>0</v>
      </c>
      <c r="DO99" s="49">
        <v>17322.54</v>
      </c>
      <c r="DP99">
        <v>0</v>
      </c>
      <c r="DQ99" t="s">
        <v>7795</v>
      </c>
      <c r="DR99">
        <v>0</v>
      </c>
      <c r="DS99" t="s">
        <v>7142</v>
      </c>
      <c r="DT99">
        <v>0</v>
      </c>
      <c r="DU99" t="s">
        <v>7795</v>
      </c>
      <c r="DV99">
        <v>0</v>
      </c>
      <c r="DW99" t="s">
        <v>7142</v>
      </c>
      <c r="DX99">
        <v>0</v>
      </c>
    </row>
    <row r="100" spans="1:130" x14ac:dyDescent="0.25">
      <c r="A100" s="4" t="s">
        <v>1282</v>
      </c>
      <c r="B100" s="6">
        <v>0</v>
      </c>
      <c r="C100" s="48" t="s">
        <v>7778</v>
      </c>
      <c r="D100" s="5">
        <v>0</v>
      </c>
      <c r="E100" s="45" t="s">
        <v>7778</v>
      </c>
      <c r="F100" s="5">
        <v>0</v>
      </c>
      <c r="G100" s="5" t="s">
        <v>7778</v>
      </c>
      <c r="H100" s="5">
        <v>0</v>
      </c>
      <c r="I100" s="5" t="s">
        <v>7778</v>
      </c>
      <c r="J100" s="5">
        <v>0</v>
      </c>
      <c r="K100" s="5" t="s">
        <v>7778</v>
      </c>
      <c r="L100" s="5">
        <v>0</v>
      </c>
      <c r="M100" s="5" t="s">
        <v>7778</v>
      </c>
      <c r="N100" s="5">
        <v>0</v>
      </c>
      <c r="O100" s="5" t="s">
        <v>7778</v>
      </c>
      <c r="P100" s="5">
        <v>0</v>
      </c>
      <c r="Q100" s="45" t="s">
        <v>7778</v>
      </c>
      <c r="R100" s="5">
        <v>0</v>
      </c>
      <c r="S100" s="45" t="s">
        <v>7778</v>
      </c>
      <c r="T100" s="5">
        <v>0</v>
      </c>
      <c r="U100" s="45" t="s">
        <v>7778</v>
      </c>
      <c r="V100" s="5">
        <v>0</v>
      </c>
      <c r="W100" s="45" t="s">
        <v>7778</v>
      </c>
      <c r="X100" s="5">
        <v>0</v>
      </c>
      <c r="Y100" s="45" t="s">
        <v>7778</v>
      </c>
      <c r="Z100" s="5">
        <v>0</v>
      </c>
      <c r="AA100" s="45" t="s">
        <v>7778</v>
      </c>
      <c r="AB100" s="5">
        <v>0</v>
      </c>
      <c r="AC100" s="45" t="s">
        <v>7778</v>
      </c>
      <c r="AD100" s="5">
        <v>0</v>
      </c>
      <c r="AE100" s="45" t="s">
        <v>7778</v>
      </c>
      <c r="AF100" s="5">
        <v>0</v>
      </c>
      <c r="AG100" s="45" t="s">
        <v>7778</v>
      </c>
      <c r="AH100" s="5">
        <v>0</v>
      </c>
      <c r="AI100" s="45" t="s">
        <v>7778</v>
      </c>
      <c r="AJ100" s="5">
        <v>0</v>
      </c>
      <c r="AK100" s="45" t="s">
        <v>7778</v>
      </c>
      <c r="AL100" s="5">
        <v>0</v>
      </c>
      <c r="AM100" s="45" t="s">
        <v>7778</v>
      </c>
      <c r="AN100" s="5">
        <v>0</v>
      </c>
      <c r="AO100" s="45" t="s">
        <v>7778</v>
      </c>
      <c r="AP100" s="5">
        <v>0</v>
      </c>
      <c r="AQ100" s="45" t="s">
        <v>7778</v>
      </c>
      <c r="AR100" s="5">
        <v>0</v>
      </c>
      <c r="AS100" s="45" t="s">
        <v>7778</v>
      </c>
      <c r="AT100" s="5">
        <v>0</v>
      </c>
      <c r="AU100" s="45" t="s">
        <v>7778</v>
      </c>
      <c r="AV100" s="5">
        <v>0</v>
      </c>
      <c r="AW100" s="45" t="s">
        <v>7778</v>
      </c>
      <c r="AX100" s="5">
        <v>0</v>
      </c>
      <c r="AY100" s="45" t="s">
        <v>7778</v>
      </c>
      <c r="AZ100" s="5">
        <v>0</v>
      </c>
      <c r="BA100" s="45" t="s">
        <v>7778</v>
      </c>
      <c r="BB100" s="5">
        <v>0</v>
      </c>
      <c r="BC100" s="45" t="s">
        <v>7778</v>
      </c>
      <c r="BD100" s="5">
        <v>0</v>
      </c>
      <c r="BE100" s="45" t="s">
        <v>7778</v>
      </c>
      <c r="BF100" s="5">
        <v>0</v>
      </c>
      <c r="BG100" s="45" t="s">
        <v>7778</v>
      </c>
      <c r="BH100" s="5">
        <v>0</v>
      </c>
      <c r="BI100" s="45" t="s">
        <v>7778</v>
      </c>
      <c r="BJ100" s="5">
        <v>0</v>
      </c>
      <c r="BK100" s="45" t="s">
        <v>7778</v>
      </c>
      <c r="BL100" s="5">
        <v>0</v>
      </c>
      <c r="BM100" s="45" t="s">
        <v>7778</v>
      </c>
      <c r="BN100" s="5">
        <v>0</v>
      </c>
      <c r="BO100" s="45" t="s">
        <v>7778</v>
      </c>
      <c r="BP100" s="5">
        <v>0</v>
      </c>
      <c r="BQ100" s="45" t="s">
        <v>7778</v>
      </c>
      <c r="BR100" s="5">
        <v>0</v>
      </c>
      <c r="BS100" s="45" t="s">
        <v>7778</v>
      </c>
      <c r="BT100" s="5">
        <v>0</v>
      </c>
      <c r="BU100" s="45" t="s">
        <v>7778</v>
      </c>
      <c r="BV100" s="5">
        <v>0</v>
      </c>
      <c r="BW100" s="45" t="s">
        <v>7778</v>
      </c>
      <c r="BX100" s="5">
        <v>0</v>
      </c>
      <c r="BY100" s="45" t="s">
        <v>7778</v>
      </c>
      <c r="BZ100" s="5">
        <v>0</v>
      </c>
      <c r="CA100" s="45" t="s">
        <v>7778</v>
      </c>
      <c r="CB100" s="5">
        <v>0</v>
      </c>
      <c r="CC100" s="45" t="s">
        <v>7778</v>
      </c>
      <c r="CD100" s="5">
        <v>0</v>
      </c>
      <c r="CE100" s="45" t="s">
        <v>7778</v>
      </c>
      <c r="CF100" s="5">
        <v>0</v>
      </c>
      <c r="CG100" s="45" t="s">
        <v>7778</v>
      </c>
      <c r="CH100" s="5">
        <v>0</v>
      </c>
      <c r="CI100" s="45" t="s">
        <v>7778</v>
      </c>
      <c r="CJ100" s="5">
        <v>0</v>
      </c>
      <c r="CK100" s="45" t="s">
        <v>7778</v>
      </c>
      <c r="CL100" s="5">
        <v>0</v>
      </c>
      <c r="CM100" s="45" t="s">
        <v>7778</v>
      </c>
      <c r="CN100" s="5">
        <v>0</v>
      </c>
      <c r="CO100" s="45" t="s">
        <v>7778</v>
      </c>
      <c r="CP100" s="5">
        <v>0</v>
      </c>
      <c r="CQ100" s="45" t="s">
        <v>7778</v>
      </c>
      <c r="CR100" s="5">
        <v>0</v>
      </c>
      <c r="CS100" s="5" t="s">
        <v>7778</v>
      </c>
      <c r="CT100" s="5">
        <v>0</v>
      </c>
      <c r="CU100" s="5" t="s">
        <v>7778</v>
      </c>
      <c r="CV100" s="5">
        <v>0</v>
      </c>
      <c r="CW100" s="5" t="s">
        <v>7778</v>
      </c>
      <c r="CX100" s="5">
        <v>0</v>
      </c>
      <c r="CY100" s="5" t="s">
        <v>7778</v>
      </c>
      <c r="CZ100" s="5">
        <v>0</v>
      </c>
      <c r="DA100" s="5" t="s">
        <v>7778</v>
      </c>
      <c r="DB100" s="5">
        <v>0</v>
      </c>
      <c r="DC100" s="5" t="s">
        <v>7778</v>
      </c>
      <c r="DD100" s="5">
        <v>0</v>
      </c>
      <c r="DE100" s="5" t="s">
        <v>7778</v>
      </c>
      <c r="DF100" s="5">
        <v>0</v>
      </c>
      <c r="DG100" s="5" t="s">
        <v>7778</v>
      </c>
      <c r="DH100" s="5">
        <v>0</v>
      </c>
      <c r="DI100" s="5" t="s">
        <v>7778</v>
      </c>
      <c r="DJ100" s="5">
        <v>0</v>
      </c>
      <c r="DK100" s="48" t="s">
        <v>7778</v>
      </c>
      <c r="DL100" s="5">
        <v>0</v>
      </c>
      <c r="DM100" s="48" t="s">
        <v>7778</v>
      </c>
      <c r="DN100" s="5">
        <v>0</v>
      </c>
      <c r="DO100" s="48" t="s">
        <v>7778</v>
      </c>
      <c r="DP100" s="5">
        <v>0</v>
      </c>
      <c r="DQ100" s="5" t="s">
        <v>7778</v>
      </c>
      <c r="DR100" s="5">
        <v>0</v>
      </c>
      <c r="DS100" s="5" t="s">
        <v>7778</v>
      </c>
      <c r="DT100" s="5">
        <v>0</v>
      </c>
      <c r="DU100" s="5" t="s">
        <v>7778</v>
      </c>
      <c r="DV100" s="5">
        <v>0</v>
      </c>
      <c r="DW100" s="5" t="s">
        <v>7778</v>
      </c>
      <c r="DX100" s="5">
        <v>0</v>
      </c>
      <c r="DY100" s="5"/>
      <c r="DZ100" s="5"/>
    </row>
    <row r="101" spans="1:130" x14ac:dyDescent="0.25">
      <c r="A101" s="1" t="s">
        <v>1283</v>
      </c>
      <c r="B101" s="3">
        <v>31.03448275862069</v>
      </c>
      <c r="C101" s="49">
        <v>455354380.45999998</v>
      </c>
      <c r="D101">
        <v>0</v>
      </c>
      <c r="E101" s="46">
        <v>0.03</v>
      </c>
      <c r="F101">
        <v>0</v>
      </c>
      <c r="G101" t="s">
        <v>1306</v>
      </c>
      <c r="H101">
        <v>0</v>
      </c>
      <c r="I101" t="s">
        <v>6571</v>
      </c>
      <c r="J101">
        <v>0</v>
      </c>
      <c r="K101" t="s">
        <v>1306</v>
      </c>
      <c r="L101">
        <v>0</v>
      </c>
      <c r="M101" t="s">
        <v>6591</v>
      </c>
      <c r="N101">
        <v>0</v>
      </c>
      <c r="O101" t="s">
        <v>2038</v>
      </c>
      <c r="P101">
        <v>0</v>
      </c>
      <c r="Q101" s="46">
        <v>0.03</v>
      </c>
      <c r="R101">
        <v>0</v>
      </c>
      <c r="S101" s="46">
        <v>0.02</v>
      </c>
      <c r="T101">
        <v>0</v>
      </c>
      <c r="U101" s="46">
        <v>0.02</v>
      </c>
      <c r="V101">
        <v>0</v>
      </c>
      <c r="W101" s="46">
        <v>0.03</v>
      </c>
      <c r="X101">
        <v>0</v>
      </c>
      <c r="Y101" s="46">
        <v>0.05</v>
      </c>
      <c r="Z101">
        <v>0</v>
      </c>
      <c r="AA101" s="46">
        <v>0.05</v>
      </c>
      <c r="AB101">
        <v>0</v>
      </c>
      <c r="AC101" s="46">
        <v>0.05</v>
      </c>
      <c r="AD101">
        <v>0</v>
      </c>
      <c r="AE101" s="46">
        <v>0.03</v>
      </c>
      <c r="AF101">
        <v>0</v>
      </c>
      <c r="AG101" s="46">
        <v>0.05</v>
      </c>
      <c r="AH101">
        <v>0</v>
      </c>
      <c r="AI101" s="46">
        <v>0.05</v>
      </c>
      <c r="AJ101">
        <v>0</v>
      </c>
      <c r="AK101" s="46">
        <v>0.05</v>
      </c>
      <c r="AL101">
        <v>0</v>
      </c>
      <c r="AM101" s="46">
        <v>0.05</v>
      </c>
      <c r="AN101">
        <v>0</v>
      </c>
      <c r="AO101" s="46">
        <v>0.03</v>
      </c>
      <c r="AP101">
        <v>0</v>
      </c>
      <c r="AQ101" s="46">
        <v>0.03</v>
      </c>
      <c r="AR101">
        <v>0</v>
      </c>
      <c r="AS101" s="46">
        <v>0.05</v>
      </c>
      <c r="AT101">
        <v>0</v>
      </c>
      <c r="AU101" s="46">
        <v>0.03</v>
      </c>
      <c r="AV101">
        <v>0</v>
      </c>
      <c r="AW101" s="46">
        <v>0.05</v>
      </c>
      <c r="AX101">
        <v>0</v>
      </c>
      <c r="AY101" s="46">
        <v>0.03</v>
      </c>
      <c r="AZ101">
        <v>0</v>
      </c>
      <c r="BA101" s="46">
        <v>0.03</v>
      </c>
      <c r="BB101">
        <v>0</v>
      </c>
      <c r="BC101" s="46">
        <v>0.02</v>
      </c>
      <c r="BD101">
        <v>0</v>
      </c>
      <c r="BE101" s="46">
        <v>0.02</v>
      </c>
      <c r="BF101">
        <v>0</v>
      </c>
      <c r="BG101" s="46">
        <v>0.05</v>
      </c>
      <c r="BH101">
        <v>0</v>
      </c>
      <c r="BI101" s="46">
        <v>0.02</v>
      </c>
      <c r="BJ101">
        <v>0</v>
      </c>
      <c r="BK101" s="46">
        <v>0.02</v>
      </c>
      <c r="BL101">
        <v>0</v>
      </c>
      <c r="BM101" s="46">
        <v>0.03</v>
      </c>
      <c r="BN101">
        <v>0</v>
      </c>
      <c r="BO101" s="46">
        <v>0.03</v>
      </c>
      <c r="BP101">
        <v>0</v>
      </c>
      <c r="BQ101" s="46">
        <v>0.02</v>
      </c>
      <c r="BR101">
        <v>0</v>
      </c>
      <c r="BS101" s="46">
        <v>0.03</v>
      </c>
      <c r="BT101">
        <v>0</v>
      </c>
      <c r="BU101" s="46">
        <v>0.02</v>
      </c>
      <c r="BV101">
        <v>0</v>
      </c>
      <c r="BW101" s="46">
        <v>0.02</v>
      </c>
      <c r="BX101">
        <v>0</v>
      </c>
      <c r="BY101" s="46">
        <v>0.03</v>
      </c>
      <c r="BZ101">
        <v>0</v>
      </c>
      <c r="CA101" s="46">
        <v>0.03</v>
      </c>
      <c r="CB101">
        <v>0</v>
      </c>
      <c r="CC101" s="46">
        <v>0.02</v>
      </c>
      <c r="CD101">
        <v>0</v>
      </c>
      <c r="CE101" s="46">
        <v>0.02</v>
      </c>
      <c r="CF101">
        <v>0</v>
      </c>
      <c r="CG101" s="46">
        <v>0.03</v>
      </c>
      <c r="CH101">
        <v>0</v>
      </c>
      <c r="CI101" s="46">
        <v>0.02</v>
      </c>
      <c r="CJ101">
        <v>0</v>
      </c>
      <c r="CK101" s="46">
        <v>0.02</v>
      </c>
      <c r="CL101">
        <v>0</v>
      </c>
      <c r="CM101" s="46">
        <v>0.02</v>
      </c>
      <c r="CN101">
        <v>0</v>
      </c>
      <c r="CO101" s="46">
        <v>0.03</v>
      </c>
      <c r="CP101">
        <v>0</v>
      </c>
      <c r="CQ101" s="46">
        <v>0.02</v>
      </c>
      <c r="CR101">
        <v>0</v>
      </c>
      <c r="CS101" t="s">
        <v>6715</v>
      </c>
      <c r="CT101">
        <v>0</v>
      </c>
      <c r="CU101" t="s">
        <v>7283</v>
      </c>
      <c r="CV101">
        <v>0</v>
      </c>
      <c r="CW101" t="s">
        <v>1306</v>
      </c>
      <c r="CX101">
        <v>0</v>
      </c>
      <c r="CY101" t="s">
        <v>1306</v>
      </c>
      <c r="CZ101">
        <v>0</v>
      </c>
      <c r="DA101" t="s">
        <v>1306</v>
      </c>
      <c r="DB101">
        <v>0</v>
      </c>
      <c r="DC101" t="s">
        <v>1306</v>
      </c>
      <c r="DD101">
        <v>0</v>
      </c>
      <c r="DE101" t="s">
        <v>1367</v>
      </c>
      <c r="DF101">
        <v>3</v>
      </c>
      <c r="DG101" t="s">
        <v>1367</v>
      </c>
      <c r="DH101">
        <v>3</v>
      </c>
      <c r="DI101" t="s">
        <v>1367</v>
      </c>
      <c r="DJ101">
        <v>3</v>
      </c>
      <c r="DK101" s="49" t="s">
        <v>6814</v>
      </c>
      <c r="DL101">
        <v>0</v>
      </c>
      <c r="DM101" s="49" t="s">
        <v>6814</v>
      </c>
      <c r="DN101">
        <v>0</v>
      </c>
      <c r="DO101" s="49" t="s">
        <v>6814</v>
      </c>
      <c r="DP101">
        <v>0</v>
      </c>
      <c r="DQ101" t="s">
        <v>1367</v>
      </c>
      <c r="DR101">
        <v>0</v>
      </c>
      <c r="DS101" t="s">
        <v>160</v>
      </c>
      <c r="DT101" t="s">
        <v>160</v>
      </c>
      <c r="DU101" t="s">
        <v>1367</v>
      </c>
      <c r="DV101">
        <v>0</v>
      </c>
      <c r="DW101" t="s">
        <v>160</v>
      </c>
      <c r="DX101" t="s">
        <v>160</v>
      </c>
    </row>
    <row r="102" spans="1:130" x14ac:dyDescent="0.25">
      <c r="A102" s="4" t="s">
        <v>1284</v>
      </c>
      <c r="B102" s="6">
        <v>48.275862068965516</v>
      </c>
      <c r="C102" s="48">
        <v>744905182.95000005</v>
      </c>
      <c r="D102" s="5">
        <v>0</v>
      </c>
      <c r="E102" s="45">
        <v>0.03</v>
      </c>
      <c r="F102" s="5">
        <v>0</v>
      </c>
      <c r="G102" s="5" t="s">
        <v>1367</v>
      </c>
      <c r="H102" s="5">
        <v>3</v>
      </c>
      <c r="I102" s="5" t="s">
        <v>7157</v>
      </c>
      <c r="J102" s="5">
        <v>0</v>
      </c>
      <c r="K102" s="5" t="s">
        <v>1306</v>
      </c>
      <c r="L102" s="5">
        <v>0</v>
      </c>
      <c r="M102" s="5" t="s">
        <v>1717</v>
      </c>
      <c r="N102" s="5">
        <v>0</v>
      </c>
      <c r="O102" s="5" t="s">
        <v>2038</v>
      </c>
      <c r="P102" s="5">
        <v>0</v>
      </c>
      <c r="Q102" s="45">
        <v>0.03</v>
      </c>
      <c r="R102" s="5">
        <v>0</v>
      </c>
      <c r="S102" s="45">
        <v>0.03</v>
      </c>
      <c r="T102" s="5">
        <v>0</v>
      </c>
      <c r="U102" s="45">
        <v>0.03</v>
      </c>
      <c r="V102" s="5">
        <v>0</v>
      </c>
      <c r="W102" s="45">
        <v>0.02</v>
      </c>
      <c r="X102" s="5">
        <v>0</v>
      </c>
      <c r="Y102" s="45">
        <v>0.02</v>
      </c>
      <c r="Z102" s="5">
        <v>0</v>
      </c>
      <c r="AA102" s="45">
        <v>0.03</v>
      </c>
      <c r="AB102" s="5">
        <v>0</v>
      </c>
      <c r="AC102" s="45">
        <v>0.03</v>
      </c>
      <c r="AD102" s="5">
        <v>0</v>
      </c>
      <c r="AE102" s="45">
        <v>0.02</v>
      </c>
      <c r="AF102" s="5">
        <v>0</v>
      </c>
      <c r="AG102" s="45">
        <v>0.03</v>
      </c>
      <c r="AH102" s="5">
        <v>0</v>
      </c>
      <c r="AI102" s="45">
        <v>0.03</v>
      </c>
      <c r="AJ102" s="5">
        <v>0</v>
      </c>
      <c r="AK102" s="45">
        <v>0.05</v>
      </c>
      <c r="AL102" s="5">
        <v>0</v>
      </c>
      <c r="AM102" s="45">
        <v>0.05</v>
      </c>
      <c r="AN102" s="5">
        <v>0</v>
      </c>
      <c r="AO102" s="45">
        <v>0.03</v>
      </c>
      <c r="AP102" s="5">
        <v>0</v>
      </c>
      <c r="AQ102" s="45">
        <v>0.05</v>
      </c>
      <c r="AR102" s="5">
        <v>0</v>
      </c>
      <c r="AS102" s="45">
        <v>0.05</v>
      </c>
      <c r="AT102" s="5">
        <v>0</v>
      </c>
      <c r="AU102" s="45">
        <v>0.03</v>
      </c>
      <c r="AV102" s="5">
        <v>0</v>
      </c>
      <c r="AW102" s="45">
        <v>0.05</v>
      </c>
      <c r="AX102" s="5">
        <v>0</v>
      </c>
      <c r="AY102" s="45">
        <v>0.03</v>
      </c>
      <c r="AZ102" s="5">
        <v>0</v>
      </c>
      <c r="BA102" s="45">
        <v>0.03</v>
      </c>
      <c r="BB102" s="5">
        <v>0</v>
      </c>
      <c r="BC102" s="45">
        <v>0.05</v>
      </c>
      <c r="BD102" s="5">
        <v>0</v>
      </c>
      <c r="BE102" s="45">
        <v>0.02</v>
      </c>
      <c r="BF102" s="5">
        <v>0</v>
      </c>
      <c r="BG102" s="45">
        <v>0.05</v>
      </c>
      <c r="BH102" s="5">
        <v>0</v>
      </c>
      <c r="BI102" s="45">
        <v>0.02</v>
      </c>
      <c r="BJ102" s="5">
        <v>0</v>
      </c>
      <c r="BK102" s="45">
        <v>0.02</v>
      </c>
      <c r="BL102" s="5">
        <v>0</v>
      </c>
      <c r="BM102" s="45">
        <v>0.02</v>
      </c>
      <c r="BN102" s="5">
        <v>0</v>
      </c>
      <c r="BO102" s="45">
        <v>0.03</v>
      </c>
      <c r="BP102" s="5">
        <v>0</v>
      </c>
      <c r="BQ102" s="45">
        <v>0.02</v>
      </c>
      <c r="BR102" s="5">
        <v>0</v>
      </c>
      <c r="BS102" s="45">
        <v>0.03</v>
      </c>
      <c r="BT102" s="5">
        <v>0</v>
      </c>
      <c r="BU102" s="45">
        <v>0.02</v>
      </c>
      <c r="BV102" s="5">
        <v>0</v>
      </c>
      <c r="BW102" s="45">
        <v>0.02</v>
      </c>
      <c r="BX102" s="5">
        <v>0</v>
      </c>
      <c r="BY102" s="45">
        <v>0.03</v>
      </c>
      <c r="BZ102" s="5">
        <v>0</v>
      </c>
      <c r="CA102" s="45">
        <v>0.03</v>
      </c>
      <c r="CB102" s="5">
        <v>0</v>
      </c>
      <c r="CC102" s="45">
        <v>0.03</v>
      </c>
      <c r="CD102" s="5">
        <v>0</v>
      </c>
      <c r="CE102" s="45">
        <v>0.02</v>
      </c>
      <c r="CF102" s="5">
        <v>0</v>
      </c>
      <c r="CG102" s="45">
        <v>0.02</v>
      </c>
      <c r="CH102" s="5">
        <v>0</v>
      </c>
      <c r="CI102" s="45">
        <v>0.02</v>
      </c>
      <c r="CJ102" s="5">
        <v>0</v>
      </c>
      <c r="CK102" s="45">
        <v>0.02</v>
      </c>
      <c r="CL102" s="5">
        <v>0</v>
      </c>
      <c r="CM102" s="45">
        <v>0.02</v>
      </c>
      <c r="CN102" s="5">
        <v>0</v>
      </c>
      <c r="CO102" s="45">
        <v>0.02</v>
      </c>
      <c r="CP102" s="5">
        <v>0</v>
      </c>
      <c r="CQ102" s="45">
        <v>0.02</v>
      </c>
      <c r="CR102" s="5">
        <v>0</v>
      </c>
      <c r="CS102" s="5" t="s">
        <v>6714</v>
      </c>
      <c r="CT102" s="5">
        <v>0</v>
      </c>
      <c r="CU102" s="5" t="s">
        <v>7283</v>
      </c>
      <c r="CV102" s="5">
        <v>0</v>
      </c>
      <c r="CW102" s="5" t="s">
        <v>1306</v>
      </c>
      <c r="CX102" s="5">
        <v>0</v>
      </c>
      <c r="CY102" s="5" t="s">
        <v>1306</v>
      </c>
      <c r="CZ102" s="5">
        <v>0</v>
      </c>
      <c r="DA102" s="5" t="s">
        <v>1367</v>
      </c>
      <c r="DB102" s="5">
        <v>2</v>
      </c>
      <c r="DC102" s="5" t="s">
        <v>1367</v>
      </c>
      <c r="DD102" s="5">
        <v>3</v>
      </c>
      <c r="DE102" s="5" t="s">
        <v>1306</v>
      </c>
      <c r="DF102" s="5">
        <v>0</v>
      </c>
      <c r="DG102" s="5" t="s">
        <v>1367</v>
      </c>
      <c r="DH102" s="5">
        <v>3</v>
      </c>
      <c r="DI102" s="5" t="s">
        <v>1367</v>
      </c>
      <c r="DJ102" s="5">
        <v>3</v>
      </c>
      <c r="DK102" s="48">
        <v>17269.5</v>
      </c>
      <c r="DL102" s="5">
        <v>0</v>
      </c>
      <c r="DM102" s="48">
        <v>51808.5</v>
      </c>
      <c r="DN102" s="5">
        <v>0</v>
      </c>
      <c r="DO102" s="48">
        <v>86347.5</v>
      </c>
      <c r="DP102" s="5">
        <v>0</v>
      </c>
      <c r="DQ102" s="5" t="s">
        <v>1367</v>
      </c>
      <c r="DR102" s="5">
        <v>0</v>
      </c>
      <c r="DS102" s="5" t="s">
        <v>160</v>
      </c>
      <c r="DT102" s="5" t="s">
        <v>160</v>
      </c>
      <c r="DU102" s="5" t="s">
        <v>1367</v>
      </c>
      <c r="DV102" s="5">
        <v>0</v>
      </c>
      <c r="DW102" s="5" t="s">
        <v>160</v>
      </c>
      <c r="DX102" s="5" t="s">
        <v>160</v>
      </c>
      <c r="DY102" s="5"/>
      <c r="DZ102" s="5"/>
    </row>
    <row r="103" spans="1:130" x14ac:dyDescent="0.25">
      <c r="A103" s="1" t="s">
        <v>1285</v>
      </c>
      <c r="B103" s="3">
        <v>20.689655172413794</v>
      </c>
      <c r="C103" s="49">
        <v>476795839.69999999</v>
      </c>
      <c r="D103">
        <v>0</v>
      </c>
      <c r="E103" s="46">
        <v>0.03</v>
      </c>
      <c r="F103">
        <v>0</v>
      </c>
      <c r="G103" t="s">
        <v>1367</v>
      </c>
      <c r="H103">
        <v>3</v>
      </c>
      <c r="I103" t="s">
        <v>7157</v>
      </c>
      <c r="J103">
        <v>0</v>
      </c>
      <c r="K103" t="s">
        <v>1367</v>
      </c>
      <c r="L103">
        <v>0</v>
      </c>
      <c r="M103" t="s">
        <v>7157</v>
      </c>
      <c r="N103">
        <v>0</v>
      </c>
      <c r="O103" t="s">
        <v>2764</v>
      </c>
      <c r="P103">
        <v>0</v>
      </c>
      <c r="Q103" s="46">
        <v>0.02</v>
      </c>
      <c r="R103">
        <v>0</v>
      </c>
      <c r="S103" s="46">
        <v>0.02</v>
      </c>
      <c r="T103">
        <v>0</v>
      </c>
      <c r="U103" s="46">
        <v>0.04</v>
      </c>
      <c r="V103">
        <v>0</v>
      </c>
      <c r="W103" s="46">
        <v>0.03</v>
      </c>
      <c r="X103">
        <v>0</v>
      </c>
      <c r="Y103" s="46">
        <v>0.05</v>
      </c>
      <c r="Z103">
        <v>0</v>
      </c>
      <c r="AA103" s="46">
        <v>0.03</v>
      </c>
      <c r="AB103">
        <v>0</v>
      </c>
      <c r="AC103" s="46">
        <v>0.05</v>
      </c>
      <c r="AD103">
        <v>0</v>
      </c>
      <c r="AE103" s="46">
        <v>3.5000000000000003E-2</v>
      </c>
      <c r="AF103">
        <v>0</v>
      </c>
      <c r="AG103" s="46">
        <v>0.03</v>
      </c>
      <c r="AH103">
        <v>0</v>
      </c>
      <c r="AI103" s="46">
        <v>0.03</v>
      </c>
      <c r="AJ103">
        <v>0</v>
      </c>
      <c r="AK103" s="46">
        <v>0.05</v>
      </c>
      <c r="AL103">
        <v>0</v>
      </c>
      <c r="AM103" s="46">
        <v>0.05</v>
      </c>
      <c r="AN103">
        <v>0</v>
      </c>
      <c r="AO103" s="46">
        <v>0.03</v>
      </c>
      <c r="AP103">
        <v>0</v>
      </c>
      <c r="AQ103" s="46">
        <v>0.04</v>
      </c>
      <c r="AR103">
        <v>0</v>
      </c>
      <c r="AS103" s="46">
        <v>0.05</v>
      </c>
      <c r="AT103">
        <v>0</v>
      </c>
      <c r="AU103" s="46">
        <v>0.03</v>
      </c>
      <c r="AV103">
        <v>0</v>
      </c>
      <c r="AW103" s="46">
        <v>0.05</v>
      </c>
      <c r="AX103">
        <v>0</v>
      </c>
      <c r="AY103" s="46">
        <v>0.03</v>
      </c>
      <c r="AZ103">
        <v>0</v>
      </c>
      <c r="BA103" s="46">
        <v>0.03</v>
      </c>
      <c r="BB103">
        <v>0</v>
      </c>
      <c r="BC103" s="46">
        <v>0.02</v>
      </c>
      <c r="BD103">
        <v>0</v>
      </c>
      <c r="BE103" s="46">
        <v>0.02</v>
      </c>
      <c r="BF103">
        <v>0</v>
      </c>
      <c r="BG103" s="46">
        <v>0.05</v>
      </c>
      <c r="BH103">
        <v>0</v>
      </c>
      <c r="BI103" s="46">
        <v>0.02</v>
      </c>
      <c r="BJ103">
        <v>0</v>
      </c>
      <c r="BK103" s="46">
        <v>0.03</v>
      </c>
      <c r="BL103">
        <v>0</v>
      </c>
      <c r="BM103" s="46">
        <v>0.03</v>
      </c>
      <c r="BN103">
        <v>0</v>
      </c>
      <c r="BO103" s="46">
        <v>0.03</v>
      </c>
      <c r="BP103">
        <v>0</v>
      </c>
      <c r="BQ103" s="46">
        <v>0.02</v>
      </c>
      <c r="BR103">
        <v>0</v>
      </c>
      <c r="BS103" s="46">
        <v>0.03</v>
      </c>
      <c r="BT103">
        <v>0</v>
      </c>
      <c r="BU103" s="46">
        <v>0.02</v>
      </c>
      <c r="BV103">
        <v>0</v>
      </c>
      <c r="BW103" s="46">
        <v>0.02</v>
      </c>
      <c r="BX103">
        <v>0</v>
      </c>
      <c r="BY103" s="46">
        <v>0.02</v>
      </c>
      <c r="BZ103">
        <v>0</v>
      </c>
      <c r="CA103" s="46">
        <v>0.02</v>
      </c>
      <c r="CB103">
        <v>0</v>
      </c>
      <c r="CC103" s="46">
        <v>0.02</v>
      </c>
      <c r="CD103">
        <v>0</v>
      </c>
      <c r="CE103" s="46">
        <v>0.02</v>
      </c>
      <c r="CF103">
        <v>0</v>
      </c>
      <c r="CG103" s="46">
        <v>0.02</v>
      </c>
      <c r="CH103">
        <v>0</v>
      </c>
      <c r="CI103" s="46">
        <v>0.02</v>
      </c>
      <c r="CJ103">
        <v>0</v>
      </c>
      <c r="CK103" s="46">
        <v>0.02</v>
      </c>
      <c r="CL103">
        <v>0</v>
      </c>
      <c r="CM103" s="46">
        <v>0.02</v>
      </c>
      <c r="CN103">
        <v>0</v>
      </c>
      <c r="CO103" s="46">
        <v>0.04</v>
      </c>
      <c r="CP103">
        <v>0</v>
      </c>
      <c r="CQ103" s="46">
        <v>0.02</v>
      </c>
      <c r="CR103">
        <v>0</v>
      </c>
      <c r="CS103" t="s">
        <v>6713</v>
      </c>
      <c r="CT103">
        <v>0</v>
      </c>
      <c r="CU103" t="s">
        <v>7283</v>
      </c>
      <c r="CV103">
        <v>0</v>
      </c>
      <c r="CW103" t="s">
        <v>1306</v>
      </c>
      <c r="CX103">
        <v>0</v>
      </c>
      <c r="CY103" t="s">
        <v>1306</v>
      </c>
      <c r="CZ103">
        <v>0</v>
      </c>
      <c r="DA103" t="s">
        <v>1306</v>
      </c>
      <c r="DB103">
        <v>0</v>
      </c>
      <c r="DC103" t="s">
        <v>1306</v>
      </c>
      <c r="DD103">
        <v>0</v>
      </c>
      <c r="DE103" t="s">
        <v>1306</v>
      </c>
      <c r="DF103">
        <v>0</v>
      </c>
      <c r="DG103" t="s">
        <v>1306</v>
      </c>
      <c r="DH103">
        <v>0</v>
      </c>
      <c r="DI103" t="s">
        <v>1367</v>
      </c>
      <c r="DJ103">
        <v>3</v>
      </c>
      <c r="DK103" s="49">
        <v>14350.87</v>
      </c>
      <c r="DL103">
        <v>0</v>
      </c>
      <c r="DM103" s="49">
        <v>57843.39</v>
      </c>
      <c r="DN103">
        <v>0</v>
      </c>
      <c r="DO103" s="49">
        <v>94171.62</v>
      </c>
      <c r="DP103">
        <v>0</v>
      </c>
      <c r="DQ103" t="s">
        <v>1367</v>
      </c>
      <c r="DR103">
        <v>0</v>
      </c>
      <c r="DS103" t="s">
        <v>1455</v>
      </c>
      <c r="DT103">
        <v>0</v>
      </c>
      <c r="DU103" t="s">
        <v>1367</v>
      </c>
      <c r="DV103">
        <v>0</v>
      </c>
      <c r="DW103" t="s">
        <v>1455</v>
      </c>
      <c r="DX103">
        <v>0</v>
      </c>
    </row>
    <row r="104" spans="1:130" x14ac:dyDescent="0.25">
      <c r="A104" s="4" t="s">
        <v>1286</v>
      </c>
      <c r="B104" s="6">
        <v>31.03448275862069</v>
      </c>
      <c r="C104" s="48">
        <v>142488510.03999999</v>
      </c>
      <c r="D104" s="5">
        <v>0</v>
      </c>
      <c r="E104" s="45">
        <v>0.03</v>
      </c>
      <c r="F104" s="5">
        <v>0</v>
      </c>
      <c r="G104" s="5" t="s">
        <v>1367</v>
      </c>
      <c r="H104" s="5">
        <v>3</v>
      </c>
      <c r="I104" s="5" t="s">
        <v>7157</v>
      </c>
      <c r="J104" s="5">
        <v>0</v>
      </c>
      <c r="K104" s="5" t="s">
        <v>1306</v>
      </c>
      <c r="L104" s="5">
        <v>0</v>
      </c>
      <c r="M104" s="5" t="s">
        <v>1729</v>
      </c>
      <c r="N104" s="5">
        <v>0</v>
      </c>
      <c r="O104" s="5" t="s">
        <v>1729</v>
      </c>
      <c r="P104" s="5">
        <v>0</v>
      </c>
      <c r="Q104" s="45">
        <v>0.02</v>
      </c>
      <c r="R104" s="5">
        <v>0</v>
      </c>
      <c r="S104" s="45">
        <v>0.02</v>
      </c>
      <c r="T104" s="5">
        <v>0</v>
      </c>
      <c r="U104" s="45">
        <v>0.02</v>
      </c>
      <c r="V104" s="5">
        <v>0</v>
      </c>
      <c r="W104" s="45">
        <v>0.05</v>
      </c>
      <c r="X104" s="5">
        <v>0</v>
      </c>
      <c r="Y104" s="45">
        <v>0.05</v>
      </c>
      <c r="Z104" s="5">
        <v>0</v>
      </c>
      <c r="AA104" s="45">
        <v>0.05</v>
      </c>
      <c r="AB104" s="5">
        <v>0</v>
      </c>
      <c r="AC104" s="45">
        <v>0.05</v>
      </c>
      <c r="AD104" s="5">
        <v>0</v>
      </c>
      <c r="AE104" s="45">
        <v>0.02</v>
      </c>
      <c r="AF104" s="5">
        <v>0</v>
      </c>
      <c r="AG104" s="45">
        <v>0.02</v>
      </c>
      <c r="AH104" s="5">
        <v>0</v>
      </c>
      <c r="AI104" s="45">
        <v>0.05</v>
      </c>
      <c r="AJ104" s="5">
        <v>0</v>
      </c>
      <c r="AK104" s="45">
        <v>0.05</v>
      </c>
      <c r="AL104" s="5">
        <v>0</v>
      </c>
      <c r="AM104" s="45">
        <v>0.05</v>
      </c>
      <c r="AN104" s="5">
        <v>0</v>
      </c>
      <c r="AO104" s="45">
        <v>0.02</v>
      </c>
      <c r="AP104" s="5">
        <v>0</v>
      </c>
      <c r="AQ104" s="45">
        <v>0.05</v>
      </c>
      <c r="AR104" s="5">
        <v>0</v>
      </c>
      <c r="AS104" s="45">
        <v>0.05</v>
      </c>
      <c r="AT104" s="5">
        <v>0</v>
      </c>
      <c r="AU104" s="45">
        <v>0.02</v>
      </c>
      <c r="AV104" s="5">
        <v>0</v>
      </c>
      <c r="AW104" s="45">
        <v>0.05</v>
      </c>
      <c r="AX104" s="5">
        <v>0</v>
      </c>
      <c r="AY104" s="45">
        <v>0.05</v>
      </c>
      <c r="AZ104" s="5">
        <v>0</v>
      </c>
      <c r="BA104" s="45">
        <v>0.02</v>
      </c>
      <c r="BB104" s="5">
        <v>0</v>
      </c>
      <c r="BC104" s="45">
        <v>0.02</v>
      </c>
      <c r="BD104" s="5">
        <v>0</v>
      </c>
      <c r="BE104" s="45">
        <v>0.02</v>
      </c>
      <c r="BF104" s="5">
        <v>0</v>
      </c>
      <c r="BG104" s="45">
        <v>0.05</v>
      </c>
      <c r="BH104" s="5">
        <v>0</v>
      </c>
      <c r="BI104" s="45">
        <v>0.03</v>
      </c>
      <c r="BJ104" s="5">
        <v>0</v>
      </c>
      <c r="BK104" s="45">
        <v>0.02</v>
      </c>
      <c r="BL104" s="5">
        <v>0</v>
      </c>
      <c r="BM104" s="45">
        <v>0.05</v>
      </c>
      <c r="BN104" s="5">
        <v>0</v>
      </c>
      <c r="BO104" s="45">
        <v>0.05</v>
      </c>
      <c r="BP104" s="5">
        <v>0</v>
      </c>
      <c r="BQ104" s="45">
        <v>0.02</v>
      </c>
      <c r="BR104" s="5">
        <v>0</v>
      </c>
      <c r="BS104" s="45">
        <v>0.02</v>
      </c>
      <c r="BT104" s="5">
        <v>0</v>
      </c>
      <c r="BU104" s="45">
        <v>0.02</v>
      </c>
      <c r="BV104" s="5">
        <v>0</v>
      </c>
      <c r="BW104" s="45">
        <v>0.02</v>
      </c>
      <c r="BX104" s="5">
        <v>0</v>
      </c>
      <c r="BY104" s="45">
        <v>0.02</v>
      </c>
      <c r="BZ104" s="5">
        <v>0</v>
      </c>
      <c r="CA104" s="45">
        <v>0.02</v>
      </c>
      <c r="CB104" s="5">
        <v>0</v>
      </c>
      <c r="CC104" s="45">
        <v>0.02</v>
      </c>
      <c r="CD104" s="5">
        <v>0</v>
      </c>
      <c r="CE104" s="45">
        <v>0.05</v>
      </c>
      <c r="CF104" s="5">
        <v>0</v>
      </c>
      <c r="CG104" s="45">
        <v>0.02</v>
      </c>
      <c r="CH104" s="5">
        <v>0</v>
      </c>
      <c r="CI104" s="45">
        <v>0.02</v>
      </c>
      <c r="CJ104" s="5">
        <v>0</v>
      </c>
      <c r="CK104" s="45">
        <v>0.02</v>
      </c>
      <c r="CL104" s="5">
        <v>0</v>
      </c>
      <c r="CM104" s="45">
        <v>0.02</v>
      </c>
      <c r="CN104" s="5">
        <v>0</v>
      </c>
      <c r="CO104" s="45">
        <v>0.02</v>
      </c>
      <c r="CP104" s="5">
        <v>0</v>
      </c>
      <c r="CQ104" s="45">
        <v>0.03</v>
      </c>
      <c r="CR104" s="5">
        <v>0</v>
      </c>
      <c r="CS104" s="5" t="s">
        <v>6712</v>
      </c>
      <c r="CT104" s="5">
        <v>0</v>
      </c>
      <c r="CU104" s="5" t="s">
        <v>7283</v>
      </c>
      <c r="CV104" s="5">
        <v>0</v>
      </c>
      <c r="CW104" s="5" t="s">
        <v>1306</v>
      </c>
      <c r="CX104" s="5">
        <v>0</v>
      </c>
      <c r="CY104" s="5" t="s">
        <v>1306</v>
      </c>
      <c r="CZ104" s="5">
        <v>0</v>
      </c>
      <c r="DA104" s="5" t="s">
        <v>1306</v>
      </c>
      <c r="DB104" s="5">
        <v>0</v>
      </c>
      <c r="DC104" s="5" t="s">
        <v>1306</v>
      </c>
      <c r="DD104" s="5">
        <v>0</v>
      </c>
      <c r="DE104" s="5" t="s">
        <v>1306</v>
      </c>
      <c r="DF104" s="5">
        <v>0</v>
      </c>
      <c r="DG104" s="5" t="s">
        <v>1367</v>
      </c>
      <c r="DH104" s="5">
        <v>3</v>
      </c>
      <c r="DI104" s="5" t="s">
        <v>1367</v>
      </c>
      <c r="DJ104" s="5">
        <v>3</v>
      </c>
      <c r="DK104" s="48">
        <v>3760</v>
      </c>
      <c r="DL104" s="5">
        <v>0</v>
      </c>
      <c r="DM104" s="48">
        <v>14138.25</v>
      </c>
      <c r="DN104" s="5">
        <v>0</v>
      </c>
      <c r="DO104" s="48">
        <v>27371</v>
      </c>
      <c r="DP104" s="5">
        <v>0</v>
      </c>
      <c r="DQ104" s="5" t="s">
        <v>1367</v>
      </c>
      <c r="DR104" s="5">
        <v>0</v>
      </c>
      <c r="DS104" s="5" t="s">
        <v>160</v>
      </c>
      <c r="DT104" s="5" t="s">
        <v>160</v>
      </c>
      <c r="DU104" s="5" t="s">
        <v>1367</v>
      </c>
      <c r="DV104" s="5">
        <v>0</v>
      </c>
      <c r="DW104" s="5" t="s">
        <v>160</v>
      </c>
      <c r="DX104" s="5" t="s">
        <v>160</v>
      </c>
      <c r="DY104" s="5"/>
      <c r="DZ104" s="5"/>
    </row>
    <row r="105" spans="1:130" x14ac:dyDescent="0.25">
      <c r="A105" s="1" t="s">
        <v>71</v>
      </c>
      <c r="B105" s="3">
        <v>51.724137931034484</v>
      </c>
      <c r="C105" s="49">
        <v>86168922.989999995</v>
      </c>
      <c r="D105">
        <v>0</v>
      </c>
      <c r="E105" s="46">
        <v>0.03</v>
      </c>
      <c r="F105">
        <v>0</v>
      </c>
      <c r="G105" t="s">
        <v>1367</v>
      </c>
      <c r="H105">
        <v>3</v>
      </c>
      <c r="I105" t="s">
        <v>7157</v>
      </c>
      <c r="J105">
        <v>0</v>
      </c>
      <c r="K105" t="s">
        <v>1306</v>
      </c>
      <c r="L105">
        <v>0</v>
      </c>
      <c r="M105" t="s">
        <v>1871</v>
      </c>
      <c r="N105">
        <v>0</v>
      </c>
      <c r="O105" t="s">
        <v>1729</v>
      </c>
      <c r="P105">
        <v>0</v>
      </c>
      <c r="Q105" s="46">
        <v>0.05</v>
      </c>
      <c r="R105">
        <v>0</v>
      </c>
      <c r="S105" s="46">
        <v>0.05</v>
      </c>
      <c r="T105">
        <v>0</v>
      </c>
      <c r="U105" s="46">
        <v>0.05</v>
      </c>
      <c r="V105">
        <v>0</v>
      </c>
      <c r="W105" s="46">
        <v>0.05</v>
      </c>
      <c r="X105">
        <v>0</v>
      </c>
      <c r="Y105" s="46">
        <v>0.05</v>
      </c>
      <c r="Z105">
        <v>0</v>
      </c>
      <c r="AA105" s="46">
        <v>0.05</v>
      </c>
      <c r="AB105">
        <v>0</v>
      </c>
      <c r="AC105" s="46">
        <v>0.05</v>
      </c>
      <c r="AD105">
        <v>0</v>
      </c>
      <c r="AE105" s="46">
        <v>0.03</v>
      </c>
      <c r="AF105">
        <v>0</v>
      </c>
      <c r="AG105" s="46">
        <v>0.05</v>
      </c>
      <c r="AH105">
        <v>0</v>
      </c>
      <c r="AI105" s="46">
        <v>0.05</v>
      </c>
      <c r="AJ105">
        <v>0</v>
      </c>
      <c r="AK105" s="46">
        <v>0.05</v>
      </c>
      <c r="AL105">
        <v>0</v>
      </c>
      <c r="AM105" s="46">
        <v>0.05</v>
      </c>
      <c r="AN105">
        <v>0</v>
      </c>
      <c r="AO105" s="46">
        <v>0.05</v>
      </c>
      <c r="AP105">
        <v>0</v>
      </c>
      <c r="AQ105" s="46">
        <v>0.05</v>
      </c>
      <c r="AR105">
        <v>0</v>
      </c>
      <c r="AS105" s="46">
        <v>0.05</v>
      </c>
      <c r="AT105">
        <v>0</v>
      </c>
      <c r="AU105" s="46">
        <v>0.05</v>
      </c>
      <c r="AV105">
        <v>0</v>
      </c>
      <c r="AW105" s="46">
        <v>0.05</v>
      </c>
      <c r="AX105">
        <v>0</v>
      </c>
      <c r="AY105" s="46">
        <v>0.05</v>
      </c>
      <c r="AZ105">
        <v>0</v>
      </c>
      <c r="BA105" s="46">
        <v>0.05</v>
      </c>
      <c r="BB105">
        <v>0</v>
      </c>
      <c r="BC105" s="46">
        <v>0.05</v>
      </c>
      <c r="BD105">
        <v>0</v>
      </c>
      <c r="BE105" s="46">
        <v>0.05</v>
      </c>
      <c r="BF105">
        <v>0</v>
      </c>
      <c r="BG105" s="46">
        <v>0.05</v>
      </c>
      <c r="BH105">
        <v>0</v>
      </c>
      <c r="BI105" s="46">
        <v>0.05</v>
      </c>
      <c r="BJ105">
        <v>0</v>
      </c>
      <c r="BK105" s="46">
        <v>0.05</v>
      </c>
      <c r="BL105">
        <v>0</v>
      </c>
      <c r="BM105" s="46">
        <v>0.05</v>
      </c>
      <c r="BN105">
        <v>0</v>
      </c>
      <c r="BO105" s="46">
        <v>0.05</v>
      </c>
      <c r="BP105">
        <v>0</v>
      </c>
      <c r="BQ105" s="46">
        <v>0.05</v>
      </c>
      <c r="BR105">
        <v>0</v>
      </c>
      <c r="BS105" s="46">
        <v>0.05</v>
      </c>
      <c r="BT105">
        <v>0</v>
      </c>
      <c r="BU105" s="46">
        <v>0.05</v>
      </c>
      <c r="BV105">
        <v>0</v>
      </c>
      <c r="BW105" s="46">
        <v>0.05</v>
      </c>
      <c r="BX105">
        <v>0</v>
      </c>
      <c r="BY105" s="46">
        <v>0.05</v>
      </c>
      <c r="BZ105">
        <v>0</v>
      </c>
      <c r="CA105" s="46">
        <v>0.05</v>
      </c>
      <c r="CB105">
        <v>0</v>
      </c>
      <c r="CC105" s="46">
        <v>0.05</v>
      </c>
      <c r="CD105">
        <v>0</v>
      </c>
      <c r="CE105" s="46">
        <v>0.05</v>
      </c>
      <c r="CF105">
        <v>0</v>
      </c>
      <c r="CG105" s="46">
        <v>0.05</v>
      </c>
      <c r="CH105">
        <v>0</v>
      </c>
      <c r="CI105" s="46">
        <v>0.05</v>
      </c>
      <c r="CJ105">
        <v>0</v>
      </c>
      <c r="CK105" s="46">
        <v>0.05</v>
      </c>
      <c r="CL105">
        <v>0</v>
      </c>
      <c r="CM105" s="46">
        <v>0.05</v>
      </c>
      <c r="CN105">
        <v>0</v>
      </c>
      <c r="CO105" s="46">
        <v>0.05</v>
      </c>
      <c r="CP105">
        <v>0</v>
      </c>
      <c r="CQ105" s="46">
        <v>0.05</v>
      </c>
      <c r="CR105">
        <v>0</v>
      </c>
      <c r="CS105" t="s">
        <v>6711</v>
      </c>
      <c r="CT105">
        <v>0</v>
      </c>
      <c r="CU105" t="s">
        <v>7283</v>
      </c>
      <c r="CV105">
        <v>0</v>
      </c>
      <c r="CW105" t="s">
        <v>1306</v>
      </c>
      <c r="CX105">
        <v>0</v>
      </c>
      <c r="CY105" t="s">
        <v>1306</v>
      </c>
      <c r="CZ105">
        <v>0</v>
      </c>
      <c r="DA105" t="s">
        <v>1306</v>
      </c>
      <c r="DB105">
        <v>0</v>
      </c>
      <c r="DC105" t="s">
        <v>1367</v>
      </c>
      <c r="DD105">
        <v>3</v>
      </c>
      <c r="DE105" t="s">
        <v>1367</v>
      </c>
      <c r="DF105">
        <v>3</v>
      </c>
      <c r="DG105" t="s">
        <v>1367</v>
      </c>
      <c r="DH105">
        <v>3</v>
      </c>
      <c r="DI105" t="s">
        <v>1367</v>
      </c>
      <c r="DJ105">
        <v>3</v>
      </c>
      <c r="DK105" s="49">
        <v>3000</v>
      </c>
      <c r="DL105">
        <v>0</v>
      </c>
      <c r="DM105" s="49">
        <v>4500</v>
      </c>
      <c r="DN105">
        <v>0</v>
      </c>
      <c r="DO105" s="49">
        <v>5500</v>
      </c>
      <c r="DP105">
        <v>0</v>
      </c>
      <c r="DQ105" t="s">
        <v>1367</v>
      </c>
      <c r="DR105">
        <v>0</v>
      </c>
      <c r="DS105" t="s">
        <v>1470</v>
      </c>
      <c r="DT105">
        <v>0</v>
      </c>
      <c r="DU105" t="s">
        <v>1367</v>
      </c>
      <c r="DV105">
        <v>0</v>
      </c>
      <c r="DW105" t="s">
        <v>1470</v>
      </c>
      <c r="DX105">
        <v>0</v>
      </c>
    </row>
    <row r="106" spans="1:130" x14ac:dyDescent="0.25">
      <c r="A106" s="4" t="s">
        <v>1287</v>
      </c>
      <c r="B106" s="6">
        <v>0</v>
      </c>
      <c r="C106" s="48" t="s">
        <v>7789</v>
      </c>
      <c r="D106" s="5">
        <v>0</v>
      </c>
      <c r="E106" s="45" t="s">
        <v>7789</v>
      </c>
      <c r="F106" s="5">
        <v>0</v>
      </c>
      <c r="G106" s="5" t="s">
        <v>7789</v>
      </c>
      <c r="H106" s="5">
        <v>0</v>
      </c>
      <c r="I106" s="5" t="s">
        <v>7789</v>
      </c>
      <c r="J106" s="5">
        <v>0</v>
      </c>
      <c r="K106" s="5" t="s">
        <v>7789</v>
      </c>
      <c r="L106" s="5">
        <v>0</v>
      </c>
      <c r="M106" s="5" t="s">
        <v>7789</v>
      </c>
      <c r="N106" s="5">
        <v>0</v>
      </c>
      <c r="O106" s="5" t="s">
        <v>7789</v>
      </c>
      <c r="P106" s="5">
        <v>0</v>
      </c>
      <c r="Q106" s="45" t="s">
        <v>7789</v>
      </c>
      <c r="R106" s="5">
        <v>0</v>
      </c>
      <c r="S106" s="45" t="s">
        <v>7789</v>
      </c>
      <c r="T106" s="5">
        <v>0</v>
      </c>
      <c r="U106" s="45" t="s">
        <v>7789</v>
      </c>
      <c r="V106" s="5">
        <v>0</v>
      </c>
      <c r="W106" s="45" t="s">
        <v>7789</v>
      </c>
      <c r="X106" s="5">
        <v>0</v>
      </c>
      <c r="Y106" s="45" t="s">
        <v>7789</v>
      </c>
      <c r="Z106" s="5">
        <v>0</v>
      </c>
      <c r="AA106" s="45" t="s">
        <v>7789</v>
      </c>
      <c r="AB106" s="5">
        <v>0</v>
      </c>
      <c r="AC106" s="45" t="s">
        <v>7789</v>
      </c>
      <c r="AD106" s="5">
        <v>0</v>
      </c>
      <c r="AE106" s="45" t="s">
        <v>7789</v>
      </c>
      <c r="AF106" s="5">
        <v>0</v>
      </c>
      <c r="AG106" s="45" t="s">
        <v>7789</v>
      </c>
      <c r="AH106" s="5">
        <v>0</v>
      </c>
      <c r="AI106" s="45" t="s">
        <v>7789</v>
      </c>
      <c r="AJ106" s="5">
        <v>0</v>
      </c>
      <c r="AK106" s="45" t="s">
        <v>7789</v>
      </c>
      <c r="AL106" s="5">
        <v>0</v>
      </c>
      <c r="AM106" s="45" t="s">
        <v>7789</v>
      </c>
      <c r="AN106" s="5">
        <v>0</v>
      </c>
      <c r="AO106" s="45" t="s">
        <v>7789</v>
      </c>
      <c r="AP106" s="5">
        <v>0</v>
      </c>
      <c r="AQ106" s="45" t="s">
        <v>7789</v>
      </c>
      <c r="AR106" s="5">
        <v>0</v>
      </c>
      <c r="AS106" s="45" t="s">
        <v>7789</v>
      </c>
      <c r="AT106" s="5">
        <v>0</v>
      </c>
      <c r="AU106" s="45" t="s">
        <v>7789</v>
      </c>
      <c r="AV106" s="5">
        <v>0</v>
      </c>
      <c r="AW106" s="45" t="s">
        <v>7789</v>
      </c>
      <c r="AX106" s="5">
        <v>0</v>
      </c>
      <c r="AY106" s="45" t="s">
        <v>7789</v>
      </c>
      <c r="AZ106" s="5">
        <v>0</v>
      </c>
      <c r="BA106" s="45" t="s">
        <v>7789</v>
      </c>
      <c r="BB106" s="5">
        <v>0</v>
      </c>
      <c r="BC106" s="45" t="s">
        <v>7789</v>
      </c>
      <c r="BD106" s="5">
        <v>0</v>
      </c>
      <c r="BE106" s="45" t="s">
        <v>7789</v>
      </c>
      <c r="BF106" s="5">
        <v>0</v>
      </c>
      <c r="BG106" s="45" t="s">
        <v>7789</v>
      </c>
      <c r="BH106" s="5">
        <v>0</v>
      </c>
      <c r="BI106" s="45" t="s">
        <v>7789</v>
      </c>
      <c r="BJ106" s="5">
        <v>0</v>
      </c>
      <c r="BK106" s="45" t="s">
        <v>7789</v>
      </c>
      <c r="BL106" s="5">
        <v>0</v>
      </c>
      <c r="BM106" s="45" t="s">
        <v>7789</v>
      </c>
      <c r="BN106" s="5">
        <v>0</v>
      </c>
      <c r="BO106" s="45" t="s">
        <v>7789</v>
      </c>
      <c r="BP106" s="5">
        <v>0</v>
      </c>
      <c r="BQ106" s="45" t="s">
        <v>7789</v>
      </c>
      <c r="BR106" s="5">
        <v>0</v>
      </c>
      <c r="BS106" s="45" t="s">
        <v>7789</v>
      </c>
      <c r="BT106" s="5">
        <v>0</v>
      </c>
      <c r="BU106" s="45" t="s">
        <v>7789</v>
      </c>
      <c r="BV106" s="5">
        <v>0</v>
      </c>
      <c r="BW106" s="45" t="s">
        <v>7789</v>
      </c>
      <c r="BX106" s="5">
        <v>0</v>
      </c>
      <c r="BY106" s="45" t="s">
        <v>7789</v>
      </c>
      <c r="BZ106" s="5">
        <v>0</v>
      </c>
      <c r="CA106" s="45" t="s">
        <v>7789</v>
      </c>
      <c r="CB106" s="5">
        <v>0</v>
      </c>
      <c r="CC106" s="45" t="s">
        <v>7789</v>
      </c>
      <c r="CD106" s="5">
        <v>0</v>
      </c>
      <c r="CE106" s="45" t="s">
        <v>7789</v>
      </c>
      <c r="CF106" s="5">
        <v>0</v>
      </c>
      <c r="CG106" s="45" t="s">
        <v>7789</v>
      </c>
      <c r="CH106" s="5">
        <v>0</v>
      </c>
      <c r="CI106" s="45" t="s">
        <v>7789</v>
      </c>
      <c r="CJ106" s="5">
        <v>0</v>
      </c>
      <c r="CK106" s="45" t="s">
        <v>7789</v>
      </c>
      <c r="CL106" s="5">
        <v>0</v>
      </c>
      <c r="CM106" s="45" t="s">
        <v>7789</v>
      </c>
      <c r="CN106" s="5">
        <v>0</v>
      </c>
      <c r="CO106" s="45" t="s">
        <v>7789</v>
      </c>
      <c r="CP106" s="5">
        <v>0</v>
      </c>
      <c r="CQ106" s="45" t="s">
        <v>7789</v>
      </c>
      <c r="CR106" s="5">
        <v>0</v>
      </c>
      <c r="CS106" s="5" t="s">
        <v>7789</v>
      </c>
      <c r="CT106" s="5">
        <v>0</v>
      </c>
      <c r="CU106" s="5" t="s">
        <v>7789</v>
      </c>
      <c r="CV106" s="5">
        <v>0</v>
      </c>
      <c r="CW106" s="5" t="s">
        <v>7789</v>
      </c>
      <c r="CX106" s="5">
        <v>0</v>
      </c>
      <c r="CY106" s="5" t="s">
        <v>7789</v>
      </c>
      <c r="CZ106" s="5">
        <v>0</v>
      </c>
      <c r="DA106" s="5" t="s">
        <v>7789</v>
      </c>
      <c r="DB106" s="5">
        <v>0</v>
      </c>
      <c r="DC106" s="5" t="s">
        <v>7789</v>
      </c>
      <c r="DD106" s="5">
        <v>0</v>
      </c>
      <c r="DE106" s="5" t="s">
        <v>7789</v>
      </c>
      <c r="DF106" s="5">
        <v>0</v>
      </c>
      <c r="DG106" s="5" t="s">
        <v>7789</v>
      </c>
      <c r="DH106" s="5">
        <v>0</v>
      </c>
      <c r="DI106" s="5" t="s">
        <v>7789</v>
      </c>
      <c r="DJ106" s="5">
        <v>0</v>
      </c>
      <c r="DK106" s="48" t="s">
        <v>7789</v>
      </c>
      <c r="DL106" s="5">
        <v>0</v>
      </c>
      <c r="DM106" s="48" t="s">
        <v>7789</v>
      </c>
      <c r="DN106" s="5">
        <v>0</v>
      </c>
      <c r="DO106" s="48" t="s">
        <v>7789</v>
      </c>
      <c r="DP106" s="5">
        <v>0</v>
      </c>
      <c r="DQ106" s="5" t="s">
        <v>7789</v>
      </c>
      <c r="DR106" s="5">
        <v>0</v>
      </c>
      <c r="DS106" s="5" t="s">
        <v>7789</v>
      </c>
      <c r="DT106" s="5">
        <v>0</v>
      </c>
      <c r="DU106" s="5" t="s">
        <v>7789</v>
      </c>
      <c r="DV106" s="5">
        <v>0</v>
      </c>
      <c r="DW106" s="5" t="s">
        <v>7789</v>
      </c>
      <c r="DX106" s="5">
        <v>0</v>
      </c>
      <c r="DY106" s="5"/>
      <c r="DZ106" s="5"/>
    </row>
    <row r="107" spans="1:130" x14ac:dyDescent="0.25">
      <c r="A107" s="1" t="s">
        <v>1288</v>
      </c>
      <c r="B107" s="3">
        <v>37.931034482758619</v>
      </c>
      <c r="C107" s="49">
        <v>218756946.38</v>
      </c>
      <c r="D107">
        <v>0</v>
      </c>
      <c r="E107" s="46">
        <v>0.03</v>
      </c>
      <c r="F107">
        <v>0</v>
      </c>
      <c r="G107" t="s">
        <v>1306</v>
      </c>
      <c r="H107">
        <v>0</v>
      </c>
      <c r="I107" t="s">
        <v>1717</v>
      </c>
      <c r="J107">
        <v>0</v>
      </c>
      <c r="K107" t="s">
        <v>1367</v>
      </c>
      <c r="L107">
        <v>0</v>
      </c>
      <c r="M107" t="s">
        <v>7157</v>
      </c>
      <c r="N107">
        <v>0</v>
      </c>
      <c r="O107" t="s">
        <v>1729</v>
      </c>
      <c r="P107">
        <v>0</v>
      </c>
      <c r="Q107" s="46">
        <v>0.02</v>
      </c>
      <c r="R107">
        <v>0</v>
      </c>
      <c r="S107" s="46">
        <v>0.03</v>
      </c>
      <c r="T107">
        <v>0</v>
      </c>
      <c r="U107" s="46">
        <v>0.05</v>
      </c>
      <c r="V107">
        <v>0</v>
      </c>
      <c r="W107" s="46">
        <v>0.03</v>
      </c>
      <c r="X107">
        <v>0</v>
      </c>
      <c r="Y107" s="46">
        <v>0.03</v>
      </c>
      <c r="Z107">
        <v>0</v>
      </c>
      <c r="AA107" s="46">
        <v>0.03</v>
      </c>
      <c r="AB107">
        <v>0</v>
      </c>
      <c r="AC107" s="46">
        <v>0.05</v>
      </c>
      <c r="AD107">
        <v>0</v>
      </c>
      <c r="AE107" s="46">
        <v>0.03</v>
      </c>
      <c r="AF107">
        <v>0</v>
      </c>
      <c r="AG107" s="46">
        <v>0.03</v>
      </c>
      <c r="AH107">
        <v>0</v>
      </c>
      <c r="AI107" s="46">
        <v>0.05</v>
      </c>
      <c r="AJ107">
        <v>0</v>
      </c>
      <c r="AK107" s="46">
        <v>0.03</v>
      </c>
      <c r="AL107">
        <v>0</v>
      </c>
      <c r="AM107" s="46">
        <v>0.05</v>
      </c>
      <c r="AN107">
        <v>0</v>
      </c>
      <c r="AO107" s="46">
        <v>0.03</v>
      </c>
      <c r="AP107">
        <v>0</v>
      </c>
      <c r="AQ107" s="46">
        <v>0.03</v>
      </c>
      <c r="AR107">
        <v>0</v>
      </c>
      <c r="AS107" s="46">
        <v>0.05</v>
      </c>
      <c r="AT107">
        <v>0</v>
      </c>
      <c r="AU107" s="46">
        <v>0.03</v>
      </c>
      <c r="AV107">
        <v>0</v>
      </c>
      <c r="AW107" s="46">
        <v>0.05</v>
      </c>
      <c r="AX107">
        <v>0</v>
      </c>
      <c r="AY107" s="46">
        <v>0.03</v>
      </c>
      <c r="AZ107">
        <v>0</v>
      </c>
      <c r="BA107" s="46">
        <v>0.05</v>
      </c>
      <c r="BB107">
        <v>0</v>
      </c>
      <c r="BC107" s="46">
        <v>0.03</v>
      </c>
      <c r="BD107">
        <v>0</v>
      </c>
      <c r="BE107" s="46">
        <v>0.05</v>
      </c>
      <c r="BF107">
        <v>0</v>
      </c>
      <c r="BG107" s="46">
        <v>0.05</v>
      </c>
      <c r="BH107">
        <v>0</v>
      </c>
      <c r="BI107" s="46">
        <v>0.03</v>
      </c>
      <c r="BJ107">
        <v>0</v>
      </c>
      <c r="BK107" s="46">
        <v>0.03</v>
      </c>
      <c r="BL107">
        <v>0</v>
      </c>
      <c r="BM107" s="46">
        <v>0.03</v>
      </c>
      <c r="BN107">
        <v>0</v>
      </c>
      <c r="BO107" s="46">
        <v>0.05</v>
      </c>
      <c r="BP107">
        <v>0</v>
      </c>
      <c r="BQ107" s="46">
        <v>0.03</v>
      </c>
      <c r="BR107">
        <v>0</v>
      </c>
      <c r="BS107" s="46">
        <v>0.03</v>
      </c>
      <c r="BT107">
        <v>0</v>
      </c>
      <c r="BU107" s="46">
        <v>0.03</v>
      </c>
      <c r="BV107">
        <v>0</v>
      </c>
      <c r="BW107" s="46">
        <v>0.03</v>
      </c>
      <c r="BX107">
        <v>0</v>
      </c>
      <c r="BY107" s="46">
        <v>0.03</v>
      </c>
      <c r="BZ107">
        <v>0</v>
      </c>
      <c r="CA107" s="46">
        <v>0.03</v>
      </c>
      <c r="CB107">
        <v>0</v>
      </c>
      <c r="CC107" s="46">
        <v>0.03</v>
      </c>
      <c r="CD107">
        <v>0</v>
      </c>
      <c r="CE107" s="46">
        <v>0.03</v>
      </c>
      <c r="CF107">
        <v>0</v>
      </c>
      <c r="CG107" s="46">
        <v>0.03</v>
      </c>
      <c r="CH107">
        <v>0</v>
      </c>
      <c r="CI107" s="46">
        <v>0.03</v>
      </c>
      <c r="CJ107">
        <v>0</v>
      </c>
      <c r="CK107" s="46">
        <v>0.03</v>
      </c>
      <c r="CL107">
        <v>0</v>
      </c>
      <c r="CM107" s="46">
        <v>0.03</v>
      </c>
      <c r="CN107">
        <v>0</v>
      </c>
      <c r="CO107" s="46">
        <v>0.03</v>
      </c>
      <c r="CP107">
        <v>0</v>
      </c>
      <c r="CQ107" s="46">
        <v>0.03</v>
      </c>
      <c r="CR107">
        <v>0</v>
      </c>
      <c r="CS107" t="s">
        <v>6710</v>
      </c>
      <c r="CT107">
        <v>0</v>
      </c>
      <c r="CU107" t="s">
        <v>7283</v>
      </c>
      <c r="CV107">
        <v>0</v>
      </c>
      <c r="CW107" t="s">
        <v>1367</v>
      </c>
      <c r="CX107">
        <v>3</v>
      </c>
      <c r="CY107" t="s">
        <v>1367</v>
      </c>
      <c r="CZ107">
        <v>3</v>
      </c>
      <c r="DA107" t="s">
        <v>1367</v>
      </c>
      <c r="DB107">
        <v>2</v>
      </c>
      <c r="DC107" t="s">
        <v>1367</v>
      </c>
      <c r="DD107">
        <v>3</v>
      </c>
      <c r="DE107" t="s">
        <v>1306</v>
      </c>
      <c r="DF107">
        <v>0</v>
      </c>
      <c r="DG107" t="s">
        <v>1306</v>
      </c>
      <c r="DH107">
        <v>0</v>
      </c>
      <c r="DI107" t="s">
        <v>1306</v>
      </c>
      <c r="DJ107">
        <v>0</v>
      </c>
      <c r="DK107" s="49">
        <v>1996.5</v>
      </c>
      <c r="DL107">
        <v>0</v>
      </c>
      <c r="DM107" s="49">
        <v>5989.5</v>
      </c>
      <c r="DN107">
        <v>0</v>
      </c>
      <c r="DO107" s="49">
        <v>9982.5</v>
      </c>
      <c r="DP107">
        <v>0</v>
      </c>
      <c r="DQ107" t="s">
        <v>1367</v>
      </c>
      <c r="DR107">
        <v>0</v>
      </c>
      <c r="DS107" t="s">
        <v>160</v>
      </c>
      <c r="DT107" t="s">
        <v>160</v>
      </c>
      <c r="DU107" t="s">
        <v>1367</v>
      </c>
      <c r="DV107">
        <v>0</v>
      </c>
      <c r="DW107" t="s">
        <v>160</v>
      </c>
      <c r="DX107" t="s">
        <v>160</v>
      </c>
    </row>
    <row r="108" spans="1:130" x14ac:dyDescent="0.25">
      <c r="A108" s="4" t="s">
        <v>72</v>
      </c>
      <c r="B108" s="6">
        <v>20.689655172413794</v>
      </c>
      <c r="C108" s="48" t="s">
        <v>1721</v>
      </c>
      <c r="D108" s="5">
        <v>0</v>
      </c>
      <c r="E108" s="45">
        <v>0.03</v>
      </c>
      <c r="F108" s="5">
        <v>0</v>
      </c>
      <c r="G108" s="5" t="s">
        <v>1306</v>
      </c>
      <c r="H108" s="5">
        <v>0</v>
      </c>
      <c r="I108" s="5" t="s">
        <v>2686</v>
      </c>
      <c r="J108" s="5">
        <v>0</v>
      </c>
      <c r="K108" s="5" t="s">
        <v>1367</v>
      </c>
      <c r="L108" s="5">
        <v>0</v>
      </c>
      <c r="M108" s="5" t="s">
        <v>7157</v>
      </c>
      <c r="N108" s="5">
        <v>0</v>
      </c>
      <c r="O108" s="5" t="s">
        <v>1729</v>
      </c>
      <c r="P108" s="5">
        <v>0</v>
      </c>
      <c r="Q108" s="45">
        <v>0.02</v>
      </c>
      <c r="R108" s="5">
        <v>0</v>
      </c>
      <c r="S108" s="45">
        <v>0.02</v>
      </c>
      <c r="T108" s="5">
        <v>0</v>
      </c>
      <c r="U108" s="45">
        <v>0.05</v>
      </c>
      <c r="V108" s="5">
        <v>0</v>
      </c>
      <c r="W108" s="45">
        <v>0.02</v>
      </c>
      <c r="X108" s="5">
        <v>0</v>
      </c>
      <c r="Y108" s="45">
        <v>0.02</v>
      </c>
      <c r="Z108" s="5">
        <v>0</v>
      </c>
      <c r="AA108" s="45">
        <v>0.05</v>
      </c>
      <c r="AB108" s="5">
        <v>0</v>
      </c>
      <c r="AC108" s="45">
        <v>0.03</v>
      </c>
      <c r="AD108" s="5">
        <v>0</v>
      </c>
      <c r="AE108" s="45">
        <v>0.05</v>
      </c>
      <c r="AF108" s="5">
        <v>0</v>
      </c>
      <c r="AG108" s="45">
        <v>0.05</v>
      </c>
      <c r="AH108" s="5">
        <v>0</v>
      </c>
      <c r="AI108" s="45">
        <v>0.05</v>
      </c>
      <c r="AJ108" s="5">
        <v>0</v>
      </c>
      <c r="AK108" s="45">
        <v>0.05</v>
      </c>
      <c r="AL108" s="5">
        <v>0</v>
      </c>
      <c r="AM108" s="45">
        <v>0.05</v>
      </c>
      <c r="AN108" s="5">
        <v>0</v>
      </c>
      <c r="AO108" s="45">
        <v>0.05</v>
      </c>
      <c r="AP108" s="5">
        <v>0</v>
      </c>
      <c r="AQ108" s="45">
        <v>0.05</v>
      </c>
      <c r="AR108" s="5">
        <v>0</v>
      </c>
      <c r="AS108" s="45">
        <v>0.05</v>
      </c>
      <c r="AT108" s="5">
        <v>0</v>
      </c>
      <c r="AU108" s="45">
        <v>0.03</v>
      </c>
      <c r="AV108" s="5">
        <v>0</v>
      </c>
      <c r="AW108" s="45">
        <v>0.05</v>
      </c>
      <c r="AX108" s="5">
        <v>0</v>
      </c>
      <c r="AY108" s="45">
        <v>0.05</v>
      </c>
      <c r="AZ108" s="5">
        <v>0</v>
      </c>
      <c r="BA108" s="45">
        <v>0.05</v>
      </c>
      <c r="BB108" s="5">
        <v>0</v>
      </c>
      <c r="BC108" s="45">
        <v>0.05</v>
      </c>
      <c r="BD108" s="5">
        <v>0</v>
      </c>
      <c r="BE108" s="45">
        <v>0.05</v>
      </c>
      <c r="BF108" s="5">
        <v>0</v>
      </c>
      <c r="BG108" s="45">
        <v>0.05</v>
      </c>
      <c r="BH108" s="5">
        <v>0</v>
      </c>
      <c r="BI108" s="45">
        <v>0.03</v>
      </c>
      <c r="BJ108" s="5">
        <v>0</v>
      </c>
      <c r="BK108" s="45">
        <v>0.02</v>
      </c>
      <c r="BL108" s="5">
        <v>0</v>
      </c>
      <c r="BM108" s="45">
        <v>0.05</v>
      </c>
      <c r="BN108" s="5">
        <v>0</v>
      </c>
      <c r="BO108" s="45">
        <v>0.03</v>
      </c>
      <c r="BP108" s="5">
        <v>0</v>
      </c>
      <c r="BQ108" s="45">
        <v>0.02</v>
      </c>
      <c r="BR108" s="5">
        <v>0</v>
      </c>
      <c r="BS108" s="45">
        <v>0.05</v>
      </c>
      <c r="BT108" s="5">
        <v>0</v>
      </c>
      <c r="BU108" s="45">
        <v>0.02</v>
      </c>
      <c r="BV108" s="5">
        <v>0</v>
      </c>
      <c r="BW108" s="45">
        <v>0.02</v>
      </c>
      <c r="BX108" s="5">
        <v>0</v>
      </c>
      <c r="BY108" s="45">
        <v>0.02</v>
      </c>
      <c r="BZ108" s="5">
        <v>0</v>
      </c>
      <c r="CA108" s="45">
        <v>0.03</v>
      </c>
      <c r="CB108" s="5">
        <v>0</v>
      </c>
      <c r="CC108" s="45">
        <v>0.05</v>
      </c>
      <c r="CD108" s="5">
        <v>0</v>
      </c>
      <c r="CE108" s="45">
        <v>0.05</v>
      </c>
      <c r="CF108" s="5">
        <v>0</v>
      </c>
      <c r="CG108" s="45">
        <v>0.05</v>
      </c>
      <c r="CH108" s="5">
        <v>0</v>
      </c>
      <c r="CI108" s="45">
        <v>0.03</v>
      </c>
      <c r="CJ108" s="5">
        <v>0</v>
      </c>
      <c r="CK108" s="45">
        <v>0.05</v>
      </c>
      <c r="CL108" s="5">
        <v>0</v>
      </c>
      <c r="CM108" s="45">
        <v>0.03</v>
      </c>
      <c r="CN108" s="5">
        <v>0</v>
      </c>
      <c r="CO108" s="45">
        <v>0.05</v>
      </c>
      <c r="CP108" s="5">
        <v>0</v>
      </c>
      <c r="CQ108" s="45">
        <v>0.03</v>
      </c>
      <c r="CR108" s="5">
        <v>0</v>
      </c>
      <c r="CS108" s="5" t="s">
        <v>6805</v>
      </c>
      <c r="CT108" s="5">
        <v>0</v>
      </c>
      <c r="CU108" s="5" t="s">
        <v>7283</v>
      </c>
      <c r="CV108" s="5">
        <v>0</v>
      </c>
      <c r="CW108" s="5" t="s">
        <v>1306</v>
      </c>
      <c r="CX108" s="5">
        <v>0</v>
      </c>
      <c r="CY108" s="5" t="s">
        <v>1306</v>
      </c>
      <c r="CZ108" s="5">
        <v>0</v>
      </c>
      <c r="DA108" s="5" t="s">
        <v>1306</v>
      </c>
      <c r="DB108" s="5">
        <v>0</v>
      </c>
      <c r="DC108" s="5" t="s">
        <v>1306</v>
      </c>
      <c r="DD108" s="5">
        <v>0</v>
      </c>
      <c r="DE108" s="5" t="s">
        <v>1367</v>
      </c>
      <c r="DF108" s="5">
        <v>3</v>
      </c>
      <c r="DG108" s="5" t="s">
        <v>1367</v>
      </c>
      <c r="DH108" s="5">
        <v>3</v>
      </c>
      <c r="DI108" s="5" t="s">
        <v>1306</v>
      </c>
      <c r="DJ108" s="5">
        <v>0</v>
      </c>
      <c r="DK108" s="48" t="s">
        <v>1721</v>
      </c>
      <c r="DL108" s="5">
        <v>0</v>
      </c>
      <c r="DM108" s="48" t="s">
        <v>1721</v>
      </c>
      <c r="DN108" s="5">
        <v>0</v>
      </c>
      <c r="DO108" s="48" t="s">
        <v>1721</v>
      </c>
      <c r="DP108" s="5">
        <v>0</v>
      </c>
      <c r="DQ108" s="5" t="s">
        <v>1367</v>
      </c>
      <c r="DR108" s="5">
        <v>0</v>
      </c>
      <c r="DS108" s="5" t="s">
        <v>160</v>
      </c>
      <c r="DT108" s="5" t="s">
        <v>160</v>
      </c>
      <c r="DU108" s="5" t="s">
        <v>1367</v>
      </c>
      <c r="DV108" s="5">
        <v>0</v>
      </c>
      <c r="DW108" s="5" t="s">
        <v>160</v>
      </c>
      <c r="DX108" s="5" t="s">
        <v>160</v>
      </c>
      <c r="DY108" s="5"/>
      <c r="DZ108" s="5"/>
    </row>
    <row r="109" spans="1:130" x14ac:dyDescent="0.25">
      <c r="A109" s="1" t="s">
        <v>1289</v>
      </c>
      <c r="B109" s="3">
        <v>48.275862068965516</v>
      </c>
      <c r="C109" s="49">
        <v>137748336.19999999</v>
      </c>
      <c r="D109">
        <v>0</v>
      </c>
      <c r="E109" s="46">
        <v>0.03</v>
      </c>
      <c r="F109">
        <v>0</v>
      </c>
      <c r="G109" t="s">
        <v>1306</v>
      </c>
      <c r="H109">
        <v>0</v>
      </c>
      <c r="I109" t="s">
        <v>1719</v>
      </c>
      <c r="J109">
        <v>0</v>
      </c>
      <c r="K109" t="s">
        <v>1367</v>
      </c>
      <c r="L109">
        <v>0</v>
      </c>
      <c r="M109" t="s">
        <v>7157</v>
      </c>
      <c r="N109">
        <v>0</v>
      </c>
      <c r="O109" t="s">
        <v>1731</v>
      </c>
      <c r="P109">
        <v>0</v>
      </c>
      <c r="Q109" s="46">
        <v>0.02</v>
      </c>
      <c r="R109">
        <v>0</v>
      </c>
      <c r="S109" s="46">
        <v>0.02</v>
      </c>
      <c r="T109">
        <v>0</v>
      </c>
      <c r="U109" s="46">
        <v>0.05</v>
      </c>
      <c r="V109">
        <v>0</v>
      </c>
      <c r="W109" s="46">
        <v>0.02</v>
      </c>
      <c r="X109">
        <v>0</v>
      </c>
      <c r="Y109" s="46">
        <v>0.02</v>
      </c>
      <c r="Z109">
        <v>0</v>
      </c>
      <c r="AA109" s="46">
        <v>0.05</v>
      </c>
      <c r="AB109">
        <v>0</v>
      </c>
      <c r="AC109" s="46">
        <v>0.05</v>
      </c>
      <c r="AD109">
        <v>0</v>
      </c>
      <c r="AE109" s="46">
        <v>0.02</v>
      </c>
      <c r="AF109">
        <v>0</v>
      </c>
      <c r="AG109" s="46">
        <v>0.05</v>
      </c>
      <c r="AH109">
        <v>0</v>
      </c>
      <c r="AI109" s="46">
        <v>0.02</v>
      </c>
      <c r="AJ109">
        <v>0</v>
      </c>
      <c r="AK109" s="46">
        <v>0.05</v>
      </c>
      <c r="AL109">
        <v>0</v>
      </c>
      <c r="AM109" s="46">
        <v>0.05</v>
      </c>
      <c r="AN109">
        <v>0</v>
      </c>
      <c r="AO109" s="46">
        <v>0.05</v>
      </c>
      <c r="AP109">
        <v>0</v>
      </c>
      <c r="AQ109" s="46">
        <v>0.05</v>
      </c>
      <c r="AR109">
        <v>0</v>
      </c>
      <c r="AS109" s="46">
        <v>0.05</v>
      </c>
      <c r="AT109">
        <v>0</v>
      </c>
      <c r="AU109" s="46">
        <v>0.03</v>
      </c>
      <c r="AV109">
        <v>0</v>
      </c>
      <c r="AW109" s="46">
        <v>0.05</v>
      </c>
      <c r="AX109">
        <v>0</v>
      </c>
      <c r="AY109" s="46">
        <v>0.05</v>
      </c>
      <c r="AZ109">
        <v>0</v>
      </c>
      <c r="BA109" s="46">
        <v>0.05</v>
      </c>
      <c r="BB109">
        <v>0</v>
      </c>
      <c r="BC109" s="46">
        <v>0.05</v>
      </c>
      <c r="BD109">
        <v>0</v>
      </c>
      <c r="BE109" s="46">
        <v>0.02</v>
      </c>
      <c r="BF109">
        <v>0</v>
      </c>
      <c r="BG109" s="46">
        <v>0.05</v>
      </c>
      <c r="BH109">
        <v>0</v>
      </c>
      <c r="BI109" s="46">
        <v>0.05</v>
      </c>
      <c r="BJ109">
        <v>0</v>
      </c>
      <c r="BK109" s="46">
        <v>0.05</v>
      </c>
      <c r="BL109">
        <v>0</v>
      </c>
      <c r="BM109" s="46">
        <v>0.03</v>
      </c>
      <c r="BN109">
        <v>0</v>
      </c>
      <c r="BO109" s="46">
        <v>0.05</v>
      </c>
      <c r="BP109">
        <v>0</v>
      </c>
      <c r="BQ109" s="46">
        <v>0.02</v>
      </c>
      <c r="BR109">
        <v>0</v>
      </c>
      <c r="BS109" s="46">
        <v>0.05</v>
      </c>
      <c r="BT109">
        <v>0</v>
      </c>
      <c r="BU109" s="46">
        <v>0.05</v>
      </c>
      <c r="BV109">
        <v>0</v>
      </c>
      <c r="BW109" s="46">
        <v>0.05</v>
      </c>
      <c r="BX109">
        <v>0</v>
      </c>
      <c r="BY109" s="46">
        <v>0.05</v>
      </c>
      <c r="BZ109">
        <v>0</v>
      </c>
      <c r="CA109" s="46">
        <v>0.05</v>
      </c>
      <c r="CB109">
        <v>0</v>
      </c>
      <c r="CC109" s="46">
        <v>0.05</v>
      </c>
      <c r="CD109">
        <v>0</v>
      </c>
      <c r="CE109" s="46">
        <v>0.05</v>
      </c>
      <c r="CF109">
        <v>0</v>
      </c>
      <c r="CG109" s="46">
        <v>0.05</v>
      </c>
      <c r="CH109">
        <v>0</v>
      </c>
      <c r="CI109" s="46">
        <v>0.05</v>
      </c>
      <c r="CJ109">
        <v>0</v>
      </c>
      <c r="CK109" s="46">
        <v>0.05</v>
      </c>
      <c r="CL109">
        <v>0</v>
      </c>
      <c r="CM109" s="46">
        <v>0.05</v>
      </c>
      <c r="CN109">
        <v>0</v>
      </c>
      <c r="CO109" s="46">
        <v>0.05</v>
      </c>
      <c r="CP109">
        <v>0</v>
      </c>
      <c r="CQ109" s="46">
        <v>0.05</v>
      </c>
      <c r="CR109">
        <v>0</v>
      </c>
      <c r="CS109" t="s">
        <v>6804</v>
      </c>
      <c r="CT109">
        <v>0</v>
      </c>
      <c r="CU109" t="s">
        <v>7283</v>
      </c>
      <c r="CV109">
        <v>0</v>
      </c>
      <c r="CW109" t="s">
        <v>1306</v>
      </c>
      <c r="CX109">
        <v>0</v>
      </c>
      <c r="CY109" t="s">
        <v>1306</v>
      </c>
      <c r="CZ109">
        <v>0</v>
      </c>
      <c r="DA109" t="s">
        <v>1367</v>
      </c>
      <c r="DB109">
        <v>2</v>
      </c>
      <c r="DC109" t="s">
        <v>1367</v>
      </c>
      <c r="DD109">
        <v>3</v>
      </c>
      <c r="DE109" t="s">
        <v>1367</v>
      </c>
      <c r="DF109">
        <v>3</v>
      </c>
      <c r="DG109" t="s">
        <v>1367</v>
      </c>
      <c r="DH109">
        <v>3</v>
      </c>
      <c r="DI109" t="s">
        <v>1367</v>
      </c>
      <c r="DJ109">
        <v>3</v>
      </c>
      <c r="DK109" s="49">
        <v>2521.92</v>
      </c>
      <c r="DL109">
        <v>0</v>
      </c>
      <c r="DM109" s="49">
        <v>9473.24</v>
      </c>
      <c r="DN109">
        <v>0</v>
      </c>
      <c r="DO109" s="49">
        <v>15781.65</v>
      </c>
      <c r="DP109">
        <v>0</v>
      </c>
      <c r="DQ109" t="s">
        <v>1367</v>
      </c>
      <c r="DR109">
        <v>0</v>
      </c>
      <c r="DS109" t="s">
        <v>5435</v>
      </c>
      <c r="DT109">
        <v>0</v>
      </c>
      <c r="DU109" t="s">
        <v>1367</v>
      </c>
      <c r="DV109">
        <v>0</v>
      </c>
      <c r="DW109" t="s">
        <v>5435</v>
      </c>
      <c r="DX109">
        <v>0</v>
      </c>
    </row>
    <row r="110" spans="1:130" x14ac:dyDescent="0.25">
      <c r="A110" s="4" t="s">
        <v>1290</v>
      </c>
      <c r="B110" s="6">
        <v>10.344827586206897</v>
      </c>
      <c r="C110" s="48">
        <v>72078916.469999999</v>
      </c>
      <c r="D110" s="5">
        <v>0</v>
      </c>
      <c r="E110" s="45">
        <v>0.03</v>
      </c>
      <c r="F110" s="5">
        <v>0</v>
      </c>
      <c r="G110" s="5" t="s">
        <v>1367</v>
      </c>
      <c r="H110" s="5">
        <v>3</v>
      </c>
      <c r="I110" s="5" t="s">
        <v>7157</v>
      </c>
      <c r="J110" s="5">
        <v>0</v>
      </c>
      <c r="K110" s="5" t="s">
        <v>1306</v>
      </c>
      <c r="L110" s="5">
        <v>0</v>
      </c>
      <c r="M110" s="5" t="s">
        <v>6611</v>
      </c>
      <c r="N110" s="5">
        <v>0</v>
      </c>
      <c r="O110" s="5" t="s">
        <v>2038</v>
      </c>
      <c r="P110" s="5">
        <v>0</v>
      </c>
      <c r="Q110" s="45">
        <v>0.02</v>
      </c>
      <c r="R110" s="5">
        <v>0</v>
      </c>
      <c r="S110" s="45">
        <v>0.03</v>
      </c>
      <c r="T110" s="5">
        <v>0</v>
      </c>
      <c r="U110" s="45">
        <v>0.05</v>
      </c>
      <c r="V110" s="5">
        <v>0</v>
      </c>
      <c r="W110" s="45">
        <v>0.02</v>
      </c>
      <c r="X110" s="5">
        <v>0</v>
      </c>
      <c r="Y110" s="45">
        <v>0.05</v>
      </c>
      <c r="Z110" s="5">
        <v>0</v>
      </c>
      <c r="AA110" s="45">
        <v>0.05</v>
      </c>
      <c r="AB110" s="5">
        <v>0</v>
      </c>
      <c r="AC110" s="45">
        <v>0.05</v>
      </c>
      <c r="AD110" s="5">
        <v>0</v>
      </c>
      <c r="AE110" s="45">
        <v>0.03</v>
      </c>
      <c r="AF110" s="5">
        <v>0</v>
      </c>
      <c r="AG110" s="45">
        <v>2.5000000000000001E-2</v>
      </c>
      <c r="AH110" s="5">
        <v>0</v>
      </c>
      <c r="AI110" s="45">
        <v>0.03</v>
      </c>
      <c r="AJ110" s="5">
        <v>0</v>
      </c>
      <c r="AK110" s="45">
        <v>0.03</v>
      </c>
      <c r="AL110" s="5">
        <v>0</v>
      </c>
      <c r="AM110" s="45">
        <v>0.05</v>
      </c>
      <c r="AN110" s="5">
        <v>0</v>
      </c>
      <c r="AO110" s="45">
        <v>0.02</v>
      </c>
      <c r="AP110" s="5">
        <v>0</v>
      </c>
      <c r="AQ110" s="45">
        <v>0.02</v>
      </c>
      <c r="AR110" s="5">
        <v>0</v>
      </c>
      <c r="AS110" s="45">
        <v>0.05</v>
      </c>
      <c r="AT110" s="5">
        <v>0</v>
      </c>
      <c r="AU110" s="45">
        <v>0.05</v>
      </c>
      <c r="AV110" s="5">
        <v>0</v>
      </c>
      <c r="AW110" s="45">
        <v>0.05</v>
      </c>
      <c r="AX110" s="5">
        <v>0</v>
      </c>
      <c r="AY110" s="45">
        <v>0.05</v>
      </c>
      <c r="AZ110" s="5">
        <v>0</v>
      </c>
      <c r="BA110" s="45">
        <v>0.05</v>
      </c>
      <c r="BB110" s="5">
        <v>0</v>
      </c>
      <c r="BC110" s="45">
        <v>0.05</v>
      </c>
      <c r="BD110" s="5">
        <v>0</v>
      </c>
      <c r="BE110" s="45">
        <v>0.05</v>
      </c>
      <c r="BF110" s="5">
        <v>0</v>
      </c>
      <c r="BG110" s="45">
        <v>0.05</v>
      </c>
      <c r="BH110" s="5">
        <v>0</v>
      </c>
      <c r="BI110" s="45">
        <v>0.05</v>
      </c>
      <c r="BJ110" s="5">
        <v>0</v>
      </c>
      <c r="BK110" s="45">
        <v>0.02</v>
      </c>
      <c r="BL110" s="5">
        <v>0</v>
      </c>
      <c r="BM110" s="45">
        <v>0.05</v>
      </c>
      <c r="BN110" s="5">
        <v>0</v>
      </c>
      <c r="BO110" s="45">
        <v>0.05</v>
      </c>
      <c r="BP110" s="5">
        <v>0</v>
      </c>
      <c r="BQ110" s="45">
        <v>0.02</v>
      </c>
      <c r="BR110" s="5">
        <v>0</v>
      </c>
      <c r="BS110" s="45">
        <v>0.05</v>
      </c>
      <c r="BT110" s="5">
        <v>0</v>
      </c>
      <c r="BU110" s="45">
        <v>0.02</v>
      </c>
      <c r="BV110" s="5">
        <v>0</v>
      </c>
      <c r="BW110" s="45">
        <v>0.02</v>
      </c>
      <c r="BX110" s="5">
        <v>0</v>
      </c>
      <c r="BY110" s="45">
        <v>0.03</v>
      </c>
      <c r="BZ110" s="5">
        <v>0</v>
      </c>
      <c r="CA110" s="45">
        <v>0.03</v>
      </c>
      <c r="CB110" s="5">
        <v>0</v>
      </c>
      <c r="CC110" s="45">
        <v>0.05</v>
      </c>
      <c r="CD110" s="5">
        <v>0</v>
      </c>
      <c r="CE110" s="45">
        <v>0.05</v>
      </c>
      <c r="CF110" s="5">
        <v>0</v>
      </c>
      <c r="CG110" s="45">
        <v>0.02</v>
      </c>
      <c r="CH110" s="5">
        <v>0</v>
      </c>
      <c r="CI110" s="45">
        <v>0.02</v>
      </c>
      <c r="CJ110" s="5">
        <v>0</v>
      </c>
      <c r="CK110" s="45">
        <v>0.02</v>
      </c>
      <c r="CL110" s="5">
        <v>0</v>
      </c>
      <c r="CM110" s="45">
        <v>0.02</v>
      </c>
      <c r="CN110" s="5">
        <v>0</v>
      </c>
      <c r="CO110" s="45">
        <v>0.02</v>
      </c>
      <c r="CP110" s="5">
        <v>0</v>
      </c>
      <c r="CQ110" s="45">
        <v>0.05</v>
      </c>
      <c r="CR110" s="5">
        <v>0</v>
      </c>
      <c r="CS110" s="5" t="s">
        <v>6803</v>
      </c>
      <c r="CT110" s="5">
        <v>0</v>
      </c>
      <c r="CU110" s="5" t="s">
        <v>7283</v>
      </c>
      <c r="CV110" s="5">
        <v>0</v>
      </c>
      <c r="CW110" s="5" t="s">
        <v>1306</v>
      </c>
      <c r="CX110" s="5">
        <v>0</v>
      </c>
      <c r="CY110" s="5" t="s">
        <v>1306</v>
      </c>
      <c r="CZ110" s="5">
        <v>0</v>
      </c>
      <c r="DA110" s="5" t="s">
        <v>1306</v>
      </c>
      <c r="DB110" s="5">
        <v>0</v>
      </c>
      <c r="DC110" s="5" t="s">
        <v>1306</v>
      </c>
      <c r="DD110" s="5">
        <v>0</v>
      </c>
      <c r="DE110" s="5" t="s">
        <v>1306</v>
      </c>
      <c r="DF110" s="5">
        <v>0</v>
      </c>
      <c r="DG110" s="5" t="s">
        <v>1306</v>
      </c>
      <c r="DH110" s="5">
        <v>0</v>
      </c>
      <c r="DI110" s="5" t="s">
        <v>1306</v>
      </c>
      <c r="DJ110" s="5">
        <v>0</v>
      </c>
      <c r="DK110" s="48">
        <v>662.02</v>
      </c>
      <c r="DL110" s="5">
        <v>0</v>
      </c>
      <c r="DM110" s="48">
        <v>1986.06</v>
      </c>
      <c r="DN110" s="5">
        <v>0</v>
      </c>
      <c r="DO110" s="48">
        <v>3310.1</v>
      </c>
      <c r="DP110" s="5">
        <v>0</v>
      </c>
      <c r="DQ110" s="5" t="s">
        <v>1367</v>
      </c>
      <c r="DR110" s="5">
        <v>0</v>
      </c>
      <c r="DS110" s="5" t="s">
        <v>1496</v>
      </c>
      <c r="DT110" s="5">
        <v>0</v>
      </c>
      <c r="DU110" s="5" t="s">
        <v>1367</v>
      </c>
      <c r="DV110" s="5">
        <v>0</v>
      </c>
      <c r="DW110" s="5" t="s">
        <v>1496</v>
      </c>
      <c r="DX110" s="5">
        <v>0</v>
      </c>
      <c r="DY110" s="5"/>
      <c r="DZ110" s="5"/>
    </row>
    <row r="111" spans="1:130" x14ac:dyDescent="0.25">
      <c r="A111" s="1" t="s">
        <v>1291</v>
      </c>
      <c r="B111" s="3">
        <v>20.689655172413794</v>
      </c>
      <c r="C111" s="49">
        <v>623234121.20000005</v>
      </c>
      <c r="D111">
        <v>0</v>
      </c>
      <c r="E111" s="46">
        <v>0.04</v>
      </c>
      <c r="F111">
        <v>0</v>
      </c>
      <c r="G111" t="s">
        <v>1306</v>
      </c>
      <c r="H111">
        <v>0</v>
      </c>
      <c r="I111" t="s">
        <v>6570</v>
      </c>
      <c r="J111">
        <v>0</v>
      </c>
      <c r="K111" t="s">
        <v>1367</v>
      </c>
      <c r="L111">
        <v>0</v>
      </c>
      <c r="M111" t="s">
        <v>7157</v>
      </c>
      <c r="N111">
        <v>0</v>
      </c>
      <c r="O111" t="s">
        <v>2038</v>
      </c>
      <c r="P111">
        <v>0</v>
      </c>
      <c r="Q111" s="46">
        <v>0.05</v>
      </c>
      <c r="R111">
        <v>0</v>
      </c>
      <c r="S111" s="46">
        <v>0.05</v>
      </c>
      <c r="T111">
        <v>0</v>
      </c>
      <c r="U111" s="46">
        <v>0.05</v>
      </c>
      <c r="V111">
        <v>0</v>
      </c>
      <c r="W111" s="46">
        <v>0.05</v>
      </c>
      <c r="X111">
        <v>0</v>
      </c>
      <c r="Y111" s="46">
        <v>0.05</v>
      </c>
      <c r="Z111">
        <v>0</v>
      </c>
      <c r="AA111" s="46">
        <v>0.05</v>
      </c>
      <c r="AB111">
        <v>0</v>
      </c>
      <c r="AC111" s="46">
        <v>0.05</v>
      </c>
      <c r="AD111">
        <v>0</v>
      </c>
      <c r="AE111" s="46">
        <v>0.05</v>
      </c>
      <c r="AF111">
        <v>0</v>
      </c>
      <c r="AG111" s="46">
        <v>0.05</v>
      </c>
      <c r="AH111">
        <v>0</v>
      </c>
      <c r="AI111" s="46">
        <v>0.05</v>
      </c>
      <c r="AJ111">
        <v>0</v>
      </c>
      <c r="AK111" s="46">
        <v>0.05</v>
      </c>
      <c r="AL111">
        <v>0</v>
      </c>
      <c r="AM111" s="46">
        <v>0.05</v>
      </c>
      <c r="AN111">
        <v>0</v>
      </c>
      <c r="AO111" s="46">
        <v>0.05</v>
      </c>
      <c r="AP111">
        <v>0</v>
      </c>
      <c r="AQ111" s="46">
        <v>0.05</v>
      </c>
      <c r="AR111">
        <v>0</v>
      </c>
      <c r="AS111" s="46">
        <v>0.05</v>
      </c>
      <c r="AT111">
        <v>0</v>
      </c>
      <c r="AU111" s="46">
        <v>0.05</v>
      </c>
      <c r="AV111">
        <v>0</v>
      </c>
      <c r="AW111" s="46">
        <v>0.05</v>
      </c>
      <c r="AX111">
        <v>0</v>
      </c>
      <c r="AY111" s="46">
        <v>0.05</v>
      </c>
      <c r="AZ111">
        <v>0</v>
      </c>
      <c r="BA111" s="46">
        <v>0.05</v>
      </c>
      <c r="BB111">
        <v>0</v>
      </c>
      <c r="BC111" s="46">
        <v>0.05</v>
      </c>
      <c r="BD111">
        <v>0</v>
      </c>
      <c r="BE111" s="46">
        <v>0.05</v>
      </c>
      <c r="BF111">
        <v>0</v>
      </c>
      <c r="BG111" s="46">
        <v>0.05</v>
      </c>
      <c r="BH111">
        <v>0</v>
      </c>
      <c r="BI111" s="46">
        <v>0.05</v>
      </c>
      <c r="BJ111">
        <v>0</v>
      </c>
      <c r="BK111" s="46">
        <v>0.05</v>
      </c>
      <c r="BL111">
        <v>0</v>
      </c>
      <c r="BM111" s="46">
        <v>0.05</v>
      </c>
      <c r="BN111">
        <v>0</v>
      </c>
      <c r="BO111" s="46">
        <v>0.05</v>
      </c>
      <c r="BP111">
        <v>0</v>
      </c>
      <c r="BQ111" s="46">
        <v>0.05</v>
      </c>
      <c r="BR111">
        <v>0</v>
      </c>
      <c r="BS111" s="46">
        <v>0.05</v>
      </c>
      <c r="BT111">
        <v>0</v>
      </c>
      <c r="BU111" s="46">
        <v>0.05</v>
      </c>
      <c r="BV111">
        <v>0</v>
      </c>
      <c r="BW111" s="46">
        <v>0.05</v>
      </c>
      <c r="BX111">
        <v>0</v>
      </c>
      <c r="BY111" s="46">
        <v>0.05</v>
      </c>
      <c r="BZ111">
        <v>0</v>
      </c>
      <c r="CA111" s="46">
        <v>0.05</v>
      </c>
      <c r="CB111">
        <v>0</v>
      </c>
      <c r="CC111" s="46">
        <v>0.05</v>
      </c>
      <c r="CD111">
        <v>0</v>
      </c>
      <c r="CE111" s="46">
        <v>0.05</v>
      </c>
      <c r="CF111">
        <v>0</v>
      </c>
      <c r="CG111" s="46">
        <v>0.05</v>
      </c>
      <c r="CH111">
        <v>0</v>
      </c>
      <c r="CI111" s="46">
        <v>0.05</v>
      </c>
      <c r="CJ111">
        <v>0</v>
      </c>
      <c r="CK111" s="46">
        <v>0.05</v>
      </c>
      <c r="CL111">
        <v>0</v>
      </c>
      <c r="CM111" s="46">
        <v>0.05</v>
      </c>
      <c r="CN111">
        <v>0</v>
      </c>
      <c r="CO111" s="46">
        <v>0.05</v>
      </c>
      <c r="CP111">
        <v>0</v>
      </c>
      <c r="CQ111" s="46">
        <v>0.05</v>
      </c>
      <c r="CR111">
        <v>0</v>
      </c>
      <c r="CS111" t="s">
        <v>6802</v>
      </c>
      <c r="CT111">
        <v>0</v>
      </c>
      <c r="CU111" t="s">
        <v>7283</v>
      </c>
      <c r="CV111">
        <v>0</v>
      </c>
      <c r="CW111" t="s">
        <v>1306</v>
      </c>
      <c r="CX111">
        <v>0</v>
      </c>
      <c r="CY111" t="s">
        <v>1306</v>
      </c>
      <c r="CZ111">
        <v>0</v>
      </c>
      <c r="DA111" t="s">
        <v>1306</v>
      </c>
      <c r="DB111">
        <v>0</v>
      </c>
      <c r="DC111" t="s">
        <v>1306</v>
      </c>
      <c r="DD111">
        <v>0</v>
      </c>
      <c r="DE111" t="s">
        <v>1306</v>
      </c>
      <c r="DF111">
        <v>0</v>
      </c>
      <c r="DG111" t="s">
        <v>1367</v>
      </c>
      <c r="DH111">
        <v>3</v>
      </c>
      <c r="DI111" t="s">
        <v>1367</v>
      </c>
      <c r="DJ111">
        <v>3</v>
      </c>
      <c r="DK111" s="49">
        <v>2314.62</v>
      </c>
      <c r="DL111">
        <v>0</v>
      </c>
      <c r="DM111" s="49">
        <v>5545.83</v>
      </c>
      <c r="DN111">
        <v>0</v>
      </c>
      <c r="DO111" s="49">
        <v>9121.32</v>
      </c>
      <c r="DP111">
        <v>0</v>
      </c>
      <c r="DQ111" t="s">
        <v>1367</v>
      </c>
      <c r="DR111">
        <v>0</v>
      </c>
      <c r="DS111" t="s">
        <v>1455</v>
      </c>
      <c r="DT111">
        <v>0</v>
      </c>
      <c r="DU111" t="s">
        <v>1367</v>
      </c>
      <c r="DV111">
        <v>0</v>
      </c>
      <c r="DW111" t="s">
        <v>1455</v>
      </c>
      <c r="DX111">
        <v>0</v>
      </c>
    </row>
    <row r="112" spans="1:130" x14ac:dyDescent="0.25">
      <c r="A112" s="4" t="s">
        <v>73</v>
      </c>
      <c r="B112" s="6">
        <v>41.379310344827587</v>
      </c>
      <c r="C112" s="48">
        <v>17070000000</v>
      </c>
      <c r="D112" s="5">
        <v>0</v>
      </c>
      <c r="E112" s="45">
        <v>0.6</v>
      </c>
      <c r="F112" s="5">
        <v>0</v>
      </c>
      <c r="G112" s="5" t="s">
        <v>1306</v>
      </c>
      <c r="H112" s="5">
        <v>0</v>
      </c>
      <c r="I112" s="5" t="s">
        <v>1734</v>
      </c>
      <c r="J112" s="5">
        <v>0</v>
      </c>
      <c r="K112" s="5" t="s">
        <v>1367</v>
      </c>
      <c r="L112" s="5">
        <v>0</v>
      </c>
      <c r="M112" s="5" t="s">
        <v>7157</v>
      </c>
      <c r="N112" s="5">
        <v>0</v>
      </c>
      <c r="O112" s="5" t="s">
        <v>2038</v>
      </c>
      <c r="P112" s="5">
        <v>0</v>
      </c>
      <c r="Q112" s="45">
        <v>2.9000000000000001E-2</v>
      </c>
      <c r="R112" s="5">
        <v>0</v>
      </c>
      <c r="S112" s="45">
        <v>0.02</v>
      </c>
      <c r="T112" s="5">
        <v>0</v>
      </c>
      <c r="U112" s="45">
        <v>0.05</v>
      </c>
      <c r="V112" s="5">
        <v>0</v>
      </c>
      <c r="W112" s="45">
        <v>0.02</v>
      </c>
      <c r="X112" s="5">
        <v>0</v>
      </c>
      <c r="Y112" s="45">
        <v>0.02</v>
      </c>
      <c r="Z112" s="5">
        <v>0</v>
      </c>
      <c r="AA112" s="45">
        <v>0.05</v>
      </c>
      <c r="AB112" s="5">
        <v>0</v>
      </c>
      <c r="AC112" s="45">
        <v>0.05</v>
      </c>
      <c r="AD112" s="5">
        <v>0</v>
      </c>
      <c r="AE112" s="45">
        <v>0.05</v>
      </c>
      <c r="AF112" s="5">
        <v>0</v>
      </c>
      <c r="AG112" s="45">
        <v>0.05</v>
      </c>
      <c r="AH112" s="5">
        <v>0</v>
      </c>
      <c r="AI112" s="45">
        <v>0.05</v>
      </c>
      <c r="AJ112" s="5">
        <v>0</v>
      </c>
      <c r="AK112" s="45">
        <v>0.05</v>
      </c>
      <c r="AL112" s="5">
        <v>0</v>
      </c>
      <c r="AM112" s="45">
        <v>0.05</v>
      </c>
      <c r="AN112" s="5">
        <v>0</v>
      </c>
      <c r="AO112" s="45">
        <v>0.02</v>
      </c>
      <c r="AP112" s="5">
        <v>0</v>
      </c>
      <c r="AQ112" s="45">
        <v>0.05</v>
      </c>
      <c r="AR112" s="5">
        <v>0</v>
      </c>
      <c r="AS112" s="45">
        <v>0.05</v>
      </c>
      <c r="AT112" s="5">
        <v>0</v>
      </c>
      <c r="AU112" s="45">
        <v>0.02</v>
      </c>
      <c r="AV112" s="5">
        <v>0</v>
      </c>
      <c r="AW112" s="45" t="s">
        <v>1721</v>
      </c>
      <c r="AX112" s="5">
        <v>0</v>
      </c>
      <c r="AY112" s="45">
        <v>0.05</v>
      </c>
      <c r="AZ112" s="5">
        <v>0</v>
      </c>
      <c r="BA112" s="45">
        <v>0.05</v>
      </c>
      <c r="BB112" s="5">
        <v>0</v>
      </c>
      <c r="BC112" s="45">
        <v>0.05</v>
      </c>
      <c r="BD112" s="5">
        <v>0</v>
      </c>
      <c r="BE112" s="45">
        <v>0.05</v>
      </c>
      <c r="BF112" s="5">
        <v>0</v>
      </c>
      <c r="BG112" s="45">
        <v>0.05</v>
      </c>
      <c r="BH112" s="5">
        <v>0</v>
      </c>
      <c r="BI112" s="45">
        <v>0.05</v>
      </c>
      <c r="BJ112" s="5">
        <v>0</v>
      </c>
      <c r="BK112" s="45">
        <v>0.05</v>
      </c>
      <c r="BL112" s="5">
        <v>0</v>
      </c>
      <c r="BM112" s="45">
        <v>0.05</v>
      </c>
      <c r="BN112" s="5">
        <v>0</v>
      </c>
      <c r="BO112" s="45">
        <v>0.05</v>
      </c>
      <c r="BP112" s="5">
        <v>0</v>
      </c>
      <c r="BQ112" s="45">
        <v>0.05</v>
      </c>
      <c r="BR112" s="5">
        <v>0</v>
      </c>
      <c r="BS112" s="45">
        <v>0.05</v>
      </c>
      <c r="BT112" s="5">
        <v>0</v>
      </c>
      <c r="BU112" s="45">
        <v>0.05</v>
      </c>
      <c r="BV112" s="5">
        <v>0</v>
      </c>
      <c r="BW112" s="45">
        <v>0.05</v>
      </c>
      <c r="BX112" s="5">
        <v>0</v>
      </c>
      <c r="BY112" s="45">
        <v>0.05</v>
      </c>
      <c r="BZ112" s="5">
        <v>0</v>
      </c>
      <c r="CA112" s="45">
        <v>0.05</v>
      </c>
      <c r="CB112" s="5">
        <v>0</v>
      </c>
      <c r="CC112" s="45">
        <v>0.05</v>
      </c>
      <c r="CD112" s="5">
        <v>0</v>
      </c>
      <c r="CE112" s="45">
        <v>0.05</v>
      </c>
      <c r="CF112" s="5">
        <v>0</v>
      </c>
      <c r="CG112" s="45">
        <v>0.05</v>
      </c>
      <c r="CH112" s="5">
        <v>0</v>
      </c>
      <c r="CI112" s="45">
        <v>0.05</v>
      </c>
      <c r="CJ112" s="5">
        <v>0</v>
      </c>
      <c r="CK112" s="45">
        <v>0.05</v>
      </c>
      <c r="CL112" s="5">
        <v>0</v>
      </c>
      <c r="CM112" s="45">
        <v>0.05</v>
      </c>
      <c r="CN112" s="5">
        <v>0</v>
      </c>
      <c r="CO112" s="45">
        <v>0.05</v>
      </c>
      <c r="CP112" s="5">
        <v>0</v>
      </c>
      <c r="CQ112" s="45">
        <v>0.05</v>
      </c>
      <c r="CR112" s="5">
        <v>0</v>
      </c>
      <c r="CS112" s="5" t="s">
        <v>6801</v>
      </c>
      <c r="CT112" s="5">
        <v>0</v>
      </c>
      <c r="CU112" s="5" t="s">
        <v>7283</v>
      </c>
      <c r="CV112" s="5">
        <v>0</v>
      </c>
      <c r="CW112" s="5" t="s">
        <v>1367</v>
      </c>
      <c r="CX112" s="5">
        <v>3</v>
      </c>
      <c r="CY112" s="5" t="s">
        <v>1367</v>
      </c>
      <c r="CZ112" s="5">
        <v>3</v>
      </c>
      <c r="DA112" s="5" t="s">
        <v>1306</v>
      </c>
      <c r="DB112" s="5">
        <v>0</v>
      </c>
      <c r="DC112" s="5" t="s">
        <v>1367</v>
      </c>
      <c r="DD112" s="5">
        <v>3</v>
      </c>
      <c r="DE112" s="5" t="s">
        <v>1306</v>
      </c>
      <c r="DF112" s="5">
        <v>0</v>
      </c>
      <c r="DG112" s="5" t="s">
        <v>1306</v>
      </c>
      <c r="DH112" s="5">
        <v>0</v>
      </c>
      <c r="DI112" s="5" t="s">
        <v>1306</v>
      </c>
      <c r="DJ112" s="5">
        <v>0</v>
      </c>
      <c r="DK112" s="48">
        <v>5010.3</v>
      </c>
      <c r="DL112" s="5">
        <v>0</v>
      </c>
      <c r="DM112" s="48">
        <v>17697.8</v>
      </c>
      <c r="DN112" s="5">
        <v>0</v>
      </c>
      <c r="DO112" s="48">
        <v>32378.3</v>
      </c>
      <c r="DP112" s="5">
        <v>0</v>
      </c>
      <c r="DQ112" s="5" t="s">
        <v>1306</v>
      </c>
      <c r="DR112" s="5">
        <v>3</v>
      </c>
      <c r="DS112" s="5" t="s">
        <v>7141</v>
      </c>
      <c r="DT112" s="5">
        <v>0</v>
      </c>
      <c r="DU112" s="5" t="s">
        <v>1367</v>
      </c>
      <c r="DV112" s="5">
        <v>0</v>
      </c>
      <c r="DW112" s="5" t="s">
        <v>160</v>
      </c>
      <c r="DX112" s="5" t="s">
        <v>160</v>
      </c>
      <c r="DY112" s="5"/>
      <c r="DZ112" s="5"/>
    </row>
    <row r="113" spans="1:130" x14ac:dyDescent="0.25">
      <c r="A113" s="1" t="s">
        <v>1292</v>
      </c>
      <c r="B113" s="3">
        <v>58.620689655172406</v>
      </c>
      <c r="C113" s="49">
        <v>44613229.579999998</v>
      </c>
      <c r="D113">
        <v>0</v>
      </c>
      <c r="E113" s="46">
        <v>0.03</v>
      </c>
      <c r="F113">
        <v>0</v>
      </c>
      <c r="G113" t="s">
        <v>1367</v>
      </c>
      <c r="H113">
        <v>3</v>
      </c>
      <c r="I113" t="s">
        <v>7157</v>
      </c>
      <c r="J113">
        <v>0</v>
      </c>
      <c r="K113" t="s">
        <v>1367</v>
      </c>
      <c r="L113">
        <v>0</v>
      </c>
      <c r="M113" t="s">
        <v>7157</v>
      </c>
      <c r="N113">
        <v>0</v>
      </c>
      <c r="O113" t="s">
        <v>2038</v>
      </c>
      <c r="P113">
        <v>0</v>
      </c>
      <c r="Q113" s="46">
        <v>0.03</v>
      </c>
      <c r="R113">
        <v>0</v>
      </c>
      <c r="S113" s="46">
        <v>0.03</v>
      </c>
      <c r="T113">
        <v>0</v>
      </c>
      <c r="U113" s="46">
        <v>0.05</v>
      </c>
      <c r="V113">
        <v>0</v>
      </c>
      <c r="W113" s="46">
        <v>0.03</v>
      </c>
      <c r="X113">
        <v>0</v>
      </c>
      <c r="Y113" s="46">
        <v>0.03</v>
      </c>
      <c r="Z113">
        <v>0</v>
      </c>
      <c r="AA113" s="46">
        <v>0.03</v>
      </c>
      <c r="AB113">
        <v>0</v>
      </c>
      <c r="AC113" s="46">
        <v>0.04</v>
      </c>
      <c r="AD113">
        <v>0</v>
      </c>
      <c r="AE113" s="46">
        <v>0.02</v>
      </c>
      <c r="AF113">
        <v>0</v>
      </c>
      <c r="AG113" s="46">
        <v>0.03</v>
      </c>
      <c r="AH113">
        <v>0</v>
      </c>
      <c r="AI113" s="46">
        <v>0.05</v>
      </c>
      <c r="AJ113">
        <v>0</v>
      </c>
      <c r="AK113" s="46">
        <v>0.03</v>
      </c>
      <c r="AL113">
        <v>0</v>
      </c>
      <c r="AM113" s="46">
        <v>0.05</v>
      </c>
      <c r="AN113">
        <v>0</v>
      </c>
      <c r="AO113" s="46">
        <v>0.03</v>
      </c>
      <c r="AP113">
        <v>0</v>
      </c>
      <c r="AQ113" s="46">
        <v>0.05</v>
      </c>
      <c r="AR113">
        <v>0</v>
      </c>
      <c r="AS113" s="46">
        <v>0.05</v>
      </c>
      <c r="AT113">
        <v>0</v>
      </c>
      <c r="AU113" s="46">
        <v>0.05</v>
      </c>
      <c r="AV113">
        <v>0</v>
      </c>
      <c r="AW113" s="46">
        <v>0.05</v>
      </c>
      <c r="AX113">
        <v>0</v>
      </c>
      <c r="AY113" s="46">
        <v>0.03</v>
      </c>
      <c r="AZ113">
        <v>0</v>
      </c>
      <c r="BA113" s="46">
        <v>0.03</v>
      </c>
      <c r="BB113">
        <v>0</v>
      </c>
      <c r="BC113" s="46">
        <v>0.05</v>
      </c>
      <c r="BD113">
        <v>0</v>
      </c>
      <c r="BE113" s="46">
        <v>0.05</v>
      </c>
      <c r="BF113">
        <v>0</v>
      </c>
      <c r="BG113" s="46">
        <v>0.05</v>
      </c>
      <c r="BH113">
        <v>0</v>
      </c>
      <c r="BI113" s="46">
        <v>0.03</v>
      </c>
      <c r="BJ113">
        <v>0</v>
      </c>
      <c r="BK113" s="46">
        <v>0.03</v>
      </c>
      <c r="BL113">
        <v>0</v>
      </c>
      <c r="BM113" s="46">
        <v>0.03</v>
      </c>
      <c r="BN113">
        <v>0</v>
      </c>
      <c r="BO113" s="46">
        <v>0.03</v>
      </c>
      <c r="BP113">
        <v>0</v>
      </c>
      <c r="BQ113" s="46">
        <v>0.03</v>
      </c>
      <c r="BR113">
        <v>0</v>
      </c>
      <c r="BS113" s="46">
        <v>0.03</v>
      </c>
      <c r="BT113">
        <v>0</v>
      </c>
      <c r="BU113" s="46">
        <v>0.02</v>
      </c>
      <c r="BV113">
        <v>0</v>
      </c>
      <c r="BW113" s="46">
        <v>0.02</v>
      </c>
      <c r="BX113">
        <v>0</v>
      </c>
      <c r="BY113" s="46">
        <v>0.03</v>
      </c>
      <c r="BZ113">
        <v>0</v>
      </c>
      <c r="CA113" s="46">
        <v>0.03</v>
      </c>
      <c r="CB113">
        <v>0</v>
      </c>
      <c r="CC113" s="46">
        <v>0.03</v>
      </c>
      <c r="CD113">
        <v>0</v>
      </c>
      <c r="CE113" s="46">
        <v>0.03</v>
      </c>
      <c r="CF113">
        <v>0</v>
      </c>
      <c r="CG113" s="46">
        <v>0.03</v>
      </c>
      <c r="CH113">
        <v>0</v>
      </c>
      <c r="CI113" s="46">
        <v>0.03</v>
      </c>
      <c r="CJ113">
        <v>0</v>
      </c>
      <c r="CK113" s="46">
        <v>0.03</v>
      </c>
      <c r="CL113">
        <v>0</v>
      </c>
      <c r="CM113" s="46">
        <v>0.03</v>
      </c>
      <c r="CN113">
        <v>0</v>
      </c>
      <c r="CO113" s="46">
        <v>0.03</v>
      </c>
      <c r="CP113">
        <v>0</v>
      </c>
      <c r="CQ113" s="46">
        <v>0.03</v>
      </c>
      <c r="CR113">
        <v>0</v>
      </c>
      <c r="CS113" t="s">
        <v>6800</v>
      </c>
      <c r="CT113">
        <v>0</v>
      </c>
      <c r="CU113" t="s">
        <v>7283</v>
      </c>
      <c r="CV113">
        <v>0</v>
      </c>
      <c r="CW113" t="s">
        <v>1306</v>
      </c>
      <c r="CX113">
        <v>0</v>
      </c>
      <c r="CY113" t="s">
        <v>1306</v>
      </c>
      <c r="CZ113">
        <v>0</v>
      </c>
      <c r="DA113" t="s">
        <v>1367</v>
      </c>
      <c r="DB113">
        <v>2</v>
      </c>
      <c r="DC113" t="s">
        <v>1367</v>
      </c>
      <c r="DD113">
        <v>3</v>
      </c>
      <c r="DE113" t="s">
        <v>1367</v>
      </c>
      <c r="DF113">
        <v>3</v>
      </c>
      <c r="DG113" t="s">
        <v>1367</v>
      </c>
      <c r="DH113">
        <v>3</v>
      </c>
      <c r="DI113" t="s">
        <v>1367</v>
      </c>
      <c r="DJ113">
        <v>3</v>
      </c>
      <c r="DK113" s="49" t="s">
        <v>6914</v>
      </c>
      <c r="DL113">
        <v>0</v>
      </c>
      <c r="DM113" s="49">
        <v>24388.9</v>
      </c>
      <c r="DN113">
        <v>0</v>
      </c>
      <c r="DO113" s="49">
        <v>40648.160000000003</v>
      </c>
      <c r="DP113">
        <v>0</v>
      </c>
      <c r="DQ113" t="s">
        <v>1367</v>
      </c>
      <c r="DR113">
        <v>0</v>
      </c>
      <c r="DS113" t="s">
        <v>160</v>
      </c>
      <c r="DT113" t="s">
        <v>160</v>
      </c>
      <c r="DU113" t="s">
        <v>1367</v>
      </c>
      <c r="DV113">
        <v>0</v>
      </c>
      <c r="DW113" t="s">
        <v>160</v>
      </c>
      <c r="DX113" t="s">
        <v>160</v>
      </c>
    </row>
    <row r="114" spans="1:130" x14ac:dyDescent="0.25">
      <c r="A114" s="4" t="s">
        <v>74</v>
      </c>
      <c r="B114" s="6">
        <v>10.344827586206897</v>
      </c>
      <c r="C114" s="48">
        <v>147739475.93000001</v>
      </c>
      <c r="D114" s="5">
        <v>0</v>
      </c>
      <c r="E114" s="45">
        <v>0.03</v>
      </c>
      <c r="F114" s="5">
        <v>0</v>
      </c>
      <c r="G114" s="5" t="s">
        <v>1367</v>
      </c>
      <c r="H114" s="5">
        <v>3</v>
      </c>
      <c r="I114" s="5" t="s">
        <v>7157</v>
      </c>
      <c r="J114" s="5">
        <v>0</v>
      </c>
      <c r="K114" s="5" t="s">
        <v>1367</v>
      </c>
      <c r="L114" s="5">
        <v>0</v>
      </c>
      <c r="M114" s="5" t="s">
        <v>7157</v>
      </c>
      <c r="N114" s="5">
        <v>0</v>
      </c>
      <c r="O114" s="5" t="s">
        <v>2038</v>
      </c>
      <c r="P114" s="5">
        <v>0</v>
      </c>
      <c r="Q114" s="45">
        <v>0.03</v>
      </c>
      <c r="R114" s="5">
        <v>0</v>
      </c>
      <c r="S114" s="45">
        <v>0.02</v>
      </c>
      <c r="T114" s="5">
        <v>0</v>
      </c>
      <c r="U114" s="45">
        <v>0.05</v>
      </c>
      <c r="V114" s="5">
        <v>0</v>
      </c>
      <c r="W114" s="45">
        <v>0.05</v>
      </c>
      <c r="X114" s="5">
        <v>0</v>
      </c>
      <c r="Y114" s="45">
        <v>3.5000000000000003E-2</v>
      </c>
      <c r="Z114" s="5">
        <v>0</v>
      </c>
      <c r="AA114" s="45">
        <v>0.05</v>
      </c>
      <c r="AB114" s="5">
        <v>0</v>
      </c>
      <c r="AC114" s="45">
        <v>0.05</v>
      </c>
      <c r="AD114" s="5">
        <v>0</v>
      </c>
      <c r="AE114" s="45">
        <v>0.05</v>
      </c>
      <c r="AF114" s="5">
        <v>0</v>
      </c>
      <c r="AG114" s="45">
        <v>0.05</v>
      </c>
      <c r="AH114" s="5">
        <v>0</v>
      </c>
      <c r="AI114" s="45">
        <v>0.05</v>
      </c>
      <c r="AJ114" s="5">
        <v>0</v>
      </c>
      <c r="AK114" s="45">
        <v>0.05</v>
      </c>
      <c r="AL114" s="5">
        <v>0</v>
      </c>
      <c r="AM114" s="45">
        <v>0.05</v>
      </c>
      <c r="AN114" s="5">
        <v>0</v>
      </c>
      <c r="AO114" s="45">
        <v>0.05</v>
      </c>
      <c r="AP114" s="5">
        <v>0</v>
      </c>
      <c r="AQ114" s="45">
        <v>0.05</v>
      </c>
      <c r="AR114" s="5">
        <v>0</v>
      </c>
      <c r="AS114" s="45">
        <v>0.05</v>
      </c>
      <c r="AT114" s="5">
        <v>0</v>
      </c>
      <c r="AU114" s="45">
        <v>0.05</v>
      </c>
      <c r="AV114" s="5">
        <v>0</v>
      </c>
      <c r="AW114" s="45">
        <v>0.05</v>
      </c>
      <c r="AX114" s="5">
        <v>0</v>
      </c>
      <c r="AY114" s="45">
        <v>0.02</v>
      </c>
      <c r="AZ114" s="5">
        <v>0</v>
      </c>
      <c r="BA114" s="45">
        <v>0.05</v>
      </c>
      <c r="BB114" s="5">
        <v>0</v>
      </c>
      <c r="BC114" s="45">
        <v>0.05</v>
      </c>
      <c r="BD114" s="5">
        <v>0</v>
      </c>
      <c r="BE114" s="45">
        <v>0.02</v>
      </c>
      <c r="BF114" s="5">
        <v>0</v>
      </c>
      <c r="BG114" s="45">
        <v>0.05</v>
      </c>
      <c r="BH114" s="5">
        <v>0</v>
      </c>
      <c r="BI114" s="45">
        <v>0.02</v>
      </c>
      <c r="BJ114" s="5">
        <v>0</v>
      </c>
      <c r="BK114" s="45">
        <v>3.5000000000000003E-2</v>
      </c>
      <c r="BL114" s="5">
        <v>0</v>
      </c>
      <c r="BM114" s="45">
        <v>0.05</v>
      </c>
      <c r="BN114" s="5">
        <v>0</v>
      </c>
      <c r="BO114" s="45">
        <v>0.05</v>
      </c>
      <c r="BP114" s="5">
        <v>0</v>
      </c>
      <c r="BQ114" s="45">
        <v>0.05</v>
      </c>
      <c r="BR114" s="5">
        <v>0</v>
      </c>
      <c r="BS114" s="45">
        <v>0.05</v>
      </c>
      <c r="BT114" s="5">
        <v>0</v>
      </c>
      <c r="BU114" s="45">
        <v>0.05</v>
      </c>
      <c r="BV114" s="5">
        <v>0</v>
      </c>
      <c r="BW114" s="45">
        <v>0.05</v>
      </c>
      <c r="BX114" s="5">
        <v>0</v>
      </c>
      <c r="BY114" s="45">
        <v>0.05</v>
      </c>
      <c r="BZ114" s="5">
        <v>0</v>
      </c>
      <c r="CA114" s="45">
        <v>0.05</v>
      </c>
      <c r="CB114" s="5">
        <v>0</v>
      </c>
      <c r="CC114" s="45">
        <v>0.05</v>
      </c>
      <c r="CD114" s="5">
        <v>0</v>
      </c>
      <c r="CE114" s="45">
        <v>0.05</v>
      </c>
      <c r="CF114" s="5">
        <v>0</v>
      </c>
      <c r="CG114" s="45">
        <v>0.05</v>
      </c>
      <c r="CH114" s="5">
        <v>0</v>
      </c>
      <c r="CI114" s="45">
        <v>0.05</v>
      </c>
      <c r="CJ114" s="5">
        <v>0</v>
      </c>
      <c r="CK114" s="45">
        <v>0.05</v>
      </c>
      <c r="CL114" s="5">
        <v>0</v>
      </c>
      <c r="CM114" s="45">
        <v>0.05</v>
      </c>
      <c r="CN114" s="5">
        <v>0</v>
      </c>
      <c r="CO114" s="45">
        <v>0.05</v>
      </c>
      <c r="CP114" s="5">
        <v>0</v>
      </c>
      <c r="CQ114" s="45">
        <v>0.05</v>
      </c>
      <c r="CR114" s="5">
        <v>0</v>
      </c>
      <c r="CS114" s="5" t="s">
        <v>6799</v>
      </c>
      <c r="CT114" s="5">
        <v>0</v>
      </c>
      <c r="CU114" s="5" t="s">
        <v>7283</v>
      </c>
      <c r="CV114" s="5">
        <v>0</v>
      </c>
      <c r="CW114" s="5" t="s">
        <v>1306</v>
      </c>
      <c r="CX114" s="5">
        <v>0</v>
      </c>
      <c r="CY114" s="5" t="s">
        <v>1306</v>
      </c>
      <c r="CZ114" s="5">
        <v>0</v>
      </c>
      <c r="DA114" s="5" t="s">
        <v>1306</v>
      </c>
      <c r="DB114" s="5">
        <v>0</v>
      </c>
      <c r="DC114" s="5" t="s">
        <v>1306</v>
      </c>
      <c r="DD114" s="5">
        <v>0</v>
      </c>
      <c r="DE114" s="5" t="s">
        <v>1306</v>
      </c>
      <c r="DF114" s="5">
        <v>0</v>
      </c>
      <c r="DG114" s="5" t="s">
        <v>1306</v>
      </c>
      <c r="DH114" s="5">
        <v>0</v>
      </c>
      <c r="DI114" s="5" t="s">
        <v>1306</v>
      </c>
      <c r="DJ114" s="5">
        <v>0</v>
      </c>
      <c r="DK114" s="48">
        <v>529.73</v>
      </c>
      <c r="DL114" s="5">
        <v>0</v>
      </c>
      <c r="DM114" s="48">
        <v>1066.46</v>
      </c>
      <c r="DN114" s="5">
        <v>0</v>
      </c>
      <c r="DO114" s="48">
        <v>2687.45</v>
      </c>
      <c r="DP114" s="5">
        <v>0</v>
      </c>
      <c r="DQ114" s="5" t="s">
        <v>7795</v>
      </c>
      <c r="DR114" s="5">
        <v>0</v>
      </c>
      <c r="DS114" s="5" t="s">
        <v>7140</v>
      </c>
      <c r="DT114" s="5">
        <v>0</v>
      </c>
      <c r="DU114" s="5" t="s">
        <v>7795</v>
      </c>
      <c r="DV114" s="5">
        <v>0</v>
      </c>
      <c r="DW114" s="5" t="s">
        <v>7146</v>
      </c>
      <c r="DX114" s="5">
        <v>0</v>
      </c>
      <c r="DY114" s="5"/>
      <c r="DZ114" s="5"/>
    </row>
    <row r="115" spans="1:130" x14ac:dyDescent="0.25">
      <c r="A115" s="1" t="s">
        <v>75</v>
      </c>
      <c r="B115" s="3">
        <v>37.931034482758619</v>
      </c>
      <c r="C115" s="49">
        <v>391423047.08999997</v>
      </c>
      <c r="D115">
        <v>0</v>
      </c>
      <c r="E115" s="46">
        <v>0.03</v>
      </c>
      <c r="F115">
        <v>0</v>
      </c>
      <c r="G115" t="s">
        <v>1367</v>
      </c>
      <c r="H115">
        <v>3</v>
      </c>
      <c r="I115" t="s">
        <v>7157</v>
      </c>
      <c r="J115">
        <v>0</v>
      </c>
      <c r="K115" t="s">
        <v>1306</v>
      </c>
      <c r="L115">
        <v>0</v>
      </c>
      <c r="M115" t="s">
        <v>1731</v>
      </c>
      <c r="N115">
        <v>0</v>
      </c>
      <c r="O115" t="s">
        <v>2038</v>
      </c>
      <c r="P115">
        <v>0</v>
      </c>
      <c r="Q115" s="46">
        <v>0.05</v>
      </c>
      <c r="R115">
        <v>0</v>
      </c>
      <c r="S115" s="46">
        <v>0.05</v>
      </c>
      <c r="T115">
        <v>0</v>
      </c>
      <c r="U115" s="46">
        <v>0.05</v>
      </c>
      <c r="V115">
        <v>0</v>
      </c>
      <c r="W115" s="46">
        <v>0.04</v>
      </c>
      <c r="X115">
        <v>0</v>
      </c>
      <c r="Y115" s="46">
        <v>0.04</v>
      </c>
      <c r="Z115">
        <v>0</v>
      </c>
      <c r="AA115" s="46">
        <v>0.05</v>
      </c>
      <c r="AB115">
        <v>0</v>
      </c>
      <c r="AC115" s="46">
        <v>0.05</v>
      </c>
      <c r="AD115">
        <v>0</v>
      </c>
      <c r="AE115" s="46">
        <v>0.05</v>
      </c>
      <c r="AF115">
        <v>0</v>
      </c>
      <c r="AG115" s="46">
        <v>0.05</v>
      </c>
      <c r="AH115">
        <v>0</v>
      </c>
      <c r="AI115" s="46">
        <v>0.05</v>
      </c>
      <c r="AJ115">
        <v>0</v>
      </c>
      <c r="AK115" s="46">
        <v>0.05</v>
      </c>
      <c r="AL115">
        <v>0</v>
      </c>
      <c r="AM115" s="46">
        <v>0.05</v>
      </c>
      <c r="AN115">
        <v>0</v>
      </c>
      <c r="AO115" s="46">
        <v>0.05</v>
      </c>
      <c r="AP115">
        <v>0</v>
      </c>
      <c r="AQ115" s="46">
        <v>0.05</v>
      </c>
      <c r="AR115">
        <v>0</v>
      </c>
      <c r="AS115" s="46">
        <v>0.05</v>
      </c>
      <c r="AT115">
        <v>0</v>
      </c>
      <c r="AU115" s="46">
        <v>0.05</v>
      </c>
      <c r="AV115">
        <v>0</v>
      </c>
      <c r="AW115" s="46">
        <v>0.05</v>
      </c>
      <c r="AX115">
        <v>0</v>
      </c>
      <c r="AY115" s="46">
        <v>0.05</v>
      </c>
      <c r="AZ115">
        <v>0</v>
      </c>
      <c r="BA115" s="46">
        <v>0.05</v>
      </c>
      <c r="BB115">
        <v>0</v>
      </c>
      <c r="BC115" s="46">
        <v>0.05</v>
      </c>
      <c r="BD115">
        <v>0</v>
      </c>
      <c r="BE115" s="46">
        <v>0.05</v>
      </c>
      <c r="BF115">
        <v>0</v>
      </c>
      <c r="BG115" s="46">
        <v>0.05</v>
      </c>
      <c r="BH115">
        <v>0</v>
      </c>
      <c r="BI115" s="46">
        <v>0.05</v>
      </c>
      <c r="BJ115">
        <v>0</v>
      </c>
      <c r="BK115" s="46">
        <v>0.05</v>
      </c>
      <c r="BL115">
        <v>0</v>
      </c>
      <c r="BM115" s="46">
        <v>0.05</v>
      </c>
      <c r="BN115">
        <v>0</v>
      </c>
      <c r="BO115" s="46">
        <v>0.05</v>
      </c>
      <c r="BP115">
        <v>0</v>
      </c>
      <c r="BQ115" s="46">
        <v>0.05</v>
      </c>
      <c r="BR115">
        <v>0</v>
      </c>
      <c r="BS115" s="46">
        <v>0.05</v>
      </c>
      <c r="BT115">
        <v>0</v>
      </c>
      <c r="BU115" s="46">
        <v>0.05</v>
      </c>
      <c r="BV115">
        <v>0</v>
      </c>
      <c r="BW115" s="46">
        <v>0.05</v>
      </c>
      <c r="BX115">
        <v>0</v>
      </c>
      <c r="BY115" s="46">
        <v>0.05</v>
      </c>
      <c r="BZ115">
        <v>0</v>
      </c>
      <c r="CA115" s="46">
        <v>0.05</v>
      </c>
      <c r="CB115">
        <v>0</v>
      </c>
      <c r="CC115" s="46">
        <v>0.05</v>
      </c>
      <c r="CD115">
        <v>0</v>
      </c>
      <c r="CE115" s="46">
        <v>0.05</v>
      </c>
      <c r="CF115">
        <v>0</v>
      </c>
      <c r="CG115" s="46">
        <v>0.05</v>
      </c>
      <c r="CH115">
        <v>0</v>
      </c>
      <c r="CI115" s="46">
        <v>0.05</v>
      </c>
      <c r="CJ115">
        <v>0</v>
      </c>
      <c r="CK115" s="46">
        <v>0.05</v>
      </c>
      <c r="CL115">
        <v>0</v>
      </c>
      <c r="CM115" s="46">
        <v>0.05</v>
      </c>
      <c r="CN115">
        <v>0</v>
      </c>
      <c r="CO115" s="46">
        <v>0.05</v>
      </c>
      <c r="CP115">
        <v>0</v>
      </c>
      <c r="CQ115" s="46">
        <v>0.05</v>
      </c>
      <c r="CR115">
        <v>0</v>
      </c>
      <c r="CS115" t="s">
        <v>6798</v>
      </c>
      <c r="CT115">
        <v>0</v>
      </c>
      <c r="CU115" t="s">
        <v>7283</v>
      </c>
      <c r="CV115">
        <v>0</v>
      </c>
      <c r="CW115" t="s">
        <v>1306</v>
      </c>
      <c r="CX115">
        <v>0</v>
      </c>
      <c r="CY115" t="s">
        <v>1306</v>
      </c>
      <c r="CZ115">
        <v>0</v>
      </c>
      <c r="DA115" t="s">
        <v>1367</v>
      </c>
      <c r="DB115">
        <v>2</v>
      </c>
      <c r="DC115" t="s">
        <v>1367</v>
      </c>
      <c r="DD115">
        <v>3</v>
      </c>
      <c r="DE115" t="s">
        <v>1367</v>
      </c>
      <c r="DF115">
        <v>3</v>
      </c>
      <c r="DG115" t="s">
        <v>1306</v>
      </c>
      <c r="DH115">
        <v>0</v>
      </c>
      <c r="DI115" t="s">
        <v>1306</v>
      </c>
      <c r="DJ115">
        <v>0</v>
      </c>
      <c r="DK115" s="49">
        <v>1313.19</v>
      </c>
      <c r="DL115">
        <v>0</v>
      </c>
      <c r="DM115" s="49">
        <v>5841.17</v>
      </c>
      <c r="DN115">
        <v>0</v>
      </c>
      <c r="DO115" s="49">
        <v>11495.76</v>
      </c>
      <c r="DP115">
        <v>0</v>
      </c>
      <c r="DQ115" t="s">
        <v>1367</v>
      </c>
      <c r="DR115">
        <v>0</v>
      </c>
      <c r="DS115" t="s">
        <v>1455</v>
      </c>
      <c r="DT115">
        <v>0</v>
      </c>
      <c r="DU115" t="s">
        <v>1367</v>
      </c>
      <c r="DV115">
        <v>0</v>
      </c>
      <c r="DW115" t="s">
        <v>1455</v>
      </c>
      <c r="DX115">
        <v>0</v>
      </c>
    </row>
    <row r="116" spans="1:130" x14ac:dyDescent="0.25">
      <c r="A116" s="4" t="s">
        <v>1293</v>
      </c>
      <c r="B116" s="6">
        <v>51.724137931034484</v>
      </c>
      <c r="C116" s="48">
        <v>65442984.659999996</v>
      </c>
      <c r="D116" s="5">
        <v>0</v>
      </c>
      <c r="E116" s="45">
        <v>0.03</v>
      </c>
      <c r="F116" s="5">
        <v>0</v>
      </c>
      <c r="G116" s="5" t="s">
        <v>1367</v>
      </c>
      <c r="H116" s="5">
        <v>3</v>
      </c>
      <c r="I116" s="5" t="s">
        <v>7157</v>
      </c>
      <c r="J116" s="5">
        <v>0</v>
      </c>
      <c r="K116" s="5" t="s">
        <v>1367</v>
      </c>
      <c r="L116" s="5">
        <v>0</v>
      </c>
      <c r="M116" s="5" t="s">
        <v>7157</v>
      </c>
      <c r="N116" s="5">
        <v>0</v>
      </c>
      <c r="O116" s="5" t="s">
        <v>6619</v>
      </c>
      <c r="P116" s="5">
        <v>0</v>
      </c>
      <c r="Q116" s="45">
        <v>0.02</v>
      </c>
      <c r="R116" s="5">
        <v>0</v>
      </c>
      <c r="S116" s="45">
        <v>0.02</v>
      </c>
      <c r="T116" s="5">
        <v>0</v>
      </c>
      <c r="U116" s="45">
        <v>0.05</v>
      </c>
      <c r="V116" s="5">
        <v>0</v>
      </c>
      <c r="W116" s="45">
        <v>0.02</v>
      </c>
      <c r="X116" s="5">
        <v>0</v>
      </c>
      <c r="Y116" s="45">
        <v>0.02</v>
      </c>
      <c r="Z116" s="5">
        <v>0</v>
      </c>
      <c r="AA116" s="45">
        <v>0.02</v>
      </c>
      <c r="AB116" s="5">
        <v>0</v>
      </c>
      <c r="AC116" s="45">
        <v>0.04</v>
      </c>
      <c r="AD116" s="5">
        <v>0</v>
      </c>
      <c r="AE116" s="45">
        <v>0.02</v>
      </c>
      <c r="AF116" s="5">
        <v>0</v>
      </c>
      <c r="AG116" s="45">
        <v>0.02</v>
      </c>
      <c r="AH116" s="5">
        <v>0</v>
      </c>
      <c r="AI116" s="45">
        <v>0.03</v>
      </c>
      <c r="AJ116" s="5">
        <v>0</v>
      </c>
      <c r="AK116" s="45">
        <v>0.05</v>
      </c>
      <c r="AL116" s="5">
        <v>0</v>
      </c>
      <c r="AM116" s="45">
        <v>0.03</v>
      </c>
      <c r="AN116" s="5">
        <v>0</v>
      </c>
      <c r="AO116" s="45">
        <v>0.05</v>
      </c>
      <c r="AP116" s="5">
        <v>0</v>
      </c>
      <c r="AQ116" s="45">
        <v>0.03</v>
      </c>
      <c r="AR116" s="5">
        <v>0</v>
      </c>
      <c r="AS116" s="45">
        <v>0.05</v>
      </c>
      <c r="AT116" s="5">
        <v>0</v>
      </c>
      <c r="AU116" s="45">
        <v>0.02</v>
      </c>
      <c r="AV116" s="5">
        <v>0</v>
      </c>
      <c r="AW116" s="45">
        <v>0.02</v>
      </c>
      <c r="AX116" s="5">
        <v>0</v>
      </c>
      <c r="AY116" s="45">
        <v>0.03</v>
      </c>
      <c r="AZ116" s="5">
        <v>0</v>
      </c>
      <c r="BA116" s="45">
        <v>0.05</v>
      </c>
      <c r="BB116" s="5">
        <v>0</v>
      </c>
      <c r="BC116" s="45">
        <v>0.05</v>
      </c>
      <c r="BD116" s="5">
        <v>0</v>
      </c>
      <c r="BE116" s="45">
        <v>0.05</v>
      </c>
      <c r="BF116" s="5">
        <v>0</v>
      </c>
      <c r="BG116" s="45">
        <v>0.05</v>
      </c>
      <c r="BH116" s="5">
        <v>0</v>
      </c>
      <c r="BI116" s="45">
        <v>0.03</v>
      </c>
      <c r="BJ116" s="5">
        <v>0</v>
      </c>
      <c r="BK116" s="45">
        <v>0.03</v>
      </c>
      <c r="BL116" s="5">
        <v>0</v>
      </c>
      <c r="BM116" s="45">
        <v>0.02</v>
      </c>
      <c r="BN116" s="5">
        <v>0</v>
      </c>
      <c r="BO116" s="45">
        <v>0.02</v>
      </c>
      <c r="BP116" s="5">
        <v>0</v>
      </c>
      <c r="BQ116" s="45">
        <v>0.02</v>
      </c>
      <c r="BR116" s="5">
        <v>0</v>
      </c>
      <c r="BS116" s="45">
        <v>0.02</v>
      </c>
      <c r="BT116" s="5">
        <v>0</v>
      </c>
      <c r="BU116" s="45">
        <v>0.02</v>
      </c>
      <c r="BV116" s="5">
        <v>0</v>
      </c>
      <c r="BW116" s="45">
        <v>0.02</v>
      </c>
      <c r="BX116" s="5">
        <v>0</v>
      </c>
      <c r="BY116" s="45">
        <v>0.02</v>
      </c>
      <c r="BZ116" s="5">
        <v>0</v>
      </c>
      <c r="CA116" s="45">
        <v>0.02</v>
      </c>
      <c r="CB116" s="5">
        <v>0</v>
      </c>
      <c r="CC116" s="45">
        <v>0.04</v>
      </c>
      <c r="CD116" s="5">
        <v>0</v>
      </c>
      <c r="CE116" s="45">
        <v>0.02</v>
      </c>
      <c r="CF116" s="5">
        <v>0</v>
      </c>
      <c r="CG116" s="45">
        <v>0.02</v>
      </c>
      <c r="CH116" s="5">
        <v>0</v>
      </c>
      <c r="CI116" s="45">
        <v>0.02</v>
      </c>
      <c r="CJ116" s="5">
        <v>0</v>
      </c>
      <c r="CK116" s="45">
        <v>0.02</v>
      </c>
      <c r="CL116" s="5">
        <v>0</v>
      </c>
      <c r="CM116" s="45">
        <v>0.02</v>
      </c>
      <c r="CN116" s="5">
        <v>0</v>
      </c>
      <c r="CO116" s="45">
        <v>0.02</v>
      </c>
      <c r="CP116" s="5">
        <v>0</v>
      </c>
      <c r="CQ116" s="45">
        <v>0.02</v>
      </c>
      <c r="CR116" s="5">
        <v>0</v>
      </c>
      <c r="CS116" s="5" t="s">
        <v>6797</v>
      </c>
      <c r="CT116" s="5">
        <v>0</v>
      </c>
      <c r="CU116" s="5" t="s">
        <v>7283</v>
      </c>
      <c r="CV116" s="5">
        <v>0</v>
      </c>
      <c r="CW116" s="5" t="s">
        <v>1306</v>
      </c>
      <c r="CX116" s="5">
        <v>0</v>
      </c>
      <c r="CY116" s="5" t="s">
        <v>1306</v>
      </c>
      <c r="CZ116" s="5">
        <v>0</v>
      </c>
      <c r="DA116" s="5" t="s">
        <v>1306</v>
      </c>
      <c r="DB116" s="5">
        <v>0</v>
      </c>
      <c r="DC116" s="5" t="s">
        <v>1367</v>
      </c>
      <c r="DD116" s="5">
        <v>3</v>
      </c>
      <c r="DE116" s="5" t="s">
        <v>1367</v>
      </c>
      <c r="DF116" s="5">
        <v>3</v>
      </c>
      <c r="DG116" s="5" t="s">
        <v>1367</v>
      </c>
      <c r="DH116" s="5">
        <v>3</v>
      </c>
      <c r="DI116" s="5" t="s">
        <v>1367</v>
      </c>
      <c r="DJ116" s="5">
        <v>3</v>
      </c>
      <c r="DK116" s="48">
        <v>6296.53</v>
      </c>
      <c r="DL116" s="5">
        <v>0</v>
      </c>
      <c r="DM116" s="48">
        <v>18889.61</v>
      </c>
      <c r="DN116" s="5">
        <v>0</v>
      </c>
      <c r="DO116" s="48">
        <v>31482.68</v>
      </c>
      <c r="DP116" s="5">
        <v>0</v>
      </c>
      <c r="DQ116" s="5" t="s">
        <v>1367</v>
      </c>
      <c r="DR116" s="5">
        <v>0</v>
      </c>
      <c r="DS116" s="5" t="s">
        <v>160</v>
      </c>
      <c r="DT116" s="5" t="s">
        <v>160</v>
      </c>
      <c r="DU116" s="5" t="s">
        <v>1367</v>
      </c>
      <c r="DV116" s="5">
        <v>0</v>
      </c>
      <c r="DW116" s="5" t="s">
        <v>160</v>
      </c>
      <c r="DX116" s="5" t="s">
        <v>160</v>
      </c>
      <c r="DY116" s="5"/>
      <c r="DZ116" s="5"/>
    </row>
    <row r="117" spans="1:130" x14ac:dyDescent="0.25">
      <c r="A117" s="1" t="s">
        <v>1294</v>
      </c>
      <c r="B117" s="3">
        <v>31.03448275862069</v>
      </c>
      <c r="C117" s="49">
        <v>66183665.619999997</v>
      </c>
      <c r="D117">
        <v>0</v>
      </c>
      <c r="E117" s="46">
        <v>0.03</v>
      </c>
      <c r="F117">
        <v>0</v>
      </c>
      <c r="G117" t="s">
        <v>1306</v>
      </c>
      <c r="H117">
        <v>0</v>
      </c>
      <c r="I117" t="s">
        <v>6569</v>
      </c>
      <c r="J117">
        <v>0</v>
      </c>
      <c r="K117" t="s">
        <v>1306</v>
      </c>
      <c r="L117">
        <v>0</v>
      </c>
      <c r="M117" t="s">
        <v>6569</v>
      </c>
      <c r="N117">
        <v>0</v>
      </c>
      <c r="O117" t="s">
        <v>2038</v>
      </c>
      <c r="P117">
        <v>0</v>
      </c>
      <c r="Q117" s="46">
        <v>0.04</v>
      </c>
      <c r="R117">
        <v>0</v>
      </c>
      <c r="S117" s="46">
        <v>3.5000000000000003E-2</v>
      </c>
      <c r="T117">
        <v>0</v>
      </c>
      <c r="U117" s="46">
        <v>0.04</v>
      </c>
      <c r="V117">
        <v>0</v>
      </c>
      <c r="W117" s="46">
        <v>0.05</v>
      </c>
      <c r="X117">
        <v>0</v>
      </c>
      <c r="Y117" s="46">
        <v>3.5000000000000003E-2</v>
      </c>
      <c r="Z117">
        <v>0</v>
      </c>
      <c r="AA117" s="46">
        <v>0.04</v>
      </c>
      <c r="AB117">
        <v>0</v>
      </c>
      <c r="AC117" s="46">
        <v>0.04</v>
      </c>
      <c r="AD117">
        <v>0</v>
      </c>
      <c r="AE117" s="46">
        <v>0.03</v>
      </c>
      <c r="AF117">
        <v>0</v>
      </c>
      <c r="AG117" s="46">
        <v>0.03</v>
      </c>
      <c r="AH117">
        <v>0</v>
      </c>
      <c r="AI117" s="46">
        <v>0.05</v>
      </c>
      <c r="AJ117">
        <v>0</v>
      </c>
      <c r="AK117" s="46">
        <v>0.04</v>
      </c>
      <c r="AL117">
        <v>0</v>
      </c>
      <c r="AM117" s="46">
        <v>0.05</v>
      </c>
      <c r="AN117">
        <v>0</v>
      </c>
      <c r="AO117" s="46">
        <v>3.5000000000000003E-2</v>
      </c>
      <c r="AP117">
        <v>0</v>
      </c>
      <c r="AQ117" s="46">
        <v>0.04</v>
      </c>
      <c r="AR117">
        <v>0</v>
      </c>
      <c r="AS117" s="46">
        <v>0.05</v>
      </c>
      <c r="AT117">
        <v>0</v>
      </c>
      <c r="AU117" s="46">
        <v>0.03</v>
      </c>
      <c r="AV117">
        <v>0</v>
      </c>
      <c r="AW117" s="46">
        <v>0.03</v>
      </c>
      <c r="AX117">
        <v>0</v>
      </c>
      <c r="AY117" s="46">
        <v>0.05</v>
      </c>
      <c r="AZ117">
        <v>0</v>
      </c>
      <c r="BA117" s="46">
        <v>0.05</v>
      </c>
      <c r="BB117">
        <v>0</v>
      </c>
      <c r="BC117" s="46">
        <v>0.04</v>
      </c>
      <c r="BD117">
        <v>0</v>
      </c>
      <c r="BE117" s="46">
        <v>0.04</v>
      </c>
      <c r="BF117">
        <v>0</v>
      </c>
      <c r="BG117" s="46">
        <v>0.05</v>
      </c>
      <c r="BH117">
        <v>0</v>
      </c>
      <c r="BI117" s="46">
        <v>0.04</v>
      </c>
      <c r="BJ117">
        <v>0</v>
      </c>
      <c r="BK117" s="46">
        <v>0.03</v>
      </c>
      <c r="BL117">
        <v>0</v>
      </c>
      <c r="BM117" s="46">
        <v>0.03</v>
      </c>
      <c r="BN117">
        <v>0</v>
      </c>
      <c r="BO117" s="46">
        <v>3.5000000000000003E-2</v>
      </c>
      <c r="BP117">
        <v>0</v>
      </c>
      <c r="BQ117" s="46">
        <v>0.03</v>
      </c>
      <c r="BR117">
        <v>0</v>
      </c>
      <c r="BS117" s="46">
        <v>0.05</v>
      </c>
      <c r="BT117">
        <v>0</v>
      </c>
      <c r="BU117" s="46">
        <v>3.5000000000000003E-2</v>
      </c>
      <c r="BV117">
        <v>0</v>
      </c>
      <c r="BW117" s="46">
        <v>3.5000000000000003E-2</v>
      </c>
      <c r="BX117">
        <v>0</v>
      </c>
      <c r="BY117" s="46">
        <v>3.5000000000000003E-2</v>
      </c>
      <c r="BZ117">
        <v>0</v>
      </c>
      <c r="CA117" s="46">
        <v>3.5000000000000003E-2</v>
      </c>
      <c r="CB117">
        <v>0</v>
      </c>
      <c r="CC117" s="46">
        <v>3.5000000000000003E-2</v>
      </c>
      <c r="CD117">
        <v>0</v>
      </c>
      <c r="CE117" s="46">
        <v>3.5000000000000003E-2</v>
      </c>
      <c r="CF117">
        <v>0</v>
      </c>
      <c r="CG117" s="46">
        <v>3.5000000000000003E-2</v>
      </c>
      <c r="CH117">
        <v>0</v>
      </c>
      <c r="CI117" s="46">
        <v>3.5000000000000003E-2</v>
      </c>
      <c r="CJ117">
        <v>0</v>
      </c>
      <c r="CK117" s="46">
        <v>3.5000000000000003E-2</v>
      </c>
      <c r="CL117">
        <v>0</v>
      </c>
      <c r="CM117" s="46">
        <v>3.5000000000000003E-2</v>
      </c>
      <c r="CN117">
        <v>0</v>
      </c>
      <c r="CO117" s="46">
        <v>3.5000000000000003E-2</v>
      </c>
      <c r="CP117">
        <v>0</v>
      </c>
      <c r="CQ117" s="46">
        <v>3.5000000000000003E-2</v>
      </c>
      <c r="CR117">
        <v>0</v>
      </c>
      <c r="CS117" t="s">
        <v>6796</v>
      </c>
      <c r="CT117">
        <v>0</v>
      </c>
      <c r="CU117" t="s">
        <v>7283</v>
      </c>
      <c r="CV117">
        <v>0</v>
      </c>
      <c r="CW117" t="s">
        <v>1306</v>
      </c>
      <c r="CX117">
        <v>0</v>
      </c>
      <c r="CY117" t="s">
        <v>1306</v>
      </c>
      <c r="CZ117">
        <v>0</v>
      </c>
      <c r="DA117" t="s">
        <v>1306</v>
      </c>
      <c r="DB117">
        <v>0</v>
      </c>
      <c r="DC117" t="s">
        <v>1306</v>
      </c>
      <c r="DD117">
        <v>0</v>
      </c>
      <c r="DE117" t="s">
        <v>1367</v>
      </c>
      <c r="DF117">
        <v>3</v>
      </c>
      <c r="DG117" t="s">
        <v>1367</v>
      </c>
      <c r="DH117">
        <v>3</v>
      </c>
      <c r="DI117" t="s">
        <v>1367</v>
      </c>
      <c r="DJ117">
        <v>3</v>
      </c>
      <c r="DK117" s="49">
        <v>23642</v>
      </c>
      <c r="DL117">
        <v>0</v>
      </c>
      <c r="DM117" s="49">
        <v>70926</v>
      </c>
      <c r="DN117">
        <v>0</v>
      </c>
      <c r="DO117" s="49">
        <v>118210</v>
      </c>
      <c r="DP117">
        <v>0</v>
      </c>
      <c r="DQ117" t="s">
        <v>1367</v>
      </c>
      <c r="DR117">
        <v>0</v>
      </c>
      <c r="DS117" t="s">
        <v>160</v>
      </c>
      <c r="DT117" t="s">
        <v>160</v>
      </c>
      <c r="DU117" t="s">
        <v>1367</v>
      </c>
      <c r="DV117">
        <v>0</v>
      </c>
      <c r="DW117" t="s">
        <v>160</v>
      </c>
      <c r="DX117" t="s">
        <v>160</v>
      </c>
    </row>
    <row r="118" spans="1:130" x14ac:dyDescent="0.25">
      <c r="A118" s="4" t="s">
        <v>1295</v>
      </c>
      <c r="B118" s="6">
        <v>48.275862068965516</v>
      </c>
      <c r="C118" s="48">
        <v>72778840.480000004</v>
      </c>
      <c r="D118" s="5">
        <v>0</v>
      </c>
      <c r="E118" s="45">
        <v>0.03</v>
      </c>
      <c r="F118" s="5">
        <v>0</v>
      </c>
      <c r="G118" s="5" t="s">
        <v>1306</v>
      </c>
      <c r="H118" s="5">
        <v>0</v>
      </c>
      <c r="I118" s="5" t="s">
        <v>6568</v>
      </c>
      <c r="J118" s="5">
        <v>0</v>
      </c>
      <c r="K118" s="5" t="s">
        <v>1367</v>
      </c>
      <c r="L118" s="5">
        <v>0</v>
      </c>
      <c r="M118" s="5" t="s">
        <v>7157</v>
      </c>
      <c r="N118" s="5">
        <v>0</v>
      </c>
      <c r="O118" s="5" t="s">
        <v>2038</v>
      </c>
      <c r="P118" s="5">
        <v>0</v>
      </c>
      <c r="Q118" s="45">
        <v>0.02</v>
      </c>
      <c r="R118" s="5">
        <v>0</v>
      </c>
      <c r="S118" s="45">
        <v>0.02</v>
      </c>
      <c r="T118" s="5">
        <v>0</v>
      </c>
      <c r="U118" s="45">
        <v>0.02</v>
      </c>
      <c r="V118" s="5">
        <v>0</v>
      </c>
      <c r="W118" s="45">
        <v>0.02</v>
      </c>
      <c r="X118" s="5">
        <v>0</v>
      </c>
      <c r="Y118" s="45">
        <v>0.02</v>
      </c>
      <c r="Z118" s="5">
        <v>0</v>
      </c>
      <c r="AA118" s="45">
        <v>0.02</v>
      </c>
      <c r="AB118" s="5">
        <v>0</v>
      </c>
      <c r="AC118" s="45">
        <v>0.05</v>
      </c>
      <c r="AD118" s="5">
        <v>0</v>
      </c>
      <c r="AE118" s="45">
        <v>0.04</v>
      </c>
      <c r="AF118" s="5">
        <v>0</v>
      </c>
      <c r="AG118" s="45">
        <v>0.04</v>
      </c>
      <c r="AH118" s="5">
        <v>0</v>
      </c>
      <c r="AI118" s="45">
        <v>0.02</v>
      </c>
      <c r="AJ118" s="5">
        <v>0</v>
      </c>
      <c r="AK118" s="45">
        <v>0.05</v>
      </c>
      <c r="AL118" s="5">
        <v>0</v>
      </c>
      <c r="AM118" s="45">
        <v>0.02</v>
      </c>
      <c r="AN118" s="5">
        <v>0</v>
      </c>
      <c r="AO118" s="45">
        <v>0.02</v>
      </c>
      <c r="AP118" s="5">
        <v>0</v>
      </c>
      <c r="AQ118" s="45">
        <v>0.03</v>
      </c>
      <c r="AR118" s="5">
        <v>0</v>
      </c>
      <c r="AS118" s="45">
        <v>0.05</v>
      </c>
      <c r="AT118" s="5">
        <v>0</v>
      </c>
      <c r="AU118" s="45">
        <v>0.02</v>
      </c>
      <c r="AV118" s="5">
        <v>0</v>
      </c>
      <c r="AW118" s="45">
        <v>0.02</v>
      </c>
      <c r="AX118" s="5">
        <v>0</v>
      </c>
      <c r="AY118" s="45">
        <v>0.02</v>
      </c>
      <c r="AZ118" s="5">
        <v>0</v>
      </c>
      <c r="BA118" s="45">
        <v>0.03</v>
      </c>
      <c r="BB118" s="5">
        <v>0</v>
      </c>
      <c r="BC118" s="45">
        <v>0.03</v>
      </c>
      <c r="BD118" s="5">
        <v>0</v>
      </c>
      <c r="BE118" s="45">
        <v>0.03</v>
      </c>
      <c r="BF118" s="5">
        <v>0</v>
      </c>
      <c r="BG118" s="45">
        <v>0.05</v>
      </c>
      <c r="BH118" s="5">
        <v>0</v>
      </c>
      <c r="BI118" s="45">
        <v>0.02</v>
      </c>
      <c r="BJ118" s="5">
        <v>0</v>
      </c>
      <c r="BK118" s="45">
        <v>0.02</v>
      </c>
      <c r="BL118" s="5">
        <v>0</v>
      </c>
      <c r="BM118" s="45">
        <v>0.05</v>
      </c>
      <c r="BN118" s="5">
        <v>0</v>
      </c>
      <c r="BO118" s="45">
        <v>0.03</v>
      </c>
      <c r="BP118" s="5">
        <v>0</v>
      </c>
      <c r="BQ118" s="45">
        <v>0.02</v>
      </c>
      <c r="BR118" s="5">
        <v>0</v>
      </c>
      <c r="BS118" s="45">
        <v>0.02</v>
      </c>
      <c r="BT118" s="5">
        <v>0</v>
      </c>
      <c r="BU118" s="45">
        <v>0.02</v>
      </c>
      <c r="BV118" s="5">
        <v>0</v>
      </c>
      <c r="BW118" s="45">
        <v>0.02</v>
      </c>
      <c r="BX118" s="5">
        <v>0</v>
      </c>
      <c r="BY118" s="45">
        <v>0.02</v>
      </c>
      <c r="BZ118" s="5">
        <v>0</v>
      </c>
      <c r="CA118" s="45">
        <v>0.02</v>
      </c>
      <c r="CB118" s="5">
        <v>0</v>
      </c>
      <c r="CC118" s="45">
        <v>0.02</v>
      </c>
      <c r="CD118" s="5">
        <v>0</v>
      </c>
      <c r="CE118" s="45">
        <v>0.02</v>
      </c>
      <c r="CF118" s="5">
        <v>0</v>
      </c>
      <c r="CG118" s="45">
        <v>0.02</v>
      </c>
      <c r="CH118" s="5">
        <v>0</v>
      </c>
      <c r="CI118" s="45">
        <v>0.02</v>
      </c>
      <c r="CJ118" s="5">
        <v>0</v>
      </c>
      <c r="CK118" s="45">
        <v>0.05</v>
      </c>
      <c r="CL118" s="5">
        <v>0</v>
      </c>
      <c r="CM118" s="45">
        <v>0.02</v>
      </c>
      <c r="CN118" s="5">
        <v>0</v>
      </c>
      <c r="CO118" s="45">
        <v>0.02</v>
      </c>
      <c r="CP118" s="5">
        <v>0</v>
      </c>
      <c r="CQ118" s="45">
        <v>0.02</v>
      </c>
      <c r="CR118" s="5">
        <v>0</v>
      </c>
      <c r="CS118" s="5" t="s">
        <v>6795</v>
      </c>
      <c r="CT118" s="5">
        <v>0</v>
      </c>
      <c r="CU118" s="5" t="s">
        <v>7283</v>
      </c>
      <c r="CV118" s="5">
        <v>0</v>
      </c>
      <c r="CW118" s="5" t="s">
        <v>1306</v>
      </c>
      <c r="CX118" s="5">
        <v>0</v>
      </c>
      <c r="CY118" s="5" t="s">
        <v>1306</v>
      </c>
      <c r="CZ118" s="5">
        <v>0</v>
      </c>
      <c r="DA118" s="5" t="s">
        <v>1367</v>
      </c>
      <c r="DB118" s="5">
        <v>2</v>
      </c>
      <c r="DC118" s="5" t="s">
        <v>1367</v>
      </c>
      <c r="DD118" s="5">
        <v>3</v>
      </c>
      <c r="DE118" s="5" t="s">
        <v>1367</v>
      </c>
      <c r="DF118" s="5">
        <v>3</v>
      </c>
      <c r="DG118" s="5" t="s">
        <v>1367</v>
      </c>
      <c r="DH118" s="5">
        <v>3</v>
      </c>
      <c r="DI118" s="5" t="s">
        <v>1367</v>
      </c>
      <c r="DJ118" s="5">
        <v>3</v>
      </c>
      <c r="DK118" s="48">
        <v>5470.75</v>
      </c>
      <c r="DL118" s="5">
        <v>0</v>
      </c>
      <c r="DM118" s="48">
        <v>14594.31</v>
      </c>
      <c r="DN118" s="5">
        <v>0</v>
      </c>
      <c r="DO118" s="48">
        <v>23642.04</v>
      </c>
      <c r="DP118" s="5">
        <v>0</v>
      </c>
      <c r="DQ118" s="5" t="s">
        <v>1367</v>
      </c>
      <c r="DR118" s="5">
        <v>0</v>
      </c>
      <c r="DS118" s="5" t="s">
        <v>160</v>
      </c>
      <c r="DT118" s="5" t="s">
        <v>160</v>
      </c>
      <c r="DU118" s="5" t="s">
        <v>1367</v>
      </c>
      <c r="DV118" s="5">
        <v>0</v>
      </c>
      <c r="DW118" s="5" t="s">
        <v>160</v>
      </c>
      <c r="DX118" s="5" t="s">
        <v>160</v>
      </c>
      <c r="DY118" s="5"/>
      <c r="DZ118" s="5"/>
    </row>
    <row r="119" spans="1:130" x14ac:dyDescent="0.25">
      <c r="A119" s="1" t="s">
        <v>1296</v>
      </c>
      <c r="B119" s="3">
        <v>58.620689655172406</v>
      </c>
      <c r="C119" s="49">
        <v>97659580.579999998</v>
      </c>
      <c r="D119">
        <v>0</v>
      </c>
      <c r="E119" s="46">
        <v>0.03</v>
      </c>
      <c r="F119">
        <v>0</v>
      </c>
      <c r="G119" t="s">
        <v>1306</v>
      </c>
      <c r="H119">
        <v>0</v>
      </c>
      <c r="I119" t="s">
        <v>6567</v>
      </c>
      <c r="J119">
        <v>0</v>
      </c>
      <c r="K119" t="s">
        <v>1367</v>
      </c>
      <c r="L119">
        <v>0</v>
      </c>
      <c r="M119" t="s">
        <v>7157</v>
      </c>
      <c r="N119">
        <v>0</v>
      </c>
      <c r="O119" t="s">
        <v>1729</v>
      </c>
      <c r="P119">
        <v>0</v>
      </c>
      <c r="Q119" s="46">
        <v>0.05</v>
      </c>
      <c r="R119">
        <v>0</v>
      </c>
      <c r="S119" s="46">
        <v>0.05</v>
      </c>
      <c r="T119">
        <v>0</v>
      </c>
      <c r="U119" s="46">
        <v>0.05</v>
      </c>
      <c r="V119">
        <v>0</v>
      </c>
      <c r="W119" s="46">
        <v>0.02</v>
      </c>
      <c r="X119">
        <v>0</v>
      </c>
      <c r="Y119" s="46">
        <v>0.02</v>
      </c>
      <c r="Z119">
        <v>0</v>
      </c>
      <c r="AA119" s="46">
        <v>0.05</v>
      </c>
      <c r="AB119">
        <v>0</v>
      </c>
      <c r="AC119" s="46">
        <v>0.05</v>
      </c>
      <c r="AD119">
        <v>0</v>
      </c>
      <c r="AE119" s="46">
        <v>0.05</v>
      </c>
      <c r="AF119">
        <v>0</v>
      </c>
      <c r="AG119" s="46">
        <v>0.02</v>
      </c>
      <c r="AH119">
        <v>0</v>
      </c>
      <c r="AI119" s="46">
        <v>0.05</v>
      </c>
      <c r="AJ119">
        <v>0</v>
      </c>
      <c r="AK119" s="46">
        <v>0.05</v>
      </c>
      <c r="AL119">
        <v>0</v>
      </c>
      <c r="AM119" s="46">
        <v>0.05</v>
      </c>
      <c r="AN119">
        <v>0</v>
      </c>
      <c r="AO119" s="46">
        <v>0.05</v>
      </c>
      <c r="AP119">
        <v>0</v>
      </c>
      <c r="AQ119" s="46">
        <v>0.05</v>
      </c>
      <c r="AR119">
        <v>0</v>
      </c>
      <c r="AS119" s="46">
        <v>0.05</v>
      </c>
      <c r="AT119">
        <v>0</v>
      </c>
      <c r="AU119" s="46">
        <v>0.05</v>
      </c>
      <c r="AV119">
        <v>0</v>
      </c>
      <c r="AW119" s="46">
        <v>0.05</v>
      </c>
      <c r="AX119">
        <v>0</v>
      </c>
      <c r="AY119" s="46">
        <v>0.05</v>
      </c>
      <c r="AZ119">
        <v>0</v>
      </c>
      <c r="BA119" s="46">
        <v>0.05</v>
      </c>
      <c r="BB119">
        <v>0</v>
      </c>
      <c r="BC119" s="46">
        <v>0.05</v>
      </c>
      <c r="BD119">
        <v>0</v>
      </c>
      <c r="BE119" s="46">
        <v>0.05</v>
      </c>
      <c r="BF119">
        <v>0</v>
      </c>
      <c r="BG119" s="46">
        <v>0.05</v>
      </c>
      <c r="BH119">
        <v>0</v>
      </c>
      <c r="BI119" s="46">
        <v>0.05</v>
      </c>
      <c r="BJ119">
        <v>0</v>
      </c>
      <c r="BK119" s="46">
        <v>0.05</v>
      </c>
      <c r="BL119">
        <v>0</v>
      </c>
      <c r="BM119" s="46">
        <v>0.05</v>
      </c>
      <c r="BN119">
        <v>0</v>
      </c>
      <c r="BO119" s="46">
        <v>0.05</v>
      </c>
      <c r="BP119">
        <v>0</v>
      </c>
      <c r="BQ119" s="46">
        <v>0.05</v>
      </c>
      <c r="BR119">
        <v>0</v>
      </c>
      <c r="BS119" s="46">
        <v>0.05</v>
      </c>
      <c r="BT119">
        <v>0</v>
      </c>
      <c r="BU119" s="46">
        <v>0.05</v>
      </c>
      <c r="BV119">
        <v>0</v>
      </c>
      <c r="BW119" s="46">
        <v>0.05</v>
      </c>
      <c r="BX119">
        <v>0</v>
      </c>
      <c r="BY119" s="46">
        <v>0.05</v>
      </c>
      <c r="BZ119">
        <v>0</v>
      </c>
      <c r="CA119" s="46">
        <v>0.05</v>
      </c>
      <c r="CB119">
        <v>0</v>
      </c>
      <c r="CC119" s="46">
        <v>0.02</v>
      </c>
      <c r="CD119">
        <v>0</v>
      </c>
      <c r="CE119" s="46">
        <v>0.05</v>
      </c>
      <c r="CF119">
        <v>0</v>
      </c>
      <c r="CG119" s="46">
        <v>0.05</v>
      </c>
      <c r="CH119">
        <v>0</v>
      </c>
      <c r="CI119" s="46">
        <v>0.05</v>
      </c>
      <c r="CJ119">
        <v>0</v>
      </c>
      <c r="CK119" s="46">
        <v>0.05</v>
      </c>
      <c r="CL119">
        <v>0</v>
      </c>
      <c r="CM119" s="46">
        <v>0.05</v>
      </c>
      <c r="CN119">
        <v>0</v>
      </c>
      <c r="CO119" s="46">
        <v>0.05</v>
      </c>
      <c r="CP119">
        <v>0</v>
      </c>
      <c r="CQ119" s="46">
        <v>0.05</v>
      </c>
      <c r="CR119">
        <v>0</v>
      </c>
      <c r="CS119" t="s">
        <v>6794</v>
      </c>
      <c r="CT119">
        <v>0</v>
      </c>
      <c r="CU119" t="s">
        <v>7283</v>
      </c>
      <c r="CV119">
        <v>0</v>
      </c>
      <c r="CW119" t="s">
        <v>1306</v>
      </c>
      <c r="CX119">
        <v>0</v>
      </c>
      <c r="CY119" t="s">
        <v>1367</v>
      </c>
      <c r="CZ119">
        <v>3</v>
      </c>
      <c r="DA119" t="s">
        <v>1367</v>
      </c>
      <c r="DB119">
        <v>2</v>
      </c>
      <c r="DC119" t="s">
        <v>1367</v>
      </c>
      <c r="DD119">
        <v>3</v>
      </c>
      <c r="DE119" t="s">
        <v>1367</v>
      </c>
      <c r="DF119">
        <v>3</v>
      </c>
      <c r="DG119" t="s">
        <v>1367</v>
      </c>
      <c r="DH119">
        <v>3</v>
      </c>
      <c r="DI119" t="s">
        <v>1367</v>
      </c>
      <c r="DJ119">
        <v>3</v>
      </c>
      <c r="DK119" s="49">
        <v>3240.16</v>
      </c>
      <c r="DL119">
        <v>0</v>
      </c>
      <c r="DM119" s="49">
        <v>8855.44</v>
      </c>
      <c r="DN119">
        <v>0</v>
      </c>
      <c r="DO119" s="49">
        <v>13974.14</v>
      </c>
      <c r="DP119">
        <v>0</v>
      </c>
      <c r="DQ119" t="s">
        <v>1367</v>
      </c>
      <c r="DR119">
        <v>0</v>
      </c>
      <c r="DS119" t="s">
        <v>1455</v>
      </c>
      <c r="DT119">
        <v>0</v>
      </c>
      <c r="DU119" t="s">
        <v>1367</v>
      </c>
      <c r="DV119">
        <v>0</v>
      </c>
      <c r="DW119" t="s">
        <v>1455</v>
      </c>
      <c r="DX119">
        <v>0</v>
      </c>
    </row>
    <row r="120" spans="1:130" x14ac:dyDescent="0.25">
      <c r="A120" s="4" t="s">
        <v>76</v>
      </c>
      <c r="B120" s="6">
        <v>51.724137931034484</v>
      </c>
      <c r="C120" s="48">
        <v>238077941.27000001</v>
      </c>
      <c r="D120" s="5">
        <v>0</v>
      </c>
      <c r="E120" s="45">
        <v>0.02</v>
      </c>
      <c r="F120" s="5">
        <v>0</v>
      </c>
      <c r="G120" s="5" t="s">
        <v>1306</v>
      </c>
      <c r="H120" s="5">
        <v>0</v>
      </c>
      <c r="I120" s="5" t="s">
        <v>1871</v>
      </c>
      <c r="J120" s="5">
        <v>0</v>
      </c>
      <c r="K120" s="5" t="s">
        <v>1306</v>
      </c>
      <c r="L120" s="5">
        <v>0</v>
      </c>
      <c r="M120" s="5" t="s">
        <v>2384</v>
      </c>
      <c r="N120" s="5">
        <v>0</v>
      </c>
      <c r="O120" s="5" t="s">
        <v>1731</v>
      </c>
      <c r="P120" s="5">
        <v>0</v>
      </c>
      <c r="Q120" s="45">
        <v>0.05</v>
      </c>
      <c r="R120" s="5">
        <v>0</v>
      </c>
      <c r="S120" s="45">
        <v>0.05</v>
      </c>
      <c r="T120" s="5">
        <v>0</v>
      </c>
      <c r="U120" s="45">
        <v>0.05</v>
      </c>
      <c r="V120" s="5">
        <v>0</v>
      </c>
      <c r="W120" s="45">
        <v>0.05</v>
      </c>
      <c r="X120" s="5">
        <v>0</v>
      </c>
      <c r="Y120" s="45">
        <v>0.05</v>
      </c>
      <c r="Z120" s="5">
        <v>0</v>
      </c>
      <c r="AA120" s="45">
        <v>0.05</v>
      </c>
      <c r="AB120" s="5">
        <v>0</v>
      </c>
      <c r="AC120" s="45">
        <v>0.05</v>
      </c>
      <c r="AD120" s="5">
        <v>0</v>
      </c>
      <c r="AE120" s="45">
        <v>0.03</v>
      </c>
      <c r="AF120" s="5">
        <v>0</v>
      </c>
      <c r="AG120" s="45">
        <v>0.05</v>
      </c>
      <c r="AH120" s="5">
        <v>0</v>
      </c>
      <c r="AI120" s="45">
        <v>0.04</v>
      </c>
      <c r="AJ120" s="5">
        <v>0</v>
      </c>
      <c r="AK120" s="45">
        <v>0.05</v>
      </c>
      <c r="AL120" s="5">
        <v>0</v>
      </c>
      <c r="AM120" s="45">
        <v>0.05</v>
      </c>
      <c r="AN120" s="5">
        <v>0</v>
      </c>
      <c r="AO120" s="45">
        <v>0.05</v>
      </c>
      <c r="AP120" s="5">
        <v>0</v>
      </c>
      <c r="AQ120" s="45">
        <v>0.05</v>
      </c>
      <c r="AR120" s="5">
        <v>0</v>
      </c>
      <c r="AS120" s="45">
        <v>0.05</v>
      </c>
      <c r="AT120" s="5">
        <v>0</v>
      </c>
      <c r="AU120" s="45">
        <v>0.02</v>
      </c>
      <c r="AV120" s="5">
        <v>0</v>
      </c>
      <c r="AW120" s="45">
        <v>0.05</v>
      </c>
      <c r="AX120" s="5">
        <v>0</v>
      </c>
      <c r="AY120" s="45">
        <v>0.05</v>
      </c>
      <c r="AZ120" s="5">
        <v>0</v>
      </c>
      <c r="BA120" s="45">
        <v>0.05</v>
      </c>
      <c r="BB120" s="5">
        <v>0</v>
      </c>
      <c r="BC120" s="45">
        <v>0.04</v>
      </c>
      <c r="BD120" s="5">
        <v>0</v>
      </c>
      <c r="BE120" s="45">
        <v>0.05</v>
      </c>
      <c r="BF120" s="5">
        <v>0</v>
      </c>
      <c r="BG120" s="45">
        <v>0.05</v>
      </c>
      <c r="BH120" s="5">
        <v>0</v>
      </c>
      <c r="BI120" s="45">
        <v>0.05</v>
      </c>
      <c r="BJ120" s="5">
        <v>0</v>
      </c>
      <c r="BK120" s="45">
        <v>0.05</v>
      </c>
      <c r="BL120" s="5">
        <v>0</v>
      </c>
      <c r="BM120" s="45">
        <v>0.04</v>
      </c>
      <c r="BN120" s="5">
        <v>0</v>
      </c>
      <c r="BO120" s="45">
        <v>0.04</v>
      </c>
      <c r="BP120" s="5">
        <v>0</v>
      </c>
      <c r="BQ120" s="45">
        <v>0.05</v>
      </c>
      <c r="BR120" s="5">
        <v>0</v>
      </c>
      <c r="BS120" s="45">
        <v>0.05</v>
      </c>
      <c r="BT120" s="5">
        <v>0</v>
      </c>
      <c r="BU120" s="45">
        <v>0.05</v>
      </c>
      <c r="BV120" s="5">
        <v>0</v>
      </c>
      <c r="BW120" s="45">
        <v>0.05</v>
      </c>
      <c r="BX120" s="5">
        <v>0</v>
      </c>
      <c r="BY120" s="45">
        <v>0.05</v>
      </c>
      <c r="BZ120" s="5">
        <v>0</v>
      </c>
      <c r="CA120" s="45">
        <v>0.05</v>
      </c>
      <c r="CB120" s="5">
        <v>0</v>
      </c>
      <c r="CC120" s="45">
        <v>0.05</v>
      </c>
      <c r="CD120" s="5">
        <v>0</v>
      </c>
      <c r="CE120" s="45">
        <v>0.05</v>
      </c>
      <c r="CF120" s="5">
        <v>0</v>
      </c>
      <c r="CG120" s="45">
        <v>0.05</v>
      </c>
      <c r="CH120" s="5">
        <v>0</v>
      </c>
      <c r="CI120" s="45">
        <v>0.05</v>
      </c>
      <c r="CJ120" s="5">
        <v>0</v>
      </c>
      <c r="CK120" s="45">
        <v>0.05</v>
      </c>
      <c r="CL120" s="5">
        <v>0</v>
      </c>
      <c r="CM120" s="45">
        <v>0.05</v>
      </c>
      <c r="CN120" s="5">
        <v>0</v>
      </c>
      <c r="CO120" s="45">
        <v>0.05</v>
      </c>
      <c r="CP120" s="5">
        <v>0</v>
      </c>
      <c r="CQ120" s="45">
        <v>0.05</v>
      </c>
      <c r="CR120" s="5">
        <v>0</v>
      </c>
      <c r="CS120" s="5" t="s">
        <v>6793</v>
      </c>
      <c r="CT120" s="5">
        <v>0</v>
      </c>
      <c r="CU120" s="5" t="s">
        <v>7283</v>
      </c>
      <c r="CV120" s="5">
        <v>0</v>
      </c>
      <c r="CW120" s="5" t="s">
        <v>1367</v>
      </c>
      <c r="CX120" s="5">
        <v>3</v>
      </c>
      <c r="CY120" s="5" t="s">
        <v>1367</v>
      </c>
      <c r="CZ120" s="5">
        <v>3</v>
      </c>
      <c r="DA120" s="5" t="s">
        <v>1306</v>
      </c>
      <c r="DB120" s="5">
        <v>0</v>
      </c>
      <c r="DC120" s="5" t="s">
        <v>1367</v>
      </c>
      <c r="DD120" s="5">
        <v>3</v>
      </c>
      <c r="DE120" s="5" t="s">
        <v>1367</v>
      </c>
      <c r="DF120" s="5">
        <v>3</v>
      </c>
      <c r="DG120" s="5" t="s">
        <v>1306</v>
      </c>
      <c r="DH120" s="5">
        <v>0</v>
      </c>
      <c r="DI120" s="5" t="s">
        <v>1367</v>
      </c>
      <c r="DJ120" s="5">
        <v>3</v>
      </c>
      <c r="DK120" s="48">
        <v>3295.21</v>
      </c>
      <c r="DL120" s="5">
        <v>0</v>
      </c>
      <c r="DM120" s="48">
        <v>13857.47</v>
      </c>
      <c r="DN120" s="5">
        <v>0</v>
      </c>
      <c r="DO120" s="48">
        <v>25119.94</v>
      </c>
      <c r="DP120" s="5">
        <v>0</v>
      </c>
      <c r="DQ120" s="5" t="s">
        <v>1367</v>
      </c>
      <c r="DR120" s="5">
        <v>0</v>
      </c>
      <c r="DS120" s="5" t="s">
        <v>160</v>
      </c>
      <c r="DT120" s="5" t="s">
        <v>160</v>
      </c>
      <c r="DU120" s="5" t="s">
        <v>1367</v>
      </c>
      <c r="DV120" s="5">
        <v>0</v>
      </c>
      <c r="DW120" s="5" t="s">
        <v>160</v>
      </c>
      <c r="DX120" s="5" t="s">
        <v>160</v>
      </c>
      <c r="DY120" s="5"/>
      <c r="DZ120" s="5"/>
    </row>
    <row r="121" spans="1:130" x14ac:dyDescent="0.25">
      <c r="A121" s="1" t="s">
        <v>1297</v>
      </c>
      <c r="B121" s="3">
        <v>41.379310344827587</v>
      </c>
      <c r="C121" s="49">
        <v>96961926.230000004</v>
      </c>
      <c r="D121">
        <v>0</v>
      </c>
      <c r="E121" s="46">
        <v>0.03</v>
      </c>
      <c r="F121">
        <v>0</v>
      </c>
      <c r="G121" t="s">
        <v>1367</v>
      </c>
      <c r="H121">
        <v>3</v>
      </c>
      <c r="I121" t="s">
        <v>7157</v>
      </c>
      <c r="J121">
        <v>0</v>
      </c>
      <c r="K121" t="s">
        <v>1367</v>
      </c>
      <c r="L121">
        <v>0</v>
      </c>
      <c r="M121" t="s">
        <v>7157</v>
      </c>
      <c r="N121">
        <v>0</v>
      </c>
      <c r="O121" t="s">
        <v>2038</v>
      </c>
      <c r="P121">
        <v>0</v>
      </c>
      <c r="Q121" s="46">
        <v>0.02</v>
      </c>
      <c r="R121">
        <v>0</v>
      </c>
      <c r="S121" s="46">
        <v>0.02</v>
      </c>
      <c r="T121">
        <v>0</v>
      </c>
      <c r="U121" s="46">
        <v>0.02</v>
      </c>
      <c r="V121">
        <v>0</v>
      </c>
      <c r="W121" s="46">
        <v>0.03</v>
      </c>
      <c r="X121">
        <v>0</v>
      </c>
      <c r="Y121" s="46">
        <v>0.03</v>
      </c>
      <c r="Z121">
        <v>0</v>
      </c>
      <c r="AA121" s="46">
        <v>0.05</v>
      </c>
      <c r="AB121">
        <v>0</v>
      </c>
      <c r="AC121" s="46">
        <v>0.03</v>
      </c>
      <c r="AD121">
        <v>0</v>
      </c>
      <c r="AE121" s="46">
        <v>0.02</v>
      </c>
      <c r="AF121">
        <v>0</v>
      </c>
      <c r="AG121" s="46">
        <v>3.5000000000000003E-2</v>
      </c>
      <c r="AH121">
        <v>0</v>
      </c>
      <c r="AI121" s="46">
        <v>0.05</v>
      </c>
      <c r="AJ121">
        <v>0</v>
      </c>
      <c r="AK121" s="46">
        <v>0.05</v>
      </c>
      <c r="AL121">
        <v>0</v>
      </c>
      <c r="AM121" s="46">
        <v>0.05</v>
      </c>
      <c r="AN121">
        <v>0</v>
      </c>
      <c r="AO121" s="46">
        <v>0.03</v>
      </c>
      <c r="AP121">
        <v>0</v>
      </c>
      <c r="AQ121" s="46">
        <v>0.03</v>
      </c>
      <c r="AR121">
        <v>0</v>
      </c>
      <c r="AS121" s="46">
        <v>0.05</v>
      </c>
      <c r="AT121">
        <v>0</v>
      </c>
      <c r="AU121" s="46">
        <v>0.02</v>
      </c>
      <c r="AV121">
        <v>0</v>
      </c>
      <c r="AW121" s="46">
        <v>0.05</v>
      </c>
      <c r="AX121">
        <v>0</v>
      </c>
      <c r="AY121" s="46">
        <v>0.03</v>
      </c>
      <c r="AZ121">
        <v>0</v>
      </c>
      <c r="BA121" s="46">
        <v>0.02</v>
      </c>
      <c r="BB121">
        <v>0</v>
      </c>
      <c r="BC121" s="46">
        <v>0.02</v>
      </c>
      <c r="BD121">
        <v>0</v>
      </c>
      <c r="BE121" s="46">
        <v>0.05</v>
      </c>
      <c r="BF121">
        <v>0</v>
      </c>
      <c r="BG121" s="46">
        <v>0.05</v>
      </c>
      <c r="BH121">
        <v>0</v>
      </c>
      <c r="BI121" s="46">
        <v>0.05</v>
      </c>
      <c r="BJ121">
        <v>0</v>
      </c>
      <c r="BK121" s="46">
        <v>0.03</v>
      </c>
      <c r="BL121">
        <v>0</v>
      </c>
      <c r="BM121" s="46">
        <v>0.05</v>
      </c>
      <c r="BN121">
        <v>0</v>
      </c>
      <c r="BO121" s="46">
        <v>0.02</v>
      </c>
      <c r="BP121">
        <v>0</v>
      </c>
      <c r="BQ121" s="46">
        <v>0.03</v>
      </c>
      <c r="BR121">
        <v>0</v>
      </c>
      <c r="BS121" s="46">
        <v>0.03</v>
      </c>
      <c r="BT121">
        <v>0</v>
      </c>
      <c r="BU121" s="46">
        <v>0.03</v>
      </c>
      <c r="BV121">
        <v>0</v>
      </c>
      <c r="BW121" s="46">
        <v>0.03</v>
      </c>
      <c r="BX121">
        <v>0</v>
      </c>
      <c r="BY121" s="46">
        <v>0.03</v>
      </c>
      <c r="BZ121">
        <v>0</v>
      </c>
      <c r="CA121" s="46">
        <v>0.03</v>
      </c>
      <c r="CB121">
        <v>0</v>
      </c>
      <c r="CC121" s="46">
        <v>0.02</v>
      </c>
      <c r="CD121">
        <v>0</v>
      </c>
      <c r="CE121" s="46">
        <v>0.05</v>
      </c>
      <c r="CF121">
        <v>0</v>
      </c>
      <c r="CG121" s="46">
        <v>0.03</v>
      </c>
      <c r="CH121">
        <v>0</v>
      </c>
      <c r="CI121" s="46">
        <v>0.03</v>
      </c>
      <c r="CJ121">
        <v>0</v>
      </c>
      <c r="CK121" s="46">
        <v>0.03</v>
      </c>
      <c r="CL121">
        <v>0</v>
      </c>
      <c r="CM121" s="46">
        <v>0.02</v>
      </c>
      <c r="CN121">
        <v>0</v>
      </c>
      <c r="CO121" s="46">
        <v>0.03</v>
      </c>
      <c r="CP121">
        <v>0</v>
      </c>
      <c r="CQ121" s="46">
        <v>0.03</v>
      </c>
      <c r="CR121">
        <v>0</v>
      </c>
      <c r="CS121" t="s">
        <v>6792</v>
      </c>
      <c r="CT121">
        <v>0</v>
      </c>
      <c r="CU121" t="s">
        <v>7283</v>
      </c>
      <c r="CV121">
        <v>0</v>
      </c>
      <c r="CW121" t="s">
        <v>1306</v>
      </c>
      <c r="CX121">
        <v>0</v>
      </c>
      <c r="CY121" t="s">
        <v>1306</v>
      </c>
      <c r="CZ121">
        <v>0</v>
      </c>
      <c r="DA121" t="s">
        <v>1306</v>
      </c>
      <c r="DB121">
        <v>0</v>
      </c>
      <c r="DC121" t="s">
        <v>1306</v>
      </c>
      <c r="DD121">
        <v>0</v>
      </c>
      <c r="DE121" t="s">
        <v>1367</v>
      </c>
      <c r="DF121">
        <v>3</v>
      </c>
      <c r="DG121" t="s">
        <v>1367</v>
      </c>
      <c r="DH121">
        <v>3</v>
      </c>
      <c r="DI121" t="s">
        <v>1367</v>
      </c>
      <c r="DJ121">
        <v>3</v>
      </c>
      <c r="DK121" s="49">
        <v>1734.17</v>
      </c>
      <c r="DL121">
        <v>0</v>
      </c>
      <c r="DM121" s="49">
        <v>5247.16</v>
      </c>
      <c r="DN121">
        <v>0</v>
      </c>
      <c r="DO121" s="49">
        <v>8745.26</v>
      </c>
      <c r="DP121">
        <v>0</v>
      </c>
      <c r="DQ121" t="s">
        <v>1367</v>
      </c>
      <c r="DR121">
        <v>0</v>
      </c>
      <c r="DS121" t="s">
        <v>160</v>
      </c>
      <c r="DT121" t="s">
        <v>160</v>
      </c>
      <c r="DU121" t="s">
        <v>1367</v>
      </c>
      <c r="DV121">
        <v>0</v>
      </c>
      <c r="DW121" t="s">
        <v>160</v>
      </c>
      <c r="DX121" t="s">
        <v>160</v>
      </c>
    </row>
    <row r="122" spans="1:130" x14ac:dyDescent="0.25">
      <c r="A122" s="4" t="s">
        <v>77</v>
      </c>
      <c r="B122" s="6">
        <v>10.344827586206897</v>
      </c>
      <c r="C122" s="48">
        <v>283277019.52999997</v>
      </c>
      <c r="D122" s="5">
        <v>0</v>
      </c>
      <c r="E122" s="45">
        <v>0.03</v>
      </c>
      <c r="F122" s="5">
        <v>0</v>
      </c>
      <c r="G122" s="5" t="s">
        <v>1367</v>
      </c>
      <c r="H122" s="5">
        <v>3</v>
      </c>
      <c r="I122" s="5" t="s">
        <v>7157</v>
      </c>
      <c r="J122" s="5">
        <v>0</v>
      </c>
      <c r="K122" s="5" t="s">
        <v>1367</v>
      </c>
      <c r="L122" s="5">
        <v>0</v>
      </c>
      <c r="M122" s="5" t="s">
        <v>7157</v>
      </c>
      <c r="N122" s="5">
        <v>0</v>
      </c>
      <c r="O122" s="5" t="s">
        <v>1729</v>
      </c>
      <c r="P122" s="5">
        <v>0</v>
      </c>
      <c r="Q122" s="45">
        <v>0.02</v>
      </c>
      <c r="R122" s="5">
        <v>0</v>
      </c>
      <c r="S122" s="45">
        <v>0.02</v>
      </c>
      <c r="T122" s="5">
        <v>0</v>
      </c>
      <c r="U122" s="45">
        <v>0.02</v>
      </c>
      <c r="V122" s="5">
        <v>0</v>
      </c>
      <c r="W122" s="45">
        <v>0.03</v>
      </c>
      <c r="X122" s="5">
        <v>0</v>
      </c>
      <c r="Y122" s="45">
        <v>0.02</v>
      </c>
      <c r="Z122" s="5">
        <v>0</v>
      </c>
      <c r="AA122" s="45">
        <v>0.03</v>
      </c>
      <c r="AB122" s="5">
        <v>0</v>
      </c>
      <c r="AC122" s="45">
        <v>0.03</v>
      </c>
      <c r="AD122" s="5">
        <v>0</v>
      </c>
      <c r="AE122" s="45">
        <v>0.03</v>
      </c>
      <c r="AF122" s="5">
        <v>0</v>
      </c>
      <c r="AG122" s="45">
        <v>0.03</v>
      </c>
      <c r="AH122" s="5">
        <v>0</v>
      </c>
      <c r="AI122" s="45">
        <v>0.03</v>
      </c>
      <c r="AJ122" s="5">
        <v>0</v>
      </c>
      <c r="AK122" s="45">
        <v>0.03</v>
      </c>
      <c r="AL122" s="5">
        <v>0</v>
      </c>
      <c r="AM122" s="45">
        <v>0.05</v>
      </c>
      <c r="AN122" s="5">
        <v>0</v>
      </c>
      <c r="AO122" s="45">
        <v>0.02</v>
      </c>
      <c r="AP122" s="5">
        <v>0</v>
      </c>
      <c r="AQ122" s="45">
        <v>0.03</v>
      </c>
      <c r="AR122" s="5">
        <v>0</v>
      </c>
      <c r="AS122" s="45">
        <v>0.05</v>
      </c>
      <c r="AT122" s="5">
        <v>0</v>
      </c>
      <c r="AU122" s="45">
        <v>0.05</v>
      </c>
      <c r="AV122" s="5">
        <v>0</v>
      </c>
      <c r="AW122" s="45">
        <v>0.03</v>
      </c>
      <c r="AX122" s="5">
        <v>0</v>
      </c>
      <c r="AY122" s="45">
        <v>0.03</v>
      </c>
      <c r="AZ122" s="5">
        <v>0</v>
      </c>
      <c r="BA122" s="45">
        <v>0.02</v>
      </c>
      <c r="BB122" s="5">
        <v>0</v>
      </c>
      <c r="BC122" s="45">
        <v>0.03</v>
      </c>
      <c r="BD122" s="5">
        <v>0</v>
      </c>
      <c r="BE122" s="45">
        <v>0.02</v>
      </c>
      <c r="BF122" s="5">
        <v>0</v>
      </c>
      <c r="BG122" s="45">
        <v>0.05</v>
      </c>
      <c r="BH122" s="5">
        <v>0</v>
      </c>
      <c r="BI122" s="45">
        <v>0.02</v>
      </c>
      <c r="BJ122" s="5">
        <v>0</v>
      </c>
      <c r="BK122" s="45">
        <v>0.02</v>
      </c>
      <c r="BL122" s="5">
        <v>0</v>
      </c>
      <c r="BM122" s="45">
        <v>0.03</v>
      </c>
      <c r="BN122" s="5">
        <v>0</v>
      </c>
      <c r="BO122" s="45">
        <v>0.03</v>
      </c>
      <c r="BP122" s="5">
        <v>0</v>
      </c>
      <c r="BQ122" s="45">
        <v>0.02</v>
      </c>
      <c r="BR122" s="5">
        <v>0</v>
      </c>
      <c r="BS122" s="45">
        <v>0.03</v>
      </c>
      <c r="BT122" s="5">
        <v>0</v>
      </c>
      <c r="BU122" s="45">
        <v>0.02</v>
      </c>
      <c r="BV122" s="5">
        <v>0</v>
      </c>
      <c r="BW122" s="45">
        <v>0.02</v>
      </c>
      <c r="BX122" s="5">
        <v>0</v>
      </c>
      <c r="BY122" s="45">
        <v>0.02</v>
      </c>
      <c r="BZ122" s="5">
        <v>0</v>
      </c>
      <c r="CA122" s="45">
        <v>0.02</v>
      </c>
      <c r="CB122" s="5">
        <v>0</v>
      </c>
      <c r="CC122" s="45">
        <v>0.02</v>
      </c>
      <c r="CD122" s="5">
        <v>0</v>
      </c>
      <c r="CE122" s="45">
        <v>0.02</v>
      </c>
      <c r="CF122" s="5">
        <v>0</v>
      </c>
      <c r="CG122" s="45">
        <v>0.02</v>
      </c>
      <c r="CH122" s="5">
        <v>0</v>
      </c>
      <c r="CI122" s="45">
        <v>0.02</v>
      </c>
      <c r="CJ122" s="5">
        <v>0</v>
      </c>
      <c r="CK122" s="45">
        <v>0.02</v>
      </c>
      <c r="CL122" s="5">
        <v>0</v>
      </c>
      <c r="CM122" s="45">
        <v>0.02</v>
      </c>
      <c r="CN122" s="5">
        <v>0</v>
      </c>
      <c r="CO122" s="45">
        <v>0.02</v>
      </c>
      <c r="CP122" s="5">
        <v>0</v>
      </c>
      <c r="CQ122" s="45">
        <v>0.02</v>
      </c>
      <c r="CR122" s="5">
        <v>0</v>
      </c>
      <c r="CS122" s="5" t="s">
        <v>6791</v>
      </c>
      <c r="CT122" s="5">
        <v>0</v>
      </c>
      <c r="CU122" s="5" t="s">
        <v>7283</v>
      </c>
      <c r="CV122" s="5">
        <v>0</v>
      </c>
      <c r="CW122" s="5" t="s">
        <v>1306</v>
      </c>
      <c r="CX122" s="5">
        <v>0</v>
      </c>
      <c r="CY122" s="5" t="s">
        <v>1306</v>
      </c>
      <c r="CZ122" s="5">
        <v>0</v>
      </c>
      <c r="DA122" s="5" t="s">
        <v>1306</v>
      </c>
      <c r="DB122" s="5">
        <v>0</v>
      </c>
      <c r="DC122" s="5" t="s">
        <v>1306</v>
      </c>
      <c r="DD122" s="5">
        <v>0</v>
      </c>
      <c r="DE122" s="5" t="s">
        <v>1306</v>
      </c>
      <c r="DF122" s="5">
        <v>0</v>
      </c>
      <c r="DG122" s="5" t="s">
        <v>1306</v>
      </c>
      <c r="DH122" s="5">
        <v>0</v>
      </c>
      <c r="DI122" s="5" t="s">
        <v>1306</v>
      </c>
      <c r="DJ122" s="5">
        <v>0</v>
      </c>
      <c r="DK122" s="48">
        <v>1091.33</v>
      </c>
      <c r="DL122" s="5">
        <v>0</v>
      </c>
      <c r="DM122" s="48">
        <v>3136.29</v>
      </c>
      <c r="DN122" s="5">
        <v>0</v>
      </c>
      <c r="DO122" s="48">
        <v>5209.8100000000004</v>
      </c>
      <c r="DP122" s="5">
        <v>0</v>
      </c>
      <c r="DQ122" s="5" t="s">
        <v>1367</v>
      </c>
      <c r="DR122" s="5">
        <v>0</v>
      </c>
      <c r="DS122" s="5" t="s">
        <v>160</v>
      </c>
      <c r="DT122" s="5" t="s">
        <v>160</v>
      </c>
      <c r="DU122" s="5" t="s">
        <v>1367</v>
      </c>
      <c r="DV122" s="5">
        <v>0</v>
      </c>
      <c r="DW122" s="5" t="s">
        <v>160</v>
      </c>
      <c r="DX122" s="5" t="s">
        <v>160</v>
      </c>
      <c r="DY122" s="5"/>
      <c r="DZ122" s="5"/>
    </row>
    <row r="123" spans="1:130" x14ac:dyDescent="0.25">
      <c r="A123" s="1" t="s">
        <v>1298</v>
      </c>
      <c r="B123" s="3">
        <v>58.620689655172406</v>
      </c>
      <c r="C123" s="49">
        <v>51402614.810000002</v>
      </c>
      <c r="D123">
        <v>0</v>
      </c>
      <c r="E123" s="46">
        <v>0.03</v>
      </c>
      <c r="F123">
        <v>0</v>
      </c>
      <c r="G123" t="s">
        <v>1367</v>
      </c>
      <c r="H123">
        <v>3</v>
      </c>
      <c r="I123" t="s">
        <v>7157</v>
      </c>
      <c r="J123">
        <v>0</v>
      </c>
      <c r="K123" t="s">
        <v>1306</v>
      </c>
      <c r="L123">
        <v>0</v>
      </c>
      <c r="M123" t="s">
        <v>2810</v>
      </c>
      <c r="N123">
        <v>0</v>
      </c>
      <c r="O123" t="s">
        <v>1729</v>
      </c>
      <c r="P123">
        <v>0</v>
      </c>
      <c r="Q123" s="46">
        <v>0.05</v>
      </c>
      <c r="R123">
        <v>0</v>
      </c>
      <c r="S123" s="46">
        <v>0.05</v>
      </c>
      <c r="T123">
        <v>0</v>
      </c>
      <c r="U123" s="46">
        <v>0.05</v>
      </c>
      <c r="V123">
        <v>0</v>
      </c>
      <c r="W123" s="46">
        <v>0.02</v>
      </c>
      <c r="X123">
        <v>0</v>
      </c>
      <c r="Y123" s="46">
        <v>0.02</v>
      </c>
      <c r="Z123">
        <v>0</v>
      </c>
      <c r="AA123" s="46">
        <v>0.05</v>
      </c>
      <c r="AB123">
        <v>0</v>
      </c>
      <c r="AC123" s="46">
        <v>0.05</v>
      </c>
      <c r="AD123">
        <v>0</v>
      </c>
      <c r="AE123" s="46">
        <v>0.03</v>
      </c>
      <c r="AF123">
        <v>0</v>
      </c>
      <c r="AG123" s="46">
        <v>0.05</v>
      </c>
      <c r="AH123">
        <v>0</v>
      </c>
      <c r="AI123" s="46">
        <v>0.05</v>
      </c>
      <c r="AJ123">
        <v>0</v>
      </c>
      <c r="AK123" s="46">
        <v>0.05</v>
      </c>
      <c r="AL123">
        <v>0</v>
      </c>
      <c r="AM123" s="46">
        <v>0.03</v>
      </c>
      <c r="AN123">
        <v>0</v>
      </c>
      <c r="AO123" s="46">
        <v>0.05</v>
      </c>
      <c r="AP123">
        <v>0</v>
      </c>
      <c r="AQ123" s="46">
        <v>0.05</v>
      </c>
      <c r="AR123">
        <v>0</v>
      </c>
      <c r="AS123" s="46">
        <v>0.05</v>
      </c>
      <c r="AT123">
        <v>0</v>
      </c>
      <c r="AU123" s="46">
        <v>0.02</v>
      </c>
      <c r="AV123">
        <v>0</v>
      </c>
      <c r="AW123" s="46">
        <v>0.05</v>
      </c>
      <c r="AX123">
        <v>0</v>
      </c>
      <c r="AY123" s="46">
        <v>0.05</v>
      </c>
      <c r="AZ123">
        <v>0</v>
      </c>
      <c r="BA123" s="46">
        <v>0.05</v>
      </c>
      <c r="BB123">
        <v>0</v>
      </c>
      <c r="BC123" s="46">
        <v>0.05</v>
      </c>
      <c r="BD123">
        <v>0</v>
      </c>
      <c r="BE123" s="46">
        <v>0.03</v>
      </c>
      <c r="BF123">
        <v>0</v>
      </c>
      <c r="BG123" s="46">
        <v>0.05</v>
      </c>
      <c r="BH123">
        <v>0</v>
      </c>
      <c r="BI123" s="46">
        <v>0.05</v>
      </c>
      <c r="BJ123">
        <v>0</v>
      </c>
      <c r="BK123" s="46">
        <v>0.05</v>
      </c>
      <c r="BL123">
        <v>0</v>
      </c>
      <c r="BM123" s="46">
        <v>0.05</v>
      </c>
      <c r="BN123">
        <v>0</v>
      </c>
      <c r="BO123" s="46">
        <v>0.05</v>
      </c>
      <c r="BP123">
        <v>0</v>
      </c>
      <c r="BQ123" s="46">
        <v>0.05</v>
      </c>
      <c r="BR123">
        <v>0</v>
      </c>
      <c r="BS123" s="46">
        <v>0.05</v>
      </c>
      <c r="BT123">
        <v>0</v>
      </c>
      <c r="BU123" s="46">
        <v>0.05</v>
      </c>
      <c r="BV123">
        <v>0</v>
      </c>
      <c r="BW123" s="46">
        <v>0.05</v>
      </c>
      <c r="BX123">
        <v>0</v>
      </c>
      <c r="BY123" s="46">
        <v>0.05</v>
      </c>
      <c r="BZ123">
        <v>0</v>
      </c>
      <c r="CA123" s="46">
        <v>0.05</v>
      </c>
      <c r="CB123">
        <v>0</v>
      </c>
      <c r="CC123" s="46">
        <v>0.05</v>
      </c>
      <c r="CD123">
        <v>0</v>
      </c>
      <c r="CE123" s="46">
        <v>0.05</v>
      </c>
      <c r="CF123">
        <v>0</v>
      </c>
      <c r="CG123" s="46">
        <v>0.05</v>
      </c>
      <c r="CH123">
        <v>0</v>
      </c>
      <c r="CI123" s="46">
        <v>0.05</v>
      </c>
      <c r="CJ123">
        <v>0</v>
      </c>
      <c r="CK123" s="46">
        <v>0.05</v>
      </c>
      <c r="CL123">
        <v>0</v>
      </c>
      <c r="CM123" s="46">
        <v>0.05</v>
      </c>
      <c r="CN123">
        <v>0</v>
      </c>
      <c r="CO123" s="46">
        <v>0.05</v>
      </c>
      <c r="CP123">
        <v>0</v>
      </c>
      <c r="CQ123" s="46">
        <v>0.05</v>
      </c>
      <c r="CR123">
        <v>0</v>
      </c>
      <c r="CS123" t="s">
        <v>6790</v>
      </c>
      <c r="CT123">
        <v>0</v>
      </c>
      <c r="CU123" t="s">
        <v>7283</v>
      </c>
      <c r="CV123">
        <v>0</v>
      </c>
      <c r="CW123" t="s">
        <v>1367</v>
      </c>
      <c r="CX123">
        <v>3</v>
      </c>
      <c r="CY123" t="s">
        <v>1367</v>
      </c>
      <c r="CZ123">
        <v>3</v>
      </c>
      <c r="DA123" t="s">
        <v>1367</v>
      </c>
      <c r="DB123">
        <v>2</v>
      </c>
      <c r="DC123" t="s">
        <v>1367</v>
      </c>
      <c r="DD123">
        <v>3</v>
      </c>
      <c r="DE123" t="s">
        <v>1367</v>
      </c>
      <c r="DF123">
        <v>3</v>
      </c>
      <c r="DG123" t="s">
        <v>1306</v>
      </c>
      <c r="DH123">
        <v>0</v>
      </c>
      <c r="DI123" t="s">
        <v>1306</v>
      </c>
      <c r="DJ123">
        <v>0</v>
      </c>
      <c r="DK123" s="49">
        <v>1302.98</v>
      </c>
      <c r="DL123">
        <v>0</v>
      </c>
      <c r="DM123" s="49">
        <v>3476.25</v>
      </c>
      <c r="DN123">
        <v>0</v>
      </c>
      <c r="DO123" s="49">
        <v>5793.75</v>
      </c>
      <c r="DP123">
        <v>0</v>
      </c>
      <c r="DQ123" t="s">
        <v>1367</v>
      </c>
      <c r="DR123">
        <v>0</v>
      </c>
      <c r="DS123" t="s">
        <v>160</v>
      </c>
      <c r="DT123" t="s">
        <v>160</v>
      </c>
      <c r="DU123" t="s">
        <v>1367</v>
      </c>
      <c r="DV123">
        <v>0</v>
      </c>
      <c r="DW123" t="s">
        <v>160</v>
      </c>
      <c r="DX123" t="s">
        <v>160</v>
      </c>
    </row>
    <row r="124" spans="1:130" x14ac:dyDescent="0.25">
      <c r="A124" s="4" t="s">
        <v>1299</v>
      </c>
      <c r="B124" s="6">
        <v>31.03448275862069</v>
      </c>
      <c r="C124" s="48">
        <v>19239081.73</v>
      </c>
      <c r="D124" s="5">
        <v>0</v>
      </c>
      <c r="E124" s="45">
        <v>0.03</v>
      </c>
      <c r="F124" s="5">
        <v>0</v>
      </c>
      <c r="G124" s="5" t="s">
        <v>1306</v>
      </c>
      <c r="H124" s="5">
        <v>0</v>
      </c>
      <c r="I124" s="5" t="s">
        <v>6566</v>
      </c>
      <c r="J124" s="5">
        <v>0</v>
      </c>
      <c r="K124" s="5" t="s">
        <v>1367</v>
      </c>
      <c r="L124" s="5">
        <v>0</v>
      </c>
      <c r="M124" s="5" t="s">
        <v>7157</v>
      </c>
      <c r="N124" s="5">
        <v>0</v>
      </c>
      <c r="O124" s="5" t="s">
        <v>1729</v>
      </c>
      <c r="P124" s="5">
        <v>0</v>
      </c>
      <c r="Q124" s="45">
        <v>0.02</v>
      </c>
      <c r="R124" s="5">
        <v>0</v>
      </c>
      <c r="S124" s="45">
        <v>0.02</v>
      </c>
      <c r="T124" s="5">
        <v>0</v>
      </c>
      <c r="U124" s="45">
        <v>0.04</v>
      </c>
      <c r="V124" s="5">
        <v>0</v>
      </c>
      <c r="W124" s="45">
        <v>0.02</v>
      </c>
      <c r="X124" s="5">
        <v>0</v>
      </c>
      <c r="Y124" s="45">
        <v>0.04</v>
      </c>
      <c r="Z124" s="5">
        <v>0</v>
      </c>
      <c r="AA124" s="45">
        <v>0.04</v>
      </c>
      <c r="AB124" s="5">
        <v>0</v>
      </c>
      <c r="AC124" s="45">
        <v>0.04</v>
      </c>
      <c r="AD124" s="5">
        <v>0</v>
      </c>
      <c r="AE124" s="45">
        <v>0.04</v>
      </c>
      <c r="AF124" s="5">
        <v>0</v>
      </c>
      <c r="AG124" s="45">
        <v>0.02</v>
      </c>
      <c r="AH124" s="5">
        <v>0</v>
      </c>
      <c r="AI124" s="45">
        <v>0.02</v>
      </c>
      <c r="AJ124" s="5">
        <v>0</v>
      </c>
      <c r="AK124" s="45">
        <v>0.04</v>
      </c>
      <c r="AL124" s="5">
        <v>0</v>
      </c>
      <c r="AM124" s="45">
        <v>0.04</v>
      </c>
      <c r="AN124" s="5">
        <v>0</v>
      </c>
      <c r="AO124" s="45">
        <v>0.04</v>
      </c>
      <c r="AP124" s="5">
        <v>0</v>
      </c>
      <c r="AQ124" s="45">
        <v>0.04</v>
      </c>
      <c r="AR124" s="5">
        <v>0</v>
      </c>
      <c r="AS124" s="45">
        <v>0.05</v>
      </c>
      <c r="AT124" s="5">
        <v>0</v>
      </c>
      <c r="AU124" s="45">
        <v>0.05</v>
      </c>
      <c r="AV124" s="5">
        <v>0</v>
      </c>
      <c r="AW124" s="45">
        <v>0.04</v>
      </c>
      <c r="AX124" s="5">
        <v>0</v>
      </c>
      <c r="AY124" s="45">
        <v>0.04</v>
      </c>
      <c r="AZ124" s="5">
        <v>0</v>
      </c>
      <c r="BA124" s="45">
        <v>0.04</v>
      </c>
      <c r="BB124" s="5">
        <v>0</v>
      </c>
      <c r="BC124" s="45">
        <v>0.02</v>
      </c>
      <c r="BD124" s="5">
        <v>0</v>
      </c>
      <c r="BE124" s="45">
        <v>0.05</v>
      </c>
      <c r="BF124" s="5">
        <v>0</v>
      </c>
      <c r="BG124" s="45">
        <v>0.05</v>
      </c>
      <c r="BH124" s="5">
        <v>0</v>
      </c>
      <c r="BI124" s="45">
        <v>0.04</v>
      </c>
      <c r="BJ124" s="5">
        <v>0</v>
      </c>
      <c r="BK124" s="45">
        <v>0.04</v>
      </c>
      <c r="BL124" s="5">
        <v>0</v>
      </c>
      <c r="BM124" s="45">
        <v>0.04</v>
      </c>
      <c r="BN124" s="5">
        <v>0</v>
      </c>
      <c r="BO124" s="45">
        <v>0.04</v>
      </c>
      <c r="BP124" s="5">
        <v>0</v>
      </c>
      <c r="BQ124" s="45">
        <v>0.02</v>
      </c>
      <c r="BR124" s="5">
        <v>0</v>
      </c>
      <c r="BS124" s="45">
        <v>0.04</v>
      </c>
      <c r="BT124" s="5">
        <v>0</v>
      </c>
      <c r="BU124" s="45">
        <v>0.02</v>
      </c>
      <c r="BV124" s="5">
        <v>0</v>
      </c>
      <c r="BW124" s="45">
        <v>0.02</v>
      </c>
      <c r="BX124" s="5">
        <v>0</v>
      </c>
      <c r="BY124" s="45">
        <v>0.02</v>
      </c>
      <c r="BZ124" s="5">
        <v>0</v>
      </c>
      <c r="CA124" s="45">
        <v>0.02</v>
      </c>
      <c r="CB124" s="5">
        <v>0</v>
      </c>
      <c r="CC124" s="45">
        <v>0.02</v>
      </c>
      <c r="CD124" s="5">
        <v>0</v>
      </c>
      <c r="CE124" s="45">
        <v>0.02</v>
      </c>
      <c r="CF124" s="5">
        <v>0</v>
      </c>
      <c r="CG124" s="45">
        <v>0.02</v>
      </c>
      <c r="CH124" s="5">
        <v>0</v>
      </c>
      <c r="CI124" s="45">
        <v>0.02</v>
      </c>
      <c r="CJ124" s="5">
        <v>0</v>
      </c>
      <c r="CK124" s="45">
        <v>0.02</v>
      </c>
      <c r="CL124" s="5">
        <v>0</v>
      </c>
      <c r="CM124" s="45">
        <v>0.02</v>
      </c>
      <c r="CN124" s="5">
        <v>0</v>
      </c>
      <c r="CO124" s="45">
        <v>0.02</v>
      </c>
      <c r="CP124" s="5">
        <v>0</v>
      </c>
      <c r="CQ124" s="45">
        <v>0.02</v>
      </c>
      <c r="CR124" s="5">
        <v>0</v>
      </c>
      <c r="CS124" s="5" t="s">
        <v>6789</v>
      </c>
      <c r="CT124" s="5">
        <v>0</v>
      </c>
      <c r="CU124" s="5" t="s">
        <v>7283</v>
      </c>
      <c r="CV124" s="5">
        <v>0</v>
      </c>
      <c r="CW124" s="5" t="s">
        <v>1306</v>
      </c>
      <c r="CX124" s="5">
        <v>0</v>
      </c>
      <c r="CY124" s="5" t="s">
        <v>1367</v>
      </c>
      <c r="CZ124" s="5">
        <v>3</v>
      </c>
      <c r="DA124" s="5" t="s">
        <v>1306</v>
      </c>
      <c r="DB124" s="5">
        <v>0</v>
      </c>
      <c r="DC124" s="5" t="s">
        <v>1367</v>
      </c>
      <c r="DD124" s="5">
        <v>3</v>
      </c>
      <c r="DE124" s="5" t="s">
        <v>1306</v>
      </c>
      <c r="DF124" s="5">
        <v>0</v>
      </c>
      <c r="DG124" s="5" t="s">
        <v>1306</v>
      </c>
      <c r="DH124" s="5">
        <v>0</v>
      </c>
      <c r="DI124" s="5" t="s">
        <v>1367</v>
      </c>
      <c r="DJ124" s="5">
        <v>3</v>
      </c>
      <c r="DK124" s="48">
        <v>2854.07</v>
      </c>
      <c r="DL124" s="5">
        <v>0</v>
      </c>
      <c r="DM124" s="48">
        <v>7135.69</v>
      </c>
      <c r="DN124" s="5">
        <v>0</v>
      </c>
      <c r="DO124" s="48">
        <v>11417.31</v>
      </c>
      <c r="DP124" s="5">
        <v>0</v>
      </c>
      <c r="DQ124" s="5" t="s">
        <v>1367</v>
      </c>
      <c r="DR124" s="5">
        <v>0</v>
      </c>
      <c r="DS124" s="5" t="s">
        <v>1455</v>
      </c>
      <c r="DT124" s="5">
        <v>0</v>
      </c>
      <c r="DU124" s="5" t="s">
        <v>1367</v>
      </c>
      <c r="DV124" s="5">
        <v>0</v>
      </c>
      <c r="DW124" s="5" t="s">
        <v>1455</v>
      </c>
      <c r="DX124" s="5">
        <v>0</v>
      </c>
      <c r="DY124" s="5"/>
      <c r="DZ124" s="5"/>
    </row>
    <row r="125" spans="1:130" x14ac:dyDescent="0.25">
      <c r="A125" s="1" t="s">
        <v>78</v>
      </c>
      <c r="B125" s="3">
        <v>58.620689655172406</v>
      </c>
      <c r="C125" s="49">
        <v>163881321.44999999</v>
      </c>
      <c r="D125">
        <v>0</v>
      </c>
      <c r="E125" s="46">
        <v>0.03</v>
      </c>
      <c r="F125">
        <v>0</v>
      </c>
      <c r="G125" t="s">
        <v>1367</v>
      </c>
      <c r="H125">
        <v>3</v>
      </c>
      <c r="I125" t="s">
        <v>7157</v>
      </c>
      <c r="J125">
        <v>0</v>
      </c>
      <c r="K125" t="s">
        <v>1367</v>
      </c>
      <c r="L125">
        <v>0</v>
      </c>
      <c r="M125" t="s">
        <v>7157</v>
      </c>
      <c r="N125">
        <v>0</v>
      </c>
      <c r="O125" t="s">
        <v>2038</v>
      </c>
      <c r="P125">
        <v>0</v>
      </c>
      <c r="Q125" s="46">
        <v>2.5000000000000001E-2</v>
      </c>
      <c r="R125">
        <v>0</v>
      </c>
      <c r="S125" s="46">
        <v>0.05</v>
      </c>
      <c r="T125">
        <v>0</v>
      </c>
      <c r="U125" s="46">
        <v>0.03</v>
      </c>
      <c r="V125">
        <v>0</v>
      </c>
      <c r="W125" s="46">
        <v>0.02</v>
      </c>
      <c r="X125">
        <v>0</v>
      </c>
      <c r="Y125" s="46">
        <v>0.05</v>
      </c>
      <c r="Z125">
        <v>0</v>
      </c>
      <c r="AA125" s="46">
        <v>0.05</v>
      </c>
      <c r="AB125">
        <v>0</v>
      </c>
      <c r="AC125" s="46">
        <v>0.05</v>
      </c>
      <c r="AD125">
        <v>0</v>
      </c>
      <c r="AE125" s="46">
        <v>2.5000000000000001E-2</v>
      </c>
      <c r="AF125">
        <v>0</v>
      </c>
      <c r="AG125" s="46">
        <v>0.05</v>
      </c>
      <c r="AH125">
        <v>0</v>
      </c>
      <c r="AI125" s="46">
        <v>0.05</v>
      </c>
      <c r="AJ125">
        <v>0</v>
      </c>
      <c r="AK125" s="46">
        <v>0.05</v>
      </c>
      <c r="AL125">
        <v>0</v>
      </c>
      <c r="AM125" s="46">
        <v>0.05</v>
      </c>
      <c r="AN125">
        <v>0</v>
      </c>
      <c r="AO125" s="46">
        <v>0.05</v>
      </c>
      <c r="AP125">
        <v>0</v>
      </c>
      <c r="AQ125" s="46">
        <v>0.05</v>
      </c>
      <c r="AR125">
        <v>0</v>
      </c>
      <c r="AS125" s="46">
        <v>0.05</v>
      </c>
      <c r="AT125">
        <v>0</v>
      </c>
      <c r="AU125" s="46">
        <v>0.05</v>
      </c>
      <c r="AV125">
        <v>0</v>
      </c>
      <c r="AW125" s="46">
        <v>0.05</v>
      </c>
      <c r="AX125">
        <v>0</v>
      </c>
      <c r="AY125" s="46">
        <v>0.05</v>
      </c>
      <c r="AZ125">
        <v>0</v>
      </c>
      <c r="BA125" s="46">
        <v>0.05</v>
      </c>
      <c r="BB125">
        <v>0</v>
      </c>
      <c r="BC125" s="46">
        <v>0.05</v>
      </c>
      <c r="BD125">
        <v>0</v>
      </c>
      <c r="BE125" s="46">
        <v>0.02</v>
      </c>
      <c r="BF125">
        <v>0</v>
      </c>
      <c r="BG125" s="46">
        <v>0.05</v>
      </c>
      <c r="BH125">
        <v>0</v>
      </c>
      <c r="BI125" s="46">
        <v>0.05</v>
      </c>
      <c r="BJ125">
        <v>0</v>
      </c>
      <c r="BK125" s="46">
        <v>0.05</v>
      </c>
      <c r="BL125">
        <v>0</v>
      </c>
      <c r="BM125" s="46">
        <v>0.05</v>
      </c>
      <c r="BN125">
        <v>0</v>
      </c>
      <c r="BO125" s="46">
        <v>0.05</v>
      </c>
      <c r="BP125">
        <v>0</v>
      </c>
      <c r="BQ125" s="46">
        <v>0.05</v>
      </c>
      <c r="BR125">
        <v>0</v>
      </c>
      <c r="BS125" s="46">
        <v>0.05</v>
      </c>
      <c r="BT125">
        <v>0</v>
      </c>
      <c r="BU125" s="46">
        <v>0.05</v>
      </c>
      <c r="BV125">
        <v>0</v>
      </c>
      <c r="BW125" s="46">
        <v>0.05</v>
      </c>
      <c r="BX125">
        <v>0</v>
      </c>
      <c r="BY125" s="46">
        <v>0.05</v>
      </c>
      <c r="BZ125">
        <v>0</v>
      </c>
      <c r="CA125" s="46">
        <v>0.05</v>
      </c>
      <c r="CB125">
        <v>0</v>
      </c>
      <c r="CC125" s="46">
        <v>0.05</v>
      </c>
      <c r="CD125">
        <v>0</v>
      </c>
      <c r="CE125" s="46">
        <v>0.05</v>
      </c>
      <c r="CF125">
        <v>0</v>
      </c>
      <c r="CG125" s="46">
        <v>0.05</v>
      </c>
      <c r="CH125">
        <v>0</v>
      </c>
      <c r="CI125" s="46">
        <v>0.05</v>
      </c>
      <c r="CJ125">
        <v>0</v>
      </c>
      <c r="CK125" s="46">
        <v>0.05</v>
      </c>
      <c r="CL125">
        <v>0</v>
      </c>
      <c r="CM125" s="46">
        <v>0.05</v>
      </c>
      <c r="CN125">
        <v>0</v>
      </c>
      <c r="CO125" s="46">
        <v>0.05</v>
      </c>
      <c r="CP125">
        <v>0</v>
      </c>
      <c r="CQ125" s="46">
        <v>0.05</v>
      </c>
      <c r="CR125">
        <v>0</v>
      </c>
      <c r="CS125" t="s">
        <v>160</v>
      </c>
      <c r="CT125" t="s">
        <v>160</v>
      </c>
      <c r="CU125" t="s">
        <v>7283</v>
      </c>
      <c r="CV125">
        <v>0</v>
      </c>
      <c r="CW125" t="s">
        <v>1306</v>
      </c>
      <c r="CX125">
        <v>0</v>
      </c>
      <c r="CY125" t="s">
        <v>1306</v>
      </c>
      <c r="CZ125">
        <v>0</v>
      </c>
      <c r="DA125" t="s">
        <v>1367</v>
      </c>
      <c r="DB125">
        <v>2</v>
      </c>
      <c r="DC125" t="s">
        <v>1367</v>
      </c>
      <c r="DD125">
        <v>3</v>
      </c>
      <c r="DE125" t="s">
        <v>1367</v>
      </c>
      <c r="DF125">
        <v>3</v>
      </c>
      <c r="DG125" t="s">
        <v>1367</v>
      </c>
      <c r="DH125">
        <v>3</v>
      </c>
      <c r="DI125" t="s">
        <v>1367</v>
      </c>
      <c r="DJ125">
        <v>3</v>
      </c>
      <c r="DK125" s="49">
        <v>3400</v>
      </c>
      <c r="DL125">
        <v>0</v>
      </c>
      <c r="DM125" s="49">
        <v>10200</v>
      </c>
      <c r="DN125">
        <v>0</v>
      </c>
      <c r="DO125" s="49">
        <v>17000</v>
      </c>
      <c r="DP125">
        <v>0</v>
      </c>
      <c r="DQ125" t="s">
        <v>1367</v>
      </c>
      <c r="DR125">
        <v>0</v>
      </c>
      <c r="DS125" t="s">
        <v>160</v>
      </c>
      <c r="DT125" t="s">
        <v>160</v>
      </c>
      <c r="DU125" t="s">
        <v>1367</v>
      </c>
      <c r="DV125">
        <v>0</v>
      </c>
      <c r="DW125" t="s">
        <v>160</v>
      </c>
      <c r="DX125" t="s">
        <v>160</v>
      </c>
    </row>
    <row r="126" spans="1:130" x14ac:dyDescent="0.25">
      <c r="A126" s="4" t="s">
        <v>1300</v>
      </c>
      <c r="B126" s="6">
        <v>41.379310344827587</v>
      </c>
      <c r="C126" s="48" t="s">
        <v>1721</v>
      </c>
      <c r="D126" s="5">
        <v>0</v>
      </c>
      <c r="E126" s="45">
        <v>0.03</v>
      </c>
      <c r="F126" s="5">
        <v>0</v>
      </c>
      <c r="G126" s="5" t="s">
        <v>1367</v>
      </c>
      <c r="H126" s="5">
        <v>3</v>
      </c>
      <c r="I126" s="5" t="s">
        <v>7157</v>
      </c>
      <c r="J126" s="5">
        <v>0</v>
      </c>
      <c r="K126" s="5" t="s">
        <v>1367</v>
      </c>
      <c r="L126" s="5">
        <v>0</v>
      </c>
      <c r="M126" s="5" t="s">
        <v>7157</v>
      </c>
      <c r="N126" s="5">
        <v>0</v>
      </c>
      <c r="O126" s="5" t="s">
        <v>1729</v>
      </c>
      <c r="P126" s="5">
        <v>0</v>
      </c>
      <c r="Q126" s="45">
        <v>0.05</v>
      </c>
      <c r="R126" s="5">
        <v>0</v>
      </c>
      <c r="S126" s="45">
        <v>0.05</v>
      </c>
      <c r="T126" s="5">
        <v>0</v>
      </c>
      <c r="U126" s="45">
        <v>0.05</v>
      </c>
      <c r="V126" s="5">
        <v>0</v>
      </c>
      <c r="W126" s="45">
        <v>0.05</v>
      </c>
      <c r="X126" s="5">
        <v>0</v>
      </c>
      <c r="Y126" s="45">
        <v>0.05</v>
      </c>
      <c r="Z126" s="5">
        <v>0</v>
      </c>
      <c r="AA126" s="45">
        <v>0.05</v>
      </c>
      <c r="AB126" s="5">
        <v>0</v>
      </c>
      <c r="AC126" s="45">
        <v>0.05</v>
      </c>
      <c r="AD126" s="5">
        <v>0</v>
      </c>
      <c r="AE126" s="45">
        <v>0.05</v>
      </c>
      <c r="AF126" s="5">
        <v>0</v>
      </c>
      <c r="AG126" s="45">
        <v>0.05</v>
      </c>
      <c r="AH126" s="5">
        <v>0</v>
      </c>
      <c r="AI126" s="45">
        <v>0.05</v>
      </c>
      <c r="AJ126" s="5">
        <v>0</v>
      </c>
      <c r="AK126" s="45">
        <v>0.05</v>
      </c>
      <c r="AL126" s="5">
        <v>0</v>
      </c>
      <c r="AM126" s="45">
        <v>0.05</v>
      </c>
      <c r="AN126" s="5">
        <v>0</v>
      </c>
      <c r="AO126" s="45">
        <v>0.05</v>
      </c>
      <c r="AP126" s="5">
        <v>0</v>
      </c>
      <c r="AQ126" s="45">
        <v>0.05</v>
      </c>
      <c r="AR126" s="5">
        <v>0</v>
      </c>
      <c r="AS126" s="45">
        <v>0.05</v>
      </c>
      <c r="AT126" s="5">
        <v>0</v>
      </c>
      <c r="AU126" s="45">
        <v>0.05</v>
      </c>
      <c r="AV126" s="5">
        <v>0</v>
      </c>
      <c r="AW126" s="45">
        <v>0.05</v>
      </c>
      <c r="AX126" s="5">
        <v>0</v>
      </c>
      <c r="AY126" s="45">
        <v>0.05</v>
      </c>
      <c r="AZ126" s="5">
        <v>0</v>
      </c>
      <c r="BA126" s="45">
        <v>0.05</v>
      </c>
      <c r="BB126" s="5">
        <v>0</v>
      </c>
      <c r="BC126" s="45">
        <v>0.05</v>
      </c>
      <c r="BD126" s="5">
        <v>0</v>
      </c>
      <c r="BE126" s="45">
        <v>0.05</v>
      </c>
      <c r="BF126" s="5">
        <v>0</v>
      </c>
      <c r="BG126" s="45">
        <v>0.05</v>
      </c>
      <c r="BH126" s="5">
        <v>0</v>
      </c>
      <c r="BI126" s="45">
        <v>0.05</v>
      </c>
      <c r="BJ126" s="5">
        <v>0</v>
      </c>
      <c r="BK126" s="45">
        <v>0.05</v>
      </c>
      <c r="BL126" s="5">
        <v>0</v>
      </c>
      <c r="BM126" s="45">
        <v>0.05</v>
      </c>
      <c r="BN126" s="5">
        <v>0</v>
      </c>
      <c r="BO126" s="45">
        <v>0.05</v>
      </c>
      <c r="BP126" s="5">
        <v>0</v>
      </c>
      <c r="BQ126" s="45">
        <v>0.05</v>
      </c>
      <c r="BR126" s="5">
        <v>0</v>
      </c>
      <c r="BS126" s="45">
        <v>0.05</v>
      </c>
      <c r="BT126" s="5">
        <v>0</v>
      </c>
      <c r="BU126" s="45">
        <v>0.05</v>
      </c>
      <c r="BV126" s="5">
        <v>0</v>
      </c>
      <c r="BW126" s="45">
        <v>0.05</v>
      </c>
      <c r="BX126" s="5">
        <v>0</v>
      </c>
      <c r="BY126" s="45">
        <v>0.05</v>
      </c>
      <c r="BZ126" s="5">
        <v>0</v>
      </c>
      <c r="CA126" s="45">
        <v>0.05</v>
      </c>
      <c r="CB126" s="5">
        <v>0</v>
      </c>
      <c r="CC126" s="45">
        <v>0.05</v>
      </c>
      <c r="CD126" s="5">
        <v>0</v>
      </c>
      <c r="CE126" s="45">
        <v>0.05</v>
      </c>
      <c r="CF126" s="5">
        <v>0</v>
      </c>
      <c r="CG126" s="45">
        <v>0.05</v>
      </c>
      <c r="CH126" s="5">
        <v>0</v>
      </c>
      <c r="CI126" s="45">
        <v>0.05</v>
      </c>
      <c r="CJ126" s="5">
        <v>0</v>
      </c>
      <c r="CK126" s="45">
        <v>0.05</v>
      </c>
      <c r="CL126" s="5">
        <v>0</v>
      </c>
      <c r="CM126" s="45">
        <v>0.05</v>
      </c>
      <c r="CN126" s="5">
        <v>0</v>
      </c>
      <c r="CO126" s="45">
        <v>0.05</v>
      </c>
      <c r="CP126" s="5">
        <v>0</v>
      </c>
      <c r="CQ126" s="45">
        <v>0.05</v>
      </c>
      <c r="CR126" s="5">
        <v>0</v>
      </c>
      <c r="CS126" s="5" t="s">
        <v>6788</v>
      </c>
      <c r="CT126" s="5">
        <v>0</v>
      </c>
      <c r="CU126" s="5" t="s">
        <v>7283</v>
      </c>
      <c r="CV126" s="5">
        <v>0</v>
      </c>
      <c r="CW126" s="5" t="s">
        <v>1306</v>
      </c>
      <c r="CX126" s="5">
        <v>0</v>
      </c>
      <c r="CY126" s="5" t="s">
        <v>1306</v>
      </c>
      <c r="CZ126" s="5">
        <v>0</v>
      </c>
      <c r="DA126" s="5" t="s">
        <v>160</v>
      </c>
      <c r="DB126" s="5" t="s">
        <v>160</v>
      </c>
      <c r="DC126" s="5" t="s">
        <v>1306</v>
      </c>
      <c r="DD126" s="5">
        <v>0</v>
      </c>
      <c r="DE126" s="5" t="s">
        <v>1367</v>
      </c>
      <c r="DF126" s="5">
        <v>3</v>
      </c>
      <c r="DG126" s="5" t="s">
        <v>1367</v>
      </c>
      <c r="DH126" s="5">
        <v>3</v>
      </c>
      <c r="DI126" s="5" t="s">
        <v>1367</v>
      </c>
      <c r="DJ126" s="5">
        <v>3</v>
      </c>
      <c r="DK126" s="48">
        <v>7912.27</v>
      </c>
      <c r="DL126" s="5">
        <v>0</v>
      </c>
      <c r="DM126" s="48">
        <v>23736.93</v>
      </c>
      <c r="DN126" s="5">
        <v>0</v>
      </c>
      <c r="DO126" s="48">
        <v>39561.550000000003</v>
      </c>
      <c r="DP126" s="5">
        <v>0</v>
      </c>
      <c r="DQ126" s="5" t="s">
        <v>1367</v>
      </c>
      <c r="DR126" s="5">
        <v>0</v>
      </c>
      <c r="DS126" s="5" t="s">
        <v>160</v>
      </c>
      <c r="DT126" s="5" t="s">
        <v>160</v>
      </c>
      <c r="DU126" s="5" t="s">
        <v>1367</v>
      </c>
      <c r="DV126" s="5">
        <v>0</v>
      </c>
      <c r="DW126" s="5" t="s">
        <v>160</v>
      </c>
      <c r="DX126" s="5" t="s">
        <v>160</v>
      </c>
      <c r="DY126" s="5"/>
      <c r="DZ126" s="5"/>
    </row>
    <row r="127" spans="1:130" x14ac:dyDescent="0.25">
      <c r="A127" s="1" t="s">
        <v>79</v>
      </c>
      <c r="B127" s="3">
        <v>68.965517241379317</v>
      </c>
      <c r="C127" s="49">
        <v>465885369.00999999</v>
      </c>
      <c r="D127">
        <v>0</v>
      </c>
      <c r="E127" s="46">
        <v>0.03</v>
      </c>
      <c r="F127">
        <v>0</v>
      </c>
      <c r="G127" t="s">
        <v>1367</v>
      </c>
      <c r="H127">
        <v>3</v>
      </c>
      <c r="I127" t="s">
        <v>7157</v>
      </c>
      <c r="J127">
        <v>0</v>
      </c>
      <c r="K127" t="s">
        <v>1306</v>
      </c>
      <c r="L127">
        <v>0</v>
      </c>
      <c r="M127" t="s">
        <v>2941</v>
      </c>
      <c r="N127">
        <v>0</v>
      </c>
      <c r="O127" t="s">
        <v>2038</v>
      </c>
      <c r="P127">
        <v>0</v>
      </c>
      <c r="Q127" s="46">
        <v>0.05</v>
      </c>
      <c r="R127">
        <v>0</v>
      </c>
      <c r="S127" s="46">
        <v>0.05</v>
      </c>
      <c r="T127">
        <v>0</v>
      </c>
      <c r="U127" s="46">
        <v>0.05</v>
      </c>
      <c r="V127">
        <v>0</v>
      </c>
      <c r="W127" s="46">
        <v>0.05</v>
      </c>
      <c r="X127">
        <v>0</v>
      </c>
      <c r="Y127" s="46">
        <v>0.05</v>
      </c>
      <c r="Z127">
        <v>0</v>
      </c>
      <c r="AA127" s="46">
        <v>0.05</v>
      </c>
      <c r="AB127">
        <v>0</v>
      </c>
      <c r="AC127" s="46">
        <v>0.05</v>
      </c>
      <c r="AD127">
        <v>0</v>
      </c>
      <c r="AE127" s="46">
        <v>0.05</v>
      </c>
      <c r="AF127">
        <v>0</v>
      </c>
      <c r="AG127" s="46">
        <v>0.05</v>
      </c>
      <c r="AH127">
        <v>0</v>
      </c>
      <c r="AI127" s="46">
        <v>0.05</v>
      </c>
      <c r="AJ127">
        <v>0</v>
      </c>
      <c r="AK127" s="46">
        <v>0.05</v>
      </c>
      <c r="AL127">
        <v>0</v>
      </c>
      <c r="AM127" s="46">
        <v>0.05</v>
      </c>
      <c r="AN127">
        <v>0</v>
      </c>
      <c r="AO127" s="46">
        <v>0.05</v>
      </c>
      <c r="AP127">
        <v>0</v>
      </c>
      <c r="AQ127" s="46">
        <v>0.05</v>
      </c>
      <c r="AR127">
        <v>0</v>
      </c>
      <c r="AS127" s="46">
        <v>0.05</v>
      </c>
      <c r="AT127">
        <v>0</v>
      </c>
      <c r="AU127" s="46">
        <v>0.05</v>
      </c>
      <c r="AV127">
        <v>0</v>
      </c>
      <c r="AW127" s="46">
        <v>0.05</v>
      </c>
      <c r="AX127">
        <v>0</v>
      </c>
      <c r="AY127" s="46">
        <v>0.05</v>
      </c>
      <c r="AZ127">
        <v>0</v>
      </c>
      <c r="BA127" s="46">
        <v>0.05</v>
      </c>
      <c r="BB127">
        <v>0</v>
      </c>
      <c r="BC127" s="46">
        <v>0.05</v>
      </c>
      <c r="BD127">
        <v>0</v>
      </c>
      <c r="BE127" s="46">
        <v>0.05</v>
      </c>
      <c r="BF127">
        <v>0</v>
      </c>
      <c r="BG127" s="46">
        <v>0.05</v>
      </c>
      <c r="BH127">
        <v>0</v>
      </c>
      <c r="BI127" s="46">
        <v>0.05</v>
      </c>
      <c r="BJ127">
        <v>0</v>
      </c>
      <c r="BK127" s="46">
        <v>0.05</v>
      </c>
      <c r="BL127">
        <v>0</v>
      </c>
      <c r="BM127" s="46">
        <v>0.05</v>
      </c>
      <c r="BN127">
        <v>0</v>
      </c>
      <c r="BO127" s="46">
        <v>0.05</v>
      </c>
      <c r="BP127">
        <v>0</v>
      </c>
      <c r="BQ127" s="46">
        <v>0.05</v>
      </c>
      <c r="BR127">
        <v>0</v>
      </c>
      <c r="BS127" s="46">
        <v>0.05</v>
      </c>
      <c r="BT127">
        <v>0</v>
      </c>
      <c r="BU127" s="46">
        <v>0.05</v>
      </c>
      <c r="BV127">
        <v>0</v>
      </c>
      <c r="BW127" s="46">
        <v>0.05</v>
      </c>
      <c r="BX127">
        <v>0</v>
      </c>
      <c r="BY127" s="46">
        <v>0.05</v>
      </c>
      <c r="BZ127">
        <v>0</v>
      </c>
      <c r="CA127" s="46">
        <v>0.05</v>
      </c>
      <c r="CB127">
        <v>0</v>
      </c>
      <c r="CC127" s="46">
        <v>0.05</v>
      </c>
      <c r="CD127">
        <v>0</v>
      </c>
      <c r="CE127" s="46">
        <v>0.05</v>
      </c>
      <c r="CF127">
        <v>0</v>
      </c>
      <c r="CG127" s="46">
        <v>0.05</v>
      </c>
      <c r="CH127">
        <v>0</v>
      </c>
      <c r="CI127" s="46">
        <v>0.05</v>
      </c>
      <c r="CJ127">
        <v>0</v>
      </c>
      <c r="CK127" s="46">
        <v>0.05</v>
      </c>
      <c r="CL127">
        <v>0</v>
      </c>
      <c r="CM127" s="46">
        <v>0.05</v>
      </c>
      <c r="CN127">
        <v>0</v>
      </c>
      <c r="CO127" s="46">
        <v>0.05</v>
      </c>
      <c r="CP127">
        <v>0</v>
      </c>
      <c r="CQ127" s="46">
        <v>0.05</v>
      </c>
      <c r="CR127">
        <v>0</v>
      </c>
      <c r="CS127" t="s">
        <v>6787</v>
      </c>
      <c r="CT127">
        <v>0</v>
      </c>
      <c r="CU127" t="s">
        <v>7283</v>
      </c>
      <c r="CV127">
        <v>0</v>
      </c>
      <c r="CW127" t="s">
        <v>1306</v>
      </c>
      <c r="CX127">
        <v>0</v>
      </c>
      <c r="CY127" t="s">
        <v>1367</v>
      </c>
      <c r="CZ127">
        <v>3</v>
      </c>
      <c r="DA127" t="s">
        <v>1367</v>
      </c>
      <c r="DB127">
        <v>2</v>
      </c>
      <c r="DC127" t="s">
        <v>1367</v>
      </c>
      <c r="DD127">
        <v>3</v>
      </c>
      <c r="DE127" t="s">
        <v>1367</v>
      </c>
      <c r="DF127">
        <v>3</v>
      </c>
      <c r="DG127" t="s">
        <v>1367</v>
      </c>
      <c r="DH127">
        <v>3</v>
      </c>
      <c r="DI127" t="s">
        <v>1367</v>
      </c>
      <c r="DJ127">
        <v>3</v>
      </c>
      <c r="DK127" s="49">
        <v>1846.32</v>
      </c>
      <c r="DL127">
        <v>0</v>
      </c>
      <c r="DM127" s="49">
        <v>5538.95</v>
      </c>
      <c r="DN127">
        <v>0</v>
      </c>
      <c r="DO127" s="49">
        <v>9231.57</v>
      </c>
      <c r="DP127">
        <v>0</v>
      </c>
      <c r="DQ127" t="s">
        <v>1367</v>
      </c>
      <c r="DR127">
        <v>0</v>
      </c>
      <c r="DS127" t="s">
        <v>160</v>
      </c>
      <c r="DT127" t="s">
        <v>160</v>
      </c>
      <c r="DU127" t="s">
        <v>1367</v>
      </c>
      <c r="DV127">
        <v>0</v>
      </c>
      <c r="DW127" t="s">
        <v>160</v>
      </c>
      <c r="DX127" t="s">
        <v>160</v>
      </c>
    </row>
    <row r="128" spans="1:130" x14ac:dyDescent="0.25">
      <c r="A128" s="4" t="s">
        <v>1301</v>
      </c>
      <c r="B128" s="6">
        <v>68.965517241379317</v>
      </c>
      <c r="C128" s="48">
        <v>92850687.049999997</v>
      </c>
      <c r="D128" s="5">
        <v>0</v>
      </c>
      <c r="E128" s="45">
        <v>0.03</v>
      </c>
      <c r="F128" s="5">
        <v>0</v>
      </c>
      <c r="G128" s="5" t="s">
        <v>1367</v>
      </c>
      <c r="H128" s="5">
        <v>3</v>
      </c>
      <c r="I128" s="5" t="s">
        <v>7157</v>
      </c>
      <c r="J128" s="5">
        <v>0</v>
      </c>
      <c r="K128" s="5" t="s">
        <v>1306</v>
      </c>
      <c r="L128" s="5">
        <v>0</v>
      </c>
      <c r="M128" s="5" t="s">
        <v>6610</v>
      </c>
      <c r="N128" s="5">
        <v>0</v>
      </c>
      <c r="O128" s="5" t="s">
        <v>2038</v>
      </c>
      <c r="P128" s="5">
        <v>0</v>
      </c>
      <c r="Q128" s="45">
        <v>0.04</v>
      </c>
      <c r="R128" s="5">
        <v>0</v>
      </c>
      <c r="S128" s="45">
        <v>0.04</v>
      </c>
      <c r="T128" s="5">
        <v>0</v>
      </c>
      <c r="U128" s="45">
        <v>0.05</v>
      </c>
      <c r="V128" s="5">
        <v>0</v>
      </c>
      <c r="W128" s="45">
        <v>0.05</v>
      </c>
      <c r="X128" s="5">
        <v>0</v>
      </c>
      <c r="Y128" s="45">
        <v>0.05</v>
      </c>
      <c r="Z128" s="5">
        <v>0</v>
      </c>
      <c r="AA128" s="45">
        <v>0.05</v>
      </c>
      <c r="AB128" s="5">
        <v>0</v>
      </c>
      <c r="AC128" s="45">
        <v>0.05</v>
      </c>
      <c r="AD128" s="5">
        <v>0</v>
      </c>
      <c r="AE128" s="45">
        <v>0.05</v>
      </c>
      <c r="AF128" s="5">
        <v>0</v>
      </c>
      <c r="AG128" s="45">
        <v>0.05</v>
      </c>
      <c r="AH128" s="5">
        <v>0</v>
      </c>
      <c r="AI128" s="45">
        <v>0.05</v>
      </c>
      <c r="AJ128" s="5">
        <v>0</v>
      </c>
      <c r="AK128" s="45">
        <v>0.05</v>
      </c>
      <c r="AL128" s="5">
        <v>0</v>
      </c>
      <c r="AM128" s="45">
        <v>0.05</v>
      </c>
      <c r="AN128" s="5">
        <v>0</v>
      </c>
      <c r="AO128" s="45">
        <v>0.05</v>
      </c>
      <c r="AP128" s="5">
        <v>0</v>
      </c>
      <c r="AQ128" s="45">
        <v>0.05</v>
      </c>
      <c r="AR128" s="5">
        <v>0</v>
      </c>
      <c r="AS128" s="45">
        <v>0.05</v>
      </c>
      <c r="AT128" s="5">
        <v>0</v>
      </c>
      <c r="AU128" s="45">
        <v>0.05</v>
      </c>
      <c r="AV128" s="5">
        <v>0</v>
      </c>
      <c r="AW128" s="45">
        <v>0.05</v>
      </c>
      <c r="AX128" s="5">
        <v>0</v>
      </c>
      <c r="AY128" s="45">
        <v>0.05</v>
      </c>
      <c r="AZ128" s="5">
        <v>0</v>
      </c>
      <c r="BA128" s="45">
        <v>0.05</v>
      </c>
      <c r="BB128" s="5">
        <v>0</v>
      </c>
      <c r="BC128" s="45">
        <v>0.05</v>
      </c>
      <c r="BD128" s="5">
        <v>0</v>
      </c>
      <c r="BE128" s="45">
        <v>0.05</v>
      </c>
      <c r="BF128" s="5">
        <v>0</v>
      </c>
      <c r="BG128" s="45">
        <v>0.05</v>
      </c>
      <c r="BH128" s="5">
        <v>0</v>
      </c>
      <c r="BI128" s="45">
        <v>0.05</v>
      </c>
      <c r="BJ128" s="5">
        <v>0</v>
      </c>
      <c r="BK128" s="45">
        <v>0.05</v>
      </c>
      <c r="BL128" s="5">
        <v>0</v>
      </c>
      <c r="BM128" s="45">
        <v>0.05</v>
      </c>
      <c r="BN128" s="5">
        <v>0</v>
      </c>
      <c r="BO128" s="45">
        <v>0.05</v>
      </c>
      <c r="BP128" s="5">
        <v>0</v>
      </c>
      <c r="BQ128" s="45">
        <v>0.02</v>
      </c>
      <c r="BR128" s="5">
        <v>0</v>
      </c>
      <c r="BS128" s="45">
        <v>0.04</v>
      </c>
      <c r="BT128" s="5">
        <v>0</v>
      </c>
      <c r="BU128" s="45">
        <v>0.05</v>
      </c>
      <c r="BV128" s="5">
        <v>0</v>
      </c>
      <c r="BW128" s="45">
        <v>0.05</v>
      </c>
      <c r="BX128" s="5">
        <v>0</v>
      </c>
      <c r="BY128" s="45">
        <v>0.05</v>
      </c>
      <c r="BZ128" s="5">
        <v>0</v>
      </c>
      <c r="CA128" s="45">
        <v>0.04</v>
      </c>
      <c r="CB128" s="5">
        <v>0</v>
      </c>
      <c r="CC128" s="45">
        <v>0.05</v>
      </c>
      <c r="CD128" s="5">
        <v>0</v>
      </c>
      <c r="CE128" s="45">
        <v>0.05</v>
      </c>
      <c r="CF128" s="5">
        <v>0</v>
      </c>
      <c r="CG128" s="45">
        <v>0.05</v>
      </c>
      <c r="CH128" s="5">
        <v>0</v>
      </c>
      <c r="CI128" s="45">
        <v>0.05</v>
      </c>
      <c r="CJ128" s="5">
        <v>0</v>
      </c>
      <c r="CK128" s="45">
        <v>0.05</v>
      </c>
      <c r="CL128" s="5">
        <v>0</v>
      </c>
      <c r="CM128" s="45">
        <v>0.05</v>
      </c>
      <c r="CN128" s="5">
        <v>0</v>
      </c>
      <c r="CO128" s="45">
        <v>0.05</v>
      </c>
      <c r="CP128" s="5">
        <v>0</v>
      </c>
      <c r="CQ128" s="45">
        <v>0.05</v>
      </c>
      <c r="CR128" s="5">
        <v>0</v>
      </c>
      <c r="CS128" s="5" t="s">
        <v>6786</v>
      </c>
      <c r="CT128" s="5">
        <v>0</v>
      </c>
      <c r="CU128" s="5" t="s">
        <v>7283</v>
      </c>
      <c r="CV128" s="5">
        <v>0</v>
      </c>
      <c r="CW128" s="5" t="s">
        <v>1306</v>
      </c>
      <c r="CX128" s="5">
        <v>0</v>
      </c>
      <c r="CY128" s="5" t="s">
        <v>1367</v>
      </c>
      <c r="CZ128" s="5">
        <v>3</v>
      </c>
      <c r="DA128" s="5" t="s">
        <v>1367</v>
      </c>
      <c r="DB128" s="5">
        <v>2</v>
      </c>
      <c r="DC128" s="5" t="s">
        <v>1367</v>
      </c>
      <c r="DD128" s="5">
        <v>3</v>
      </c>
      <c r="DE128" s="5" t="s">
        <v>1367</v>
      </c>
      <c r="DF128" s="5">
        <v>3</v>
      </c>
      <c r="DG128" s="5" t="s">
        <v>1367</v>
      </c>
      <c r="DH128" s="5">
        <v>3</v>
      </c>
      <c r="DI128" s="5" t="s">
        <v>1367</v>
      </c>
      <c r="DJ128" s="5">
        <v>3</v>
      </c>
      <c r="DK128" s="48">
        <v>2000</v>
      </c>
      <c r="DL128" s="5">
        <v>0</v>
      </c>
      <c r="DM128" s="48">
        <v>4000</v>
      </c>
      <c r="DN128" s="5">
        <v>0</v>
      </c>
      <c r="DO128" s="48">
        <v>7000</v>
      </c>
      <c r="DP128" s="5">
        <v>0</v>
      </c>
      <c r="DQ128" s="5" t="s">
        <v>1367</v>
      </c>
      <c r="DR128" s="5">
        <v>0</v>
      </c>
      <c r="DS128" s="5" t="s">
        <v>160</v>
      </c>
      <c r="DT128" s="5" t="s">
        <v>160</v>
      </c>
      <c r="DU128" s="5" t="s">
        <v>1367</v>
      </c>
      <c r="DV128" s="5">
        <v>0</v>
      </c>
      <c r="DW128" s="5" t="s">
        <v>160</v>
      </c>
      <c r="DX128" s="5" t="s">
        <v>160</v>
      </c>
      <c r="DY128" s="5"/>
      <c r="DZ128" s="5"/>
    </row>
  </sheetData>
  <mergeCells count="44">
    <mergeCell ref="BO4:BP4"/>
    <mergeCell ref="CG4:CH4"/>
    <mergeCell ref="BQ4:BR4"/>
    <mergeCell ref="BW4:BX4"/>
    <mergeCell ref="BY4:BZ4"/>
    <mergeCell ref="CA4:CB4"/>
    <mergeCell ref="CC4:CD4"/>
    <mergeCell ref="C4:D4"/>
    <mergeCell ref="CI4:CJ4"/>
    <mergeCell ref="BS4:BT4"/>
    <mergeCell ref="E4:F4"/>
    <mergeCell ref="G4:H4"/>
    <mergeCell ref="I4:J4"/>
    <mergeCell ref="K4:L4"/>
    <mergeCell ref="M4:N4"/>
    <mergeCell ref="O4:P4"/>
    <mergeCell ref="BU4:BV4"/>
    <mergeCell ref="BE4:BF4"/>
    <mergeCell ref="BG4:BH4"/>
    <mergeCell ref="BK4:BL4"/>
    <mergeCell ref="BM4:BN4"/>
    <mergeCell ref="BI4:BJ4"/>
    <mergeCell ref="CE4:CF4"/>
    <mergeCell ref="CK4:CL4"/>
    <mergeCell ref="CM4:CN4"/>
    <mergeCell ref="CO4:CP4"/>
    <mergeCell ref="CQ4:CR4"/>
    <mergeCell ref="CS4:CT4"/>
    <mergeCell ref="CU4:CV4"/>
    <mergeCell ref="CW4:CX4"/>
    <mergeCell ref="CY4:CZ4"/>
    <mergeCell ref="DA4:DB4"/>
    <mergeCell ref="DC4:DD4"/>
    <mergeCell ref="DE4:DF4"/>
    <mergeCell ref="DG4:DH4"/>
    <mergeCell ref="DI4:DJ4"/>
    <mergeCell ref="DK4:DL4"/>
    <mergeCell ref="DM4:DN4"/>
    <mergeCell ref="DY4:DZ4"/>
    <mergeCell ref="DO4:DP4"/>
    <mergeCell ref="DQ4:DR4"/>
    <mergeCell ref="DS4:DT4"/>
    <mergeCell ref="DU4:DV4"/>
    <mergeCell ref="DW4:DX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35AA8-2D0B-4392-8933-2A7A4FC05195}">
  <sheetPr codeName="Planilha4">
    <tabColor rgb="FFFF0000"/>
  </sheetPr>
  <dimension ref="A1:L614"/>
  <sheetViews>
    <sheetView zoomScale="85" zoomScaleNormal="85" workbookViewId="0"/>
  </sheetViews>
  <sheetFormatPr defaultRowHeight="14.25" x14ac:dyDescent="0.25"/>
  <cols>
    <col min="1" max="1" width="19.7109375" style="83" customWidth="1"/>
    <col min="2" max="2" width="22.42578125" style="83" customWidth="1"/>
    <col min="3" max="3" width="17.85546875" style="83" customWidth="1"/>
    <col min="4" max="4" width="16.140625" style="83" customWidth="1"/>
    <col min="5" max="5" width="16.5703125" style="83" customWidth="1"/>
    <col min="6" max="6" width="16.140625" style="84" customWidth="1"/>
    <col min="7" max="7" width="49.5703125" style="83" customWidth="1"/>
    <col min="8" max="8" width="59.5703125" style="85" customWidth="1"/>
    <col min="9" max="9" width="12.85546875" style="84" customWidth="1"/>
    <col min="10" max="10" width="16.5703125" style="84" customWidth="1"/>
    <col min="11" max="11" width="20.28515625" style="84" customWidth="1"/>
    <col min="12" max="12" width="13.140625" style="84" customWidth="1"/>
    <col min="13" max="16384" width="9.140625" style="83"/>
  </cols>
  <sheetData>
    <row r="1" spans="1:12" ht="33.75" customHeight="1" x14ac:dyDescent="0.25">
      <c r="A1" s="81" t="s">
        <v>7823</v>
      </c>
      <c r="B1" s="81" t="s">
        <v>7824</v>
      </c>
      <c r="C1" s="81" t="s">
        <v>7825</v>
      </c>
      <c r="D1" s="81" t="s">
        <v>7826</v>
      </c>
      <c r="E1" s="81" t="s">
        <v>7827</v>
      </c>
      <c r="F1" s="81" t="s">
        <v>7802</v>
      </c>
      <c r="G1" s="81" t="s">
        <v>7828</v>
      </c>
      <c r="H1" s="82" t="s">
        <v>7829</v>
      </c>
      <c r="I1" s="81" t="s">
        <v>7830</v>
      </c>
      <c r="J1" s="81" t="s">
        <v>7831</v>
      </c>
      <c r="K1" s="81" t="s">
        <v>7832</v>
      </c>
      <c r="L1" s="81" t="s">
        <v>7833</v>
      </c>
    </row>
    <row r="2" spans="1:12" ht="99.75" x14ac:dyDescent="0.25">
      <c r="A2" s="83" t="s">
        <v>7834</v>
      </c>
      <c r="B2" s="83" t="s">
        <v>7835</v>
      </c>
      <c r="C2" s="83" t="s">
        <v>7836</v>
      </c>
      <c r="D2" s="83" t="s">
        <v>7837</v>
      </c>
      <c r="E2" s="83" t="s">
        <v>7838</v>
      </c>
      <c r="F2" s="84" t="s">
        <v>1303</v>
      </c>
      <c r="G2" s="83" t="s">
        <v>7839</v>
      </c>
      <c r="H2" s="85" t="s">
        <v>7840</v>
      </c>
      <c r="I2" s="84">
        <v>3</v>
      </c>
      <c r="J2" s="84" t="s">
        <v>1306</v>
      </c>
      <c r="K2" s="84" t="s">
        <v>7841</v>
      </c>
      <c r="L2" s="84" t="s">
        <v>160</v>
      </c>
    </row>
    <row r="3" spans="1:12" ht="57" x14ac:dyDescent="0.25">
      <c r="A3" s="83" t="s">
        <v>7834</v>
      </c>
      <c r="B3" s="83" t="s">
        <v>7835</v>
      </c>
      <c r="C3" s="83" t="s">
        <v>7836</v>
      </c>
      <c r="D3" s="83" t="s">
        <v>7837</v>
      </c>
      <c r="E3" s="83" t="s">
        <v>7838</v>
      </c>
      <c r="F3" s="84" t="s">
        <v>81</v>
      </c>
      <c r="G3" s="83" t="s">
        <v>7842</v>
      </c>
      <c r="H3" s="85" t="s">
        <v>160</v>
      </c>
      <c r="I3" s="84">
        <v>3</v>
      </c>
      <c r="J3" s="84" t="s">
        <v>1306</v>
      </c>
      <c r="K3" s="84" t="s">
        <v>7841</v>
      </c>
      <c r="L3" s="84" t="s">
        <v>160</v>
      </c>
    </row>
    <row r="4" spans="1:12" ht="99.75" x14ac:dyDescent="0.25">
      <c r="A4" s="83" t="s">
        <v>7834</v>
      </c>
      <c r="B4" s="83" t="s">
        <v>7835</v>
      </c>
      <c r="C4" s="83" t="s">
        <v>7836</v>
      </c>
      <c r="D4" s="83" t="s">
        <v>7837</v>
      </c>
      <c r="E4" s="83" t="s">
        <v>7838</v>
      </c>
      <c r="F4" s="84" t="s">
        <v>82</v>
      </c>
      <c r="G4" s="83" t="s">
        <v>7843</v>
      </c>
      <c r="H4" s="85" t="s">
        <v>7844</v>
      </c>
      <c r="I4" s="84">
        <v>1</v>
      </c>
      <c r="J4" s="84" t="s">
        <v>1306</v>
      </c>
      <c r="K4" s="84" t="s">
        <v>7841</v>
      </c>
      <c r="L4" s="84" t="s">
        <v>160</v>
      </c>
    </row>
    <row r="5" spans="1:12" ht="57" x14ac:dyDescent="0.25">
      <c r="A5" s="83" t="s">
        <v>7834</v>
      </c>
      <c r="B5" s="83" t="s">
        <v>7835</v>
      </c>
      <c r="C5" s="83" t="s">
        <v>7836</v>
      </c>
      <c r="D5" s="83" t="s">
        <v>7837</v>
      </c>
      <c r="E5" s="83" t="s">
        <v>7838</v>
      </c>
      <c r="F5" s="84" t="s">
        <v>83</v>
      </c>
      <c r="G5" s="83" t="s">
        <v>7845</v>
      </c>
      <c r="H5" s="85" t="s">
        <v>160</v>
      </c>
      <c r="I5" s="84">
        <v>3</v>
      </c>
      <c r="J5" s="84" t="s">
        <v>1306</v>
      </c>
      <c r="K5" s="84" t="s">
        <v>7841</v>
      </c>
      <c r="L5" s="84" t="s">
        <v>160</v>
      </c>
    </row>
    <row r="6" spans="1:12" ht="57" x14ac:dyDescent="0.25">
      <c r="A6" s="83" t="s">
        <v>7834</v>
      </c>
      <c r="B6" s="83" t="s">
        <v>7835</v>
      </c>
      <c r="C6" s="83" t="s">
        <v>7836</v>
      </c>
      <c r="D6" s="83" t="s">
        <v>7837</v>
      </c>
      <c r="E6" s="83" t="s">
        <v>7838</v>
      </c>
      <c r="F6" s="84" t="s">
        <v>84</v>
      </c>
      <c r="G6" s="83" t="s">
        <v>7846</v>
      </c>
      <c r="H6" s="85" t="s">
        <v>7847</v>
      </c>
      <c r="I6" s="84">
        <v>0</v>
      </c>
      <c r="J6" s="84" t="s">
        <v>1509</v>
      </c>
      <c r="K6" s="84" t="s">
        <v>7848</v>
      </c>
      <c r="L6" s="84" t="s">
        <v>160</v>
      </c>
    </row>
    <row r="7" spans="1:12" ht="185.25" x14ac:dyDescent="0.25">
      <c r="A7" s="83" t="s">
        <v>7834</v>
      </c>
      <c r="B7" s="83" t="s">
        <v>7835</v>
      </c>
      <c r="C7" s="83" t="s">
        <v>7836</v>
      </c>
      <c r="D7" s="83" t="s">
        <v>7837</v>
      </c>
      <c r="E7" s="83" t="s">
        <v>7838</v>
      </c>
      <c r="F7" s="84" t="s">
        <v>85</v>
      </c>
      <c r="G7" s="83" t="s">
        <v>7849</v>
      </c>
      <c r="H7" s="85" t="s">
        <v>7850</v>
      </c>
      <c r="I7" s="84">
        <v>3</v>
      </c>
      <c r="J7" s="84" t="s">
        <v>1367</v>
      </c>
      <c r="K7" s="84" t="s">
        <v>7841</v>
      </c>
      <c r="L7" s="84" t="s">
        <v>160</v>
      </c>
    </row>
    <row r="8" spans="1:12" ht="57" x14ac:dyDescent="0.25">
      <c r="A8" s="83" t="s">
        <v>7834</v>
      </c>
      <c r="B8" s="83" t="s">
        <v>7835</v>
      </c>
      <c r="C8" s="83" t="s">
        <v>7836</v>
      </c>
      <c r="D8" s="83" t="s">
        <v>7837</v>
      </c>
      <c r="E8" s="83" t="s">
        <v>7838</v>
      </c>
      <c r="F8" s="84" t="s">
        <v>86</v>
      </c>
      <c r="G8" s="83" t="s">
        <v>7851</v>
      </c>
      <c r="H8" s="85" t="s">
        <v>160</v>
      </c>
      <c r="I8" s="84">
        <v>3</v>
      </c>
      <c r="J8" s="84" t="s">
        <v>1367</v>
      </c>
      <c r="K8" s="84" t="s">
        <v>7841</v>
      </c>
      <c r="L8" s="84" t="s">
        <v>160</v>
      </c>
    </row>
    <row r="9" spans="1:12" ht="57" x14ac:dyDescent="0.25">
      <c r="A9" s="83" t="s">
        <v>7834</v>
      </c>
      <c r="B9" s="83" t="s">
        <v>7835</v>
      </c>
      <c r="C9" s="83" t="s">
        <v>7836</v>
      </c>
      <c r="D9" s="83" t="s">
        <v>7837</v>
      </c>
      <c r="E9" s="83" t="s">
        <v>7838</v>
      </c>
      <c r="F9" s="84" t="s">
        <v>87</v>
      </c>
      <c r="G9" s="83" t="s">
        <v>7852</v>
      </c>
      <c r="H9" s="85" t="s">
        <v>7853</v>
      </c>
      <c r="I9" s="84">
        <v>3</v>
      </c>
      <c r="J9" s="84" t="s">
        <v>1367</v>
      </c>
      <c r="K9" s="84" t="s">
        <v>7841</v>
      </c>
      <c r="L9" s="84" t="s">
        <v>160</v>
      </c>
    </row>
    <row r="10" spans="1:12" ht="57" x14ac:dyDescent="0.25">
      <c r="A10" s="83" t="s">
        <v>7834</v>
      </c>
      <c r="B10" s="83" t="s">
        <v>7835</v>
      </c>
      <c r="C10" s="83" t="s">
        <v>7836</v>
      </c>
      <c r="D10" s="83" t="s">
        <v>7837</v>
      </c>
      <c r="E10" s="83" t="s">
        <v>7838</v>
      </c>
      <c r="F10" s="84" t="s">
        <v>88</v>
      </c>
      <c r="G10" s="83" t="s">
        <v>7854</v>
      </c>
      <c r="H10" s="85" t="s">
        <v>160</v>
      </c>
      <c r="I10" s="84">
        <v>3</v>
      </c>
      <c r="J10" s="84" t="s">
        <v>1306</v>
      </c>
      <c r="K10" s="84" t="s">
        <v>7841</v>
      </c>
      <c r="L10" s="84" t="s">
        <v>160</v>
      </c>
    </row>
    <row r="11" spans="1:12" ht="57" x14ac:dyDescent="0.25">
      <c r="A11" s="83" t="s">
        <v>7834</v>
      </c>
      <c r="B11" s="83" t="s">
        <v>7835</v>
      </c>
      <c r="C11" s="83" t="s">
        <v>7836</v>
      </c>
      <c r="D11" s="83" t="s">
        <v>7837</v>
      </c>
      <c r="E11" s="83" t="s">
        <v>7838</v>
      </c>
      <c r="F11" s="84" t="s">
        <v>89</v>
      </c>
      <c r="G11" s="83" t="s">
        <v>7855</v>
      </c>
      <c r="H11" s="85" t="s">
        <v>160</v>
      </c>
      <c r="I11" s="84">
        <v>3</v>
      </c>
      <c r="J11" s="84" t="s">
        <v>1367</v>
      </c>
      <c r="K11" s="84" t="s">
        <v>7841</v>
      </c>
      <c r="L11" s="84" t="s">
        <v>160</v>
      </c>
    </row>
    <row r="12" spans="1:12" ht="71.25" x14ac:dyDescent="0.25">
      <c r="A12" s="83" t="s">
        <v>7834</v>
      </c>
      <c r="B12" s="83" t="s">
        <v>7835</v>
      </c>
      <c r="C12" s="83" t="s">
        <v>7836</v>
      </c>
      <c r="D12" s="83" t="s">
        <v>7837</v>
      </c>
      <c r="E12" s="83" t="s">
        <v>7838</v>
      </c>
      <c r="F12" s="84" t="s">
        <v>90</v>
      </c>
      <c r="G12" s="83" t="s">
        <v>7856</v>
      </c>
      <c r="H12" s="85" t="s">
        <v>7857</v>
      </c>
      <c r="I12" s="84">
        <v>3</v>
      </c>
      <c r="J12" s="84" t="s">
        <v>1306</v>
      </c>
      <c r="K12" s="84" t="s">
        <v>7841</v>
      </c>
      <c r="L12" s="84" t="s">
        <v>160</v>
      </c>
    </row>
    <row r="13" spans="1:12" ht="71.25" x14ac:dyDescent="0.25">
      <c r="A13" s="83" t="s">
        <v>7834</v>
      </c>
      <c r="B13" s="83" t="s">
        <v>7835</v>
      </c>
      <c r="C13" s="83" t="s">
        <v>7836</v>
      </c>
      <c r="D13" s="83" t="s">
        <v>7837</v>
      </c>
      <c r="E13" s="83" t="s">
        <v>7838</v>
      </c>
      <c r="F13" s="84" t="s">
        <v>91</v>
      </c>
      <c r="G13" s="83" t="s">
        <v>7858</v>
      </c>
      <c r="H13" s="85" t="s">
        <v>7857</v>
      </c>
      <c r="I13" s="84">
        <v>3</v>
      </c>
      <c r="J13" s="84" t="s">
        <v>1306</v>
      </c>
      <c r="K13" s="84" t="s">
        <v>7841</v>
      </c>
      <c r="L13" s="84" t="s">
        <v>160</v>
      </c>
    </row>
    <row r="14" spans="1:12" ht="71.25" x14ac:dyDescent="0.25">
      <c r="A14" s="83" t="s">
        <v>7834</v>
      </c>
      <c r="B14" s="83" t="s">
        <v>7835</v>
      </c>
      <c r="C14" s="83" t="s">
        <v>7836</v>
      </c>
      <c r="D14" s="83" t="s">
        <v>7837</v>
      </c>
      <c r="E14" s="83" t="s">
        <v>7838</v>
      </c>
      <c r="F14" s="84" t="s">
        <v>92</v>
      </c>
      <c r="G14" s="83" t="s">
        <v>7859</v>
      </c>
      <c r="H14" s="85" t="s">
        <v>7857</v>
      </c>
      <c r="I14" s="84">
        <v>3</v>
      </c>
      <c r="J14" s="84" t="s">
        <v>1306</v>
      </c>
      <c r="K14" s="84" t="s">
        <v>7841</v>
      </c>
      <c r="L14" s="84" t="s">
        <v>160</v>
      </c>
    </row>
    <row r="15" spans="1:12" ht="71.25" x14ac:dyDescent="0.25">
      <c r="A15" s="83" t="s">
        <v>7834</v>
      </c>
      <c r="B15" s="83" t="s">
        <v>7835</v>
      </c>
      <c r="C15" s="83" t="s">
        <v>7836</v>
      </c>
      <c r="D15" s="83" t="s">
        <v>7837</v>
      </c>
      <c r="E15" s="83" t="s">
        <v>7838</v>
      </c>
      <c r="F15" s="84" t="s">
        <v>93</v>
      </c>
      <c r="G15" s="83" t="s">
        <v>7860</v>
      </c>
      <c r="H15" s="85" t="s">
        <v>7857</v>
      </c>
      <c r="I15" s="84">
        <v>3</v>
      </c>
      <c r="J15" s="84" t="s">
        <v>1306</v>
      </c>
      <c r="K15" s="84" t="s">
        <v>7841</v>
      </c>
      <c r="L15" s="84" t="s">
        <v>160</v>
      </c>
    </row>
    <row r="16" spans="1:12" ht="57" x14ac:dyDescent="0.25">
      <c r="A16" s="83" t="s">
        <v>7834</v>
      </c>
      <c r="B16" s="83" t="s">
        <v>7835</v>
      </c>
      <c r="C16" s="83" t="s">
        <v>7836</v>
      </c>
      <c r="D16" s="83" t="s">
        <v>7837</v>
      </c>
      <c r="E16" s="83" t="s">
        <v>7838</v>
      </c>
      <c r="F16" s="84" t="s">
        <v>94</v>
      </c>
      <c r="G16" s="83" t="s">
        <v>7861</v>
      </c>
      <c r="H16" s="85" t="s">
        <v>160</v>
      </c>
      <c r="I16" s="84">
        <v>3</v>
      </c>
      <c r="J16" s="84" t="s">
        <v>1457</v>
      </c>
      <c r="K16" s="84" t="s">
        <v>7862</v>
      </c>
      <c r="L16" s="84" t="s">
        <v>160</v>
      </c>
    </row>
    <row r="17" spans="1:12" ht="71.25" x14ac:dyDescent="0.25">
      <c r="A17" s="83" t="s">
        <v>7834</v>
      </c>
      <c r="B17" s="83" t="s">
        <v>7835</v>
      </c>
      <c r="C17" s="83" t="s">
        <v>7836</v>
      </c>
      <c r="D17" s="83" t="s">
        <v>7863</v>
      </c>
      <c r="E17" s="83" t="s">
        <v>7864</v>
      </c>
      <c r="F17" s="84" t="s">
        <v>95</v>
      </c>
      <c r="G17" s="83" t="s">
        <v>7865</v>
      </c>
      <c r="H17" s="85" t="s">
        <v>7866</v>
      </c>
      <c r="I17" s="84">
        <v>3</v>
      </c>
      <c r="J17" s="84" t="s">
        <v>1306</v>
      </c>
      <c r="K17" s="84" t="s">
        <v>7841</v>
      </c>
      <c r="L17" s="84" t="s">
        <v>160</v>
      </c>
    </row>
    <row r="18" spans="1:12" ht="57" x14ac:dyDescent="0.25">
      <c r="A18" s="83" t="s">
        <v>7834</v>
      </c>
      <c r="B18" s="83" t="s">
        <v>7835</v>
      </c>
      <c r="C18" s="83" t="s">
        <v>7836</v>
      </c>
      <c r="D18" s="83" t="s">
        <v>7863</v>
      </c>
      <c r="E18" s="83" t="s">
        <v>7864</v>
      </c>
      <c r="F18" s="84" t="s">
        <v>96</v>
      </c>
      <c r="G18" s="83" t="s">
        <v>7867</v>
      </c>
      <c r="H18" s="85" t="s">
        <v>160</v>
      </c>
      <c r="I18" s="84">
        <v>0</v>
      </c>
      <c r="J18" s="84" t="s">
        <v>1509</v>
      </c>
      <c r="K18" s="84" t="s">
        <v>7868</v>
      </c>
      <c r="L18" s="84" t="s">
        <v>160</v>
      </c>
    </row>
    <row r="19" spans="1:12" ht="42.75" x14ac:dyDescent="0.25">
      <c r="A19" s="83" t="s">
        <v>7834</v>
      </c>
      <c r="B19" s="83" t="s">
        <v>7835</v>
      </c>
      <c r="C19" s="83" t="s">
        <v>7836</v>
      </c>
      <c r="D19" s="83" t="s">
        <v>7863</v>
      </c>
      <c r="E19" s="83" t="s">
        <v>7864</v>
      </c>
      <c r="F19" s="84" t="s">
        <v>515</v>
      </c>
      <c r="G19" s="83" t="s">
        <v>7869</v>
      </c>
      <c r="H19" s="85" t="s">
        <v>7870</v>
      </c>
      <c r="I19" s="84">
        <v>0</v>
      </c>
      <c r="J19" s="84" t="s">
        <v>1509</v>
      </c>
      <c r="K19" s="84" t="s">
        <v>7871</v>
      </c>
      <c r="L19" s="84" t="s">
        <v>160</v>
      </c>
    </row>
    <row r="20" spans="1:12" ht="57" x14ac:dyDescent="0.25">
      <c r="A20" s="83" t="s">
        <v>7834</v>
      </c>
      <c r="B20" s="83" t="s">
        <v>7835</v>
      </c>
      <c r="C20" s="83" t="s">
        <v>7836</v>
      </c>
      <c r="D20" s="83" t="s">
        <v>7863</v>
      </c>
      <c r="E20" s="83" t="s">
        <v>7864</v>
      </c>
      <c r="F20" s="84" t="s">
        <v>97</v>
      </c>
      <c r="G20" s="83" t="s">
        <v>7872</v>
      </c>
      <c r="H20" s="85" t="s">
        <v>160</v>
      </c>
      <c r="I20" s="84">
        <v>0</v>
      </c>
      <c r="J20" s="84" t="s">
        <v>1509</v>
      </c>
      <c r="K20" s="84" t="s">
        <v>7868</v>
      </c>
      <c r="L20" s="84" t="s">
        <v>160</v>
      </c>
    </row>
    <row r="21" spans="1:12" ht="42.75" x14ac:dyDescent="0.25">
      <c r="A21" s="83" t="s">
        <v>7834</v>
      </c>
      <c r="B21" s="83" t="s">
        <v>7835</v>
      </c>
      <c r="C21" s="83" t="s">
        <v>7836</v>
      </c>
      <c r="D21" s="83" t="s">
        <v>7863</v>
      </c>
      <c r="E21" s="83" t="s">
        <v>7864</v>
      </c>
      <c r="F21" s="84" t="s">
        <v>516</v>
      </c>
      <c r="G21" s="83" t="s">
        <v>7869</v>
      </c>
      <c r="H21" s="85" t="s">
        <v>7873</v>
      </c>
      <c r="I21" s="84">
        <v>0</v>
      </c>
      <c r="J21" s="84" t="s">
        <v>1509</v>
      </c>
      <c r="K21" s="84" t="s">
        <v>7871</v>
      </c>
      <c r="L21" s="84" t="s">
        <v>160</v>
      </c>
    </row>
    <row r="22" spans="1:12" ht="71.25" x14ac:dyDescent="0.25">
      <c r="A22" s="83" t="s">
        <v>7834</v>
      </c>
      <c r="B22" s="83" t="s">
        <v>7835</v>
      </c>
      <c r="C22" s="83" t="s">
        <v>7836</v>
      </c>
      <c r="D22" s="83" t="s">
        <v>7863</v>
      </c>
      <c r="E22" s="83" t="s">
        <v>7864</v>
      </c>
      <c r="F22" s="84" t="s">
        <v>98</v>
      </c>
      <c r="G22" s="83" t="s">
        <v>7874</v>
      </c>
      <c r="H22" s="85" t="s">
        <v>160</v>
      </c>
      <c r="I22" s="84">
        <v>0</v>
      </c>
      <c r="J22" s="84" t="s">
        <v>1509</v>
      </c>
      <c r="K22" s="84" t="s">
        <v>7868</v>
      </c>
      <c r="L22" s="84" t="s">
        <v>160</v>
      </c>
    </row>
    <row r="23" spans="1:12" ht="42.75" x14ac:dyDescent="0.25">
      <c r="A23" s="83" t="s">
        <v>7834</v>
      </c>
      <c r="B23" s="83" t="s">
        <v>7835</v>
      </c>
      <c r="C23" s="83" t="s">
        <v>7836</v>
      </c>
      <c r="D23" s="83" t="s">
        <v>7863</v>
      </c>
      <c r="E23" s="83" t="s">
        <v>7864</v>
      </c>
      <c r="F23" s="84" t="s">
        <v>517</v>
      </c>
      <c r="G23" s="83" t="s">
        <v>7869</v>
      </c>
      <c r="H23" s="85" t="s">
        <v>7870</v>
      </c>
      <c r="I23" s="84">
        <v>0</v>
      </c>
      <c r="J23" s="84" t="s">
        <v>1509</v>
      </c>
      <c r="K23" s="84" t="s">
        <v>7871</v>
      </c>
      <c r="L23" s="84" t="s">
        <v>160</v>
      </c>
    </row>
    <row r="24" spans="1:12" ht="57" x14ac:dyDescent="0.25">
      <c r="A24" s="83" t="s">
        <v>7834</v>
      </c>
      <c r="B24" s="83" t="s">
        <v>7835</v>
      </c>
      <c r="C24" s="83" t="s">
        <v>7836</v>
      </c>
      <c r="D24" s="83" t="s">
        <v>7863</v>
      </c>
      <c r="E24" s="83" t="s">
        <v>7864</v>
      </c>
      <c r="F24" s="84" t="s">
        <v>99</v>
      </c>
      <c r="G24" s="83" t="s">
        <v>7875</v>
      </c>
      <c r="H24" s="85" t="s">
        <v>7876</v>
      </c>
      <c r="I24" s="84">
        <v>2</v>
      </c>
      <c r="J24" s="84" t="s">
        <v>1306</v>
      </c>
      <c r="K24" s="84" t="s">
        <v>7841</v>
      </c>
      <c r="L24" s="84" t="s">
        <v>160</v>
      </c>
    </row>
    <row r="25" spans="1:12" ht="42.75" x14ac:dyDescent="0.25">
      <c r="A25" s="83" t="s">
        <v>7834</v>
      </c>
      <c r="B25" s="83" t="s">
        <v>7835</v>
      </c>
      <c r="C25" s="83" t="s">
        <v>7836</v>
      </c>
      <c r="D25" s="83" t="s">
        <v>7863</v>
      </c>
      <c r="E25" s="83" t="s">
        <v>7864</v>
      </c>
      <c r="F25" s="84" t="s">
        <v>518</v>
      </c>
      <c r="G25" s="83" t="s">
        <v>7877</v>
      </c>
      <c r="H25" s="85" t="s">
        <v>160</v>
      </c>
      <c r="I25" s="84">
        <v>0</v>
      </c>
      <c r="J25" s="84" t="s">
        <v>1509</v>
      </c>
      <c r="K25" s="84" t="s">
        <v>7871</v>
      </c>
      <c r="L25" s="84" t="s">
        <v>160</v>
      </c>
    </row>
    <row r="26" spans="1:12" ht="42.75" x14ac:dyDescent="0.25">
      <c r="A26" s="83" t="s">
        <v>7834</v>
      </c>
      <c r="B26" s="83" t="s">
        <v>7835</v>
      </c>
      <c r="C26" s="83" t="s">
        <v>7836</v>
      </c>
      <c r="D26" s="83" t="s">
        <v>7863</v>
      </c>
      <c r="E26" s="83" t="s">
        <v>7864</v>
      </c>
      <c r="F26" s="84" t="s">
        <v>100</v>
      </c>
      <c r="G26" s="83" t="s">
        <v>7878</v>
      </c>
      <c r="H26" s="85" t="s">
        <v>7879</v>
      </c>
      <c r="I26" s="84">
        <v>2</v>
      </c>
      <c r="J26" s="84" t="s">
        <v>1306</v>
      </c>
      <c r="K26" s="84" t="s">
        <v>7841</v>
      </c>
      <c r="L26" s="84" t="s">
        <v>160</v>
      </c>
    </row>
    <row r="27" spans="1:12" ht="42.75" x14ac:dyDescent="0.25">
      <c r="A27" s="83" t="s">
        <v>7834</v>
      </c>
      <c r="B27" s="83" t="s">
        <v>7835</v>
      </c>
      <c r="C27" s="83" t="s">
        <v>7836</v>
      </c>
      <c r="D27" s="83" t="s">
        <v>7863</v>
      </c>
      <c r="E27" s="83" t="s">
        <v>7864</v>
      </c>
      <c r="F27" s="84" t="s">
        <v>519</v>
      </c>
      <c r="G27" s="83" t="s">
        <v>7880</v>
      </c>
      <c r="H27" s="85" t="s">
        <v>160</v>
      </c>
      <c r="I27" s="84">
        <v>0</v>
      </c>
      <c r="J27" s="84" t="s">
        <v>1509</v>
      </c>
      <c r="K27" s="84" t="s">
        <v>7881</v>
      </c>
      <c r="L27" s="84" t="s">
        <v>160</v>
      </c>
    </row>
    <row r="28" spans="1:12" ht="85.5" x14ac:dyDescent="0.25">
      <c r="A28" s="83" t="s">
        <v>7834</v>
      </c>
      <c r="B28" s="83" t="s">
        <v>7835</v>
      </c>
      <c r="C28" s="83" t="s">
        <v>7836</v>
      </c>
      <c r="D28" s="83" t="s">
        <v>7863</v>
      </c>
      <c r="E28" s="83" t="s">
        <v>7864</v>
      </c>
      <c r="F28" s="84" t="s">
        <v>101</v>
      </c>
      <c r="G28" s="83" t="s">
        <v>7882</v>
      </c>
      <c r="H28" s="85" t="s">
        <v>7883</v>
      </c>
      <c r="I28" s="84">
        <v>2</v>
      </c>
      <c r="J28" s="84" t="s">
        <v>1306</v>
      </c>
      <c r="K28" s="84" t="s">
        <v>7841</v>
      </c>
      <c r="L28" s="84" t="s">
        <v>160</v>
      </c>
    </row>
    <row r="29" spans="1:12" ht="42.75" x14ac:dyDescent="0.25">
      <c r="A29" s="83" t="s">
        <v>7834</v>
      </c>
      <c r="B29" s="83" t="s">
        <v>7835</v>
      </c>
      <c r="C29" s="83" t="s">
        <v>7836</v>
      </c>
      <c r="D29" s="83" t="s">
        <v>7863</v>
      </c>
      <c r="E29" s="83" t="s">
        <v>7864</v>
      </c>
      <c r="F29" s="84" t="s">
        <v>102</v>
      </c>
      <c r="G29" s="83" t="s">
        <v>7884</v>
      </c>
      <c r="H29" s="85" t="s">
        <v>7885</v>
      </c>
      <c r="I29" s="84">
        <v>10</v>
      </c>
      <c r="J29" s="84" t="s">
        <v>7886</v>
      </c>
      <c r="K29" s="84" t="s">
        <v>7887</v>
      </c>
      <c r="L29" s="84" t="s">
        <v>160</v>
      </c>
    </row>
    <row r="30" spans="1:12" ht="57" x14ac:dyDescent="0.25">
      <c r="A30" s="83" t="s">
        <v>7834</v>
      </c>
      <c r="B30" s="83" t="s">
        <v>7835</v>
      </c>
      <c r="C30" s="83" t="s">
        <v>7836</v>
      </c>
      <c r="D30" s="83" t="s">
        <v>7863</v>
      </c>
      <c r="E30" s="83" t="s">
        <v>7888</v>
      </c>
      <c r="F30" s="84" t="s">
        <v>103</v>
      </c>
      <c r="G30" s="83" t="s">
        <v>7889</v>
      </c>
      <c r="H30" s="85" t="s">
        <v>160</v>
      </c>
      <c r="I30" s="84">
        <v>3</v>
      </c>
      <c r="J30" s="84" t="s">
        <v>1306</v>
      </c>
      <c r="K30" s="84" t="s">
        <v>7841</v>
      </c>
      <c r="L30" s="84" t="s">
        <v>160</v>
      </c>
    </row>
    <row r="31" spans="1:12" ht="57" x14ac:dyDescent="0.25">
      <c r="A31" s="83" t="s">
        <v>7834</v>
      </c>
      <c r="B31" s="83" t="s">
        <v>7835</v>
      </c>
      <c r="C31" s="83" t="s">
        <v>7836</v>
      </c>
      <c r="D31" s="83" t="s">
        <v>7863</v>
      </c>
      <c r="E31" s="83" t="s">
        <v>7888</v>
      </c>
      <c r="F31" s="84" t="s">
        <v>104</v>
      </c>
      <c r="G31" s="83" t="s">
        <v>7890</v>
      </c>
      <c r="H31" s="85" t="s">
        <v>7891</v>
      </c>
      <c r="I31" s="84">
        <v>2</v>
      </c>
      <c r="J31" s="84" t="s">
        <v>1306</v>
      </c>
      <c r="K31" s="84" t="s">
        <v>7892</v>
      </c>
      <c r="L31" s="84" t="s">
        <v>160</v>
      </c>
    </row>
    <row r="32" spans="1:12" ht="42.75" x14ac:dyDescent="0.25">
      <c r="A32" s="83" t="s">
        <v>7834</v>
      </c>
      <c r="B32" s="83" t="s">
        <v>7835</v>
      </c>
      <c r="C32" s="83" t="s">
        <v>7836</v>
      </c>
      <c r="D32" s="83" t="s">
        <v>7863</v>
      </c>
      <c r="E32" s="83" t="s">
        <v>7888</v>
      </c>
      <c r="F32" s="84" t="s">
        <v>105</v>
      </c>
      <c r="G32" s="83" t="s">
        <v>7893</v>
      </c>
      <c r="H32" s="85" t="s">
        <v>7894</v>
      </c>
      <c r="I32" s="84">
        <v>3</v>
      </c>
      <c r="J32" s="84" t="s">
        <v>1306</v>
      </c>
      <c r="K32" s="84" t="s">
        <v>7892</v>
      </c>
      <c r="L32" s="84" t="s">
        <v>160</v>
      </c>
    </row>
    <row r="33" spans="1:12" ht="57" x14ac:dyDescent="0.25">
      <c r="A33" s="83" t="s">
        <v>7834</v>
      </c>
      <c r="B33" s="83" t="s">
        <v>7835</v>
      </c>
      <c r="C33" s="83" t="s">
        <v>7836</v>
      </c>
      <c r="D33" s="83" t="s">
        <v>7863</v>
      </c>
      <c r="E33" s="83" t="s">
        <v>7888</v>
      </c>
      <c r="F33" s="84" t="s">
        <v>106</v>
      </c>
      <c r="G33" s="83" t="s">
        <v>7895</v>
      </c>
      <c r="H33" s="85" t="s">
        <v>160</v>
      </c>
      <c r="I33" s="84">
        <v>0</v>
      </c>
      <c r="J33" s="84" t="s">
        <v>1509</v>
      </c>
      <c r="K33" s="84" t="s">
        <v>7868</v>
      </c>
      <c r="L33" s="84" t="s">
        <v>160</v>
      </c>
    </row>
    <row r="34" spans="1:12" ht="42.75" x14ac:dyDescent="0.25">
      <c r="A34" s="83" t="s">
        <v>7834</v>
      </c>
      <c r="B34" s="83" t="s">
        <v>7835</v>
      </c>
      <c r="C34" s="83" t="s">
        <v>7836</v>
      </c>
      <c r="D34" s="83" t="s">
        <v>7863</v>
      </c>
      <c r="E34" s="83" t="s">
        <v>7888</v>
      </c>
      <c r="F34" s="84" t="s">
        <v>520</v>
      </c>
      <c r="G34" s="83" t="s">
        <v>7869</v>
      </c>
      <c r="H34" s="85" t="s">
        <v>7896</v>
      </c>
      <c r="I34" s="84">
        <v>0</v>
      </c>
      <c r="J34" s="84" t="s">
        <v>1509</v>
      </c>
      <c r="K34" s="84" t="s">
        <v>7871</v>
      </c>
      <c r="L34" s="84" t="s">
        <v>160</v>
      </c>
    </row>
    <row r="35" spans="1:12" ht="114" x14ac:dyDescent="0.25">
      <c r="A35" s="83" t="s">
        <v>7834</v>
      </c>
      <c r="B35" s="83" t="s">
        <v>7835</v>
      </c>
      <c r="C35" s="83" t="s">
        <v>7836</v>
      </c>
      <c r="D35" s="83" t="s">
        <v>7863</v>
      </c>
      <c r="E35" s="83" t="s">
        <v>7888</v>
      </c>
      <c r="F35" s="84" t="s">
        <v>107</v>
      </c>
      <c r="G35" s="83" t="s">
        <v>7897</v>
      </c>
      <c r="H35" s="85" t="s">
        <v>7898</v>
      </c>
      <c r="I35" s="84">
        <v>2</v>
      </c>
      <c r="J35" s="84" t="s">
        <v>1306</v>
      </c>
      <c r="K35" s="84" t="s">
        <v>7841</v>
      </c>
      <c r="L35" s="84" t="s">
        <v>160</v>
      </c>
    </row>
    <row r="36" spans="1:12" ht="42.75" x14ac:dyDescent="0.25">
      <c r="A36" s="83" t="s">
        <v>7834</v>
      </c>
      <c r="B36" s="83" t="s">
        <v>7835</v>
      </c>
      <c r="C36" s="83" t="s">
        <v>7836</v>
      </c>
      <c r="D36" s="83" t="s">
        <v>7863</v>
      </c>
      <c r="E36" s="83" t="s">
        <v>7888</v>
      </c>
      <c r="F36" s="84" t="s">
        <v>521</v>
      </c>
      <c r="G36" s="83" t="s">
        <v>7877</v>
      </c>
      <c r="H36" s="85" t="s">
        <v>160</v>
      </c>
      <c r="I36" s="84">
        <v>0</v>
      </c>
      <c r="J36" s="84" t="s">
        <v>1509</v>
      </c>
      <c r="K36" s="84" t="s">
        <v>7871</v>
      </c>
      <c r="L36" s="84" t="s">
        <v>160</v>
      </c>
    </row>
    <row r="37" spans="1:12" ht="42.75" x14ac:dyDescent="0.25">
      <c r="A37" s="83" t="s">
        <v>7834</v>
      </c>
      <c r="B37" s="83" t="s">
        <v>7835</v>
      </c>
      <c r="C37" s="83" t="s">
        <v>7836</v>
      </c>
      <c r="D37" s="83" t="s">
        <v>7863</v>
      </c>
      <c r="E37" s="83" t="s">
        <v>7888</v>
      </c>
      <c r="F37" s="84" t="s">
        <v>108</v>
      </c>
      <c r="G37" s="83" t="s">
        <v>7899</v>
      </c>
      <c r="H37" s="85" t="s">
        <v>7900</v>
      </c>
      <c r="I37" s="84">
        <v>1</v>
      </c>
      <c r="J37" s="84" t="s">
        <v>1306</v>
      </c>
      <c r="K37" s="84" t="s">
        <v>7841</v>
      </c>
      <c r="L37" s="84" t="s">
        <v>160</v>
      </c>
    </row>
    <row r="38" spans="1:12" ht="42.75" x14ac:dyDescent="0.25">
      <c r="A38" s="83" t="s">
        <v>7834</v>
      </c>
      <c r="B38" s="83" t="s">
        <v>7835</v>
      </c>
      <c r="C38" s="83" t="s">
        <v>7836</v>
      </c>
      <c r="D38" s="83" t="s">
        <v>7863</v>
      </c>
      <c r="E38" s="83" t="s">
        <v>7888</v>
      </c>
      <c r="F38" s="84" t="s">
        <v>522</v>
      </c>
      <c r="G38" s="83" t="s">
        <v>7880</v>
      </c>
      <c r="H38" s="85" t="s">
        <v>160</v>
      </c>
      <c r="I38" s="84">
        <v>0</v>
      </c>
      <c r="J38" s="84" t="s">
        <v>1509</v>
      </c>
      <c r="K38" s="84" t="s">
        <v>7881</v>
      </c>
      <c r="L38" s="84" t="s">
        <v>160</v>
      </c>
    </row>
    <row r="39" spans="1:12" ht="42.75" x14ac:dyDescent="0.25">
      <c r="A39" s="83" t="s">
        <v>7834</v>
      </c>
      <c r="B39" s="83" t="s">
        <v>7835</v>
      </c>
      <c r="C39" s="83" t="s">
        <v>7836</v>
      </c>
      <c r="D39" s="83" t="s">
        <v>7863</v>
      </c>
      <c r="E39" s="83" t="s">
        <v>7888</v>
      </c>
      <c r="F39" s="84" t="s">
        <v>109</v>
      </c>
      <c r="G39" s="83" t="s">
        <v>7901</v>
      </c>
      <c r="H39" s="85" t="s">
        <v>7902</v>
      </c>
      <c r="I39" s="84">
        <v>3</v>
      </c>
      <c r="J39" s="84" t="s">
        <v>1367</v>
      </c>
      <c r="K39" s="84" t="s">
        <v>7841</v>
      </c>
      <c r="L39" s="84" t="s">
        <v>160</v>
      </c>
    </row>
    <row r="40" spans="1:12" ht="85.5" x14ac:dyDescent="0.25">
      <c r="A40" s="83" t="s">
        <v>7834</v>
      </c>
      <c r="B40" s="83" t="s">
        <v>7835</v>
      </c>
      <c r="C40" s="83" t="s">
        <v>7836</v>
      </c>
      <c r="D40" s="83" t="s">
        <v>7863</v>
      </c>
      <c r="E40" s="83" t="s">
        <v>7903</v>
      </c>
      <c r="F40" s="84" t="s">
        <v>110</v>
      </c>
      <c r="G40" s="83" t="s">
        <v>7904</v>
      </c>
      <c r="H40" s="85" t="s">
        <v>7905</v>
      </c>
      <c r="I40" s="84">
        <v>3</v>
      </c>
      <c r="J40" s="84" t="s">
        <v>1306</v>
      </c>
      <c r="K40" s="84" t="s">
        <v>7841</v>
      </c>
      <c r="L40" s="84" t="s">
        <v>160</v>
      </c>
    </row>
    <row r="41" spans="1:12" ht="71.25" x14ac:dyDescent="0.25">
      <c r="A41" s="83" t="s">
        <v>7834</v>
      </c>
      <c r="B41" s="83" t="s">
        <v>7835</v>
      </c>
      <c r="C41" s="83" t="s">
        <v>7836</v>
      </c>
      <c r="D41" s="83" t="s">
        <v>7863</v>
      </c>
      <c r="E41" s="83" t="s">
        <v>7903</v>
      </c>
      <c r="F41" s="84" t="s">
        <v>523</v>
      </c>
      <c r="G41" s="83" t="s">
        <v>7906</v>
      </c>
      <c r="H41" s="85" t="s">
        <v>7907</v>
      </c>
      <c r="I41" s="84">
        <v>0</v>
      </c>
      <c r="J41" s="84" t="s">
        <v>1509</v>
      </c>
      <c r="K41" s="84" t="s">
        <v>7871</v>
      </c>
      <c r="L41" s="84" t="s">
        <v>160</v>
      </c>
    </row>
    <row r="42" spans="1:12" ht="71.25" x14ac:dyDescent="0.25">
      <c r="A42" s="83" t="s">
        <v>7834</v>
      </c>
      <c r="B42" s="83" t="s">
        <v>7835</v>
      </c>
      <c r="C42" s="83" t="s">
        <v>7836</v>
      </c>
      <c r="D42" s="83" t="s">
        <v>7863</v>
      </c>
      <c r="E42" s="83" t="s">
        <v>7903</v>
      </c>
      <c r="F42" s="84" t="s">
        <v>111</v>
      </c>
      <c r="G42" s="83" t="s">
        <v>7908</v>
      </c>
      <c r="H42" s="85" t="s">
        <v>7909</v>
      </c>
      <c r="I42" s="84">
        <v>3</v>
      </c>
      <c r="J42" s="84" t="s">
        <v>7910</v>
      </c>
      <c r="K42" s="84" t="s">
        <v>7911</v>
      </c>
      <c r="L42" s="84" t="s">
        <v>160</v>
      </c>
    </row>
    <row r="43" spans="1:12" ht="71.25" x14ac:dyDescent="0.25">
      <c r="A43" s="83" t="s">
        <v>7834</v>
      </c>
      <c r="B43" s="83" t="s">
        <v>7835</v>
      </c>
      <c r="C43" s="83" t="s">
        <v>7836</v>
      </c>
      <c r="D43" s="83" t="s">
        <v>7863</v>
      </c>
      <c r="E43" s="83" t="s">
        <v>7903</v>
      </c>
      <c r="F43" s="84" t="s">
        <v>112</v>
      </c>
      <c r="G43" s="83" t="s">
        <v>7912</v>
      </c>
      <c r="H43" s="85" t="s">
        <v>7913</v>
      </c>
      <c r="I43" s="84">
        <v>3</v>
      </c>
      <c r="J43" s="84" t="s">
        <v>1306</v>
      </c>
      <c r="K43" s="84" t="s">
        <v>7841</v>
      </c>
      <c r="L43" s="84" t="s">
        <v>160</v>
      </c>
    </row>
    <row r="44" spans="1:12" ht="71.25" x14ac:dyDescent="0.25">
      <c r="A44" s="83" t="s">
        <v>7834</v>
      </c>
      <c r="B44" s="83" t="s">
        <v>7835</v>
      </c>
      <c r="C44" s="83" t="s">
        <v>7836</v>
      </c>
      <c r="D44" s="83" t="s">
        <v>7863</v>
      </c>
      <c r="E44" s="83" t="s">
        <v>7903</v>
      </c>
      <c r="F44" s="84" t="s">
        <v>113</v>
      </c>
      <c r="G44" s="83" t="s">
        <v>7914</v>
      </c>
      <c r="H44" s="85" t="s">
        <v>7915</v>
      </c>
      <c r="I44" s="84">
        <v>3</v>
      </c>
      <c r="J44" s="84" t="s">
        <v>1306</v>
      </c>
      <c r="K44" s="84" t="s">
        <v>7892</v>
      </c>
      <c r="L44" s="84" t="s">
        <v>160</v>
      </c>
    </row>
    <row r="45" spans="1:12" ht="71.25" x14ac:dyDescent="0.25">
      <c r="A45" s="83" t="s">
        <v>7834</v>
      </c>
      <c r="B45" s="83" t="s">
        <v>7835</v>
      </c>
      <c r="C45" s="83" t="s">
        <v>7836</v>
      </c>
      <c r="D45" s="83" t="s">
        <v>7863</v>
      </c>
      <c r="E45" s="83" t="s">
        <v>7903</v>
      </c>
      <c r="F45" s="84" t="s">
        <v>524</v>
      </c>
      <c r="G45" s="83" t="s">
        <v>7916</v>
      </c>
      <c r="H45" s="85" t="s">
        <v>160</v>
      </c>
      <c r="I45" s="84">
        <v>0</v>
      </c>
      <c r="J45" s="84" t="s">
        <v>1509</v>
      </c>
      <c r="K45" s="84" t="s">
        <v>7871</v>
      </c>
      <c r="L45" s="84" t="s">
        <v>160</v>
      </c>
    </row>
    <row r="46" spans="1:12" ht="71.25" x14ac:dyDescent="0.25">
      <c r="A46" s="83" t="s">
        <v>7834</v>
      </c>
      <c r="B46" s="83" t="s">
        <v>7835</v>
      </c>
      <c r="C46" s="83" t="s">
        <v>7836</v>
      </c>
      <c r="D46" s="83" t="s">
        <v>7863</v>
      </c>
      <c r="E46" s="83" t="s">
        <v>7903</v>
      </c>
      <c r="F46" s="84" t="s">
        <v>114</v>
      </c>
      <c r="G46" s="83" t="s">
        <v>7917</v>
      </c>
      <c r="H46" s="85" t="s">
        <v>160</v>
      </c>
      <c r="I46" s="84">
        <v>2</v>
      </c>
      <c r="J46" s="84" t="s">
        <v>1306</v>
      </c>
      <c r="K46" s="84" t="s">
        <v>7841</v>
      </c>
      <c r="L46" s="84" t="s">
        <v>160</v>
      </c>
    </row>
    <row r="47" spans="1:12" ht="71.25" x14ac:dyDescent="0.25">
      <c r="A47" s="83" t="s">
        <v>7834</v>
      </c>
      <c r="B47" s="83" t="s">
        <v>7835</v>
      </c>
      <c r="C47" s="83" t="s">
        <v>7836</v>
      </c>
      <c r="D47" s="83" t="s">
        <v>7863</v>
      </c>
      <c r="E47" s="83" t="s">
        <v>7903</v>
      </c>
      <c r="F47" s="84" t="s">
        <v>115</v>
      </c>
      <c r="G47" s="83" t="s">
        <v>7918</v>
      </c>
      <c r="H47" s="85" t="s">
        <v>7919</v>
      </c>
      <c r="I47" s="84">
        <v>1</v>
      </c>
      <c r="J47" s="84" t="s">
        <v>1306</v>
      </c>
      <c r="K47" s="84" t="s">
        <v>7841</v>
      </c>
      <c r="L47" s="84" t="s">
        <v>160</v>
      </c>
    </row>
    <row r="48" spans="1:12" ht="71.25" x14ac:dyDescent="0.25">
      <c r="A48" s="83" t="s">
        <v>7834</v>
      </c>
      <c r="B48" s="83" t="s">
        <v>7835</v>
      </c>
      <c r="C48" s="83" t="s">
        <v>7836</v>
      </c>
      <c r="D48" s="83" t="s">
        <v>7863</v>
      </c>
      <c r="E48" s="83" t="s">
        <v>7903</v>
      </c>
      <c r="F48" s="84" t="s">
        <v>116</v>
      </c>
      <c r="G48" s="83" t="s">
        <v>7920</v>
      </c>
      <c r="H48" s="85" t="s">
        <v>7921</v>
      </c>
      <c r="I48" s="84">
        <v>3</v>
      </c>
      <c r="J48" s="84" t="s">
        <v>1306</v>
      </c>
      <c r="K48" s="84" t="s">
        <v>7841</v>
      </c>
      <c r="L48" s="84" t="s">
        <v>160</v>
      </c>
    </row>
    <row r="49" spans="1:12" ht="42.75" x14ac:dyDescent="0.25">
      <c r="A49" s="83" t="s">
        <v>7834</v>
      </c>
      <c r="B49" s="83" t="s">
        <v>7835</v>
      </c>
      <c r="C49" s="83" t="s">
        <v>7836</v>
      </c>
      <c r="D49" s="83" t="s">
        <v>7863</v>
      </c>
      <c r="E49" s="83" t="s">
        <v>7922</v>
      </c>
      <c r="F49" s="84" t="s">
        <v>117</v>
      </c>
      <c r="G49" s="83" t="s">
        <v>7923</v>
      </c>
      <c r="H49" s="85" t="s">
        <v>160</v>
      </c>
      <c r="I49" s="84">
        <v>2</v>
      </c>
      <c r="J49" s="84" t="s">
        <v>1306</v>
      </c>
      <c r="K49" s="84" t="s">
        <v>7841</v>
      </c>
      <c r="L49" s="84" t="s">
        <v>160</v>
      </c>
    </row>
    <row r="50" spans="1:12" ht="42.75" x14ac:dyDescent="0.25">
      <c r="A50" s="83" t="s">
        <v>7834</v>
      </c>
      <c r="B50" s="83" t="s">
        <v>7835</v>
      </c>
      <c r="C50" s="83" t="s">
        <v>7836</v>
      </c>
      <c r="D50" s="83" t="s">
        <v>7863</v>
      </c>
      <c r="E50" s="83" t="s">
        <v>7922</v>
      </c>
      <c r="F50" s="84" t="s">
        <v>525</v>
      </c>
      <c r="G50" s="83" t="s">
        <v>7924</v>
      </c>
      <c r="H50" s="85" t="s">
        <v>160</v>
      </c>
      <c r="I50" s="84">
        <v>0</v>
      </c>
      <c r="J50" s="84" t="s">
        <v>1509</v>
      </c>
      <c r="K50" s="84" t="s">
        <v>7871</v>
      </c>
      <c r="L50" s="84" t="s">
        <v>160</v>
      </c>
    </row>
    <row r="51" spans="1:12" ht="42.75" x14ac:dyDescent="0.25">
      <c r="A51" s="83" t="s">
        <v>7834</v>
      </c>
      <c r="B51" s="83" t="s">
        <v>7835</v>
      </c>
      <c r="C51" s="83" t="s">
        <v>7836</v>
      </c>
      <c r="D51" s="83" t="s">
        <v>7863</v>
      </c>
      <c r="E51" s="83" t="s">
        <v>7922</v>
      </c>
      <c r="F51" s="84" t="s">
        <v>118</v>
      </c>
      <c r="G51" s="83" t="s">
        <v>7925</v>
      </c>
      <c r="H51" s="85" t="s">
        <v>7926</v>
      </c>
      <c r="I51" s="84">
        <v>1</v>
      </c>
      <c r="J51" s="84" t="s">
        <v>1306</v>
      </c>
      <c r="K51" s="84" t="s">
        <v>7841</v>
      </c>
      <c r="L51" s="84" t="s">
        <v>160</v>
      </c>
    </row>
    <row r="52" spans="1:12" ht="42.75" x14ac:dyDescent="0.25">
      <c r="A52" s="83" t="s">
        <v>7834</v>
      </c>
      <c r="B52" s="83" t="s">
        <v>7835</v>
      </c>
      <c r="C52" s="83" t="s">
        <v>7836</v>
      </c>
      <c r="D52" s="83" t="s">
        <v>7863</v>
      </c>
      <c r="E52" s="83" t="s">
        <v>7922</v>
      </c>
      <c r="F52" s="84" t="s">
        <v>526</v>
      </c>
      <c r="G52" s="83" t="s">
        <v>7927</v>
      </c>
      <c r="H52" s="85" t="s">
        <v>160</v>
      </c>
      <c r="I52" s="84">
        <v>0</v>
      </c>
      <c r="J52" s="84" t="s">
        <v>1509</v>
      </c>
      <c r="K52" s="84" t="s">
        <v>7881</v>
      </c>
      <c r="L52" s="84" t="s">
        <v>160</v>
      </c>
    </row>
    <row r="53" spans="1:12" ht="42.75" x14ac:dyDescent="0.25">
      <c r="A53" s="83" t="s">
        <v>7834</v>
      </c>
      <c r="B53" s="83" t="s">
        <v>7835</v>
      </c>
      <c r="C53" s="83" t="s">
        <v>7836</v>
      </c>
      <c r="D53" s="83" t="s">
        <v>7863</v>
      </c>
      <c r="E53" s="83" t="s">
        <v>7922</v>
      </c>
      <c r="F53" s="84" t="s">
        <v>119</v>
      </c>
      <c r="G53" s="83" t="s">
        <v>7928</v>
      </c>
      <c r="H53" s="85" t="s">
        <v>7929</v>
      </c>
      <c r="I53" s="84">
        <v>2</v>
      </c>
      <c r="J53" s="84" t="s">
        <v>1367</v>
      </c>
      <c r="K53" s="84" t="s">
        <v>7841</v>
      </c>
      <c r="L53" s="84" t="s">
        <v>160</v>
      </c>
    </row>
    <row r="54" spans="1:12" ht="42.75" x14ac:dyDescent="0.25">
      <c r="A54" s="83" t="s">
        <v>7834</v>
      </c>
      <c r="B54" s="83" t="s">
        <v>7835</v>
      </c>
      <c r="C54" s="83" t="s">
        <v>7836</v>
      </c>
      <c r="D54" s="83" t="s">
        <v>7863</v>
      </c>
      <c r="E54" s="83" t="s">
        <v>7922</v>
      </c>
      <c r="F54" s="84" t="s">
        <v>120</v>
      </c>
      <c r="G54" s="83" t="s">
        <v>7930</v>
      </c>
      <c r="H54" s="85" t="s">
        <v>160</v>
      </c>
      <c r="I54" s="84">
        <v>3</v>
      </c>
      <c r="J54" s="84" t="s">
        <v>1367</v>
      </c>
      <c r="K54" s="84" t="s">
        <v>7841</v>
      </c>
      <c r="L54" s="84" t="s">
        <v>160</v>
      </c>
    </row>
    <row r="55" spans="1:12" ht="42.75" x14ac:dyDescent="0.25">
      <c r="A55" s="83" t="s">
        <v>7834</v>
      </c>
      <c r="B55" s="83" t="s">
        <v>7835</v>
      </c>
      <c r="C55" s="83" t="s">
        <v>7836</v>
      </c>
      <c r="D55" s="83" t="s">
        <v>7863</v>
      </c>
      <c r="E55" s="83" t="s">
        <v>7922</v>
      </c>
      <c r="F55" s="84" t="s">
        <v>121</v>
      </c>
      <c r="G55" s="83" t="s">
        <v>7931</v>
      </c>
      <c r="H55" s="85" t="s">
        <v>160</v>
      </c>
      <c r="I55" s="84">
        <v>3</v>
      </c>
      <c r="J55" s="84" t="s">
        <v>1367</v>
      </c>
      <c r="K55" s="84" t="s">
        <v>7841</v>
      </c>
      <c r="L55" s="84" t="s">
        <v>160</v>
      </c>
    </row>
    <row r="56" spans="1:12" ht="42.75" x14ac:dyDescent="0.25">
      <c r="A56" s="83" t="s">
        <v>7834</v>
      </c>
      <c r="B56" s="83" t="s">
        <v>7835</v>
      </c>
      <c r="C56" s="83" t="s">
        <v>7836</v>
      </c>
      <c r="D56" s="83" t="s">
        <v>7863</v>
      </c>
      <c r="E56" s="83" t="s">
        <v>7922</v>
      </c>
      <c r="F56" s="84" t="s">
        <v>122</v>
      </c>
      <c r="G56" s="83" t="s">
        <v>7932</v>
      </c>
      <c r="H56" s="85" t="s">
        <v>160</v>
      </c>
      <c r="I56" s="84">
        <v>3</v>
      </c>
      <c r="J56" s="84" t="s">
        <v>1367</v>
      </c>
      <c r="K56" s="84" t="s">
        <v>7841</v>
      </c>
      <c r="L56" s="84" t="s">
        <v>160</v>
      </c>
    </row>
    <row r="57" spans="1:12" ht="42.75" x14ac:dyDescent="0.25">
      <c r="A57" s="83" t="s">
        <v>7834</v>
      </c>
      <c r="B57" s="83" t="s">
        <v>7835</v>
      </c>
      <c r="C57" s="83" t="s">
        <v>7836</v>
      </c>
      <c r="D57" s="83" t="s">
        <v>7863</v>
      </c>
      <c r="E57" s="83" t="s">
        <v>7933</v>
      </c>
      <c r="F57" s="84" t="s">
        <v>123</v>
      </c>
      <c r="G57" s="83" t="s">
        <v>7934</v>
      </c>
      <c r="H57" s="85" t="s">
        <v>7935</v>
      </c>
      <c r="I57" s="84">
        <v>3</v>
      </c>
      <c r="J57" s="84" t="s">
        <v>1367</v>
      </c>
      <c r="K57" s="84" t="s">
        <v>7841</v>
      </c>
      <c r="L57" s="84" t="s">
        <v>160</v>
      </c>
    </row>
    <row r="58" spans="1:12" ht="42.75" x14ac:dyDescent="0.25">
      <c r="A58" s="83" t="s">
        <v>7834</v>
      </c>
      <c r="B58" s="83" t="s">
        <v>7835</v>
      </c>
      <c r="C58" s="83" t="s">
        <v>7836</v>
      </c>
      <c r="D58" s="83" t="s">
        <v>7863</v>
      </c>
      <c r="E58" s="83" t="s">
        <v>7933</v>
      </c>
      <c r="F58" s="84" t="s">
        <v>124</v>
      </c>
      <c r="G58" s="83" t="s">
        <v>7936</v>
      </c>
      <c r="H58" s="85" t="s">
        <v>7935</v>
      </c>
      <c r="I58" s="84">
        <v>3</v>
      </c>
      <c r="J58" s="84" t="s">
        <v>1367</v>
      </c>
      <c r="K58" s="84" t="s">
        <v>7892</v>
      </c>
      <c r="L58" s="84" t="s">
        <v>160</v>
      </c>
    </row>
    <row r="59" spans="1:12" ht="42.75" x14ac:dyDescent="0.25">
      <c r="A59" s="83" t="s">
        <v>7834</v>
      </c>
      <c r="B59" s="83" t="s">
        <v>7835</v>
      </c>
      <c r="C59" s="83" t="s">
        <v>7836</v>
      </c>
      <c r="D59" s="83" t="s">
        <v>7863</v>
      </c>
      <c r="E59" s="83" t="s">
        <v>7933</v>
      </c>
      <c r="F59" s="84" t="s">
        <v>125</v>
      </c>
      <c r="G59" s="83" t="s">
        <v>7937</v>
      </c>
      <c r="H59" s="85" t="s">
        <v>160</v>
      </c>
      <c r="I59" s="84">
        <v>3</v>
      </c>
      <c r="J59" s="84" t="s">
        <v>1367</v>
      </c>
      <c r="K59" s="84" t="s">
        <v>7892</v>
      </c>
      <c r="L59" s="84" t="s">
        <v>160</v>
      </c>
    </row>
    <row r="60" spans="1:12" ht="42.75" x14ac:dyDescent="0.25">
      <c r="A60" s="83" t="s">
        <v>7834</v>
      </c>
      <c r="B60" s="83" t="s">
        <v>7835</v>
      </c>
      <c r="C60" s="83" t="s">
        <v>7836</v>
      </c>
      <c r="D60" s="83" t="s">
        <v>7863</v>
      </c>
      <c r="E60" s="83" t="s">
        <v>7933</v>
      </c>
      <c r="F60" s="84" t="s">
        <v>126</v>
      </c>
      <c r="G60" s="83" t="s">
        <v>7938</v>
      </c>
      <c r="H60" s="85" t="s">
        <v>160</v>
      </c>
      <c r="I60" s="84">
        <v>3</v>
      </c>
      <c r="J60" s="84" t="s">
        <v>1367</v>
      </c>
      <c r="K60" s="84" t="s">
        <v>7892</v>
      </c>
      <c r="L60" s="84" t="s">
        <v>160</v>
      </c>
    </row>
    <row r="61" spans="1:12" ht="42.75" x14ac:dyDescent="0.25">
      <c r="A61" s="83" t="s">
        <v>7834</v>
      </c>
      <c r="B61" s="83" t="s">
        <v>7835</v>
      </c>
      <c r="C61" s="83" t="s">
        <v>7836</v>
      </c>
      <c r="D61" s="83" t="s">
        <v>7863</v>
      </c>
      <c r="E61" s="83" t="s">
        <v>7933</v>
      </c>
      <c r="F61" s="84" t="s">
        <v>127</v>
      </c>
      <c r="G61" s="83" t="s">
        <v>7939</v>
      </c>
      <c r="H61" s="85" t="s">
        <v>7940</v>
      </c>
      <c r="I61" s="84">
        <v>3</v>
      </c>
      <c r="J61" s="84" t="s">
        <v>1367</v>
      </c>
      <c r="K61" s="84" t="s">
        <v>7892</v>
      </c>
      <c r="L61" s="84" t="s">
        <v>160</v>
      </c>
    </row>
    <row r="62" spans="1:12" ht="42.75" x14ac:dyDescent="0.25">
      <c r="A62" s="83" t="s">
        <v>7834</v>
      </c>
      <c r="B62" s="83" t="s">
        <v>7835</v>
      </c>
      <c r="C62" s="83" t="s">
        <v>7836</v>
      </c>
      <c r="D62" s="83" t="s">
        <v>7863</v>
      </c>
      <c r="E62" s="83" t="s">
        <v>7933</v>
      </c>
      <c r="F62" s="84" t="s">
        <v>128</v>
      </c>
      <c r="G62" s="83" t="s">
        <v>7941</v>
      </c>
      <c r="H62" s="85" t="s">
        <v>7942</v>
      </c>
      <c r="I62" s="84">
        <v>0</v>
      </c>
      <c r="J62" s="84" t="s">
        <v>1509</v>
      </c>
      <c r="K62" s="84" t="s">
        <v>7892</v>
      </c>
      <c r="L62" s="84" t="s">
        <v>160</v>
      </c>
    </row>
    <row r="63" spans="1:12" ht="42.75" x14ac:dyDescent="0.25">
      <c r="A63" s="83" t="s">
        <v>7834</v>
      </c>
      <c r="B63" s="83" t="s">
        <v>7835</v>
      </c>
      <c r="C63" s="83" t="s">
        <v>7836</v>
      </c>
      <c r="D63" s="83" t="s">
        <v>7943</v>
      </c>
      <c r="E63" s="83" t="s">
        <v>7944</v>
      </c>
      <c r="F63" s="84" t="s">
        <v>129</v>
      </c>
      <c r="G63" s="83" t="s">
        <v>7945</v>
      </c>
      <c r="H63" s="85" t="s">
        <v>7946</v>
      </c>
      <c r="I63" s="84">
        <v>2</v>
      </c>
      <c r="J63" s="84" t="s">
        <v>1306</v>
      </c>
      <c r="K63" s="84" t="s">
        <v>7841</v>
      </c>
      <c r="L63" s="84" t="s">
        <v>160</v>
      </c>
    </row>
    <row r="64" spans="1:12" ht="142.5" x14ac:dyDescent="0.25">
      <c r="A64" s="83" t="s">
        <v>7834</v>
      </c>
      <c r="B64" s="83" t="s">
        <v>7835</v>
      </c>
      <c r="C64" s="83" t="s">
        <v>7836</v>
      </c>
      <c r="D64" s="83" t="s">
        <v>7943</v>
      </c>
      <c r="E64" s="83" t="s">
        <v>7944</v>
      </c>
      <c r="F64" s="84" t="s">
        <v>130</v>
      </c>
      <c r="G64" s="83" t="s">
        <v>7947</v>
      </c>
      <c r="H64" s="85" t="s">
        <v>7948</v>
      </c>
      <c r="I64" s="84">
        <v>10</v>
      </c>
      <c r="J64" s="84" t="s">
        <v>7910</v>
      </c>
      <c r="K64" s="84" t="s">
        <v>7949</v>
      </c>
      <c r="L64" s="84" t="s">
        <v>160</v>
      </c>
    </row>
    <row r="65" spans="1:12" ht="42.75" x14ac:dyDescent="0.25">
      <c r="A65" s="83" t="s">
        <v>7834</v>
      </c>
      <c r="B65" s="83" t="s">
        <v>7835</v>
      </c>
      <c r="C65" s="83" t="s">
        <v>7836</v>
      </c>
      <c r="D65" s="83" t="s">
        <v>7943</v>
      </c>
      <c r="E65" s="83" t="s">
        <v>7944</v>
      </c>
      <c r="F65" s="84" t="s">
        <v>131</v>
      </c>
      <c r="G65" s="83" t="s">
        <v>7950</v>
      </c>
      <c r="H65" s="85" t="s">
        <v>7951</v>
      </c>
      <c r="I65" s="84">
        <v>1</v>
      </c>
      <c r="J65" s="84" t="s">
        <v>1306</v>
      </c>
      <c r="K65" s="84" t="s">
        <v>7841</v>
      </c>
      <c r="L65" s="84" t="s">
        <v>160</v>
      </c>
    </row>
    <row r="66" spans="1:12" ht="42.75" x14ac:dyDescent="0.25">
      <c r="A66" s="83" t="s">
        <v>7834</v>
      </c>
      <c r="B66" s="83" t="s">
        <v>7835</v>
      </c>
      <c r="C66" s="83" t="s">
        <v>7836</v>
      </c>
      <c r="D66" s="83" t="s">
        <v>7943</v>
      </c>
      <c r="E66" s="83" t="s">
        <v>7944</v>
      </c>
      <c r="F66" s="84" t="s">
        <v>527</v>
      </c>
      <c r="G66" s="83" t="s">
        <v>7952</v>
      </c>
      <c r="H66" s="85" t="s">
        <v>160</v>
      </c>
      <c r="I66" s="84">
        <v>0</v>
      </c>
      <c r="J66" s="84" t="s">
        <v>1509</v>
      </c>
      <c r="K66" s="84" t="s">
        <v>7871</v>
      </c>
      <c r="L66" s="84" t="s">
        <v>160</v>
      </c>
    </row>
    <row r="67" spans="1:12" ht="99.75" x14ac:dyDescent="0.25">
      <c r="A67" s="83" t="s">
        <v>7834</v>
      </c>
      <c r="B67" s="83" t="s">
        <v>7835</v>
      </c>
      <c r="C67" s="83" t="s">
        <v>7836</v>
      </c>
      <c r="D67" s="83" t="s">
        <v>7943</v>
      </c>
      <c r="E67" s="83" t="s">
        <v>7944</v>
      </c>
      <c r="F67" s="84" t="s">
        <v>132</v>
      </c>
      <c r="G67" s="83" t="s">
        <v>7953</v>
      </c>
      <c r="H67" s="85" t="s">
        <v>7954</v>
      </c>
      <c r="I67" s="84">
        <v>2</v>
      </c>
      <c r="J67" s="84" t="s">
        <v>1306</v>
      </c>
      <c r="K67" s="84" t="s">
        <v>7841</v>
      </c>
      <c r="L67" s="84" t="s">
        <v>160</v>
      </c>
    </row>
    <row r="68" spans="1:12" ht="42.75" x14ac:dyDescent="0.25">
      <c r="A68" s="83" t="s">
        <v>7834</v>
      </c>
      <c r="B68" s="83" t="s">
        <v>7835</v>
      </c>
      <c r="C68" s="83" t="s">
        <v>7836</v>
      </c>
      <c r="D68" s="83" t="s">
        <v>7943</v>
      </c>
      <c r="E68" s="83" t="s">
        <v>7944</v>
      </c>
      <c r="F68" s="84" t="s">
        <v>528</v>
      </c>
      <c r="G68" s="83" t="s">
        <v>7955</v>
      </c>
      <c r="H68" s="85" t="s">
        <v>160</v>
      </c>
      <c r="I68" s="84">
        <v>0</v>
      </c>
      <c r="J68" s="84" t="s">
        <v>1509</v>
      </c>
      <c r="K68" s="84" t="s">
        <v>7956</v>
      </c>
      <c r="L68" s="84" t="s">
        <v>160</v>
      </c>
    </row>
    <row r="69" spans="1:12" ht="42.75" x14ac:dyDescent="0.25">
      <c r="A69" s="83" t="s">
        <v>7834</v>
      </c>
      <c r="B69" s="83" t="s">
        <v>7835</v>
      </c>
      <c r="C69" s="83" t="s">
        <v>7836</v>
      </c>
      <c r="D69" s="83" t="s">
        <v>7943</v>
      </c>
      <c r="E69" s="83" t="s">
        <v>7944</v>
      </c>
      <c r="F69" s="84" t="s">
        <v>133</v>
      </c>
      <c r="G69" s="83" t="s">
        <v>7957</v>
      </c>
      <c r="H69" s="85" t="s">
        <v>7958</v>
      </c>
      <c r="I69" s="84">
        <v>2</v>
      </c>
      <c r="J69" s="84" t="s">
        <v>1306</v>
      </c>
      <c r="K69" s="84" t="s">
        <v>7841</v>
      </c>
      <c r="L69" s="84" t="s">
        <v>160</v>
      </c>
    </row>
    <row r="70" spans="1:12" ht="228" x14ac:dyDescent="0.25">
      <c r="A70" s="83" t="s">
        <v>7834</v>
      </c>
      <c r="B70" s="83" t="s">
        <v>7835</v>
      </c>
      <c r="C70" s="83" t="s">
        <v>7836</v>
      </c>
      <c r="D70" s="83" t="s">
        <v>7943</v>
      </c>
      <c r="E70" s="83" t="s">
        <v>7944</v>
      </c>
      <c r="F70" s="84" t="s">
        <v>134</v>
      </c>
      <c r="G70" s="83" t="s">
        <v>7959</v>
      </c>
      <c r="H70" s="85" t="s">
        <v>7960</v>
      </c>
      <c r="I70" s="84">
        <v>2</v>
      </c>
      <c r="J70" s="84" t="s">
        <v>7910</v>
      </c>
      <c r="K70" s="84" t="s">
        <v>7961</v>
      </c>
      <c r="L70" s="84" t="s">
        <v>1306</v>
      </c>
    </row>
    <row r="71" spans="1:12" ht="71.25" x14ac:dyDescent="0.25">
      <c r="A71" s="83" t="s">
        <v>7834</v>
      </c>
      <c r="B71" s="83" t="s">
        <v>7835</v>
      </c>
      <c r="C71" s="83" t="s">
        <v>7836</v>
      </c>
      <c r="D71" s="83" t="s">
        <v>7943</v>
      </c>
      <c r="E71" s="83" t="s">
        <v>7944</v>
      </c>
      <c r="F71" s="84" t="s">
        <v>135</v>
      </c>
      <c r="G71" s="83" t="s">
        <v>7962</v>
      </c>
      <c r="H71" s="85" t="s">
        <v>7963</v>
      </c>
      <c r="I71" s="84">
        <v>2</v>
      </c>
      <c r="J71" s="84" t="s">
        <v>1306</v>
      </c>
      <c r="K71" s="84" t="s">
        <v>7841</v>
      </c>
      <c r="L71" s="84" t="s">
        <v>160</v>
      </c>
    </row>
    <row r="72" spans="1:12" ht="42.75" x14ac:dyDescent="0.25">
      <c r="A72" s="83" t="s">
        <v>7834</v>
      </c>
      <c r="B72" s="83" t="s">
        <v>7835</v>
      </c>
      <c r="C72" s="83" t="s">
        <v>7836</v>
      </c>
      <c r="D72" s="83" t="s">
        <v>7943</v>
      </c>
      <c r="E72" s="83" t="s">
        <v>7944</v>
      </c>
      <c r="F72" s="84" t="s">
        <v>529</v>
      </c>
      <c r="G72" s="83" t="s">
        <v>7964</v>
      </c>
      <c r="H72" s="85" t="s">
        <v>160</v>
      </c>
      <c r="I72" s="84">
        <v>0</v>
      </c>
      <c r="J72" s="84" t="s">
        <v>1509</v>
      </c>
      <c r="K72" s="84" t="s">
        <v>7871</v>
      </c>
      <c r="L72" s="84" t="s">
        <v>160</v>
      </c>
    </row>
    <row r="73" spans="1:12" ht="42.75" x14ac:dyDescent="0.25">
      <c r="A73" s="83" t="s">
        <v>7834</v>
      </c>
      <c r="B73" s="83" t="s">
        <v>7835</v>
      </c>
      <c r="C73" s="83" t="s">
        <v>7836</v>
      </c>
      <c r="D73" s="83" t="s">
        <v>7943</v>
      </c>
      <c r="E73" s="83" t="s">
        <v>7965</v>
      </c>
      <c r="F73" s="84" t="s">
        <v>136</v>
      </c>
      <c r="G73" s="83" t="s">
        <v>7966</v>
      </c>
      <c r="H73" s="85" t="s">
        <v>160</v>
      </c>
      <c r="I73" s="84">
        <v>2</v>
      </c>
      <c r="J73" s="84" t="s">
        <v>1306</v>
      </c>
      <c r="K73" s="84" t="s">
        <v>7841</v>
      </c>
      <c r="L73" s="84" t="s">
        <v>160</v>
      </c>
    </row>
    <row r="74" spans="1:12" ht="42.75" x14ac:dyDescent="0.25">
      <c r="A74" s="83" t="s">
        <v>7834</v>
      </c>
      <c r="B74" s="83" t="s">
        <v>7835</v>
      </c>
      <c r="C74" s="83" t="s">
        <v>7836</v>
      </c>
      <c r="D74" s="83" t="s">
        <v>7943</v>
      </c>
      <c r="E74" s="83" t="s">
        <v>7965</v>
      </c>
      <c r="F74" s="84" t="s">
        <v>137</v>
      </c>
      <c r="G74" s="83" t="s">
        <v>7967</v>
      </c>
      <c r="H74" s="85" t="s">
        <v>7968</v>
      </c>
      <c r="I74" s="84">
        <v>2</v>
      </c>
      <c r="J74" s="84" t="s">
        <v>7910</v>
      </c>
      <c r="K74" s="84" t="s">
        <v>7969</v>
      </c>
      <c r="L74" s="84" t="s">
        <v>1306</v>
      </c>
    </row>
    <row r="75" spans="1:12" ht="42.75" x14ac:dyDescent="0.25">
      <c r="A75" s="83" t="s">
        <v>7834</v>
      </c>
      <c r="B75" s="83" t="s">
        <v>7835</v>
      </c>
      <c r="C75" s="83" t="s">
        <v>7836</v>
      </c>
      <c r="D75" s="83" t="s">
        <v>7943</v>
      </c>
      <c r="E75" s="83" t="s">
        <v>7965</v>
      </c>
      <c r="F75" s="84" t="s">
        <v>138</v>
      </c>
      <c r="G75" s="83" t="s">
        <v>7970</v>
      </c>
      <c r="H75" s="85" t="s">
        <v>160</v>
      </c>
      <c r="I75" s="84">
        <v>2</v>
      </c>
      <c r="J75" s="84" t="s">
        <v>1306</v>
      </c>
      <c r="K75" s="84" t="s">
        <v>7841</v>
      </c>
      <c r="L75" s="84" t="s">
        <v>160</v>
      </c>
    </row>
    <row r="76" spans="1:12" ht="171" x14ac:dyDescent="0.25">
      <c r="A76" s="83" t="s">
        <v>7834</v>
      </c>
      <c r="B76" s="83" t="s">
        <v>7835</v>
      </c>
      <c r="C76" s="83" t="s">
        <v>7836</v>
      </c>
      <c r="D76" s="83" t="s">
        <v>7943</v>
      </c>
      <c r="E76" s="83" t="s">
        <v>7965</v>
      </c>
      <c r="F76" s="84" t="s">
        <v>139</v>
      </c>
      <c r="G76" s="83" t="s">
        <v>7971</v>
      </c>
      <c r="H76" s="85" t="s">
        <v>7972</v>
      </c>
      <c r="I76" s="84">
        <v>2</v>
      </c>
      <c r="J76" s="84" t="s">
        <v>7910</v>
      </c>
      <c r="K76" s="84" t="s">
        <v>7973</v>
      </c>
      <c r="L76" s="84" t="s">
        <v>1306</v>
      </c>
    </row>
    <row r="77" spans="1:12" ht="57" x14ac:dyDescent="0.25">
      <c r="A77" s="83" t="s">
        <v>7834</v>
      </c>
      <c r="B77" s="83" t="s">
        <v>7835</v>
      </c>
      <c r="C77" s="83" t="s">
        <v>7836</v>
      </c>
      <c r="D77" s="83" t="s">
        <v>7974</v>
      </c>
      <c r="E77" s="83" t="s">
        <v>7975</v>
      </c>
      <c r="F77" s="84" t="s">
        <v>140</v>
      </c>
      <c r="G77" s="83" t="s">
        <v>7976</v>
      </c>
      <c r="H77" s="85" t="s">
        <v>7977</v>
      </c>
      <c r="I77" s="84">
        <v>3</v>
      </c>
      <c r="J77" s="84" t="s">
        <v>1306</v>
      </c>
      <c r="K77" s="84" t="s">
        <v>7841</v>
      </c>
      <c r="L77" s="84" t="s">
        <v>160</v>
      </c>
    </row>
    <row r="78" spans="1:12" ht="57" x14ac:dyDescent="0.25">
      <c r="A78" s="83" t="s">
        <v>7834</v>
      </c>
      <c r="B78" s="83" t="s">
        <v>7835</v>
      </c>
      <c r="C78" s="83" t="s">
        <v>7836</v>
      </c>
      <c r="D78" s="83" t="s">
        <v>7974</v>
      </c>
      <c r="E78" s="83" t="s">
        <v>7975</v>
      </c>
      <c r="F78" s="84" t="s">
        <v>530</v>
      </c>
      <c r="G78" s="83" t="s">
        <v>7916</v>
      </c>
      <c r="H78" s="85" t="s">
        <v>160</v>
      </c>
      <c r="I78" s="84">
        <v>0</v>
      </c>
      <c r="J78" s="84" t="s">
        <v>1509</v>
      </c>
      <c r="K78" s="84" t="s">
        <v>7871</v>
      </c>
      <c r="L78" s="84" t="s">
        <v>160</v>
      </c>
    </row>
    <row r="79" spans="1:12" ht="57" x14ac:dyDescent="0.25">
      <c r="A79" s="83" t="s">
        <v>7834</v>
      </c>
      <c r="B79" s="83" t="s">
        <v>7835</v>
      </c>
      <c r="C79" s="83" t="s">
        <v>7836</v>
      </c>
      <c r="D79" s="83" t="s">
        <v>7974</v>
      </c>
      <c r="E79" s="83" t="s">
        <v>7975</v>
      </c>
      <c r="F79" s="84" t="s">
        <v>141</v>
      </c>
      <c r="G79" s="83" t="s">
        <v>7978</v>
      </c>
      <c r="H79" s="85" t="s">
        <v>160</v>
      </c>
      <c r="I79" s="84">
        <v>2</v>
      </c>
      <c r="J79" s="84" t="s">
        <v>1306</v>
      </c>
      <c r="K79" s="84" t="s">
        <v>7841</v>
      </c>
      <c r="L79" s="84" t="s">
        <v>160</v>
      </c>
    </row>
    <row r="80" spans="1:12" ht="57" x14ac:dyDescent="0.25">
      <c r="A80" s="83" t="s">
        <v>7834</v>
      </c>
      <c r="B80" s="83" t="s">
        <v>7835</v>
      </c>
      <c r="C80" s="83" t="s">
        <v>7836</v>
      </c>
      <c r="D80" s="83" t="s">
        <v>7974</v>
      </c>
      <c r="E80" s="83" t="s">
        <v>7975</v>
      </c>
      <c r="F80" s="84" t="s">
        <v>142</v>
      </c>
      <c r="G80" s="83" t="s">
        <v>7979</v>
      </c>
      <c r="H80" s="85" t="s">
        <v>7980</v>
      </c>
      <c r="I80" s="84">
        <v>3</v>
      </c>
      <c r="J80" s="84" t="s">
        <v>1306</v>
      </c>
      <c r="K80" s="84" t="s">
        <v>7841</v>
      </c>
      <c r="L80" s="84" t="s">
        <v>160</v>
      </c>
    </row>
    <row r="81" spans="1:12" ht="57" x14ac:dyDescent="0.25">
      <c r="A81" s="83" t="s">
        <v>7834</v>
      </c>
      <c r="B81" s="83" t="s">
        <v>7835</v>
      </c>
      <c r="C81" s="83" t="s">
        <v>7836</v>
      </c>
      <c r="D81" s="83" t="s">
        <v>7974</v>
      </c>
      <c r="E81" s="83" t="s">
        <v>7975</v>
      </c>
      <c r="F81" s="84" t="s">
        <v>531</v>
      </c>
      <c r="G81" s="83" t="s">
        <v>7916</v>
      </c>
      <c r="H81" s="85" t="s">
        <v>160</v>
      </c>
      <c r="I81" s="84">
        <v>0</v>
      </c>
      <c r="J81" s="84" t="s">
        <v>1509</v>
      </c>
      <c r="K81" s="84" t="s">
        <v>7871</v>
      </c>
      <c r="L81" s="84" t="s">
        <v>160</v>
      </c>
    </row>
    <row r="82" spans="1:12" ht="57" x14ac:dyDescent="0.25">
      <c r="A82" s="83" t="s">
        <v>7834</v>
      </c>
      <c r="B82" s="83" t="s">
        <v>7835</v>
      </c>
      <c r="C82" s="83" t="s">
        <v>7836</v>
      </c>
      <c r="D82" s="83" t="s">
        <v>7974</v>
      </c>
      <c r="E82" s="83" t="s">
        <v>7975</v>
      </c>
      <c r="F82" s="84" t="s">
        <v>143</v>
      </c>
      <c r="G82" s="83" t="s">
        <v>7981</v>
      </c>
      <c r="H82" s="85" t="s">
        <v>7982</v>
      </c>
      <c r="I82" s="84">
        <v>2</v>
      </c>
      <c r="J82" s="84" t="s">
        <v>1306</v>
      </c>
      <c r="K82" s="84" t="s">
        <v>7892</v>
      </c>
      <c r="L82" s="84" t="s">
        <v>160</v>
      </c>
    </row>
    <row r="83" spans="1:12" ht="57" x14ac:dyDescent="0.25">
      <c r="A83" s="83" t="s">
        <v>7834</v>
      </c>
      <c r="B83" s="83" t="s">
        <v>7835</v>
      </c>
      <c r="C83" s="83" t="s">
        <v>7836</v>
      </c>
      <c r="D83" s="83" t="s">
        <v>7974</v>
      </c>
      <c r="E83" s="83" t="s">
        <v>7983</v>
      </c>
      <c r="F83" s="84" t="s">
        <v>144</v>
      </c>
      <c r="G83" s="83" t="s">
        <v>7984</v>
      </c>
      <c r="H83" s="85" t="s">
        <v>7985</v>
      </c>
      <c r="I83" s="84">
        <v>3</v>
      </c>
      <c r="J83" s="84" t="s">
        <v>1306</v>
      </c>
      <c r="K83" s="84" t="s">
        <v>7841</v>
      </c>
      <c r="L83" s="84" t="s">
        <v>160</v>
      </c>
    </row>
    <row r="84" spans="1:12" ht="57" x14ac:dyDescent="0.25">
      <c r="A84" s="83" t="s">
        <v>7834</v>
      </c>
      <c r="B84" s="83" t="s">
        <v>7835</v>
      </c>
      <c r="C84" s="83" t="s">
        <v>7836</v>
      </c>
      <c r="D84" s="83" t="s">
        <v>7974</v>
      </c>
      <c r="E84" s="83" t="s">
        <v>7983</v>
      </c>
      <c r="F84" s="84" t="s">
        <v>532</v>
      </c>
      <c r="G84" s="83" t="s">
        <v>7916</v>
      </c>
      <c r="H84" s="85" t="s">
        <v>160</v>
      </c>
      <c r="I84" s="84">
        <v>0</v>
      </c>
      <c r="J84" s="84" t="s">
        <v>1509</v>
      </c>
      <c r="K84" s="84" t="s">
        <v>7871</v>
      </c>
      <c r="L84" s="84" t="s">
        <v>160</v>
      </c>
    </row>
    <row r="85" spans="1:12" ht="85.5" x14ac:dyDescent="0.25">
      <c r="A85" s="83" t="s">
        <v>7834</v>
      </c>
      <c r="B85" s="83" t="s">
        <v>7835</v>
      </c>
      <c r="C85" s="83" t="s">
        <v>7836</v>
      </c>
      <c r="D85" s="83" t="s">
        <v>7974</v>
      </c>
      <c r="E85" s="83" t="s">
        <v>7983</v>
      </c>
      <c r="F85" s="84" t="s">
        <v>145</v>
      </c>
      <c r="G85" s="83" t="s">
        <v>7986</v>
      </c>
      <c r="H85" s="85" t="s">
        <v>7987</v>
      </c>
      <c r="I85" s="84">
        <v>2</v>
      </c>
      <c r="J85" s="84" t="s">
        <v>1306</v>
      </c>
      <c r="K85" s="84" t="s">
        <v>7841</v>
      </c>
      <c r="L85" s="84" t="s">
        <v>160</v>
      </c>
    </row>
    <row r="86" spans="1:12" ht="57" x14ac:dyDescent="0.25">
      <c r="A86" s="83" t="s">
        <v>7834</v>
      </c>
      <c r="B86" s="83" t="s">
        <v>7835</v>
      </c>
      <c r="C86" s="83" t="s">
        <v>7836</v>
      </c>
      <c r="D86" s="83" t="s">
        <v>7974</v>
      </c>
      <c r="E86" s="83" t="s">
        <v>7983</v>
      </c>
      <c r="F86" s="84" t="s">
        <v>533</v>
      </c>
      <c r="G86" s="83" t="s">
        <v>7916</v>
      </c>
      <c r="H86" s="85" t="s">
        <v>160</v>
      </c>
      <c r="I86" s="84">
        <v>0</v>
      </c>
      <c r="J86" s="84" t="s">
        <v>1509</v>
      </c>
      <c r="K86" s="84" t="s">
        <v>7871</v>
      </c>
      <c r="L86" s="84" t="s">
        <v>160</v>
      </c>
    </row>
    <row r="87" spans="1:12" ht="57" x14ac:dyDescent="0.25">
      <c r="A87" s="83" t="s">
        <v>7834</v>
      </c>
      <c r="B87" s="83" t="s">
        <v>7835</v>
      </c>
      <c r="C87" s="83" t="s">
        <v>7836</v>
      </c>
      <c r="D87" s="83" t="s">
        <v>7974</v>
      </c>
      <c r="E87" s="83" t="s">
        <v>7983</v>
      </c>
      <c r="F87" s="84" t="s">
        <v>146</v>
      </c>
      <c r="G87" s="83" t="s">
        <v>7988</v>
      </c>
      <c r="H87" s="85" t="s">
        <v>160</v>
      </c>
      <c r="I87" s="84">
        <v>3</v>
      </c>
      <c r="J87" s="84" t="s">
        <v>1306</v>
      </c>
      <c r="K87" s="84" t="s">
        <v>7841</v>
      </c>
      <c r="L87" s="84" t="s">
        <v>160</v>
      </c>
    </row>
    <row r="88" spans="1:12" ht="57" x14ac:dyDescent="0.25">
      <c r="A88" s="83" t="s">
        <v>7834</v>
      </c>
      <c r="B88" s="83" t="s">
        <v>7835</v>
      </c>
      <c r="C88" s="83" t="s">
        <v>7836</v>
      </c>
      <c r="D88" s="83" t="s">
        <v>7974</v>
      </c>
      <c r="E88" s="83" t="s">
        <v>7983</v>
      </c>
      <c r="F88" s="84" t="s">
        <v>147</v>
      </c>
      <c r="G88" s="83" t="s">
        <v>7989</v>
      </c>
      <c r="H88" s="85" t="s">
        <v>160</v>
      </c>
      <c r="I88" s="84">
        <v>1</v>
      </c>
      <c r="J88" s="84" t="s">
        <v>1306</v>
      </c>
      <c r="K88" s="84" t="s">
        <v>7841</v>
      </c>
      <c r="L88" s="84" t="s">
        <v>160</v>
      </c>
    </row>
    <row r="89" spans="1:12" ht="57" x14ac:dyDescent="0.25">
      <c r="A89" s="83" t="s">
        <v>7834</v>
      </c>
      <c r="B89" s="83" t="s">
        <v>7835</v>
      </c>
      <c r="C89" s="83" t="s">
        <v>7836</v>
      </c>
      <c r="D89" s="83" t="s">
        <v>7974</v>
      </c>
      <c r="E89" s="83" t="s">
        <v>7983</v>
      </c>
      <c r="F89" s="84" t="s">
        <v>148</v>
      </c>
      <c r="G89" s="83" t="s">
        <v>7990</v>
      </c>
      <c r="H89" s="85" t="s">
        <v>160</v>
      </c>
      <c r="I89" s="84">
        <v>3</v>
      </c>
      <c r="J89" s="84" t="s">
        <v>1367</v>
      </c>
      <c r="K89" s="84" t="s">
        <v>7892</v>
      </c>
      <c r="L89" s="84" t="s">
        <v>160</v>
      </c>
    </row>
    <row r="90" spans="1:12" ht="57" x14ac:dyDescent="0.25">
      <c r="A90" s="83" t="s">
        <v>7834</v>
      </c>
      <c r="B90" s="83" t="s">
        <v>7835</v>
      </c>
      <c r="C90" s="83" t="s">
        <v>7836</v>
      </c>
      <c r="D90" s="83" t="s">
        <v>7974</v>
      </c>
      <c r="E90" s="83" t="s">
        <v>7983</v>
      </c>
      <c r="F90" s="84" t="s">
        <v>149</v>
      </c>
      <c r="G90" s="83" t="s">
        <v>7991</v>
      </c>
      <c r="H90" s="85" t="s">
        <v>160</v>
      </c>
      <c r="I90" s="84">
        <v>3</v>
      </c>
      <c r="J90" s="84" t="s">
        <v>1367</v>
      </c>
      <c r="K90" s="84" t="s">
        <v>7841</v>
      </c>
      <c r="L90" s="84" t="s">
        <v>160</v>
      </c>
    </row>
    <row r="91" spans="1:12" ht="57" x14ac:dyDescent="0.25">
      <c r="A91" s="83" t="s">
        <v>7834</v>
      </c>
      <c r="B91" s="83" t="s">
        <v>7835</v>
      </c>
      <c r="C91" s="83" t="s">
        <v>7836</v>
      </c>
      <c r="D91" s="83" t="s">
        <v>7974</v>
      </c>
      <c r="E91" s="83" t="s">
        <v>7992</v>
      </c>
      <c r="F91" s="84" t="s">
        <v>150</v>
      </c>
      <c r="G91" s="83" t="s">
        <v>7993</v>
      </c>
      <c r="H91" s="85" t="s">
        <v>160</v>
      </c>
      <c r="I91" s="84">
        <v>3</v>
      </c>
      <c r="J91" s="84" t="s">
        <v>1367</v>
      </c>
      <c r="K91" s="84" t="s">
        <v>7841</v>
      </c>
      <c r="L91" s="84" t="s">
        <v>160</v>
      </c>
    </row>
    <row r="92" spans="1:12" ht="57" x14ac:dyDescent="0.25">
      <c r="A92" s="83" t="s">
        <v>7834</v>
      </c>
      <c r="B92" s="83" t="s">
        <v>7835</v>
      </c>
      <c r="C92" s="83" t="s">
        <v>7836</v>
      </c>
      <c r="D92" s="83" t="s">
        <v>7974</v>
      </c>
      <c r="E92" s="83" t="s">
        <v>7992</v>
      </c>
      <c r="F92" s="84" t="s">
        <v>151</v>
      </c>
      <c r="G92" s="83" t="s">
        <v>7994</v>
      </c>
      <c r="H92" s="85" t="s">
        <v>160</v>
      </c>
      <c r="I92" s="84">
        <v>1</v>
      </c>
      <c r="J92" s="84" t="s">
        <v>1306</v>
      </c>
      <c r="K92" s="84" t="s">
        <v>7841</v>
      </c>
      <c r="L92" s="84" t="s">
        <v>160</v>
      </c>
    </row>
    <row r="93" spans="1:12" ht="71.25" x14ac:dyDescent="0.25">
      <c r="A93" s="83" t="s">
        <v>7834</v>
      </c>
      <c r="B93" s="83" t="s">
        <v>7835</v>
      </c>
      <c r="C93" s="83" t="s">
        <v>7995</v>
      </c>
      <c r="D93" s="83" t="s">
        <v>7996</v>
      </c>
      <c r="E93" s="83" t="s">
        <v>7997</v>
      </c>
      <c r="F93" s="84" t="s">
        <v>152</v>
      </c>
      <c r="G93" s="83" t="s">
        <v>7998</v>
      </c>
      <c r="H93" s="85" t="s">
        <v>7999</v>
      </c>
      <c r="I93" s="84">
        <v>2</v>
      </c>
      <c r="J93" s="84" t="s">
        <v>1306</v>
      </c>
      <c r="K93" s="84" t="s">
        <v>7841</v>
      </c>
      <c r="L93" s="84" t="s">
        <v>160</v>
      </c>
    </row>
    <row r="94" spans="1:12" ht="71.25" x14ac:dyDescent="0.25">
      <c r="A94" s="83" t="s">
        <v>7834</v>
      </c>
      <c r="B94" s="83" t="s">
        <v>7835</v>
      </c>
      <c r="C94" s="83" t="s">
        <v>7995</v>
      </c>
      <c r="D94" s="83" t="s">
        <v>7996</v>
      </c>
      <c r="E94" s="83" t="s">
        <v>7997</v>
      </c>
      <c r="F94" s="84" t="s">
        <v>534</v>
      </c>
      <c r="G94" s="83" t="s">
        <v>8000</v>
      </c>
      <c r="H94" s="85" t="s">
        <v>160</v>
      </c>
      <c r="I94" s="84">
        <v>0</v>
      </c>
      <c r="J94" s="84" t="s">
        <v>1509</v>
      </c>
      <c r="K94" s="84" t="s">
        <v>8001</v>
      </c>
      <c r="L94" s="84" t="s">
        <v>160</v>
      </c>
    </row>
    <row r="95" spans="1:12" ht="71.25" x14ac:dyDescent="0.25">
      <c r="A95" s="83" t="s">
        <v>7834</v>
      </c>
      <c r="B95" s="83" t="s">
        <v>7835</v>
      </c>
      <c r="C95" s="83" t="s">
        <v>7995</v>
      </c>
      <c r="D95" s="83" t="s">
        <v>7996</v>
      </c>
      <c r="E95" s="83" t="s">
        <v>7997</v>
      </c>
      <c r="F95" s="84" t="s">
        <v>153</v>
      </c>
      <c r="G95" s="83" t="s">
        <v>8002</v>
      </c>
      <c r="H95" s="85" t="s">
        <v>160</v>
      </c>
      <c r="I95" s="84">
        <v>1</v>
      </c>
      <c r="J95" s="84" t="s">
        <v>1306</v>
      </c>
      <c r="K95" s="84" t="s">
        <v>7892</v>
      </c>
      <c r="L95" s="84" t="s">
        <v>160</v>
      </c>
    </row>
    <row r="96" spans="1:12" ht="71.25" x14ac:dyDescent="0.25">
      <c r="A96" s="83" t="s">
        <v>7834</v>
      </c>
      <c r="B96" s="83" t="s">
        <v>7835</v>
      </c>
      <c r="C96" s="83" t="s">
        <v>7995</v>
      </c>
      <c r="D96" s="83" t="s">
        <v>7996</v>
      </c>
      <c r="E96" s="83" t="s">
        <v>7997</v>
      </c>
      <c r="F96" s="84" t="s">
        <v>154</v>
      </c>
      <c r="G96" s="83" t="s">
        <v>8003</v>
      </c>
      <c r="H96" s="85" t="s">
        <v>160</v>
      </c>
      <c r="I96" s="84">
        <v>2</v>
      </c>
      <c r="J96" s="84" t="s">
        <v>1306</v>
      </c>
      <c r="K96" s="84" t="s">
        <v>7841</v>
      </c>
      <c r="L96" s="84" t="s">
        <v>160</v>
      </c>
    </row>
    <row r="97" spans="1:12" ht="85.5" x14ac:dyDescent="0.25">
      <c r="A97" s="83" t="s">
        <v>7834</v>
      </c>
      <c r="B97" s="83" t="s">
        <v>7835</v>
      </c>
      <c r="C97" s="83" t="s">
        <v>7995</v>
      </c>
      <c r="D97" s="83" t="s">
        <v>7996</v>
      </c>
      <c r="E97" s="83" t="s">
        <v>8004</v>
      </c>
      <c r="F97" s="84" t="s">
        <v>155</v>
      </c>
      <c r="G97" s="83" t="s">
        <v>8005</v>
      </c>
      <c r="H97" s="85" t="s">
        <v>8006</v>
      </c>
      <c r="I97" s="84">
        <v>3</v>
      </c>
      <c r="J97" s="84" t="s">
        <v>1367</v>
      </c>
      <c r="K97" s="84" t="s">
        <v>7841</v>
      </c>
      <c r="L97" s="84" t="s">
        <v>160</v>
      </c>
    </row>
    <row r="98" spans="1:12" ht="85.5" x14ac:dyDescent="0.25">
      <c r="A98" s="83" t="s">
        <v>7834</v>
      </c>
      <c r="B98" s="83" t="s">
        <v>7835</v>
      </c>
      <c r="C98" s="83" t="s">
        <v>7995</v>
      </c>
      <c r="D98" s="83" t="s">
        <v>7996</v>
      </c>
      <c r="E98" s="83" t="s">
        <v>8004</v>
      </c>
      <c r="F98" s="84" t="s">
        <v>156</v>
      </c>
      <c r="G98" s="83" t="s">
        <v>8007</v>
      </c>
      <c r="H98" s="85" t="s">
        <v>8006</v>
      </c>
      <c r="I98" s="84">
        <v>3</v>
      </c>
      <c r="J98" s="84" t="s">
        <v>1367</v>
      </c>
      <c r="K98" s="84" t="s">
        <v>7841</v>
      </c>
      <c r="L98" s="84" t="s">
        <v>160</v>
      </c>
    </row>
    <row r="99" spans="1:12" ht="42.75" x14ac:dyDescent="0.25">
      <c r="A99" s="83" t="s">
        <v>7834</v>
      </c>
      <c r="B99" s="83" t="s">
        <v>8008</v>
      </c>
      <c r="C99" s="83" t="s">
        <v>8009</v>
      </c>
      <c r="D99" s="83" t="s">
        <v>8010</v>
      </c>
      <c r="E99" s="83" t="s">
        <v>8011</v>
      </c>
      <c r="F99" s="84" t="s">
        <v>161</v>
      </c>
      <c r="G99" s="83" t="s">
        <v>8012</v>
      </c>
      <c r="H99" s="85" t="s">
        <v>160</v>
      </c>
      <c r="I99" s="84">
        <v>3</v>
      </c>
      <c r="J99" s="84" t="s">
        <v>1306</v>
      </c>
      <c r="K99" s="84" t="s">
        <v>7841</v>
      </c>
      <c r="L99" s="84" t="s">
        <v>160</v>
      </c>
    </row>
    <row r="100" spans="1:12" ht="42.75" x14ac:dyDescent="0.25">
      <c r="A100" s="83" t="s">
        <v>7834</v>
      </c>
      <c r="B100" s="83" t="s">
        <v>8008</v>
      </c>
      <c r="C100" s="83" t="s">
        <v>8009</v>
      </c>
      <c r="D100" s="83" t="s">
        <v>8010</v>
      </c>
      <c r="E100" s="83" t="s">
        <v>8011</v>
      </c>
      <c r="F100" s="84" t="s">
        <v>162</v>
      </c>
      <c r="G100" s="83" t="s">
        <v>8013</v>
      </c>
      <c r="H100" s="85" t="s">
        <v>160</v>
      </c>
      <c r="I100" s="84">
        <v>1</v>
      </c>
      <c r="J100" s="84" t="s">
        <v>1306</v>
      </c>
      <c r="K100" s="84" t="s">
        <v>7841</v>
      </c>
      <c r="L100" s="84" t="s">
        <v>160</v>
      </c>
    </row>
    <row r="101" spans="1:12" ht="42.75" x14ac:dyDescent="0.25">
      <c r="A101" s="83" t="s">
        <v>7834</v>
      </c>
      <c r="B101" s="83" t="s">
        <v>8008</v>
      </c>
      <c r="C101" s="83" t="s">
        <v>8009</v>
      </c>
      <c r="D101" s="83" t="s">
        <v>8010</v>
      </c>
      <c r="E101" s="83" t="s">
        <v>8011</v>
      </c>
      <c r="F101" s="84" t="s">
        <v>535</v>
      </c>
      <c r="G101" s="83" t="s">
        <v>8014</v>
      </c>
      <c r="H101" s="85" t="s">
        <v>160</v>
      </c>
      <c r="I101" s="84">
        <v>0</v>
      </c>
      <c r="J101" s="84" t="s">
        <v>1509</v>
      </c>
      <c r="K101" s="84" t="s">
        <v>7871</v>
      </c>
      <c r="L101" s="84" t="s">
        <v>160</v>
      </c>
    </row>
    <row r="102" spans="1:12" ht="85.5" x14ac:dyDescent="0.25">
      <c r="A102" s="83" t="s">
        <v>7834</v>
      </c>
      <c r="B102" s="83" t="s">
        <v>8008</v>
      </c>
      <c r="C102" s="83" t="s">
        <v>8009</v>
      </c>
      <c r="D102" s="83" t="s">
        <v>8010</v>
      </c>
      <c r="E102" s="83" t="s">
        <v>8011</v>
      </c>
      <c r="F102" s="84" t="s">
        <v>163</v>
      </c>
      <c r="G102" s="83" t="s">
        <v>8015</v>
      </c>
      <c r="H102" s="85" t="s">
        <v>160</v>
      </c>
      <c r="I102" s="84">
        <v>0</v>
      </c>
      <c r="J102" s="84" t="s">
        <v>1509</v>
      </c>
      <c r="K102" s="84" t="s">
        <v>8016</v>
      </c>
      <c r="L102" s="84" t="s">
        <v>160</v>
      </c>
    </row>
    <row r="103" spans="1:12" ht="85.5" x14ac:dyDescent="0.25">
      <c r="A103" s="83" t="s">
        <v>7834</v>
      </c>
      <c r="B103" s="83" t="s">
        <v>8008</v>
      </c>
      <c r="C103" s="83" t="s">
        <v>8009</v>
      </c>
      <c r="D103" s="83" t="s">
        <v>8010</v>
      </c>
      <c r="E103" s="83" t="s">
        <v>8011</v>
      </c>
      <c r="F103" s="84" t="s">
        <v>164</v>
      </c>
      <c r="G103" s="83" t="s">
        <v>8017</v>
      </c>
      <c r="H103" s="85" t="s">
        <v>160</v>
      </c>
      <c r="I103" s="84">
        <v>0</v>
      </c>
      <c r="J103" s="84" t="s">
        <v>1509</v>
      </c>
      <c r="K103" s="84" t="s">
        <v>8018</v>
      </c>
      <c r="L103" s="84" t="s">
        <v>160</v>
      </c>
    </row>
    <row r="104" spans="1:12" ht="42.75" x14ac:dyDescent="0.25">
      <c r="A104" s="83" t="s">
        <v>7834</v>
      </c>
      <c r="B104" s="83" t="s">
        <v>8008</v>
      </c>
      <c r="C104" s="83" t="s">
        <v>8009</v>
      </c>
      <c r="D104" s="83" t="s">
        <v>8010</v>
      </c>
      <c r="E104" s="83" t="s">
        <v>8011</v>
      </c>
      <c r="F104" s="84" t="s">
        <v>165</v>
      </c>
      <c r="G104" s="83" t="s">
        <v>8019</v>
      </c>
      <c r="H104" s="85" t="s">
        <v>160</v>
      </c>
      <c r="I104" s="84">
        <v>2</v>
      </c>
      <c r="J104" s="84" t="s">
        <v>1306</v>
      </c>
      <c r="K104" s="84" t="s">
        <v>7841</v>
      </c>
      <c r="L104" s="84" t="s">
        <v>160</v>
      </c>
    </row>
    <row r="105" spans="1:12" ht="42.75" x14ac:dyDescent="0.25">
      <c r="A105" s="83" t="s">
        <v>7834</v>
      </c>
      <c r="B105" s="83" t="s">
        <v>8008</v>
      </c>
      <c r="C105" s="83" t="s">
        <v>8009</v>
      </c>
      <c r="D105" s="83" t="s">
        <v>8010</v>
      </c>
      <c r="E105" s="83" t="s">
        <v>8020</v>
      </c>
      <c r="F105" s="84" t="s">
        <v>166</v>
      </c>
      <c r="G105" s="83" t="s">
        <v>8021</v>
      </c>
      <c r="H105" s="85" t="s">
        <v>8022</v>
      </c>
      <c r="I105" s="84">
        <v>2</v>
      </c>
      <c r="J105" s="84" t="s">
        <v>1306</v>
      </c>
      <c r="K105" s="84" t="s">
        <v>7841</v>
      </c>
      <c r="L105" s="84" t="s">
        <v>160</v>
      </c>
    </row>
    <row r="106" spans="1:12" ht="42.75" x14ac:dyDescent="0.25">
      <c r="A106" s="83" t="s">
        <v>7834</v>
      </c>
      <c r="B106" s="83" t="s">
        <v>8008</v>
      </c>
      <c r="C106" s="83" t="s">
        <v>8009</v>
      </c>
      <c r="D106" s="83" t="s">
        <v>8010</v>
      </c>
      <c r="E106" s="83" t="s">
        <v>8020</v>
      </c>
      <c r="F106" s="84" t="s">
        <v>536</v>
      </c>
      <c r="G106" s="83" t="s">
        <v>8023</v>
      </c>
      <c r="H106" s="85" t="s">
        <v>160</v>
      </c>
      <c r="I106" s="84">
        <v>0</v>
      </c>
      <c r="J106" s="84" t="s">
        <v>1509</v>
      </c>
      <c r="K106" s="84" t="s">
        <v>7871</v>
      </c>
      <c r="L106" s="84" t="s">
        <v>160</v>
      </c>
    </row>
    <row r="107" spans="1:12" ht="42.75" x14ac:dyDescent="0.25">
      <c r="A107" s="83" t="s">
        <v>7834</v>
      </c>
      <c r="B107" s="83" t="s">
        <v>8008</v>
      </c>
      <c r="C107" s="83" t="s">
        <v>8009</v>
      </c>
      <c r="D107" s="83" t="s">
        <v>8010</v>
      </c>
      <c r="E107" s="83" t="s">
        <v>8020</v>
      </c>
      <c r="F107" s="84" t="s">
        <v>167</v>
      </c>
      <c r="G107" s="83" t="s">
        <v>8024</v>
      </c>
      <c r="H107" s="85" t="s">
        <v>160</v>
      </c>
      <c r="I107" s="84">
        <v>0</v>
      </c>
      <c r="J107" s="84" t="s">
        <v>1509</v>
      </c>
      <c r="K107" s="84" t="s">
        <v>7841</v>
      </c>
      <c r="L107" s="84" t="s">
        <v>160</v>
      </c>
    </row>
    <row r="108" spans="1:12" ht="42.75" x14ac:dyDescent="0.25">
      <c r="A108" s="83" t="s">
        <v>7834</v>
      </c>
      <c r="B108" s="83" t="s">
        <v>8008</v>
      </c>
      <c r="C108" s="83" t="s">
        <v>8009</v>
      </c>
      <c r="D108" s="83" t="s">
        <v>8010</v>
      </c>
      <c r="E108" s="83" t="s">
        <v>8020</v>
      </c>
      <c r="F108" s="84" t="s">
        <v>168</v>
      </c>
      <c r="G108" s="83" t="s">
        <v>8025</v>
      </c>
      <c r="H108" s="85" t="s">
        <v>160</v>
      </c>
      <c r="I108" s="84">
        <v>1</v>
      </c>
      <c r="J108" s="84" t="s">
        <v>1306</v>
      </c>
      <c r="K108" s="84" t="s">
        <v>7841</v>
      </c>
      <c r="L108" s="84" t="s">
        <v>160</v>
      </c>
    </row>
    <row r="109" spans="1:12" ht="57" x14ac:dyDescent="0.25">
      <c r="A109" s="83" t="s">
        <v>7834</v>
      </c>
      <c r="B109" s="83" t="s">
        <v>8008</v>
      </c>
      <c r="C109" s="83" t="s">
        <v>8009</v>
      </c>
      <c r="D109" s="83" t="s">
        <v>8010</v>
      </c>
      <c r="E109" s="83" t="s">
        <v>8020</v>
      </c>
      <c r="F109" s="84" t="s">
        <v>169</v>
      </c>
      <c r="G109" s="83" t="s">
        <v>8026</v>
      </c>
      <c r="H109" s="85" t="s">
        <v>160</v>
      </c>
      <c r="I109" s="84">
        <v>1</v>
      </c>
      <c r="J109" s="84" t="s">
        <v>1306</v>
      </c>
      <c r="K109" s="84" t="s">
        <v>7841</v>
      </c>
      <c r="L109" s="84" t="s">
        <v>160</v>
      </c>
    </row>
    <row r="110" spans="1:12" ht="42.75" x14ac:dyDescent="0.25">
      <c r="A110" s="83" t="s">
        <v>7834</v>
      </c>
      <c r="B110" s="83" t="s">
        <v>8008</v>
      </c>
      <c r="C110" s="83" t="s">
        <v>8009</v>
      </c>
      <c r="D110" s="83" t="s">
        <v>8010</v>
      </c>
      <c r="E110" s="83" t="s">
        <v>8020</v>
      </c>
      <c r="F110" s="84" t="s">
        <v>537</v>
      </c>
      <c r="G110" s="83" t="s">
        <v>8027</v>
      </c>
      <c r="H110" s="85" t="s">
        <v>160</v>
      </c>
      <c r="I110" s="84">
        <v>0</v>
      </c>
      <c r="J110" s="84" t="s">
        <v>1509</v>
      </c>
      <c r="K110" s="84" t="s">
        <v>7871</v>
      </c>
      <c r="L110" s="84" t="s">
        <v>160</v>
      </c>
    </row>
    <row r="111" spans="1:12" ht="71.25" x14ac:dyDescent="0.25">
      <c r="A111" s="83" t="s">
        <v>7834</v>
      </c>
      <c r="B111" s="83" t="s">
        <v>8008</v>
      </c>
      <c r="C111" s="83" t="s">
        <v>8009</v>
      </c>
      <c r="D111" s="83" t="s">
        <v>8010</v>
      </c>
      <c r="E111" s="83" t="s">
        <v>8028</v>
      </c>
      <c r="F111" s="84" t="s">
        <v>170</v>
      </c>
      <c r="G111" s="83" t="s">
        <v>8029</v>
      </c>
      <c r="H111" s="85" t="s">
        <v>8030</v>
      </c>
      <c r="I111" s="84">
        <v>0</v>
      </c>
      <c r="J111" s="84" t="s">
        <v>1509</v>
      </c>
      <c r="K111" s="84" t="s">
        <v>7841</v>
      </c>
      <c r="L111" s="84" t="s">
        <v>160</v>
      </c>
    </row>
    <row r="112" spans="1:12" ht="71.25" x14ac:dyDescent="0.25">
      <c r="A112" s="83" t="s">
        <v>7834</v>
      </c>
      <c r="B112" s="83" t="s">
        <v>8008</v>
      </c>
      <c r="C112" s="83" t="s">
        <v>8009</v>
      </c>
      <c r="D112" s="83" t="s">
        <v>8010</v>
      </c>
      <c r="E112" s="83" t="s">
        <v>8028</v>
      </c>
      <c r="F112" s="84" t="s">
        <v>538</v>
      </c>
      <c r="G112" s="83" t="s">
        <v>8031</v>
      </c>
      <c r="H112" s="85" t="s">
        <v>160</v>
      </c>
      <c r="I112" s="84">
        <v>0</v>
      </c>
      <c r="J112" s="84" t="s">
        <v>1509</v>
      </c>
      <c r="K112" s="84" t="s">
        <v>7881</v>
      </c>
      <c r="L112" s="84" t="s">
        <v>160</v>
      </c>
    </row>
    <row r="113" spans="1:12" ht="71.25" x14ac:dyDescent="0.25">
      <c r="A113" s="83" t="s">
        <v>7834</v>
      </c>
      <c r="B113" s="83" t="s">
        <v>8008</v>
      </c>
      <c r="C113" s="83" t="s">
        <v>8009</v>
      </c>
      <c r="D113" s="83" t="s">
        <v>8010</v>
      </c>
      <c r="E113" s="83" t="s">
        <v>8028</v>
      </c>
      <c r="F113" s="84" t="s">
        <v>171</v>
      </c>
      <c r="G113" s="83" t="s">
        <v>8032</v>
      </c>
      <c r="H113" s="85" t="s">
        <v>8033</v>
      </c>
      <c r="I113" s="84">
        <v>0</v>
      </c>
      <c r="J113" s="84" t="s">
        <v>1509</v>
      </c>
      <c r="K113" s="84" t="s">
        <v>8034</v>
      </c>
      <c r="L113" s="84" t="s">
        <v>160</v>
      </c>
    </row>
    <row r="114" spans="1:12" ht="71.25" x14ac:dyDescent="0.25">
      <c r="A114" s="83" t="s">
        <v>7834</v>
      </c>
      <c r="B114" s="83" t="s">
        <v>8008</v>
      </c>
      <c r="C114" s="83" t="s">
        <v>8009</v>
      </c>
      <c r="D114" s="83" t="s">
        <v>8010</v>
      </c>
      <c r="E114" s="83" t="s">
        <v>8028</v>
      </c>
      <c r="F114" s="84" t="s">
        <v>172</v>
      </c>
      <c r="G114" s="83" t="s">
        <v>8035</v>
      </c>
      <c r="H114" s="85" t="s">
        <v>160</v>
      </c>
      <c r="I114" s="84">
        <v>2</v>
      </c>
      <c r="J114" s="84" t="s">
        <v>1306</v>
      </c>
      <c r="K114" s="84" t="s">
        <v>7841</v>
      </c>
      <c r="L114" s="84" t="s">
        <v>160</v>
      </c>
    </row>
    <row r="115" spans="1:12" ht="71.25" x14ac:dyDescent="0.25">
      <c r="A115" s="83" t="s">
        <v>7834</v>
      </c>
      <c r="B115" s="83" t="s">
        <v>8008</v>
      </c>
      <c r="C115" s="83" t="s">
        <v>8009</v>
      </c>
      <c r="D115" s="83" t="s">
        <v>8010</v>
      </c>
      <c r="E115" s="83" t="s">
        <v>8028</v>
      </c>
      <c r="F115" s="84" t="s">
        <v>539</v>
      </c>
      <c r="G115" s="83" t="s">
        <v>8027</v>
      </c>
      <c r="H115" s="85" t="s">
        <v>160</v>
      </c>
      <c r="I115" s="84">
        <v>0</v>
      </c>
      <c r="J115" s="84" t="s">
        <v>1509</v>
      </c>
      <c r="K115" s="84" t="s">
        <v>8036</v>
      </c>
      <c r="L115" s="84" t="s">
        <v>160</v>
      </c>
    </row>
    <row r="116" spans="1:12" ht="99.75" x14ac:dyDescent="0.25">
      <c r="A116" s="83" t="s">
        <v>7834</v>
      </c>
      <c r="B116" s="83" t="s">
        <v>8008</v>
      </c>
      <c r="C116" s="83" t="s">
        <v>8009</v>
      </c>
      <c r="D116" s="83" t="s">
        <v>8037</v>
      </c>
      <c r="E116" s="83" t="s">
        <v>8038</v>
      </c>
      <c r="F116" s="84" t="s">
        <v>173</v>
      </c>
      <c r="G116" s="83" t="s">
        <v>8039</v>
      </c>
      <c r="H116" s="85" t="s">
        <v>8040</v>
      </c>
      <c r="I116" s="84">
        <v>3</v>
      </c>
      <c r="J116" s="84" t="s">
        <v>1306</v>
      </c>
      <c r="K116" s="84" t="s">
        <v>7841</v>
      </c>
      <c r="L116" s="84" t="s">
        <v>160</v>
      </c>
    </row>
    <row r="117" spans="1:12" ht="114" x14ac:dyDescent="0.25">
      <c r="A117" s="83" t="s">
        <v>7834</v>
      </c>
      <c r="B117" s="83" t="s">
        <v>8008</v>
      </c>
      <c r="C117" s="83" t="s">
        <v>8009</v>
      </c>
      <c r="D117" s="83" t="s">
        <v>8037</v>
      </c>
      <c r="E117" s="83" t="s">
        <v>8038</v>
      </c>
      <c r="F117" s="84" t="s">
        <v>174</v>
      </c>
      <c r="G117" s="83" t="s">
        <v>8041</v>
      </c>
      <c r="H117" s="85" t="s">
        <v>8042</v>
      </c>
      <c r="I117" s="84">
        <v>2</v>
      </c>
      <c r="J117" s="84" t="s">
        <v>2639</v>
      </c>
      <c r="K117" s="84" t="s">
        <v>8043</v>
      </c>
      <c r="L117" s="84" t="s">
        <v>160</v>
      </c>
    </row>
    <row r="118" spans="1:12" ht="99.75" x14ac:dyDescent="0.25">
      <c r="A118" s="83" t="s">
        <v>7834</v>
      </c>
      <c r="B118" s="83" t="s">
        <v>8008</v>
      </c>
      <c r="C118" s="83" t="s">
        <v>8009</v>
      </c>
      <c r="D118" s="83" t="s">
        <v>8037</v>
      </c>
      <c r="E118" s="83" t="s">
        <v>8038</v>
      </c>
      <c r="F118" s="84" t="s">
        <v>175</v>
      </c>
      <c r="G118" s="83" t="s">
        <v>8044</v>
      </c>
      <c r="H118" s="85" t="s">
        <v>8045</v>
      </c>
      <c r="I118" s="84">
        <v>2</v>
      </c>
      <c r="J118" s="84" t="s">
        <v>1306</v>
      </c>
      <c r="K118" s="84" t="s">
        <v>7841</v>
      </c>
      <c r="L118" s="84" t="s">
        <v>160</v>
      </c>
    </row>
    <row r="119" spans="1:12" ht="99.75" x14ac:dyDescent="0.25">
      <c r="A119" s="83" t="s">
        <v>7834</v>
      </c>
      <c r="B119" s="83" t="s">
        <v>8008</v>
      </c>
      <c r="C119" s="83" t="s">
        <v>8009</v>
      </c>
      <c r="D119" s="83" t="s">
        <v>8037</v>
      </c>
      <c r="E119" s="83" t="s">
        <v>8038</v>
      </c>
      <c r="F119" s="84" t="s">
        <v>540</v>
      </c>
      <c r="G119" s="83" t="s">
        <v>8046</v>
      </c>
      <c r="H119" s="85" t="s">
        <v>8047</v>
      </c>
      <c r="I119" s="84">
        <v>0</v>
      </c>
      <c r="J119" s="84" t="s">
        <v>1509</v>
      </c>
      <c r="K119" s="84" t="s">
        <v>8048</v>
      </c>
      <c r="L119" s="84" t="s">
        <v>160</v>
      </c>
    </row>
    <row r="120" spans="1:12" ht="99.75" x14ac:dyDescent="0.25">
      <c r="A120" s="83" t="s">
        <v>7834</v>
      </c>
      <c r="B120" s="83" t="s">
        <v>8008</v>
      </c>
      <c r="C120" s="83" t="s">
        <v>8009</v>
      </c>
      <c r="D120" s="83" t="s">
        <v>8037</v>
      </c>
      <c r="E120" s="83" t="s">
        <v>8038</v>
      </c>
      <c r="F120" s="84" t="s">
        <v>176</v>
      </c>
      <c r="G120" s="83" t="s">
        <v>8049</v>
      </c>
      <c r="H120" s="85" t="s">
        <v>8050</v>
      </c>
      <c r="I120" s="84">
        <v>3</v>
      </c>
      <c r="J120" s="84" t="s">
        <v>7910</v>
      </c>
      <c r="K120" s="84" t="s">
        <v>8051</v>
      </c>
      <c r="L120" s="84" t="s">
        <v>160</v>
      </c>
    </row>
    <row r="121" spans="1:12" ht="99.75" x14ac:dyDescent="0.25">
      <c r="A121" s="83" t="s">
        <v>7834</v>
      </c>
      <c r="B121" s="83" t="s">
        <v>8008</v>
      </c>
      <c r="C121" s="83" t="s">
        <v>8009</v>
      </c>
      <c r="D121" s="83" t="s">
        <v>8037</v>
      </c>
      <c r="E121" s="83" t="s">
        <v>8038</v>
      </c>
      <c r="F121" s="84" t="s">
        <v>177</v>
      </c>
      <c r="G121" s="83" t="s">
        <v>8052</v>
      </c>
      <c r="H121" s="85" t="s">
        <v>8053</v>
      </c>
      <c r="I121" s="84">
        <v>2</v>
      </c>
      <c r="J121" s="84" t="s">
        <v>1367</v>
      </c>
      <c r="K121" s="84" t="s">
        <v>7841</v>
      </c>
      <c r="L121" s="84" t="s">
        <v>160</v>
      </c>
    </row>
    <row r="122" spans="1:12" ht="99.75" x14ac:dyDescent="0.25">
      <c r="A122" s="83" t="s">
        <v>7834</v>
      </c>
      <c r="B122" s="83" t="s">
        <v>8008</v>
      </c>
      <c r="C122" s="83" t="s">
        <v>8009</v>
      </c>
      <c r="D122" s="83" t="s">
        <v>8037</v>
      </c>
      <c r="E122" s="83" t="s">
        <v>8038</v>
      </c>
      <c r="F122" s="84" t="s">
        <v>178</v>
      </c>
      <c r="G122" s="83" t="s">
        <v>8054</v>
      </c>
      <c r="H122" s="85" t="s">
        <v>160</v>
      </c>
      <c r="I122" s="84">
        <v>3</v>
      </c>
      <c r="J122" s="84" t="s">
        <v>1306</v>
      </c>
      <c r="K122" s="84" t="s">
        <v>7841</v>
      </c>
      <c r="L122" s="84" t="s">
        <v>160</v>
      </c>
    </row>
    <row r="123" spans="1:12" ht="99.75" x14ac:dyDescent="0.25">
      <c r="A123" s="83" t="s">
        <v>7834</v>
      </c>
      <c r="B123" s="83" t="s">
        <v>8008</v>
      </c>
      <c r="C123" s="83" t="s">
        <v>8009</v>
      </c>
      <c r="D123" s="83" t="s">
        <v>8037</v>
      </c>
      <c r="E123" s="83" t="s">
        <v>8038</v>
      </c>
      <c r="F123" s="84" t="s">
        <v>179</v>
      </c>
      <c r="G123" s="83" t="s">
        <v>8055</v>
      </c>
      <c r="H123" s="85" t="s">
        <v>160</v>
      </c>
      <c r="I123" s="84">
        <v>2</v>
      </c>
      <c r="J123" s="84" t="s">
        <v>2639</v>
      </c>
      <c r="K123" s="84" t="s">
        <v>8056</v>
      </c>
      <c r="L123" s="84" t="s">
        <v>160</v>
      </c>
    </row>
    <row r="124" spans="1:12" ht="99.75" x14ac:dyDescent="0.25">
      <c r="A124" s="83" t="s">
        <v>7834</v>
      </c>
      <c r="B124" s="83" t="s">
        <v>8008</v>
      </c>
      <c r="C124" s="83" t="s">
        <v>8009</v>
      </c>
      <c r="D124" s="83" t="s">
        <v>8037</v>
      </c>
      <c r="E124" s="83" t="s">
        <v>8038</v>
      </c>
      <c r="F124" s="84" t="s">
        <v>180</v>
      </c>
      <c r="G124" s="83" t="s">
        <v>8057</v>
      </c>
      <c r="H124" s="85" t="s">
        <v>8058</v>
      </c>
      <c r="I124" s="84">
        <v>2</v>
      </c>
      <c r="J124" s="84" t="s">
        <v>1306</v>
      </c>
      <c r="K124" s="84" t="s">
        <v>7841</v>
      </c>
      <c r="L124" s="84" t="s">
        <v>160</v>
      </c>
    </row>
    <row r="125" spans="1:12" ht="114" x14ac:dyDescent="0.25">
      <c r="A125" s="83" t="s">
        <v>7834</v>
      </c>
      <c r="B125" s="83" t="s">
        <v>8008</v>
      </c>
      <c r="C125" s="83" t="s">
        <v>8009</v>
      </c>
      <c r="D125" s="83" t="s">
        <v>8037</v>
      </c>
      <c r="E125" s="83" t="s">
        <v>8038</v>
      </c>
      <c r="F125" s="84" t="s">
        <v>181</v>
      </c>
      <c r="G125" s="83" t="s">
        <v>8059</v>
      </c>
      <c r="H125" s="85" t="s">
        <v>8060</v>
      </c>
      <c r="I125" s="84">
        <v>1</v>
      </c>
      <c r="J125" s="84" t="s">
        <v>1306</v>
      </c>
      <c r="K125" s="84" t="s">
        <v>7841</v>
      </c>
      <c r="L125" s="84" t="s">
        <v>160</v>
      </c>
    </row>
    <row r="126" spans="1:12" ht="99.75" x14ac:dyDescent="0.25">
      <c r="A126" s="83" t="s">
        <v>7834</v>
      </c>
      <c r="B126" s="83" t="s">
        <v>8008</v>
      </c>
      <c r="C126" s="83" t="s">
        <v>8009</v>
      </c>
      <c r="D126" s="83" t="s">
        <v>8037</v>
      </c>
      <c r="E126" s="83" t="s">
        <v>8038</v>
      </c>
      <c r="F126" s="84" t="s">
        <v>541</v>
      </c>
      <c r="G126" s="83" t="s">
        <v>8061</v>
      </c>
      <c r="H126" s="85" t="s">
        <v>160</v>
      </c>
      <c r="I126" s="84">
        <v>0</v>
      </c>
      <c r="J126" s="84" t="s">
        <v>1509</v>
      </c>
      <c r="K126" s="84" t="s">
        <v>8001</v>
      </c>
      <c r="L126" s="84" t="s">
        <v>160</v>
      </c>
    </row>
    <row r="127" spans="1:12" ht="99.75" x14ac:dyDescent="0.25">
      <c r="A127" s="83" t="s">
        <v>7834</v>
      </c>
      <c r="B127" s="83" t="s">
        <v>8008</v>
      </c>
      <c r="C127" s="83" t="s">
        <v>8009</v>
      </c>
      <c r="D127" s="83" t="s">
        <v>8037</v>
      </c>
      <c r="E127" s="83" t="s">
        <v>8038</v>
      </c>
      <c r="F127" s="84" t="s">
        <v>182</v>
      </c>
      <c r="G127" s="83" t="s">
        <v>8062</v>
      </c>
      <c r="H127" s="85" t="s">
        <v>8063</v>
      </c>
      <c r="I127" s="84">
        <v>1</v>
      </c>
      <c r="J127" s="84" t="s">
        <v>1306</v>
      </c>
      <c r="K127" s="84" t="s">
        <v>7841</v>
      </c>
      <c r="L127" s="84" t="s">
        <v>160</v>
      </c>
    </row>
    <row r="128" spans="1:12" ht="99.75" x14ac:dyDescent="0.25">
      <c r="A128" s="83" t="s">
        <v>7834</v>
      </c>
      <c r="B128" s="83" t="s">
        <v>8008</v>
      </c>
      <c r="C128" s="83" t="s">
        <v>8009</v>
      </c>
      <c r="D128" s="83" t="s">
        <v>8037</v>
      </c>
      <c r="E128" s="83" t="s">
        <v>8038</v>
      </c>
      <c r="F128" s="84" t="s">
        <v>183</v>
      </c>
      <c r="G128" s="83" t="s">
        <v>8064</v>
      </c>
      <c r="H128" s="85" t="s">
        <v>8065</v>
      </c>
      <c r="I128" s="84">
        <v>2</v>
      </c>
      <c r="J128" s="84" t="s">
        <v>1306</v>
      </c>
      <c r="K128" s="84" t="s">
        <v>7892</v>
      </c>
      <c r="L128" s="84" t="s">
        <v>160</v>
      </c>
    </row>
    <row r="129" spans="1:12" ht="99.75" x14ac:dyDescent="0.25">
      <c r="A129" s="83" t="s">
        <v>7834</v>
      </c>
      <c r="B129" s="83" t="s">
        <v>8008</v>
      </c>
      <c r="C129" s="83" t="s">
        <v>8009</v>
      </c>
      <c r="D129" s="83" t="s">
        <v>8037</v>
      </c>
      <c r="E129" s="83" t="s">
        <v>8038</v>
      </c>
      <c r="F129" s="84" t="s">
        <v>542</v>
      </c>
      <c r="G129" s="83" t="s">
        <v>8066</v>
      </c>
      <c r="H129" s="85" t="s">
        <v>160</v>
      </c>
      <c r="I129" s="84">
        <v>0</v>
      </c>
      <c r="J129" s="84" t="s">
        <v>1509</v>
      </c>
      <c r="K129" s="84" t="s">
        <v>8067</v>
      </c>
      <c r="L129" s="84" t="s">
        <v>160</v>
      </c>
    </row>
    <row r="130" spans="1:12" ht="99.75" x14ac:dyDescent="0.25">
      <c r="A130" s="83" t="s">
        <v>7834</v>
      </c>
      <c r="B130" s="83" t="s">
        <v>8008</v>
      </c>
      <c r="C130" s="83" t="s">
        <v>8009</v>
      </c>
      <c r="D130" s="83" t="s">
        <v>8037</v>
      </c>
      <c r="E130" s="83" t="s">
        <v>8038</v>
      </c>
      <c r="F130" s="84" t="s">
        <v>184</v>
      </c>
      <c r="G130" s="83" t="s">
        <v>8068</v>
      </c>
      <c r="H130" s="85" t="s">
        <v>8069</v>
      </c>
      <c r="I130" s="84">
        <v>2</v>
      </c>
      <c r="J130" s="84" t="s">
        <v>1306</v>
      </c>
      <c r="K130" s="84" t="s">
        <v>7841</v>
      </c>
      <c r="L130" s="84" t="s">
        <v>160</v>
      </c>
    </row>
    <row r="131" spans="1:12" ht="99.75" x14ac:dyDescent="0.25">
      <c r="A131" s="83" t="s">
        <v>7834</v>
      </c>
      <c r="B131" s="83" t="s">
        <v>8008</v>
      </c>
      <c r="C131" s="83" t="s">
        <v>8009</v>
      </c>
      <c r="D131" s="83" t="s">
        <v>8037</v>
      </c>
      <c r="E131" s="83" t="s">
        <v>8038</v>
      </c>
      <c r="F131" s="84" t="s">
        <v>185</v>
      </c>
      <c r="G131" s="83" t="s">
        <v>8070</v>
      </c>
      <c r="H131" s="85" t="s">
        <v>8071</v>
      </c>
      <c r="I131" s="84">
        <v>1</v>
      </c>
      <c r="J131" s="84" t="s">
        <v>1306</v>
      </c>
      <c r="K131" s="84" t="s">
        <v>7841</v>
      </c>
      <c r="L131" s="84" t="s">
        <v>160</v>
      </c>
    </row>
    <row r="132" spans="1:12" ht="99.75" x14ac:dyDescent="0.25">
      <c r="A132" s="83" t="s">
        <v>7834</v>
      </c>
      <c r="B132" s="83" t="s">
        <v>8008</v>
      </c>
      <c r="C132" s="83" t="s">
        <v>8009</v>
      </c>
      <c r="D132" s="83" t="s">
        <v>8037</v>
      </c>
      <c r="E132" s="83" t="s">
        <v>8038</v>
      </c>
      <c r="F132" s="84" t="s">
        <v>186</v>
      </c>
      <c r="G132" s="83" t="s">
        <v>8072</v>
      </c>
      <c r="H132" s="85" t="s">
        <v>160</v>
      </c>
      <c r="I132" s="84">
        <v>2</v>
      </c>
      <c r="J132" s="84" t="s">
        <v>2736</v>
      </c>
      <c r="K132" s="84" t="s">
        <v>8073</v>
      </c>
      <c r="L132" s="84" t="s">
        <v>160</v>
      </c>
    </row>
    <row r="133" spans="1:12" ht="142.5" x14ac:dyDescent="0.25">
      <c r="A133" s="83" t="s">
        <v>7834</v>
      </c>
      <c r="B133" s="83" t="s">
        <v>8008</v>
      </c>
      <c r="C133" s="83" t="s">
        <v>8009</v>
      </c>
      <c r="D133" s="83" t="s">
        <v>8037</v>
      </c>
      <c r="E133" s="83" t="s">
        <v>8038</v>
      </c>
      <c r="F133" s="84" t="s">
        <v>187</v>
      </c>
      <c r="G133" s="83" t="s">
        <v>8074</v>
      </c>
      <c r="H133" s="85" t="s">
        <v>8075</v>
      </c>
      <c r="I133" s="84">
        <v>0</v>
      </c>
      <c r="J133" s="84" t="s">
        <v>1509</v>
      </c>
      <c r="K133" s="84" t="s">
        <v>8076</v>
      </c>
      <c r="L133" s="84" t="s">
        <v>160</v>
      </c>
    </row>
    <row r="134" spans="1:12" ht="99.75" x14ac:dyDescent="0.25">
      <c r="A134" s="83" t="s">
        <v>7834</v>
      </c>
      <c r="B134" s="83" t="s">
        <v>8008</v>
      </c>
      <c r="C134" s="83" t="s">
        <v>8009</v>
      </c>
      <c r="D134" s="83" t="s">
        <v>8037</v>
      </c>
      <c r="E134" s="83" t="s">
        <v>8038</v>
      </c>
      <c r="F134" s="84" t="s">
        <v>188</v>
      </c>
      <c r="G134" s="83" t="s">
        <v>8077</v>
      </c>
      <c r="H134" s="85" t="s">
        <v>160</v>
      </c>
      <c r="I134" s="84">
        <v>2</v>
      </c>
      <c r="J134" s="84" t="s">
        <v>1306</v>
      </c>
      <c r="K134" s="84" t="s">
        <v>7892</v>
      </c>
      <c r="L134" s="84" t="s">
        <v>160</v>
      </c>
    </row>
    <row r="135" spans="1:12" ht="99.75" x14ac:dyDescent="0.25">
      <c r="A135" s="83" t="s">
        <v>7834</v>
      </c>
      <c r="B135" s="83" t="s">
        <v>8008</v>
      </c>
      <c r="C135" s="83" t="s">
        <v>8009</v>
      </c>
      <c r="D135" s="83" t="s">
        <v>8037</v>
      </c>
      <c r="E135" s="83" t="s">
        <v>8038</v>
      </c>
      <c r="F135" s="84" t="s">
        <v>189</v>
      </c>
      <c r="G135" s="83" t="s">
        <v>8078</v>
      </c>
      <c r="H135" s="85" t="s">
        <v>160</v>
      </c>
      <c r="I135" s="84">
        <v>2</v>
      </c>
      <c r="J135" s="84" t="s">
        <v>1306</v>
      </c>
      <c r="K135" s="84" t="s">
        <v>7841</v>
      </c>
      <c r="L135" s="84" t="s">
        <v>160</v>
      </c>
    </row>
    <row r="136" spans="1:12" ht="99.75" x14ac:dyDescent="0.25">
      <c r="A136" s="83" t="s">
        <v>7834</v>
      </c>
      <c r="B136" s="83" t="s">
        <v>8008</v>
      </c>
      <c r="C136" s="83" t="s">
        <v>8009</v>
      </c>
      <c r="D136" s="83" t="s">
        <v>8037</v>
      </c>
      <c r="E136" s="83" t="s">
        <v>8038</v>
      </c>
      <c r="F136" s="84" t="s">
        <v>190</v>
      </c>
      <c r="G136" s="83" t="s">
        <v>8079</v>
      </c>
      <c r="H136" s="85" t="s">
        <v>160</v>
      </c>
      <c r="I136" s="84">
        <v>2</v>
      </c>
      <c r="J136" s="84" t="s">
        <v>1306</v>
      </c>
      <c r="K136" s="84" t="s">
        <v>7841</v>
      </c>
      <c r="L136" s="84" t="s">
        <v>160</v>
      </c>
    </row>
    <row r="137" spans="1:12" ht="99.75" x14ac:dyDescent="0.25">
      <c r="A137" s="83" t="s">
        <v>7834</v>
      </c>
      <c r="B137" s="83" t="s">
        <v>8008</v>
      </c>
      <c r="C137" s="83" t="s">
        <v>8009</v>
      </c>
      <c r="D137" s="83" t="s">
        <v>8037</v>
      </c>
      <c r="E137" s="83" t="s">
        <v>8038</v>
      </c>
      <c r="F137" s="84" t="s">
        <v>191</v>
      </c>
      <c r="G137" s="83" t="s">
        <v>8080</v>
      </c>
      <c r="H137" s="85" t="s">
        <v>160</v>
      </c>
      <c r="I137" s="84">
        <v>3</v>
      </c>
      <c r="J137" s="84" t="s">
        <v>7910</v>
      </c>
      <c r="K137" s="84" t="s">
        <v>8081</v>
      </c>
      <c r="L137" s="84" t="s">
        <v>160</v>
      </c>
    </row>
    <row r="138" spans="1:12" ht="99.75" x14ac:dyDescent="0.25">
      <c r="A138" s="83" t="s">
        <v>7834</v>
      </c>
      <c r="B138" s="83" t="s">
        <v>8008</v>
      </c>
      <c r="C138" s="83" t="s">
        <v>8009</v>
      </c>
      <c r="D138" s="83" t="s">
        <v>8037</v>
      </c>
      <c r="E138" s="83" t="s">
        <v>8082</v>
      </c>
      <c r="F138" s="84" t="s">
        <v>192</v>
      </c>
      <c r="G138" s="83" t="s">
        <v>8083</v>
      </c>
      <c r="H138" s="85" t="s">
        <v>160</v>
      </c>
      <c r="I138" s="84">
        <v>3</v>
      </c>
      <c r="J138" s="84" t="s">
        <v>1367</v>
      </c>
      <c r="K138" s="84" t="s">
        <v>7841</v>
      </c>
      <c r="L138" s="84" t="s">
        <v>160</v>
      </c>
    </row>
    <row r="139" spans="1:12" ht="99.75" x14ac:dyDescent="0.25">
      <c r="A139" s="83" t="s">
        <v>7834</v>
      </c>
      <c r="B139" s="83" t="s">
        <v>8008</v>
      </c>
      <c r="C139" s="83" t="s">
        <v>8009</v>
      </c>
      <c r="D139" s="83" t="s">
        <v>8037</v>
      </c>
      <c r="E139" s="83" t="s">
        <v>8082</v>
      </c>
      <c r="F139" s="84" t="s">
        <v>193</v>
      </c>
      <c r="G139" s="83" t="s">
        <v>8084</v>
      </c>
      <c r="H139" s="85" t="s">
        <v>160</v>
      </c>
      <c r="I139" s="84">
        <v>3</v>
      </c>
      <c r="J139" s="84" t="s">
        <v>1367</v>
      </c>
      <c r="K139" s="84" t="s">
        <v>7841</v>
      </c>
      <c r="L139" s="84" t="s">
        <v>160</v>
      </c>
    </row>
    <row r="140" spans="1:12" ht="99.75" x14ac:dyDescent="0.25">
      <c r="A140" s="83" t="s">
        <v>7834</v>
      </c>
      <c r="B140" s="83" t="s">
        <v>8008</v>
      </c>
      <c r="C140" s="83" t="s">
        <v>8009</v>
      </c>
      <c r="D140" s="83" t="s">
        <v>8037</v>
      </c>
      <c r="E140" s="83" t="s">
        <v>8082</v>
      </c>
      <c r="F140" s="84" t="s">
        <v>194</v>
      </c>
      <c r="G140" s="83" t="s">
        <v>8085</v>
      </c>
      <c r="H140" s="85" t="s">
        <v>160</v>
      </c>
      <c r="I140" s="84">
        <v>3</v>
      </c>
      <c r="J140" s="84" t="s">
        <v>1367</v>
      </c>
      <c r="K140" s="84" t="s">
        <v>7841</v>
      </c>
      <c r="L140" s="84" t="s">
        <v>160</v>
      </c>
    </row>
    <row r="141" spans="1:12" ht="99.75" x14ac:dyDescent="0.25">
      <c r="A141" s="83" t="s">
        <v>7834</v>
      </c>
      <c r="B141" s="83" t="s">
        <v>8008</v>
      </c>
      <c r="C141" s="83" t="s">
        <v>8009</v>
      </c>
      <c r="D141" s="83" t="s">
        <v>8037</v>
      </c>
      <c r="E141" s="83" t="s">
        <v>8086</v>
      </c>
      <c r="F141" s="84" t="s">
        <v>195</v>
      </c>
      <c r="G141" s="83" t="s">
        <v>8087</v>
      </c>
      <c r="H141" s="85" t="s">
        <v>160</v>
      </c>
      <c r="I141" s="84">
        <v>3</v>
      </c>
      <c r="J141" s="84" t="s">
        <v>1367</v>
      </c>
      <c r="K141" s="84" t="s">
        <v>7841</v>
      </c>
      <c r="L141" s="84" t="s">
        <v>160</v>
      </c>
    </row>
    <row r="142" spans="1:12" ht="99.75" x14ac:dyDescent="0.25">
      <c r="A142" s="83" t="s">
        <v>7834</v>
      </c>
      <c r="B142" s="83" t="s">
        <v>8008</v>
      </c>
      <c r="C142" s="83" t="s">
        <v>8009</v>
      </c>
      <c r="D142" s="83" t="s">
        <v>8037</v>
      </c>
      <c r="E142" s="83" t="s">
        <v>8086</v>
      </c>
      <c r="F142" s="84" t="s">
        <v>196</v>
      </c>
      <c r="G142" s="83" t="s">
        <v>8088</v>
      </c>
      <c r="H142" s="85" t="s">
        <v>160</v>
      </c>
      <c r="I142" s="84">
        <v>3</v>
      </c>
      <c r="J142" s="84" t="s">
        <v>1367</v>
      </c>
      <c r="K142" s="84" t="s">
        <v>7841</v>
      </c>
      <c r="L142" s="84" t="s">
        <v>160</v>
      </c>
    </row>
    <row r="143" spans="1:12" ht="99.75" x14ac:dyDescent="0.25">
      <c r="A143" s="83" t="s">
        <v>7834</v>
      </c>
      <c r="B143" s="83" t="s">
        <v>8008</v>
      </c>
      <c r="C143" s="83" t="s">
        <v>8009</v>
      </c>
      <c r="D143" s="83" t="s">
        <v>8037</v>
      </c>
      <c r="E143" s="83" t="s">
        <v>8086</v>
      </c>
      <c r="F143" s="84" t="s">
        <v>197</v>
      </c>
      <c r="G143" s="83" t="s">
        <v>8089</v>
      </c>
      <c r="H143" s="85" t="s">
        <v>160</v>
      </c>
      <c r="I143" s="84">
        <v>2</v>
      </c>
      <c r="J143" s="84" t="s">
        <v>1367</v>
      </c>
      <c r="K143" s="84" t="s">
        <v>7841</v>
      </c>
      <c r="L143" s="84" t="s">
        <v>160</v>
      </c>
    </row>
    <row r="144" spans="1:12" ht="99.75" x14ac:dyDescent="0.25">
      <c r="A144" s="83" t="s">
        <v>7834</v>
      </c>
      <c r="B144" s="83" t="s">
        <v>8008</v>
      </c>
      <c r="C144" s="83" t="s">
        <v>8009</v>
      </c>
      <c r="D144" s="83" t="s">
        <v>8037</v>
      </c>
      <c r="E144" s="83" t="s">
        <v>8086</v>
      </c>
      <c r="F144" s="84" t="s">
        <v>198</v>
      </c>
      <c r="G144" s="83" t="s">
        <v>8090</v>
      </c>
      <c r="H144" s="85" t="s">
        <v>160</v>
      </c>
      <c r="I144" s="84">
        <v>0</v>
      </c>
      <c r="J144" s="84" t="s">
        <v>1509</v>
      </c>
      <c r="K144" s="84" t="s">
        <v>7841</v>
      </c>
      <c r="L144" s="84" t="s">
        <v>160</v>
      </c>
    </row>
    <row r="145" spans="1:12" ht="99.75" x14ac:dyDescent="0.25">
      <c r="A145" s="83" t="s">
        <v>7834</v>
      </c>
      <c r="B145" s="83" t="s">
        <v>8008</v>
      </c>
      <c r="C145" s="83" t="s">
        <v>8009</v>
      </c>
      <c r="D145" s="83" t="s">
        <v>8037</v>
      </c>
      <c r="E145" s="83" t="s">
        <v>8086</v>
      </c>
      <c r="F145" s="84" t="s">
        <v>199</v>
      </c>
      <c r="G145" s="83" t="s">
        <v>8091</v>
      </c>
      <c r="H145" s="85" t="s">
        <v>160</v>
      </c>
      <c r="I145" s="84">
        <v>2</v>
      </c>
      <c r="J145" s="84" t="s">
        <v>1367</v>
      </c>
      <c r="K145" s="84" t="s">
        <v>7841</v>
      </c>
      <c r="L145" s="84" t="s">
        <v>160</v>
      </c>
    </row>
    <row r="146" spans="1:12" ht="99.75" x14ac:dyDescent="0.25">
      <c r="A146" s="83" t="s">
        <v>7834</v>
      </c>
      <c r="B146" s="83" t="s">
        <v>8008</v>
      </c>
      <c r="C146" s="83" t="s">
        <v>8009</v>
      </c>
      <c r="D146" s="83" t="s">
        <v>8037</v>
      </c>
      <c r="E146" s="83" t="s">
        <v>8086</v>
      </c>
      <c r="F146" s="84" t="s">
        <v>200</v>
      </c>
      <c r="G146" s="83" t="s">
        <v>8092</v>
      </c>
      <c r="H146" s="85" t="s">
        <v>160</v>
      </c>
      <c r="I146" s="84">
        <v>3</v>
      </c>
      <c r="J146" s="84" t="s">
        <v>1367</v>
      </c>
      <c r="K146" s="84" t="s">
        <v>7841</v>
      </c>
      <c r="L146" s="84" t="s">
        <v>160</v>
      </c>
    </row>
    <row r="147" spans="1:12" ht="99.75" x14ac:dyDescent="0.25">
      <c r="A147" s="83" t="s">
        <v>7834</v>
      </c>
      <c r="B147" s="83" t="s">
        <v>8008</v>
      </c>
      <c r="C147" s="83" t="s">
        <v>8009</v>
      </c>
      <c r="D147" s="83" t="s">
        <v>8037</v>
      </c>
      <c r="E147" s="83" t="s">
        <v>8086</v>
      </c>
      <c r="F147" s="84" t="s">
        <v>201</v>
      </c>
      <c r="G147" s="83" t="s">
        <v>8093</v>
      </c>
      <c r="H147" s="85" t="s">
        <v>8094</v>
      </c>
      <c r="I147" s="84">
        <v>3</v>
      </c>
      <c r="J147" s="84" t="s">
        <v>1306</v>
      </c>
      <c r="K147" s="84" t="s">
        <v>7892</v>
      </c>
      <c r="L147" s="84" t="s">
        <v>160</v>
      </c>
    </row>
    <row r="148" spans="1:12" ht="99.75" x14ac:dyDescent="0.25">
      <c r="A148" s="83" t="s">
        <v>7834</v>
      </c>
      <c r="B148" s="83" t="s">
        <v>8008</v>
      </c>
      <c r="C148" s="83" t="s">
        <v>8009</v>
      </c>
      <c r="D148" s="83" t="s">
        <v>8037</v>
      </c>
      <c r="E148" s="83" t="s">
        <v>8086</v>
      </c>
      <c r="F148" s="84" t="s">
        <v>202</v>
      </c>
      <c r="G148" s="83" t="s">
        <v>8095</v>
      </c>
      <c r="H148" s="85" t="s">
        <v>160</v>
      </c>
      <c r="I148" s="84">
        <v>2</v>
      </c>
      <c r="J148" s="84" t="s">
        <v>1367</v>
      </c>
      <c r="K148" s="84" t="s">
        <v>7841</v>
      </c>
      <c r="L148" s="84" t="s">
        <v>160</v>
      </c>
    </row>
    <row r="149" spans="1:12" ht="99.75" x14ac:dyDescent="0.25">
      <c r="A149" s="83" t="s">
        <v>7834</v>
      </c>
      <c r="B149" s="83" t="s">
        <v>8008</v>
      </c>
      <c r="C149" s="83" t="s">
        <v>8009</v>
      </c>
      <c r="D149" s="83" t="s">
        <v>8037</v>
      </c>
      <c r="E149" s="83" t="s">
        <v>8086</v>
      </c>
      <c r="F149" s="84" t="s">
        <v>203</v>
      </c>
      <c r="G149" s="83" t="s">
        <v>8096</v>
      </c>
      <c r="H149" s="85" t="s">
        <v>160</v>
      </c>
      <c r="I149" s="84">
        <v>0</v>
      </c>
      <c r="J149" s="84" t="s">
        <v>1509</v>
      </c>
      <c r="K149" s="84" t="s">
        <v>7841</v>
      </c>
      <c r="L149" s="84" t="s">
        <v>160</v>
      </c>
    </row>
    <row r="150" spans="1:12" ht="99.75" x14ac:dyDescent="0.25">
      <c r="A150" s="83" t="s">
        <v>7834</v>
      </c>
      <c r="B150" s="83" t="s">
        <v>8008</v>
      </c>
      <c r="C150" s="83" t="s">
        <v>8009</v>
      </c>
      <c r="D150" s="83" t="s">
        <v>8037</v>
      </c>
      <c r="E150" s="83" t="s">
        <v>8086</v>
      </c>
      <c r="F150" s="84" t="s">
        <v>204</v>
      </c>
      <c r="G150" s="83" t="s">
        <v>8097</v>
      </c>
      <c r="H150" s="85" t="s">
        <v>160</v>
      </c>
      <c r="I150" s="84">
        <v>3</v>
      </c>
      <c r="J150" s="84" t="s">
        <v>1367</v>
      </c>
      <c r="K150" s="84" t="s">
        <v>7841</v>
      </c>
      <c r="L150" s="84" t="s">
        <v>160</v>
      </c>
    </row>
    <row r="151" spans="1:12" ht="99.75" x14ac:dyDescent="0.25">
      <c r="A151" s="83" t="s">
        <v>7834</v>
      </c>
      <c r="B151" s="83" t="s">
        <v>8008</v>
      </c>
      <c r="C151" s="83" t="s">
        <v>8009</v>
      </c>
      <c r="D151" s="83" t="s">
        <v>8037</v>
      </c>
      <c r="E151" s="83" t="s">
        <v>8086</v>
      </c>
      <c r="F151" s="84" t="s">
        <v>205</v>
      </c>
      <c r="G151" s="83" t="s">
        <v>8098</v>
      </c>
      <c r="H151" s="85" t="s">
        <v>160</v>
      </c>
      <c r="I151" s="84">
        <v>3</v>
      </c>
      <c r="J151" s="84" t="s">
        <v>1367</v>
      </c>
      <c r="K151" s="84" t="s">
        <v>7841</v>
      </c>
      <c r="L151" s="84" t="s">
        <v>160</v>
      </c>
    </row>
    <row r="152" spans="1:12" ht="99.75" x14ac:dyDescent="0.25">
      <c r="A152" s="83" t="s">
        <v>7834</v>
      </c>
      <c r="B152" s="83" t="s">
        <v>8008</v>
      </c>
      <c r="C152" s="83" t="s">
        <v>8009</v>
      </c>
      <c r="D152" s="83" t="s">
        <v>8037</v>
      </c>
      <c r="E152" s="83" t="s">
        <v>8086</v>
      </c>
      <c r="F152" s="84" t="s">
        <v>206</v>
      </c>
      <c r="G152" s="83" t="s">
        <v>8099</v>
      </c>
      <c r="H152" s="85" t="s">
        <v>160</v>
      </c>
      <c r="I152" s="84">
        <v>2</v>
      </c>
      <c r="J152" s="84" t="s">
        <v>1367</v>
      </c>
      <c r="K152" s="84" t="s">
        <v>7841</v>
      </c>
      <c r="L152" s="84" t="s">
        <v>160</v>
      </c>
    </row>
    <row r="153" spans="1:12" ht="99.75" x14ac:dyDescent="0.25">
      <c r="A153" s="83" t="s">
        <v>7834</v>
      </c>
      <c r="B153" s="83" t="s">
        <v>8008</v>
      </c>
      <c r="C153" s="83" t="s">
        <v>8009</v>
      </c>
      <c r="D153" s="83" t="s">
        <v>8037</v>
      </c>
      <c r="E153" s="83" t="s">
        <v>8086</v>
      </c>
      <c r="F153" s="84" t="s">
        <v>207</v>
      </c>
      <c r="G153" s="83" t="s">
        <v>8100</v>
      </c>
      <c r="H153" s="85" t="s">
        <v>160</v>
      </c>
      <c r="I153" s="84">
        <v>3</v>
      </c>
      <c r="J153" s="84" t="s">
        <v>1367</v>
      </c>
      <c r="K153" s="84" t="s">
        <v>7841</v>
      </c>
      <c r="L153" s="84" t="s">
        <v>160</v>
      </c>
    </row>
    <row r="154" spans="1:12" ht="57" x14ac:dyDescent="0.25">
      <c r="A154" s="83" t="s">
        <v>7834</v>
      </c>
      <c r="B154" s="83" t="s">
        <v>8008</v>
      </c>
      <c r="C154" s="83" t="s">
        <v>8009</v>
      </c>
      <c r="D154" s="83" t="s">
        <v>8101</v>
      </c>
      <c r="E154" s="83" t="s">
        <v>8102</v>
      </c>
      <c r="F154" s="84" t="s">
        <v>208</v>
      </c>
      <c r="G154" s="83" t="s">
        <v>8103</v>
      </c>
      <c r="H154" s="85" t="s">
        <v>160</v>
      </c>
      <c r="I154" s="84">
        <v>2</v>
      </c>
      <c r="J154" s="84" t="s">
        <v>1306</v>
      </c>
      <c r="K154" s="84" t="s">
        <v>7841</v>
      </c>
      <c r="L154" s="84" t="s">
        <v>160</v>
      </c>
    </row>
    <row r="155" spans="1:12" ht="42.75" x14ac:dyDescent="0.25">
      <c r="A155" s="83" t="s">
        <v>7834</v>
      </c>
      <c r="B155" s="83" t="s">
        <v>8008</v>
      </c>
      <c r="C155" s="83" t="s">
        <v>8009</v>
      </c>
      <c r="D155" s="83" t="s">
        <v>8101</v>
      </c>
      <c r="E155" s="83" t="s">
        <v>8102</v>
      </c>
      <c r="F155" s="84" t="s">
        <v>543</v>
      </c>
      <c r="G155" s="83" t="s">
        <v>8014</v>
      </c>
      <c r="H155" s="85" t="s">
        <v>160</v>
      </c>
      <c r="I155" s="84">
        <v>0</v>
      </c>
      <c r="J155" s="84" t="s">
        <v>1509</v>
      </c>
      <c r="K155" s="84" t="s">
        <v>7871</v>
      </c>
      <c r="L155" s="84" t="s">
        <v>160</v>
      </c>
    </row>
    <row r="156" spans="1:12" ht="114" x14ac:dyDescent="0.25">
      <c r="A156" s="83" t="s">
        <v>7834</v>
      </c>
      <c r="B156" s="83" t="s">
        <v>8008</v>
      </c>
      <c r="C156" s="83" t="s">
        <v>8009</v>
      </c>
      <c r="D156" s="83" t="s">
        <v>8101</v>
      </c>
      <c r="E156" s="83" t="s">
        <v>8102</v>
      </c>
      <c r="F156" s="84" t="s">
        <v>209</v>
      </c>
      <c r="G156" s="83" t="s">
        <v>8104</v>
      </c>
      <c r="H156" s="85" t="s">
        <v>8105</v>
      </c>
      <c r="I156" s="84">
        <v>3</v>
      </c>
      <c r="J156" s="84" t="s">
        <v>7910</v>
      </c>
      <c r="K156" s="84" t="s">
        <v>8106</v>
      </c>
      <c r="L156" s="84" t="s">
        <v>160</v>
      </c>
    </row>
    <row r="157" spans="1:12" ht="42.75" x14ac:dyDescent="0.25">
      <c r="A157" s="83" t="s">
        <v>7834</v>
      </c>
      <c r="B157" s="83" t="s">
        <v>8008</v>
      </c>
      <c r="C157" s="83" t="s">
        <v>8009</v>
      </c>
      <c r="D157" s="83" t="s">
        <v>8101</v>
      </c>
      <c r="E157" s="83" t="s">
        <v>8102</v>
      </c>
      <c r="F157" s="84" t="s">
        <v>210</v>
      </c>
      <c r="G157" s="83" t="s">
        <v>8107</v>
      </c>
      <c r="H157" s="85" t="s">
        <v>160</v>
      </c>
      <c r="I157" s="84">
        <v>2</v>
      </c>
      <c r="J157" s="84" t="s">
        <v>1367</v>
      </c>
      <c r="K157" s="84" t="s">
        <v>7841</v>
      </c>
      <c r="L157" s="84" t="s">
        <v>160</v>
      </c>
    </row>
    <row r="158" spans="1:12" ht="42.75" x14ac:dyDescent="0.25">
      <c r="A158" s="83" t="s">
        <v>7834</v>
      </c>
      <c r="B158" s="83" t="s">
        <v>8008</v>
      </c>
      <c r="C158" s="83" t="s">
        <v>8009</v>
      </c>
      <c r="D158" s="83" t="s">
        <v>8101</v>
      </c>
      <c r="E158" s="83" t="s">
        <v>8102</v>
      </c>
      <c r="F158" s="84" t="s">
        <v>211</v>
      </c>
      <c r="G158" s="83" t="s">
        <v>8108</v>
      </c>
      <c r="H158" s="85" t="s">
        <v>160</v>
      </c>
      <c r="I158" s="84">
        <v>3</v>
      </c>
      <c r="J158" s="84" t="s">
        <v>1306</v>
      </c>
      <c r="K158" s="84" t="s">
        <v>7841</v>
      </c>
      <c r="L158" s="84" t="s">
        <v>160</v>
      </c>
    </row>
    <row r="159" spans="1:12" ht="42.75" x14ac:dyDescent="0.25">
      <c r="A159" s="83" t="s">
        <v>7834</v>
      </c>
      <c r="B159" s="83" t="s">
        <v>8008</v>
      </c>
      <c r="C159" s="83" t="s">
        <v>8009</v>
      </c>
      <c r="D159" s="83" t="s">
        <v>8101</v>
      </c>
      <c r="E159" s="83" t="s">
        <v>8102</v>
      </c>
      <c r="F159" s="84" t="s">
        <v>544</v>
      </c>
      <c r="G159" s="83" t="s">
        <v>7924</v>
      </c>
      <c r="H159" s="85" t="s">
        <v>160</v>
      </c>
      <c r="I159" s="84">
        <v>0</v>
      </c>
      <c r="J159" s="84" t="s">
        <v>1509</v>
      </c>
      <c r="K159" s="84" t="s">
        <v>7871</v>
      </c>
      <c r="L159" s="84" t="s">
        <v>160</v>
      </c>
    </row>
    <row r="160" spans="1:12" ht="42.75" x14ac:dyDescent="0.25">
      <c r="A160" s="83" t="s">
        <v>7834</v>
      </c>
      <c r="B160" s="83" t="s">
        <v>8008</v>
      </c>
      <c r="C160" s="83" t="s">
        <v>8009</v>
      </c>
      <c r="D160" s="83" t="s">
        <v>8101</v>
      </c>
      <c r="E160" s="83" t="s">
        <v>8102</v>
      </c>
      <c r="F160" s="84" t="s">
        <v>212</v>
      </c>
      <c r="G160" s="83" t="s">
        <v>8109</v>
      </c>
      <c r="H160" s="85" t="s">
        <v>160</v>
      </c>
      <c r="I160" s="84">
        <v>3</v>
      </c>
      <c r="J160" s="84" t="s">
        <v>1306</v>
      </c>
      <c r="K160" s="84" t="s">
        <v>7892</v>
      </c>
      <c r="L160" s="84" t="s">
        <v>160</v>
      </c>
    </row>
    <row r="161" spans="1:12" ht="42.75" x14ac:dyDescent="0.25">
      <c r="A161" s="83" t="s">
        <v>7834</v>
      </c>
      <c r="B161" s="83" t="s">
        <v>8008</v>
      </c>
      <c r="C161" s="83" t="s">
        <v>8009</v>
      </c>
      <c r="D161" s="83" t="s">
        <v>8101</v>
      </c>
      <c r="E161" s="83" t="s">
        <v>8102</v>
      </c>
      <c r="F161" s="84" t="s">
        <v>213</v>
      </c>
      <c r="G161" s="83" t="s">
        <v>8110</v>
      </c>
      <c r="H161" s="85" t="s">
        <v>8111</v>
      </c>
      <c r="I161" s="84">
        <v>3</v>
      </c>
      <c r="J161" s="84" t="s">
        <v>1306</v>
      </c>
      <c r="K161" s="84" t="s">
        <v>7841</v>
      </c>
      <c r="L161" s="84" t="s">
        <v>160</v>
      </c>
    </row>
    <row r="162" spans="1:12" ht="42.75" x14ac:dyDescent="0.25">
      <c r="A162" s="83" t="s">
        <v>7834</v>
      </c>
      <c r="B162" s="83" t="s">
        <v>8008</v>
      </c>
      <c r="C162" s="83" t="s">
        <v>8009</v>
      </c>
      <c r="D162" s="83" t="s">
        <v>8101</v>
      </c>
      <c r="E162" s="83" t="s">
        <v>8102</v>
      </c>
      <c r="F162" s="84" t="s">
        <v>214</v>
      </c>
      <c r="G162" s="83" t="s">
        <v>8112</v>
      </c>
      <c r="H162" s="85" t="s">
        <v>160</v>
      </c>
      <c r="I162" s="84">
        <v>3</v>
      </c>
      <c r="J162" s="84" t="s">
        <v>2878</v>
      </c>
      <c r="K162" s="84" t="s">
        <v>8113</v>
      </c>
      <c r="L162" s="84" t="s">
        <v>160</v>
      </c>
    </row>
    <row r="163" spans="1:12" ht="42.75" x14ac:dyDescent="0.25">
      <c r="A163" s="83" t="s">
        <v>7834</v>
      </c>
      <c r="B163" s="83" t="s">
        <v>8008</v>
      </c>
      <c r="C163" s="83" t="s">
        <v>8009</v>
      </c>
      <c r="D163" s="83" t="s">
        <v>8101</v>
      </c>
      <c r="E163" s="83" t="s">
        <v>8102</v>
      </c>
      <c r="F163" s="84" t="s">
        <v>215</v>
      </c>
      <c r="G163" s="83" t="s">
        <v>8114</v>
      </c>
      <c r="H163" s="85" t="s">
        <v>160</v>
      </c>
      <c r="I163" s="84">
        <v>2</v>
      </c>
      <c r="J163" s="84" t="s">
        <v>1367</v>
      </c>
      <c r="K163" s="84" t="s">
        <v>7841</v>
      </c>
      <c r="L163" s="84" t="s">
        <v>160</v>
      </c>
    </row>
    <row r="164" spans="1:12" ht="42.75" x14ac:dyDescent="0.25">
      <c r="A164" s="83" t="s">
        <v>7834</v>
      </c>
      <c r="B164" s="83" t="s">
        <v>8008</v>
      </c>
      <c r="C164" s="83" t="s">
        <v>8009</v>
      </c>
      <c r="D164" s="83" t="s">
        <v>8101</v>
      </c>
      <c r="E164" s="83" t="s">
        <v>8102</v>
      </c>
      <c r="F164" s="84" t="s">
        <v>216</v>
      </c>
      <c r="G164" s="83" t="s">
        <v>8115</v>
      </c>
      <c r="H164" s="85" t="s">
        <v>160</v>
      </c>
      <c r="I164" s="84">
        <v>10</v>
      </c>
      <c r="J164" s="84" t="s">
        <v>7886</v>
      </c>
      <c r="K164" s="84" t="s">
        <v>8116</v>
      </c>
      <c r="L164" s="84" t="s">
        <v>160</v>
      </c>
    </row>
    <row r="165" spans="1:12" ht="42.75" x14ac:dyDescent="0.25">
      <c r="A165" s="83" t="s">
        <v>7834</v>
      </c>
      <c r="B165" s="83" t="s">
        <v>8008</v>
      </c>
      <c r="C165" s="83" t="s">
        <v>8009</v>
      </c>
      <c r="D165" s="83" t="s">
        <v>8101</v>
      </c>
      <c r="E165" s="83" t="s">
        <v>8102</v>
      </c>
      <c r="F165" s="84" t="s">
        <v>545</v>
      </c>
      <c r="G165" s="83" t="s">
        <v>8117</v>
      </c>
      <c r="H165" s="85" t="s">
        <v>160</v>
      </c>
      <c r="I165" s="84">
        <v>10</v>
      </c>
      <c r="J165" s="84" t="s">
        <v>7886</v>
      </c>
      <c r="K165" s="84" t="s">
        <v>8116</v>
      </c>
      <c r="L165" s="84" t="s">
        <v>160</v>
      </c>
    </row>
    <row r="166" spans="1:12" ht="42.75" x14ac:dyDescent="0.25">
      <c r="A166" s="83" t="s">
        <v>7834</v>
      </c>
      <c r="B166" s="83" t="s">
        <v>8008</v>
      </c>
      <c r="C166" s="83" t="s">
        <v>8009</v>
      </c>
      <c r="D166" s="83" t="s">
        <v>8101</v>
      </c>
      <c r="E166" s="83" t="s">
        <v>8102</v>
      </c>
      <c r="F166" s="84" t="s">
        <v>546</v>
      </c>
      <c r="G166" s="83" t="s">
        <v>8118</v>
      </c>
      <c r="H166" s="85" t="s">
        <v>160</v>
      </c>
      <c r="I166" s="84">
        <v>10</v>
      </c>
      <c r="J166" s="84" t="s">
        <v>7886</v>
      </c>
      <c r="K166" s="84" t="s">
        <v>8116</v>
      </c>
      <c r="L166" s="84" t="s">
        <v>160</v>
      </c>
    </row>
    <row r="167" spans="1:12" ht="57" x14ac:dyDescent="0.25">
      <c r="A167" s="83" t="s">
        <v>7834</v>
      </c>
      <c r="B167" s="83" t="s">
        <v>8119</v>
      </c>
      <c r="C167" s="83" t="s">
        <v>8120</v>
      </c>
      <c r="D167" s="83" t="s">
        <v>8121</v>
      </c>
      <c r="E167" s="83" t="s">
        <v>8122</v>
      </c>
      <c r="F167" s="84" t="s">
        <v>217</v>
      </c>
      <c r="G167" s="83" t="s">
        <v>8123</v>
      </c>
      <c r="H167" s="85" t="s">
        <v>8124</v>
      </c>
      <c r="I167" s="84">
        <v>3</v>
      </c>
      <c r="J167" s="84" t="s">
        <v>1306</v>
      </c>
      <c r="K167" s="84" t="s">
        <v>7841</v>
      </c>
      <c r="L167" s="84" t="s">
        <v>160</v>
      </c>
    </row>
    <row r="168" spans="1:12" ht="114" x14ac:dyDescent="0.25">
      <c r="A168" s="83" t="s">
        <v>7834</v>
      </c>
      <c r="B168" s="83" t="s">
        <v>8119</v>
      </c>
      <c r="C168" s="83" t="s">
        <v>8120</v>
      </c>
      <c r="D168" s="83" t="s">
        <v>8121</v>
      </c>
      <c r="E168" s="83" t="s">
        <v>8122</v>
      </c>
      <c r="F168" s="84" t="s">
        <v>218</v>
      </c>
      <c r="G168" s="83" t="s">
        <v>8125</v>
      </c>
      <c r="H168" s="85" t="s">
        <v>8126</v>
      </c>
      <c r="I168" s="84">
        <v>3</v>
      </c>
      <c r="J168" s="84" t="s">
        <v>7910</v>
      </c>
      <c r="K168" s="84" t="s">
        <v>8127</v>
      </c>
      <c r="L168" s="84" t="s">
        <v>160</v>
      </c>
    </row>
    <row r="169" spans="1:12" ht="71.25" x14ac:dyDescent="0.25">
      <c r="A169" s="83" t="s">
        <v>7834</v>
      </c>
      <c r="B169" s="83" t="s">
        <v>8119</v>
      </c>
      <c r="C169" s="83" t="s">
        <v>8120</v>
      </c>
      <c r="D169" s="83" t="s">
        <v>8121</v>
      </c>
      <c r="E169" s="83" t="s">
        <v>8122</v>
      </c>
      <c r="F169" s="84" t="s">
        <v>219</v>
      </c>
      <c r="G169" s="83" t="s">
        <v>8128</v>
      </c>
      <c r="H169" s="85" t="s">
        <v>8129</v>
      </c>
      <c r="I169" s="84">
        <v>3</v>
      </c>
      <c r="J169" s="84" t="s">
        <v>1306</v>
      </c>
      <c r="K169" s="84" t="s">
        <v>7841</v>
      </c>
      <c r="L169" s="84" t="s">
        <v>160</v>
      </c>
    </row>
    <row r="170" spans="1:12" ht="57" x14ac:dyDescent="0.25">
      <c r="A170" s="83" t="s">
        <v>7834</v>
      </c>
      <c r="B170" s="83" t="s">
        <v>8119</v>
      </c>
      <c r="C170" s="83" t="s">
        <v>8120</v>
      </c>
      <c r="D170" s="83" t="s">
        <v>8121</v>
      </c>
      <c r="E170" s="83" t="s">
        <v>8122</v>
      </c>
      <c r="F170" s="84" t="s">
        <v>547</v>
      </c>
      <c r="G170" s="83" t="s">
        <v>8130</v>
      </c>
      <c r="H170" s="85" t="s">
        <v>8131</v>
      </c>
      <c r="I170" s="84">
        <v>3</v>
      </c>
      <c r="J170" s="84" t="s">
        <v>7886</v>
      </c>
      <c r="K170" s="84" t="s">
        <v>8132</v>
      </c>
      <c r="L170" s="84" t="s">
        <v>160</v>
      </c>
    </row>
    <row r="171" spans="1:12" ht="114" x14ac:dyDescent="0.25">
      <c r="A171" s="83" t="s">
        <v>7834</v>
      </c>
      <c r="B171" s="83" t="s">
        <v>8119</v>
      </c>
      <c r="C171" s="83" t="s">
        <v>8120</v>
      </c>
      <c r="D171" s="83" t="s">
        <v>8121</v>
      </c>
      <c r="E171" s="83" t="s">
        <v>8122</v>
      </c>
      <c r="F171" s="84" t="s">
        <v>548</v>
      </c>
      <c r="G171" s="83" t="s">
        <v>8133</v>
      </c>
      <c r="H171" s="85" t="s">
        <v>8134</v>
      </c>
      <c r="I171" s="84">
        <v>3</v>
      </c>
      <c r="J171" s="84" t="s">
        <v>7886</v>
      </c>
      <c r="K171" s="84" t="s">
        <v>8132</v>
      </c>
      <c r="L171" s="84" t="s">
        <v>160</v>
      </c>
    </row>
    <row r="172" spans="1:12" ht="114" x14ac:dyDescent="0.25">
      <c r="A172" s="83" t="s">
        <v>7834</v>
      </c>
      <c r="B172" s="83" t="s">
        <v>8119</v>
      </c>
      <c r="C172" s="83" t="s">
        <v>8120</v>
      </c>
      <c r="D172" s="83" t="s">
        <v>8121</v>
      </c>
      <c r="E172" s="83" t="s">
        <v>8122</v>
      </c>
      <c r="F172" s="84" t="s">
        <v>549</v>
      </c>
      <c r="G172" s="83" t="s">
        <v>8135</v>
      </c>
      <c r="H172" s="85" t="s">
        <v>8134</v>
      </c>
      <c r="I172" s="84">
        <v>3</v>
      </c>
      <c r="J172" s="84" t="s">
        <v>7886</v>
      </c>
      <c r="K172" s="84" t="s">
        <v>8132</v>
      </c>
      <c r="L172" s="84" t="s">
        <v>160</v>
      </c>
    </row>
    <row r="173" spans="1:12" ht="71.25" x14ac:dyDescent="0.25">
      <c r="A173" s="83" t="s">
        <v>7834</v>
      </c>
      <c r="B173" s="83" t="s">
        <v>8119</v>
      </c>
      <c r="C173" s="83" t="s">
        <v>8120</v>
      </c>
      <c r="D173" s="83" t="s">
        <v>8121</v>
      </c>
      <c r="E173" s="83" t="s">
        <v>8122</v>
      </c>
      <c r="F173" s="84" t="s">
        <v>550</v>
      </c>
      <c r="G173" s="83" t="s">
        <v>8136</v>
      </c>
      <c r="H173" s="85" t="s">
        <v>8137</v>
      </c>
      <c r="I173" s="84">
        <v>3</v>
      </c>
      <c r="J173" s="84" t="s">
        <v>1306</v>
      </c>
      <c r="K173" s="84" t="s">
        <v>7841</v>
      </c>
      <c r="L173" s="84" t="s">
        <v>160</v>
      </c>
    </row>
    <row r="174" spans="1:12" ht="42.75" x14ac:dyDescent="0.25">
      <c r="A174" s="83" t="s">
        <v>7834</v>
      </c>
      <c r="B174" s="83" t="s">
        <v>8119</v>
      </c>
      <c r="C174" s="83" t="s">
        <v>8120</v>
      </c>
      <c r="D174" s="83" t="s">
        <v>8121</v>
      </c>
      <c r="E174" s="83" t="s">
        <v>8122</v>
      </c>
      <c r="F174" s="84" t="s">
        <v>551</v>
      </c>
      <c r="G174" s="83" t="s">
        <v>8138</v>
      </c>
      <c r="H174" s="85" t="s">
        <v>8139</v>
      </c>
      <c r="I174" s="84">
        <v>3</v>
      </c>
      <c r="J174" s="84" t="s">
        <v>7886</v>
      </c>
      <c r="K174" s="84" t="s">
        <v>8140</v>
      </c>
      <c r="L174" s="84" t="s">
        <v>160</v>
      </c>
    </row>
    <row r="175" spans="1:12" ht="85.5" x14ac:dyDescent="0.25">
      <c r="A175" s="83" t="s">
        <v>7834</v>
      </c>
      <c r="B175" s="83" t="s">
        <v>8119</v>
      </c>
      <c r="C175" s="83" t="s">
        <v>8120</v>
      </c>
      <c r="D175" s="83" t="s">
        <v>8121</v>
      </c>
      <c r="E175" s="83" t="s">
        <v>8122</v>
      </c>
      <c r="F175" s="84" t="s">
        <v>552</v>
      </c>
      <c r="G175" s="83" t="s">
        <v>8141</v>
      </c>
      <c r="H175" s="85" t="s">
        <v>8142</v>
      </c>
      <c r="I175" s="84">
        <v>3</v>
      </c>
      <c r="J175" s="84" t="s">
        <v>7886</v>
      </c>
      <c r="K175" s="84" t="s">
        <v>8140</v>
      </c>
      <c r="L175" s="84" t="s">
        <v>160</v>
      </c>
    </row>
    <row r="176" spans="1:12" ht="85.5" x14ac:dyDescent="0.25">
      <c r="A176" s="83" t="s">
        <v>7834</v>
      </c>
      <c r="B176" s="83" t="s">
        <v>8119</v>
      </c>
      <c r="C176" s="83" t="s">
        <v>8120</v>
      </c>
      <c r="D176" s="83" t="s">
        <v>8121</v>
      </c>
      <c r="E176" s="83" t="s">
        <v>8122</v>
      </c>
      <c r="F176" s="84" t="s">
        <v>553</v>
      </c>
      <c r="G176" s="83" t="s">
        <v>8143</v>
      </c>
      <c r="H176" s="85" t="s">
        <v>8144</v>
      </c>
      <c r="I176" s="84">
        <v>3</v>
      </c>
      <c r="J176" s="84" t="s">
        <v>7886</v>
      </c>
      <c r="K176" s="84" t="s">
        <v>8140</v>
      </c>
      <c r="L176" s="84" t="s">
        <v>160</v>
      </c>
    </row>
    <row r="177" spans="1:12" ht="71.25" x14ac:dyDescent="0.25">
      <c r="A177" s="83" t="s">
        <v>7834</v>
      </c>
      <c r="B177" s="83" t="s">
        <v>8119</v>
      </c>
      <c r="C177" s="83" t="s">
        <v>8120</v>
      </c>
      <c r="D177" s="83" t="s">
        <v>8121</v>
      </c>
      <c r="E177" s="83" t="s">
        <v>8145</v>
      </c>
      <c r="F177" s="84" t="s">
        <v>220</v>
      </c>
      <c r="G177" s="83" t="s">
        <v>8146</v>
      </c>
      <c r="H177" s="85" t="s">
        <v>8147</v>
      </c>
      <c r="I177" s="84">
        <v>3</v>
      </c>
      <c r="J177" s="84" t="s">
        <v>1306</v>
      </c>
      <c r="K177" s="84" t="s">
        <v>7841</v>
      </c>
      <c r="L177" s="84" t="s">
        <v>160</v>
      </c>
    </row>
    <row r="178" spans="1:12" ht="42.75" x14ac:dyDescent="0.25">
      <c r="A178" s="83" t="s">
        <v>7834</v>
      </c>
      <c r="B178" s="83" t="s">
        <v>8119</v>
      </c>
      <c r="C178" s="83" t="s">
        <v>8120</v>
      </c>
      <c r="D178" s="83" t="s">
        <v>8121</v>
      </c>
      <c r="E178" s="83" t="s">
        <v>8145</v>
      </c>
      <c r="F178" s="84" t="s">
        <v>554</v>
      </c>
      <c r="G178" s="83" t="s">
        <v>7916</v>
      </c>
      <c r="H178" s="85" t="s">
        <v>160</v>
      </c>
      <c r="I178" s="84">
        <v>0</v>
      </c>
      <c r="J178" s="84" t="s">
        <v>1509</v>
      </c>
      <c r="K178" s="84" t="s">
        <v>7871</v>
      </c>
      <c r="L178" s="84" t="s">
        <v>160</v>
      </c>
    </row>
    <row r="179" spans="1:12" ht="42.75" x14ac:dyDescent="0.25">
      <c r="A179" s="83" t="s">
        <v>7834</v>
      </c>
      <c r="B179" s="83" t="s">
        <v>8119</v>
      </c>
      <c r="C179" s="83" t="s">
        <v>8120</v>
      </c>
      <c r="D179" s="83" t="s">
        <v>8121</v>
      </c>
      <c r="E179" s="83" t="s">
        <v>8145</v>
      </c>
      <c r="F179" s="84" t="s">
        <v>221</v>
      </c>
      <c r="G179" s="83" t="s">
        <v>8148</v>
      </c>
      <c r="H179" s="85" t="s">
        <v>160</v>
      </c>
      <c r="I179" s="84">
        <v>3</v>
      </c>
      <c r="J179" s="84" t="s">
        <v>1306</v>
      </c>
      <c r="K179" s="84" t="s">
        <v>7841</v>
      </c>
      <c r="L179" s="84" t="s">
        <v>160</v>
      </c>
    </row>
    <row r="180" spans="1:12" ht="85.5" x14ac:dyDescent="0.25">
      <c r="A180" s="83" t="s">
        <v>7834</v>
      </c>
      <c r="B180" s="83" t="s">
        <v>8119</v>
      </c>
      <c r="C180" s="83" t="s">
        <v>8120</v>
      </c>
      <c r="D180" s="83" t="s">
        <v>8121</v>
      </c>
      <c r="E180" s="83" t="s">
        <v>8145</v>
      </c>
      <c r="F180" s="84" t="s">
        <v>222</v>
      </c>
      <c r="G180" s="83" t="s">
        <v>8149</v>
      </c>
      <c r="H180" s="85" t="s">
        <v>160</v>
      </c>
      <c r="I180" s="84">
        <v>1</v>
      </c>
      <c r="J180" s="84" t="s">
        <v>1306</v>
      </c>
      <c r="K180" s="84" t="s">
        <v>7841</v>
      </c>
      <c r="L180" s="84" t="s">
        <v>160</v>
      </c>
    </row>
    <row r="181" spans="1:12" ht="42.75" x14ac:dyDescent="0.25">
      <c r="A181" s="83" t="s">
        <v>7834</v>
      </c>
      <c r="B181" s="83" t="s">
        <v>8119</v>
      </c>
      <c r="C181" s="83" t="s">
        <v>8120</v>
      </c>
      <c r="D181" s="83" t="s">
        <v>8121</v>
      </c>
      <c r="E181" s="83" t="s">
        <v>8145</v>
      </c>
      <c r="F181" s="84" t="s">
        <v>555</v>
      </c>
      <c r="G181" s="83" t="s">
        <v>8150</v>
      </c>
      <c r="H181" s="85" t="s">
        <v>160</v>
      </c>
      <c r="I181" s="84">
        <v>0</v>
      </c>
      <c r="J181" s="84" t="s">
        <v>1509</v>
      </c>
      <c r="K181" s="84" t="s">
        <v>8151</v>
      </c>
      <c r="L181" s="84" t="s">
        <v>160</v>
      </c>
    </row>
    <row r="182" spans="1:12" ht="57" x14ac:dyDescent="0.25">
      <c r="A182" s="83" t="s">
        <v>7834</v>
      </c>
      <c r="B182" s="83" t="s">
        <v>8119</v>
      </c>
      <c r="C182" s="83" t="s">
        <v>8120</v>
      </c>
      <c r="D182" s="83" t="s">
        <v>8121</v>
      </c>
      <c r="E182" s="83" t="s">
        <v>8145</v>
      </c>
      <c r="F182" s="84" t="s">
        <v>223</v>
      </c>
      <c r="G182" s="83" t="s">
        <v>8152</v>
      </c>
      <c r="H182" s="85" t="s">
        <v>8153</v>
      </c>
      <c r="I182" s="84">
        <v>1</v>
      </c>
      <c r="J182" s="84" t="s">
        <v>1306</v>
      </c>
      <c r="K182" s="84" t="s">
        <v>7841</v>
      </c>
      <c r="L182" s="84" t="s">
        <v>160</v>
      </c>
    </row>
    <row r="183" spans="1:12" ht="42.75" x14ac:dyDescent="0.25">
      <c r="A183" s="83" t="s">
        <v>7834</v>
      </c>
      <c r="B183" s="83" t="s">
        <v>8119</v>
      </c>
      <c r="C183" s="83" t="s">
        <v>8120</v>
      </c>
      <c r="D183" s="83" t="s">
        <v>8121</v>
      </c>
      <c r="E183" s="83" t="s">
        <v>8145</v>
      </c>
      <c r="F183" s="84" t="s">
        <v>556</v>
      </c>
      <c r="G183" s="83" t="s">
        <v>8154</v>
      </c>
      <c r="H183" s="85" t="s">
        <v>160</v>
      </c>
      <c r="I183" s="84">
        <v>0</v>
      </c>
      <c r="J183" s="84" t="s">
        <v>1509</v>
      </c>
      <c r="K183" s="84" t="s">
        <v>3233</v>
      </c>
      <c r="L183" s="84" t="s">
        <v>160</v>
      </c>
    </row>
    <row r="184" spans="1:12" ht="71.25" x14ac:dyDescent="0.25">
      <c r="A184" s="83" t="s">
        <v>7834</v>
      </c>
      <c r="B184" s="83" t="s">
        <v>8119</v>
      </c>
      <c r="C184" s="83" t="s">
        <v>8120</v>
      </c>
      <c r="D184" s="83" t="s">
        <v>8121</v>
      </c>
      <c r="E184" s="83" t="s">
        <v>8155</v>
      </c>
      <c r="F184" s="84" t="s">
        <v>224</v>
      </c>
      <c r="G184" s="83" t="s">
        <v>8156</v>
      </c>
      <c r="H184" s="85" t="s">
        <v>160</v>
      </c>
      <c r="I184" s="84">
        <v>3</v>
      </c>
      <c r="J184" s="84" t="s">
        <v>1306</v>
      </c>
      <c r="K184" s="84" t="s">
        <v>7841</v>
      </c>
      <c r="L184" s="84" t="s">
        <v>160</v>
      </c>
    </row>
    <row r="185" spans="1:12" ht="42.75" x14ac:dyDescent="0.25">
      <c r="A185" s="83" t="s">
        <v>7834</v>
      </c>
      <c r="B185" s="83" t="s">
        <v>8119</v>
      </c>
      <c r="C185" s="83" t="s">
        <v>8120</v>
      </c>
      <c r="D185" s="83" t="s">
        <v>8121</v>
      </c>
      <c r="E185" s="83" t="s">
        <v>8155</v>
      </c>
      <c r="F185" s="84" t="s">
        <v>225</v>
      </c>
      <c r="G185" s="83" t="s">
        <v>8157</v>
      </c>
      <c r="H185" s="85" t="s">
        <v>8158</v>
      </c>
      <c r="I185" s="84">
        <v>3</v>
      </c>
      <c r="J185" s="84" t="s">
        <v>1306</v>
      </c>
      <c r="K185" s="84" t="s">
        <v>7841</v>
      </c>
      <c r="L185" s="84" t="s">
        <v>160</v>
      </c>
    </row>
    <row r="186" spans="1:12" ht="42.75" x14ac:dyDescent="0.25">
      <c r="A186" s="83" t="s">
        <v>7834</v>
      </c>
      <c r="B186" s="83" t="s">
        <v>8119</v>
      </c>
      <c r="C186" s="83" t="s">
        <v>8120</v>
      </c>
      <c r="D186" s="83" t="s">
        <v>8121</v>
      </c>
      <c r="E186" s="83" t="s">
        <v>8155</v>
      </c>
      <c r="F186" s="84" t="s">
        <v>557</v>
      </c>
      <c r="G186" s="83" t="s">
        <v>7916</v>
      </c>
      <c r="H186" s="85" t="s">
        <v>160</v>
      </c>
      <c r="I186" s="84">
        <v>0</v>
      </c>
      <c r="J186" s="84" t="s">
        <v>1509</v>
      </c>
      <c r="K186" s="84" t="s">
        <v>7871</v>
      </c>
      <c r="L186" s="84" t="s">
        <v>160</v>
      </c>
    </row>
    <row r="187" spans="1:12" ht="85.5" x14ac:dyDescent="0.25">
      <c r="A187" s="83" t="s">
        <v>7834</v>
      </c>
      <c r="B187" s="83" t="s">
        <v>8119</v>
      </c>
      <c r="C187" s="83" t="s">
        <v>8120</v>
      </c>
      <c r="D187" s="83" t="s">
        <v>8121</v>
      </c>
      <c r="E187" s="83" t="s">
        <v>8155</v>
      </c>
      <c r="F187" s="84" t="s">
        <v>226</v>
      </c>
      <c r="G187" s="83" t="s">
        <v>8159</v>
      </c>
      <c r="H187" s="85" t="s">
        <v>8160</v>
      </c>
      <c r="I187" s="84">
        <v>3</v>
      </c>
      <c r="J187" s="84" t="s">
        <v>1306</v>
      </c>
      <c r="K187" s="84" t="s">
        <v>7841</v>
      </c>
      <c r="L187" s="84" t="s">
        <v>160</v>
      </c>
    </row>
    <row r="188" spans="1:12" ht="71.25" x14ac:dyDescent="0.25">
      <c r="A188" s="83" t="s">
        <v>7834</v>
      </c>
      <c r="B188" s="83" t="s">
        <v>8119</v>
      </c>
      <c r="C188" s="83" t="s">
        <v>8120</v>
      </c>
      <c r="D188" s="83" t="s">
        <v>8121</v>
      </c>
      <c r="E188" s="83" t="s">
        <v>8155</v>
      </c>
      <c r="F188" s="84" t="s">
        <v>227</v>
      </c>
      <c r="G188" s="83" t="s">
        <v>8161</v>
      </c>
      <c r="H188" s="85" t="s">
        <v>8160</v>
      </c>
      <c r="I188" s="84">
        <v>3</v>
      </c>
      <c r="J188" s="84" t="s">
        <v>1306</v>
      </c>
      <c r="K188" s="84" t="s">
        <v>7841</v>
      </c>
      <c r="L188" s="84" t="s">
        <v>160</v>
      </c>
    </row>
    <row r="189" spans="1:12" ht="42.75" x14ac:dyDescent="0.25">
      <c r="A189" s="83" t="s">
        <v>7834</v>
      </c>
      <c r="B189" s="83" t="s">
        <v>8119</v>
      </c>
      <c r="C189" s="83" t="s">
        <v>8120</v>
      </c>
      <c r="D189" s="83" t="s">
        <v>8121</v>
      </c>
      <c r="E189" s="83" t="s">
        <v>8162</v>
      </c>
      <c r="F189" s="84" t="s">
        <v>228</v>
      </c>
      <c r="G189" s="83" t="s">
        <v>8163</v>
      </c>
      <c r="H189" s="85" t="s">
        <v>160</v>
      </c>
      <c r="I189" s="84">
        <v>2</v>
      </c>
      <c r="J189" s="84" t="s">
        <v>1367</v>
      </c>
      <c r="K189" s="84" t="s">
        <v>7841</v>
      </c>
      <c r="L189" s="84" t="s">
        <v>160</v>
      </c>
    </row>
    <row r="190" spans="1:12" ht="42.75" x14ac:dyDescent="0.25">
      <c r="A190" s="83" t="s">
        <v>7834</v>
      </c>
      <c r="B190" s="83" t="s">
        <v>8119</v>
      </c>
      <c r="C190" s="83" t="s">
        <v>8120</v>
      </c>
      <c r="D190" s="83" t="s">
        <v>8121</v>
      </c>
      <c r="E190" s="83" t="s">
        <v>8162</v>
      </c>
      <c r="F190" s="84" t="s">
        <v>229</v>
      </c>
      <c r="G190" s="83" t="s">
        <v>8164</v>
      </c>
      <c r="H190" s="85" t="s">
        <v>160</v>
      </c>
      <c r="I190" s="84">
        <v>2</v>
      </c>
      <c r="J190" s="84" t="s">
        <v>1367</v>
      </c>
      <c r="K190" s="84" t="s">
        <v>7841</v>
      </c>
      <c r="L190" s="84" t="s">
        <v>160</v>
      </c>
    </row>
    <row r="191" spans="1:12" ht="85.5" x14ac:dyDescent="0.25">
      <c r="A191" s="83" t="s">
        <v>7834</v>
      </c>
      <c r="B191" s="83" t="s">
        <v>8119</v>
      </c>
      <c r="C191" s="83" t="s">
        <v>8120</v>
      </c>
      <c r="D191" s="83" t="s">
        <v>8121</v>
      </c>
      <c r="E191" s="83" t="s">
        <v>8162</v>
      </c>
      <c r="F191" s="84" t="s">
        <v>230</v>
      </c>
      <c r="G191" s="83" t="s">
        <v>8165</v>
      </c>
      <c r="H191" s="85" t="s">
        <v>8166</v>
      </c>
      <c r="I191" s="84">
        <v>2</v>
      </c>
      <c r="J191" s="84" t="s">
        <v>1306</v>
      </c>
      <c r="K191" s="84" t="s">
        <v>7892</v>
      </c>
      <c r="L191" s="84" t="s">
        <v>160</v>
      </c>
    </row>
    <row r="192" spans="1:12" ht="42.75" x14ac:dyDescent="0.25">
      <c r="A192" s="83" t="s">
        <v>7834</v>
      </c>
      <c r="B192" s="83" t="s">
        <v>8119</v>
      </c>
      <c r="C192" s="83" t="s">
        <v>8120</v>
      </c>
      <c r="D192" s="83" t="s">
        <v>8121</v>
      </c>
      <c r="E192" s="83" t="s">
        <v>8162</v>
      </c>
      <c r="F192" s="84" t="s">
        <v>558</v>
      </c>
      <c r="G192" s="83" t="s">
        <v>7916</v>
      </c>
      <c r="H192" s="85" t="s">
        <v>160</v>
      </c>
      <c r="I192" s="84">
        <v>0</v>
      </c>
      <c r="J192" s="84" t="s">
        <v>1509</v>
      </c>
      <c r="K192" s="84" t="s">
        <v>7871</v>
      </c>
      <c r="L192" s="84" t="s">
        <v>160</v>
      </c>
    </row>
    <row r="193" spans="1:12" ht="57" x14ac:dyDescent="0.25">
      <c r="A193" s="83" t="s">
        <v>7834</v>
      </c>
      <c r="B193" s="83" t="s">
        <v>8119</v>
      </c>
      <c r="C193" s="83" t="s">
        <v>8120</v>
      </c>
      <c r="D193" s="83" t="s">
        <v>8121</v>
      </c>
      <c r="E193" s="83" t="s">
        <v>8162</v>
      </c>
      <c r="F193" s="84" t="s">
        <v>231</v>
      </c>
      <c r="G193" s="83" t="s">
        <v>8167</v>
      </c>
      <c r="H193" s="85" t="s">
        <v>8168</v>
      </c>
      <c r="I193" s="84">
        <v>2</v>
      </c>
      <c r="J193" s="84" t="s">
        <v>1367</v>
      </c>
      <c r="K193" s="84" t="s">
        <v>7841</v>
      </c>
      <c r="L193" s="84" t="s">
        <v>160</v>
      </c>
    </row>
    <row r="194" spans="1:12" ht="42.75" x14ac:dyDescent="0.25">
      <c r="A194" s="83" t="s">
        <v>7834</v>
      </c>
      <c r="B194" s="83" t="s">
        <v>8119</v>
      </c>
      <c r="C194" s="83" t="s">
        <v>8120</v>
      </c>
      <c r="D194" s="83" t="s">
        <v>8121</v>
      </c>
      <c r="E194" s="83" t="s">
        <v>8162</v>
      </c>
      <c r="F194" s="84" t="s">
        <v>232</v>
      </c>
      <c r="G194" s="83" t="s">
        <v>8169</v>
      </c>
      <c r="H194" s="85" t="s">
        <v>8168</v>
      </c>
      <c r="I194" s="84">
        <v>2</v>
      </c>
      <c r="J194" s="84" t="s">
        <v>1367</v>
      </c>
      <c r="K194" s="84" t="s">
        <v>7841</v>
      </c>
      <c r="L194" s="84" t="s">
        <v>160</v>
      </c>
    </row>
    <row r="195" spans="1:12" ht="42.75" x14ac:dyDescent="0.25">
      <c r="A195" s="83" t="s">
        <v>7834</v>
      </c>
      <c r="B195" s="83" t="s">
        <v>8119</v>
      </c>
      <c r="C195" s="83" t="s">
        <v>8120</v>
      </c>
      <c r="D195" s="83" t="s">
        <v>8121</v>
      </c>
      <c r="E195" s="83" t="s">
        <v>8162</v>
      </c>
      <c r="F195" s="84" t="s">
        <v>233</v>
      </c>
      <c r="G195" s="83" t="s">
        <v>8170</v>
      </c>
      <c r="H195" s="85" t="s">
        <v>8168</v>
      </c>
      <c r="I195" s="84">
        <v>2</v>
      </c>
      <c r="J195" s="84" t="s">
        <v>1367</v>
      </c>
      <c r="K195" s="84" t="s">
        <v>7841</v>
      </c>
      <c r="L195" s="84" t="s">
        <v>160</v>
      </c>
    </row>
    <row r="196" spans="1:12" ht="42.75" x14ac:dyDescent="0.25">
      <c r="A196" s="83" t="s">
        <v>7834</v>
      </c>
      <c r="B196" s="83" t="s">
        <v>8119</v>
      </c>
      <c r="C196" s="83" t="s">
        <v>8120</v>
      </c>
      <c r="D196" s="83" t="s">
        <v>8121</v>
      </c>
      <c r="E196" s="83" t="s">
        <v>8162</v>
      </c>
      <c r="F196" s="84" t="s">
        <v>234</v>
      </c>
      <c r="G196" s="83" t="s">
        <v>8171</v>
      </c>
      <c r="H196" s="85" t="s">
        <v>160</v>
      </c>
      <c r="I196" s="84">
        <v>2</v>
      </c>
      <c r="J196" s="84" t="s">
        <v>1367</v>
      </c>
      <c r="K196" s="84" t="s">
        <v>7841</v>
      </c>
      <c r="L196" s="84" t="s">
        <v>160</v>
      </c>
    </row>
    <row r="197" spans="1:12" ht="85.5" x14ac:dyDescent="0.25">
      <c r="A197" s="83" t="s">
        <v>7834</v>
      </c>
      <c r="B197" s="83" t="s">
        <v>8119</v>
      </c>
      <c r="C197" s="83" t="s">
        <v>8120</v>
      </c>
      <c r="D197" s="83" t="s">
        <v>8121</v>
      </c>
      <c r="E197" s="83" t="s">
        <v>8162</v>
      </c>
      <c r="F197" s="84" t="s">
        <v>235</v>
      </c>
      <c r="G197" s="83" t="s">
        <v>8172</v>
      </c>
      <c r="H197" s="85" t="s">
        <v>8173</v>
      </c>
      <c r="I197" s="84">
        <v>2</v>
      </c>
      <c r="J197" s="84" t="s">
        <v>1306</v>
      </c>
      <c r="K197" s="84" t="s">
        <v>7892</v>
      </c>
      <c r="L197" s="84" t="s">
        <v>160</v>
      </c>
    </row>
    <row r="198" spans="1:12" ht="42.75" x14ac:dyDescent="0.25">
      <c r="A198" s="83" t="s">
        <v>7834</v>
      </c>
      <c r="B198" s="83" t="s">
        <v>8119</v>
      </c>
      <c r="C198" s="83" t="s">
        <v>8120</v>
      </c>
      <c r="D198" s="83" t="s">
        <v>8121</v>
      </c>
      <c r="E198" s="83" t="s">
        <v>8162</v>
      </c>
      <c r="F198" s="84" t="s">
        <v>559</v>
      </c>
      <c r="G198" s="83" t="s">
        <v>7916</v>
      </c>
      <c r="H198" s="85" t="s">
        <v>160</v>
      </c>
      <c r="I198" s="84">
        <v>0</v>
      </c>
      <c r="J198" s="84" t="s">
        <v>1509</v>
      </c>
      <c r="K198" s="84" t="s">
        <v>7871</v>
      </c>
      <c r="L198" s="84" t="s">
        <v>160</v>
      </c>
    </row>
    <row r="199" spans="1:12" ht="42.75" x14ac:dyDescent="0.25">
      <c r="A199" s="83" t="s">
        <v>7834</v>
      </c>
      <c r="B199" s="83" t="s">
        <v>8119</v>
      </c>
      <c r="C199" s="83" t="s">
        <v>8120</v>
      </c>
      <c r="D199" s="83" t="s">
        <v>8121</v>
      </c>
      <c r="E199" s="83" t="s">
        <v>8162</v>
      </c>
      <c r="F199" s="84" t="s">
        <v>236</v>
      </c>
      <c r="G199" s="83" t="s">
        <v>8174</v>
      </c>
      <c r="H199" s="85" t="s">
        <v>160</v>
      </c>
      <c r="I199" s="84">
        <v>2</v>
      </c>
      <c r="J199" s="84" t="s">
        <v>1367</v>
      </c>
      <c r="K199" s="84" t="s">
        <v>7841</v>
      </c>
      <c r="L199" s="84" t="s">
        <v>160</v>
      </c>
    </row>
    <row r="200" spans="1:12" ht="42.75" x14ac:dyDescent="0.25">
      <c r="A200" s="83" t="s">
        <v>7834</v>
      </c>
      <c r="B200" s="83" t="s">
        <v>8119</v>
      </c>
      <c r="C200" s="83" t="s">
        <v>8120</v>
      </c>
      <c r="D200" s="83" t="s">
        <v>8121</v>
      </c>
      <c r="E200" s="83" t="s">
        <v>8162</v>
      </c>
      <c r="F200" s="84" t="s">
        <v>237</v>
      </c>
      <c r="G200" s="83" t="s">
        <v>8175</v>
      </c>
      <c r="H200" s="85" t="s">
        <v>160</v>
      </c>
      <c r="I200" s="84">
        <v>2</v>
      </c>
      <c r="J200" s="84" t="s">
        <v>1367</v>
      </c>
      <c r="K200" s="84" t="s">
        <v>7841</v>
      </c>
      <c r="L200" s="84" t="s">
        <v>160</v>
      </c>
    </row>
    <row r="201" spans="1:12" ht="42.75" x14ac:dyDescent="0.25">
      <c r="A201" s="83" t="s">
        <v>7834</v>
      </c>
      <c r="B201" s="83" t="s">
        <v>8119</v>
      </c>
      <c r="C201" s="83" t="s">
        <v>8120</v>
      </c>
      <c r="D201" s="83" t="s">
        <v>8121</v>
      </c>
      <c r="E201" s="83" t="s">
        <v>8162</v>
      </c>
      <c r="F201" s="84" t="s">
        <v>238</v>
      </c>
      <c r="G201" s="83" t="s">
        <v>8176</v>
      </c>
      <c r="H201" s="85" t="s">
        <v>160</v>
      </c>
      <c r="I201" s="84">
        <v>2</v>
      </c>
      <c r="J201" s="84" t="s">
        <v>1306</v>
      </c>
      <c r="K201" s="84" t="s">
        <v>7841</v>
      </c>
      <c r="L201" s="84" t="s">
        <v>160</v>
      </c>
    </row>
    <row r="202" spans="1:12" ht="42.75" x14ac:dyDescent="0.25">
      <c r="A202" s="83" t="s">
        <v>7834</v>
      </c>
      <c r="B202" s="83" t="s">
        <v>8119</v>
      </c>
      <c r="C202" s="83" t="s">
        <v>8120</v>
      </c>
      <c r="D202" s="83" t="s">
        <v>8121</v>
      </c>
      <c r="E202" s="83" t="s">
        <v>8162</v>
      </c>
      <c r="F202" s="84" t="s">
        <v>239</v>
      </c>
      <c r="G202" s="83" t="s">
        <v>8177</v>
      </c>
      <c r="H202" s="85" t="s">
        <v>8178</v>
      </c>
      <c r="I202" s="84">
        <v>2</v>
      </c>
      <c r="J202" s="84" t="s">
        <v>1367</v>
      </c>
      <c r="K202" s="84" t="s">
        <v>7892</v>
      </c>
      <c r="L202" s="84" t="s">
        <v>160</v>
      </c>
    </row>
    <row r="203" spans="1:12" ht="42.75" x14ac:dyDescent="0.25">
      <c r="A203" s="83" t="s">
        <v>7834</v>
      </c>
      <c r="B203" s="83" t="s">
        <v>8119</v>
      </c>
      <c r="C203" s="83" t="s">
        <v>8120</v>
      </c>
      <c r="D203" s="83" t="s">
        <v>8121</v>
      </c>
      <c r="E203" s="83" t="s">
        <v>8162</v>
      </c>
      <c r="F203" s="84" t="s">
        <v>240</v>
      </c>
      <c r="G203" s="83" t="s">
        <v>8179</v>
      </c>
      <c r="H203" s="85" t="s">
        <v>160</v>
      </c>
      <c r="I203" s="84">
        <v>2</v>
      </c>
      <c r="J203" s="84" t="s">
        <v>1306</v>
      </c>
      <c r="K203" s="84" t="s">
        <v>7841</v>
      </c>
      <c r="L203" s="84" t="s">
        <v>160</v>
      </c>
    </row>
    <row r="204" spans="1:12" ht="57" x14ac:dyDescent="0.25">
      <c r="A204" s="83" t="s">
        <v>7834</v>
      </c>
      <c r="B204" s="83" t="s">
        <v>8119</v>
      </c>
      <c r="C204" s="83" t="s">
        <v>8120</v>
      </c>
      <c r="D204" s="83" t="s">
        <v>8180</v>
      </c>
      <c r="E204" s="83" t="s">
        <v>8181</v>
      </c>
      <c r="F204" s="84" t="s">
        <v>241</v>
      </c>
      <c r="G204" s="83" t="s">
        <v>8182</v>
      </c>
      <c r="H204" s="85" t="s">
        <v>8183</v>
      </c>
      <c r="I204" s="84">
        <v>3</v>
      </c>
      <c r="J204" s="84" t="s">
        <v>1306</v>
      </c>
      <c r="K204" s="84" t="s">
        <v>7841</v>
      </c>
      <c r="L204" s="84" t="s">
        <v>160</v>
      </c>
    </row>
    <row r="205" spans="1:12" ht="57" x14ac:dyDescent="0.25">
      <c r="A205" s="83" t="s">
        <v>7834</v>
      </c>
      <c r="B205" s="83" t="s">
        <v>8119</v>
      </c>
      <c r="C205" s="83" t="s">
        <v>8120</v>
      </c>
      <c r="D205" s="83" t="s">
        <v>8180</v>
      </c>
      <c r="E205" s="83" t="s">
        <v>8181</v>
      </c>
      <c r="F205" s="84" t="s">
        <v>560</v>
      </c>
      <c r="G205" s="83" t="s">
        <v>7952</v>
      </c>
      <c r="H205" s="85" t="s">
        <v>160</v>
      </c>
      <c r="I205" s="84">
        <v>0</v>
      </c>
      <c r="J205" s="84" t="s">
        <v>1509</v>
      </c>
      <c r="K205" s="84" t="s">
        <v>7871</v>
      </c>
      <c r="L205" s="84" t="s">
        <v>160</v>
      </c>
    </row>
    <row r="206" spans="1:12" ht="114" x14ac:dyDescent="0.25">
      <c r="A206" s="83" t="s">
        <v>7834</v>
      </c>
      <c r="B206" s="83" t="s">
        <v>8119</v>
      </c>
      <c r="C206" s="83" t="s">
        <v>8120</v>
      </c>
      <c r="D206" s="83" t="s">
        <v>8180</v>
      </c>
      <c r="E206" s="83" t="s">
        <v>8181</v>
      </c>
      <c r="F206" s="84" t="s">
        <v>242</v>
      </c>
      <c r="G206" s="83" t="s">
        <v>8125</v>
      </c>
      <c r="H206" s="85" t="s">
        <v>8184</v>
      </c>
      <c r="I206" s="84">
        <v>3</v>
      </c>
      <c r="J206" s="84" t="s">
        <v>7910</v>
      </c>
      <c r="K206" s="84" t="s">
        <v>8185</v>
      </c>
      <c r="L206" s="84" t="s">
        <v>160</v>
      </c>
    </row>
    <row r="207" spans="1:12" ht="57" x14ac:dyDescent="0.25">
      <c r="A207" s="83" t="s">
        <v>7834</v>
      </c>
      <c r="B207" s="83" t="s">
        <v>8119</v>
      </c>
      <c r="C207" s="83" t="s">
        <v>8120</v>
      </c>
      <c r="D207" s="83" t="s">
        <v>8180</v>
      </c>
      <c r="E207" s="83" t="s">
        <v>8181</v>
      </c>
      <c r="F207" s="84" t="s">
        <v>243</v>
      </c>
      <c r="G207" s="83" t="s">
        <v>8186</v>
      </c>
      <c r="H207" s="85" t="s">
        <v>8187</v>
      </c>
      <c r="I207" s="84">
        <v>2</v>
      </c>
      <c r="J207" s="84" t="s">
        <v>1306</v>
      </c>
      <c r="K207" s="84" t="s">
        <v>7841</v>
      </c>
      <c r="L207" s="84" t="s">
        <v>160</v>
      </c>
    </row>
    <row r="208" spans="1:12" ht="57" x14ac:dyDescent="0.25">
      <c r="A208" s="83" t="s">
        <v>7834</v>
      </c>
      <c r="B208" s="83" t="s">
        <v>8119</v>
      </c>
      <c r="C208" s="83" t="s">
        <v>8120</v>
      </c>
      <c r="D208" s="83" t="s">
        <v>8180</v>
      </c>
      <c r="E208" s="83" t="s">
        <v>8188</v>
      </c>
      <c r="F208" s="84" t="s">
        <v>244</v>
      </c>
      <c r="G208" s="83" t="s">
        <v>8189</v>
      </c>
      <c r="H208" s="85" t="s">
        <v>8190</v>
      </c>
      <c r="I208" s="84">
        <v>3</v>
      </c>
      <c r="J208" s="84" t="s">
        <v>1306</v>
      </c>
      <c r="K208" s="84" t="s">
        <v>7841</v>
      </c>
      <c r="L208" s="84" t="s">
        <v>160</v>
      </c>
    </row>
    <row r="209" spans="1:12" ht="57" x14ac:dyDescent="0.25">
      <c r="A209" s="83" t="s">
        <v>7834</v>
      </c>
      <c r="B209" s="83" t="s">
        <v>8119</v>
      </c>
      <c r="C209" s="83" t="s">
        <v>8120</v>
      </c>
      <c r="D209" s="83" t="s">
        <v>8180</v>
      </c>
      <c r="E209" s="83" t="s">
        <v>8188</v>
      </c>
      <c r="F209" s="84" t="s">
        <v>561</v>
      </c>
      <c r="G209" s="83" t="s">
        <v>7916</v>
      </c>
      <c r="H209" s="85" t="s">
        <v>160</v>
      </c>
      <c r="I209" s="84">
        <v>0</v>
      </c>
      <c r="J209" s="84" t="s">
        <v>1509</v>
      </c>
      <c r="K209" s="84" t="s">
        <v>7871</v>
      </c>
      <c r="L209" s="84" t="s">
        <v>160</v>
      </c>
    </row>
    <row r="210" spans="1:12" ht="57" x14ac:dyDescent="0.25">
      <c r="A210" s="83" t="s">
        <v>7834</v>
      </c>
      <c r="B210" s="83" t="s">
        <v>8119</v>
      </c>
      <c r="C210" s="83" t="s">
        <v>8120</v>
      </c>
      <c r="D210" s="83" t="s">
        <v>8180</v>
      </c>
      <c r="E210" s="83" t="s">
        <v>8188</v>
      </c>
      <c r="F210" s="84" t="s">
        <v>245</v>
      </c>
      <c r="G210" s="83" t="s">
        <v>8191</v>
      </c>
      <c r="H210" s="85" t="s">
        <v>160</v>
      </c>
      <c r="I210" s="84">
        <v>3</v>
      </c>
      <c r="J210" s="84" t="s">
        <v>1306</v>
      </c>
      <c r="K210" s="84" t="s">
        <v>7841</v>
      </c>
      <c r="L210" s="84" t="s">
        <v>160</v>
      </c>
    </row>
    <row r="211" spans="1:12" ht="71.25" x14ac:dyDescent="0.25">
      <c r="A211" s="83" t="s">
        <v>7834</v>
      </c>
      <c r="B211" s="83" t="s">
        <v>8119</v>
      </c>
      <c r="C211" s="83" t="s">
        <v>8120</v>
      </c>
      <c r="D211" s="83" t="s">
        <v>8180</v>
      </c>
      <c r="E211" s="83" t="s">
        <v>8192</v>
      </c>
      <c r="F211" s="84" t="s">
        <v>246</v>
      </c>
      <c r="G211" s="83" t="s">
        <v>8193</v>
      </c>
      <c r="H211" s="85" t="s">
        <v>160</v>
      </c>
      <c r="I211" s="84">
        <v>3</v>
      </c>
      <c r="J211" s="84" t="s">
        <v>1306</v>
      </c>
      <c r="K211" s="84" t="s">
        <v>7841</v>
      </c>
      <c r="L211" s="84" t="s">
        <v>160</v>
      </c>
    </row>
    <row r="212" spans="1:12" ht="85.5" x14ac:dyDescent="0.25">
      <c r="A212" s="83" t="s">
        <v>7834</v>
      </c>
      <c r="B212" s="83" t="s">
        <v>8119</v>
      </c>
      <c r="C212" s="83" t="s">
        <v>8120</v>
      </c>
      <c r="D212" s="83" t="s">
        <v>8180</v>
      </c>
      <c r="E212" s="83" t="s">
        <v>8192</v>
      </c>
      <c r="F212" s="84" t="s">
        <v>247</v>
      </c>
      <c r="G212" s="83" t="s">
        <v>8157</v>
      </c>
      <c r="H212" s="85" t="s">
        <v>8194</v>
      </c>
      <c r="I212" s="84">
        <v>3</v>
      </c>
      <c r="J212" s="84" t="s">
        <v>1306</v>
      </c>
      <c r="K212" s="84" t="s">
        <v>7841</v>
      </c>
      <c r="L212" s="84" t="s">
        <v>160</v>
      </c>
    </row>
    <row r="213" spans="1:12" ht="57" x14ac:dyDescent="0.25">
      <c r="A213" s="83" t="s">
        <v>7834</v>
      </c>
      <c r="B213" s="83" t="s">
        <v>8119</v>
      </c>
      <c r="C213" s="83" t="s">
        <v>8120</v>
      </c>
      <c r="D213" s="83" t="s">
        <v>8180</v>
      </c>
      <c r="E213" s="83" t="s">
        <v>8192</v>
      </c>
      <c r="F213" s="84" t="s">
        <v>562</v>
      </c>
      <c r="G213" s="83" t="s">
        <v>7916</v>
      </c>
      <c r="H213" s="85" t="s">
        <v>160</v>
      </c>
      <c r="I213" s="84">
        <v>0</v>
      </c>
      <c r="J213" s="84" t="s">
        <v>1509</v>
      </c>
      <c r="K213" s="84" t="s">
        <v>7871</v>
      </c>
      <c r="L213" s="84" t="s">
        <v>160</v>
      </c>
    </row>
    <row r="214" spans="1:12" ht="85.5" x14ac:dyDescent="0.25">
      <c r="A214" s="83" t="s">
        <v>7834</v>
      </c>
      <c r="B214" s="83" t="s">
        <v>8119</v>
      </c>
      <c r="C214" s="83" t="s">
        <v>8120</v>
      </c>
      <c r="D214" s="83" t="s">
        <v>8180</v>
      </c>
      <c r="E214" s="83" t="s">
        <v>8192</v>
      </c>
      <c r="F214" s="84" t="s">
        <v>248</v>
      </c>
      <c r="G214" s="83" t="s">
        <v>8195</v>
      </c>
      <c r="H214" s="85" t="s">
        <v>8196</v>
      </c>
      <c r="I214" s="84">
        <v>3</v>
      </c>
      <c r="J214" s="84" t="s">
        <v>1306</v>
      </c>
      <c r="K214" s="84" t="s">
        <v>7841</v>
      </c>
      <c r="L214" s="84" t="s">
        <v>160</v>
      </c>
    </row>
    <row r="215" spans="1:12" ht="42.75" x14ac:dyDescent="0.25">
      <c r="A215" s="83" t="s">
        <v>7834</v>
      </c>
      <c r="B215" s="83" t="s">
        <v>8119</v>
      </c>
      <c r="C215" s="83" t="s">
        <v>8120</v>
      </c>
      <c r="D215" s="83" t="s">
        <v>8197</v>
      </c>
      <c r="E215" s="83" t="s">
        <v>8198</v>
      </c>
      <c r="F215" s="84" t="s">
        <v>249</v>
      </c>
      <c r="G215" s="83" t="s">
        <v>8199</v>
      </c>
      <c r="H215" s="85" t="s">
        <v>160</v>
      </c>
      <c r="I215" s="84">
        <v>3</v>
      </c>
      <c r="J215" s="84" t="s">
        <v>1306</v>
      </c>
      <c r="K215" s="84" t="s">
        <v>7841</v>
      </c>
      <c r="L215" s="84" t="s">
        <v>160</v>
      </c>
    </row>
    <row r="216" spans="1:12" ht="57" x14ac:dyDescent="0.25">
      <c r="A216" s="83" t="s">
        <v>7834</v>
      </c>
      <c r="B216" s="83" t="s">
        <v>8119</v>
      </c>
      <c r="C216" s="83" t="s">
        <v>8120</v>
      </c>
      <c r="D216" s="83" t="s">
        <v>8197</v>
      </c>
      <c r="E216" s="83" t="s">
        <v>8198</v>
      </c>
      <c r="F216" s="84" t="s">
        <v>563</v>
      </c>
      <c r="G216" s="83" t="s">
        <v>8200</v>
      </c>
      <c r="H216" s="85" t="s">
        <v>8201</v>
      </c>
      <c r="I216" s="84">
        <v>0</v>
      </c>
      <c r="J216" s="84" t="s">
        <v>1509</v>
      </c>
      <c r="K216" s="84" t="s">
        <v>8202</v>
      </c>
      <c r="L216" s="84" t="s">
        <v>160</v>
      </c>
    </row>
    <row r="217" spans="1:12" ht="57" x14ac:dyDescent="0.25">
      <c r="A217" s="83" t="s">
        <v>7834</v>
      </c>
      <c r="B217" s="83" t="s">
        <v>8119</v>
      </c>
      <c r="C217" s="83" t="s">
        <v>8120</v>
      </c>
      <c r="D217" s="83" t="s">
        <v>8197</v>
      </c>
      <c r="E217" s="83" t="s">
        <v>8198</v>
      </c>
      <c r="F217" s="84" t="s">
        <v>250</v>
      </c>
      <c r="G217" s="83" t="s">
        <v>8203</v>
      </c>
      <c r="H217" s="85" t="s">
        <v>8204</v>
      </c>
      <c r="I217" s="84">
        <v>3</v>
      </c>
      <c r="J217" s="84" t="s">
        <v>1306</v>
      </c>
      <c r="K217" s="84" t="s">
        <v>7841</v>
      </c>
      <c r="L217" s="84" t="s">
        <v>160</v>
      </c>
    </row>
    <row r="218" spans="1:12" ht="42.75" x14ac:dyDescent="0.25">
      <c r="A218" s="83" t="s">
        <v>7834</v>
      </c>
      <c r="B218" s="83" t="s">
        <v>8119</v>
      </c>
      <c r="C218" s="83" t="s">
        <v>8120</v>
      </c>
      <c r="D218" s="83" t="s">
        <v>8197</v>
      </c>
      <c r="E218" s="83" t="s">
        <v>8198</v>
      </c>
      <c r="F218" s="84" t="s">
        <v>564</v>
      </c>
      <c r="G218" s="83" t="s">
        <v>8200</v>
      </c>
      <c r="H218" s="85" t="s">
        <v>160</v>
      </c>
      <c r="I218" s="84">
        <v>0</v>
      </c>
      <c r="J218" s="84" t="s">
        <v>1509</v>
      </c>
      <c r="K218" s="84" t="s">
        <v>8202</v>
      </c>
      <c r="L218" s="84" t="s">
        <v>160</v>
      </c>
    </row>
    <row r="219" spans="1:12" ht="42.75" x14ac:dyDescent="0.25">
      <c r="A219" s="83" t="s">
        <v>7834</v>
      </c>
      <c r="B219" s="83" t="s">
        <v>8119</v>
      </c>
      <c r="C219" s="83" t="s">
        <v>8120</v>
      </c>
      <c r="D219" s="83" t="s">
        <v>8197</v>
      </c>
      <c r="E219" s="83" t="s">
        <v>8198</v>
      </c>
      <c r="F219" s="84" t="s">
        <v>251</v>
      </c>
      <c r="G219" s="83" t="s">
        <v>8205</v>
      </c>
      <c r="H219" s="85" t="s">
        <v>8206</v>
      </c>
      <c r="I219" s="84">
        <v>1</v>
      </c>
      <c r="J219" s="84" t="s">
        <v>1306</v>
      </c>
      <c r="K219" s="84" t="s">
        <v>7841</v>
      </c>
      <c r="L219" s="84" t="s">
        <v>160</v>
      </c>
    </row>
    <row r="220" spans="1:12" ht="42.75" x14ac:dyDescent="0.25">
      <c r="A220" s="83" t="s">
        <v>7834</v>
      </c>
      <c r="B220" s="83" t="s">
        <v>8119</v>
      </c>
      <c r="C220" s="83" t="s">
        <v>8120</v>
      </c>
      <c r="D220" s="83" t="s">
        <v>8197</v>
      </c>
      <c r="E220" s="83" t="s">
        <v>8198</v>
      </c>
      <c r="F220" s="84" t="s">
        <v>565</v>
      </c>
      <c r="G220" s="83" t="s">
        <v>8207</v>
      </c>
      <c r="H220" s="85" t="s">
        <v>160</v>
      </c>
      <c r="I220" s="84">
        <v>0</v>
      </c>
      <c r="J220" s="84" t="s">
        <v>1509</v>
      </c>
      <c r="K220" s="84" t="s">
        <v>7871</v>
      </c>
      <c r="L220" s="84" t="s">
        <v>160</v>
      </c>
    </row>
    <row r="221" spans="1:12" ht="71.25" x14ac:dyDescent="0.25">
      <c r="A221" s="83" t="s">
        <v>7834</v>
      </c>
      <c r="B221" s="83" t="s">
        <v>8119</v>
      </c>
      <c r="C221" s="83" t="s">
        <v>8120</v>
      </c>
      <c r="D221" s="83" t="s">
        <v>8197</v>
      </c>
      <c r="E221" s="83" t="s">
        <v>8198</v>
      </c>
      <c r="F221" s="84" t="s">
        <v>252</v>
      </c>
      <c r="G221" s="83" t="s">
        <v>8208</v>
      </c>
      <c r="H221" s="85" t="s">
        <v>160</v>
      </c>
      <c r="I221" s="84">
        <v>1</v>
      </c>
      <c r="J221" s="84" t="s">
        <v>1306</v>
      </c>
      <c r="K221" s="84" t="s">
        <v>7841</v>
      </c>
      <c r="L221" s="84" t="s">
        <v>160</v>
      </c>
    </row>
    <row r="222" spans="1:12" ht="42.75" x14ac:dyDescent="0.25">
      <c r="A222" s="83" t="s">
        <v>7834</v>
      </c>
      <c r="B222" s="83" t="s">
        <v>8119</v>
      </c>
      <c r="C222" s="83" t="s">
        <v>8120</v>
      </c>
      <c r="D222" s="83" t="s">
        <v>8197</v>
      </c>
      <c r="E222" s="83" t="s">
        <v>8198</v>
      </c>
      <c r="F222" s="84" t="s">
        <v>566</v>
      </c>
      <c r="G222" s="83" t="s">
        <v>8207</v>
      </c>
      <c r="H222" s="85" t="s">
        <v>160</v>
      </c>
      <c r="I222" s="84">
        <v>0</v>
      </c>
      <c r="J222" s="84" t="s">
        <v>1509</v>
      </c>
      <c r="K222" s="84" t="s">
        <v>7871</v>
      </c>
      <c r="L222" s="84" t="s">
        <v>160</v>
      </c>
    </row>
    <row r="223" spans="1:12" ht="114" x14ac:dyDescent="0.25">
      <c r="A223" s="83" t="s">
        <v>7834</v>
      </c>
      <c r="B223" s="83" t="s">
        <v>8119</v>
      </c>
      <c r="C223" s="83" t="s">
        <v>8120</v>
      </c>
      <c r="D223" s="83" t="s">
        <v>8197</v>
      </c>
      <c r="E223" s="83" t="s">
        <v>8209</v>
      </c>
      <c r="F223" s="84" t="s">
        <v>253</v>
      </c>
      <c r="G223" s="83" t="s">
        <v>8210</v>
      </c>
      <c r="H223" s="85" t="s">
        <v>8211</v>
      </c>
      <c r="I223" s="84">
        <v>3</v>
      </c>
      <c r="J223" s="84" t="s">
        <v>1306</v>
      </c>
      <c r="K223" s="84" t="s">
        <v>7841</v>
      </c>
      <c r="L223" s="84" t="s">
        <v>160</v>
      </c>
    </row>
    <row r="224" spans="1:12" ht="114" x14ac:dyDescent="0.25">
      <c r="A224" s="83" t="s">
        <v>7834</v>
      </c>
      <c r="B224" s="83" t="s">
        <v>8119</v>
      </c>
      <c r="C224" s="83" t="s">
        <v>8120</v>
      </c>
      <c r="D224" s="83" t="s">
        <v>8197</v>
      </c>
      <c r="E224" s="83" t="s">
        <v>8209</v>
      </c>
      <c r="F224" s="84" t="s">
        <v>254</v>
      </c>
      <c r="G224" s="83" t="s">
        <v>8212</v>
      </c>
      <c r="H224" s="85" t="s">
        <v>8211</v>
      </c>
      <c r="I224" s="84">
        <v>3</v>
      </c>
      <c r="J224" s="84" t="s">
        <v>1306</v>
      </c>
      <c r="K224" s="84" t="s">
        <v>7841</v>
      </c>
      <c r="L224" s="84" t="s">
        <v>160</v>
      </c>
    </row>
    <row r="225" spans="1:12" ht="42.75" x14ac:dyDescent="0.25">
      <c r="A225" s="83" t="s">
        <v>7834</v>
      </c>
      <c r="B225" s="83" t="s">
        <v>8119</v>
      </c>
      <c r="C225" s="83" t="s">
        <v>8213</v>
      </c>
      <c r="D225" s="83" t="s">
        <v>8214</v>
      </c>
      <c r="E225" s="83" t="s">
        <v>8215</v>
      </c>
      <c r="F225" s="84" t="s">
        <v>255</v>
      </c>
      <c r="G225" s="83" t="s">
        <v>8216</v>
      </c>
      <c r="H225" s="85" t="s">
        <v>8217</v>
      </c>
      <c r="I225" s="84">
        <v>2</v>
      </c>
      <c r="J225" s="84" t="s">
        <v>1306</v>
      </c>
      <c r="K225" s="84" t="s">
        <v>7841</v>
      </c>
      <c r="L225" s="84" t="s">
        <v>160</v>
      </c>
    </row>
    <row r="226" spans="1:12" ht="42.75" x14ac:dyDescent="0.25">
      <c r="A226" s="83" t="s">
        <v>7834</v>
      </c>
      <c r="B226" s="83" t="s">
        <v>8119</v>
      </c>
      <c r="C226" s="83" t="s">
        <v>8213</v>
      </c>
      <c r="D226" s="83" t="s">
        <v>8218</v>
      </c>
      <c r="E226" s="83" t="s">
        <v>8219</v>
      </c>
      <c r="F226" s="84" t="s">
        <v>256</v>
      </c>
      <c r="G226" s="83" t="s">
        <v>8220</v>
      </c>
      <c r="H226" s="85" t="s">
        <v>160</v>
      </c>
      <c r="I226" s="84">
        <v>3</v>
      </c>
      <c r="J226" s="84" t="s">
        <v>1367</v>
      </c>
      <c r="K226" s="84" t="s">
        <v>7841</v>
      </c>
      <c r="L226" s="84" t="s">
        <v>160</v>
      </c>
    </row>
    <row r="227" spans="1:12" ht="42.75" x14ac:dyDescent="0.25">
      <c r="A227" s="83" t="s">
        <v>7834</v>
      </c>
      <c r="B227" s="83" t="s">
        <v>8119</v>
      </c>
      <c r="C227" s="83" t="s">
        <v>8213</v>
      </c>
      <c r="D227" s="83" t="s">
        <v>8218</v>
      </c>
      <c r="E227" s="83" t="s">
        <v>8219</v>
      </c>
      <c r="F227" s="84" t="s">
        <v>257</v>
      </c>
      <c r="G227" s="83" t="s">
        <v>8221</v>
      </c>
      <c r="H227" s="85" t="s">
        <v>160</v>
      </c>
      <c r="I227" s="84">
        <v>3</v>
      </c>
      <c r="J227" s="84" t="s">
        <v>1306</v>
      </c>
      <c r="K227" s="84" t="s">
        <v>7841</v>
      </c>
      <c r="L227" s="84" t="s">
        <v>160</v>
      </c>
    </row>
    <row r="228" spans="1:12" ht="42.75" x14ac:dyDescent="0.25">
      <c r="A228" s="83" t="s">
        <v>7834</v>
      </c>
      <c r="B228" s="83" t="s">
        <v>8119</v>
      </c>
      <c r="C228" s="83" t="s">
        <v>8213</v>
      </c>
      <c r="D228" s="83" t="s">
        <v>8218</v>
      </c>
      <c r="E228" s="83" t="s">
        <v>8219</v>
      </c>
      <c r="F228" s="84" t="s">
        <v>567</v>
      </c>
      <c r="G228" s="83" t="s">
        <v>8207</v>
      </c>
      <c r="H228" s="85" t="s">
        <v>160</v>
      </c>
      <c r="I228" s="84">
        <v>0</v>
      </c>
      <c r="J228" s="84" t="s">
        <v>1509</v>
      </c>
      <c r="K228" s="84" t="s">
        <v>7871</v>
      </c>
      <c r="L228" s="84" t="s">
        <v>160</v>
      </c>
    </row>
    <row r="229" spans="1:12" ht="42.75" x14ac:dyDescent="0.25">
      <c r="A229" s="83" t="s">
        <v>7834</v>
      </c>
      <c r="B229" s="83" t="s">
        <v>8119</v>
      </c>
      <c r="C229" s="83" t="s">
        <v>8213</v>
      </c>
      <c r="D229" s="83" t="s">
        <v>8218</v>
      </c>
      <c r="E229" s="83" t="s">
        <v>8219</v>
      </c>
      <c r="F229" s="84" t="s">
        <v>258</v>
      </c>
      <c r="G229" s="83" t="s">
        <v>8222</v>
      </c>
      <c r="H229" s="85" t="s">
        <v>8223</v>
      </c>
      <c r="I229" s="84">
        <v>2</v>
      </c>
      <c r="J229" s="84" t="s">
        <v>1367</v>
      </c>
      <c r="K229" s="84" t="s">
        <v>7841</v>
      </c>
      <c r="L229" s="84" t="s">
        <v>160</v>
      </c>
    </row>
    <row r="230" spans="1:12" ht="42.75" x14ac:dyDescent="0.25">
      <c r="A230" s="83" t="s">
        <v>7834</v>
      </c>
      <c r="B230" s="83" t="s">
        <v>8119</v>
      </c>
      <c r="C230" s="83" t="s">
        <v>8213</v>
      </c>
      <c r="D230" s="83" t="s">
        <v>8218</v>
      </c>
      <c r="E230" s="83" t="s">
        <v>8219</v>
      </c>
      <c r="F230" s="84" t="s">
        <v>568</v>
      </c>
      <c r="G230" s="83" t="s">
        <v>8207</v>
      </c>
      <c r="H230" s="85" t="s">
        <v>160</v>
      </c>
      <c r="I230" s="84">
        <v>0</v>
      </c>
      <c r="J230" s="84" t="s">
        <v>1509</v>
      </c>
      <c r="K230" s="84" t="s">
        <v>7871</v>
      </c>
      <c r="L230" s="84" t="s">
        <v>160</v>
      </c>
    </row>
    <row r="231" spans="1:12" ht="71.25" x14ac:dyDescent="0.25">
      <c r="A231" s="83" t="s">
        <v>7834</v>
      </c>
      <c r="B231" s="83" t="s">
        <v>8119</v>
      </c>
      <c r="C231" s="83" t="s">
        <v>8213</v>
      </c>
      <c r="D231" s="83" t="s">
        <v>8218</v>
      </c>
      <c r="E231" s="83" t="s">
        <v>8224</v>
      </c>
      <c r="F231" s="84" t="s">
        <v>259</v>
      </c>
      <c r="G231" s="83" t="s">
        <v>8225</v>
      </c>
      <c r="H231" s="85" t="s">
        <v>8226</v>
      </c>
      <c r="I231" s="84">
        <v>2</v>
      </c>
      <c r="J231" s="84" t="s">
        <v>1306</v>
      </c>
      <c r="K231" s="84" t="s">
        <v>7841</v>
      </c>
      <c r="L231" s="84" t="s">
        <v>160</v>
      </c>
    </row>
    <row r="232" spans="1:12" ht="71.25" x14ac:dyDescent="0.25">
      <c r="A232" s="83" t="s">
        <v>7834</v>
      </c>
      <c r="B232" s="83" t="s">
        <v>8119</v>
      </c>
      <c r="C232" s="83" t="s">
        <v>8213</v>
      </c>
      <c r="D232" s="83" t="s">
        <v>8218</v>
      </c>
      <c r="E232" s="83" t="s">
        <v>8224</v>
      </c>
      <c r="F232" s="84" t="s">
        <v>260</v>
      </c>
      <c r="G232" s="83" t="s">
        <v>8227</v>
      </c>
      <c r="H232" s="85" t="s">
        <v>160</v>
      </c>
      <c r="I232" s="84">
        <v>3</v>
      </c>
      <c r="J232" s="84" t="s">
        <v>1306</v>
      </c>
      <c r="K232" s="84" t="s">
        <v>7841</v>
      </c>
      <c r="L232" s="84" t="s">
        <v>160</v>
      </c>
    </row>
    <row r="233" spans="1:12" ht="71.25" x14ac:dyDescent="0.25">
      <c r="A233" s="83" t="s">
        <v>7834</v>
      </c>
      <c r="B233" s="83" t="s">
        <v>8119</v>
      </c>
      <c r="C233" s="83" t="s">
        <v>8213</v>
      </c>
      <c r="D233" s="83" t="s">
        <v>8218</v>
      </c>
      <c r="E233" s="83" t="s">
        <v>8224</v>
      </c>
      <c r="F233" s="84" t="s">
        <v>261</v>
      </c>
      <c r="G233" s="83" t="s">
        <v>8228</v>
      </c>
      <c r="H233" s="85" t="s">
        <v>160</v>
      </c>
      <c r="I233" s="84">
        <v>3</v>
      </c>
      <c r="J233" s="84" t="s">
        <v>1306</v>
      </c>
      <c r="K233" s="84" t="s">
        <v>7841</v>
      </c>
      <c r="L233" s="84" t="s">
        <v>160</v>
      </c>
    </row>
    <row r="234" spans="1:12" ht="71.25" x14ac:dyDescent="0.25">
      <c r="A234" s="83" t="s">
        <v>7834</v>
      </c>
      <c r="B234" s="83" t="s">
        <v>8119</v>
      </c>
      <c r="C234" s="83" t="s">
        <v>8213</v>
      </c>
      <c r="D234" s="83" t="s">
        <v>8218</v>
      </c>
      <c r="E234" s="83" t="s">
        <v>8224</v>
      </c>
      <c r="F234" s="84" t="s">
        <v>569</v>
      </c>
      <c r="G234" s="83" t="s">
        <v>7952</v>
      </c>
      <c r="H234" s="85" t="s">
        <v>160</v>
      </c>
      <c r="I234" s="84">
        <v>0</v>
      </c>
      <c r="J234" s="84" t="s">
        <v>1509</v>
      </c>
      <c r="K234" s="84" t="s">
        <v>7871</v>
      </c>
      <c r="L234" s="84" t="s">
        <v>160</v>
      </c>
    </row>
    <row r="235" spans="1:12" ht="85.5" x14ac:dyDescent="0.25">
      <c r="A235" s="83" t="s">
        <v>7834</v>
      </c>
      <c r="B235" s="83" t="s">
        <v>8119</v>
      </c>
      <c r="C235" s="83" t="s">
        <v>8213</v>
      </c>
      <c r="D235" s="83" t="s">
        <v>8218</v>
      </c>
      <c r="E235" s="83" t="s">
        <v>8224</v>
      </c>
      <c r="F235" s="84" t="s">
        <v>262</v>
      </c>
      <c r="G235" s="83" t="s">
        <v>8125</v>
      </c>
      <c r="H235" s="85" t="s">
        <v>8229</v>
      </c>
      <c r="I235" s="84">
        <v>3</v>
      </c>
      <c r="J235" s="84" t="s">
        <v>7910</v>
      </c>
      <c r="K235" s="84" t="s">
        <v>8230</v>
      </c>
      <c r="L235" s="84" t="s">
        <v>160</v>
      </c>
    </row>
    <row r="236" spans="1:12" ht="71.25" x14ac:dyDescent="0.25">
      <c r="A236" s="83" t="s">
        <v>7834</v>
      </c>
      <c r="B236" s="83" t="s">
        <v>8119</v>
      </c>
      <c r="C236" s="83" t="s">
        <v>8213</v>
      </c>
      <c r="D236" s="83" t="s">
        <v>8218</v>
      </c>
      <c r="E236" s="83" t="s">
        <v>8224</v>
      </c>
      <c r="F236" s="84" t="s">
        <v>263</v>
      </c>
      <c r="G236" s="83" t="s">
        <v>8231</v>
      </c>
      <c r="H236" s="85" t="s">
        <v>8232</v>
      </c>
      <c r="I236" s="84">
        <v>1</v>
      </c>
      <c r="J236" s="84" t="s">
        <v>1306</v>
      </c>
      <c r="K236" s="84" t="s">
        <v>7841</v>
      </c>
      <c r="L236" s="84" t="s">
        <v>160</v>
      </c>
    </row>
    <row r="237" spans="1:12" ht="71.25" x14ac:dyDescent="0.25">
      <c r="A237" s="83" t="s">
        <v>7834</v>
      </c>
      <c r="B237" s="83" t="s">
        <v>8119</v>
      </c>
      <c r="C237" s="83" t="s">
        <v>8213</v>
      </c>
      <c r="D237" s="83" t="s">
        <v>8218</v>
      </c>
      <c r="E237" s="83" t="s">
        <v>8224</v>
      </c>
      <c r="F237" s="84" t="s">
        <v>570</v>
      </c>
      <c r="G237" s="83" t="s">
        <v>8154</v>
      </c>
      <c r="H237" s="85" t="s">
        <v>160</v>
      </c>
      <c r="I237" s="84">
        <v>0</v>
      </c>
      <c r="J237" s="84" t="s">
        <v>1509</v>
      </c>
      <c r="K237" s="84" t="s">
        <v>8233</v>
      </c>
      <c r="L237" s="84" t="s">
        <v>160</v>
      </c>
    </row>
    <row r="238" spans="1:12" ht="114" x14ac:dyDescent="0.25">
      <c r="A238" s="83" t="s">
        <v>8234</v>
      </c>
      <c r="B238" s="83" t="s">
        <v>8235</v>
      </c>
      <c r="C238" s="83" t="s">
        <v>8236</v>
      </c>
      <c r="D238" s="83" t="s">
        <v>8237</v>
      </c>
      <c r="E238" s="83" t="s">
        <v>8238</v>
      </c>
      <c r="F238" s="84" t="s">
        <v>265</v>
      </c>
      <c r="G238" s="83" t="s">
        <v>8239</v>
      </c>
      <c r="H238" s="85" t="s">
        <v>8240</v>
      </c>
      <c r="I238" s="84">
        <v>2</v>
      </c>
      <c r="J238" s="84" t="s">
        <v>1306</v>
      </c>
      <c r="K238" s="84" t="s">
        <v>7841</v>
      </c>
      <c r="L238" s="84" t="s">
        <v>160</v>
      </c>
    </row>
    <row r="239" spans="1:12" ht="57" x14ac:dyDescent="0.25">
      <c r="A239" s="83" t="s">
        <v>8234</v>
      </c>
      <c r="B239" s="83" t="s">
        <v>8235</v>
      </c>
      <c r="C239" s="83" t="s">
        <v>8236</v>
      </c>
      <c r="D239" s="83" t="s">
        <v>8237</v>
      </c>
      <c r="E239" s="83" t="s">
        <v>8238</v>
      </c>
      <c r="F239" s="84" t="s">
        <v>571</v>
      </c>
      <c r="G239" s="83" t="s">
        <v>8241</v>
      </c>
      <c r="H239" s="85" t="s">
        <v>160</v>
      </c>
      <c r="I239" s="84">
        <v>0</v>
      </c>
      <c r="J239" s="84" t="s">
        <v>1509</v>
      </c>
      <c r="K239" s="84" t="s">
        <v>7881</v>
      </c>
      <c r="L239" s="84" t="s">
        <v>160</v>
      </c>
    </row>
    <row r="240" spans="1:12" ht="85.5" x14ac:dyDescent="0.25">
      <c r="A240" s="83" t="s">
        <v>8234</v>
      </c>
      <c r="B240" s="83" t="s">
        <v>8235</v>
      </c>
      <c r="C240" s="83" t="s">
        <v>8236</v>
      </c>
      <c r="D240" s="83" t="s">
        <v>8237</v>
      </c>
      <c r="E240" s="83" t="s">
        <v>8238</v>
      </c>
      <c r="F240" s="84" t="s">
        <v>266</v>
      </c>
      <c r="G240" s="83" t="s">
        <v>8242</v>
      </c>
      <c r="H240" s="85" t="s">
        <v>8243</v>
      </c>
      <c r="I240" s="84">
        <v>1</v>
      </c>
      <c r="J240" s="84" t="s">
        <v>1306</v>
      </c>
      <c r="K240" s="84" t="s">
        <v>7841</v>
      </c>
      <c r="L240" s="84" t="s">
        <v>160</v>
      </c>
    </row>
    <row r="241" spans="1:12" ht="57" x14ac:dyDescent="0.25">
      <c r="A241" s="83" t="s">
        <v>8234</v>
      </c>
      <c r="B241" s="83" t="s">
        <v>8235</v>
      </c>
      <c r="C241" s="83" t="s">
        <v>8236</v>
      </c>
      <c r="D241" s="83" t="s">
        <v>8237</v>
      </c>
      <c r="E241" s="83" t="s">
        <v>8238</v>
      </c>
      <c r="F241" s="84" t="s">
        <v>572</v>
      </c>
      <c r="G241" s="83" t="s">
        <v>8244</v>
      </c>
      <c r="H241" s="85" t="s">
        <v>160</v>
      </c>
      <c r="I241" s="84">
        <v>0</v>
      </c>
      <c r="J241" s="84" t="s">
        <v>1509</v>
      </c>
      <c r="K241" s="84" t="s">
        <v>7871</v>
      </c>
      <c r="L241" s="84" t="s">
        <v>160</v>
      </c>
    </row>
    <row r="242" spans="1:12" ht="71.25" x14ac:dyDescent="0.25">
      <c r="A242" s="83" t="s">
        <v>8234</v>
      </c>
      <c r="B242" s="83" t="s">
        <v>8235</v>
      </c>
      <c r="C242" s="83" t="s">
        <v>8236</v>
      </c>
      <c r="D242" s="83" t="s">
        <v>8237</v>
      </c>
      <c r="E242" s="83" t="s">
        <v>8245</v>
      </c>
      <c r="F242" s="84" t="s">
        <v>267</v>
      </c>
      <c r="G242" s="83" t="s">
        <v>8246</v>
      </c>
      <c r="H242" s="85" t="s">
        <v>8247</v>
      </c>
      <c r="I242" s="84">
        <v>3</v>
      </c>
      <c r="J242" s="84" t="s">
        <v>1367</v>
      </c>
      <c r="K242" s="84" t="s">
        <v>8248</v>
      </c>
      <c r="L242" s="84" t="s">
        <v>1306</v>
      </c>
    </row>
    <row r="243" spans="1:12" ht="57" x14ac:dyDescent="0.25">
      <c r="A243" s="83" t="s">
        <v>8234</v>
      </c>
      <c r="B243" s="83" t="s">
        <v>8235</v>
      </c>
      <c r="C243" s="83" t="s">
        <v>8236</v>
      </c>
      <c r="D243" s="83" t="s">
        <v>8237</v>
      </c>
      <c r="E243" s="83" t="s">
        <v>8245</v>
      </c>
      <c r="F243" s="84" t="s">
        <v>573</v>
      </c>
      <c r="G243" s="83" t="s">
        <v>8249</v>
      </c>
      <c r="H243" s="85" t="s">
        <v>8250</v>
      </c>
      <c r="I243" s="84">
        <v>10</v>
      </c>
      <c r="J243" s="84" t="s">
        <v>7886</v>
      </c>
      <c r="K243" s="84" t="s">
        <v>8251</v>
      </c>
      <c r="L243" s="84" t="s">
        <v>1306</v>
      </c>
    </row>
    <row r="244" spans="1:12" ht="171" x14ac:dyDescent="0.25">
      <c r="A244" s="83" t="s">
        <v>8234</v>
      </c>
      <c r="B244" s="83" t="s">
        <v>8235</v>
      </c>
      <c r="C244" s="83" t="s">
        <v>8236</v>
      </c>
      <c r="D244" s="83" t="s">
        <v>8237</v>
      </c>
      <c r="E244" s="83" t="s">
        <v>8245</v>
      </c>
      <c r="F244" s="84" t="s">
        <v>268</v>
      </c>
      <c r="G244" s="83" t="s">
        <v>8252</v>
      </c>
      <c r="H244" s="85" t="s">
        <v>8253</v>
      </c>
      <c r="I244" s="84">
        <v>3</v>
      </c>
      <c r="J244" s="84" t="s">
        <v>1367</v>
      </c>
      <c r="K244" s="84" t="s">
        <v>8254</v>
      </c>
      <c r="L244" s="84" t="s">
        <v>160</v>
      </c>
    </row>
    <row r="245" spans="1:12" ht="85.5" x14ac:dyDescent="0.25">
      <c r="A245" s="83" t="s">
        <v>8234</v>
      </c>
      <c r="B245" s="83" t="s">
        <v>8235</v>
      </c>
      <c r="C245" s="83" t="s">
        <v>8236</v>
      </c>
      <c r="D245" s="83" t="s">
        <v>8237</v>
      </c>
      <c r="E245" s="83" t="s">
        <v>8245</v>
      </c>
      <c r="F245" s="84" t="s">
        <v>269</v>
      </c>
      <c r="G245" s="83" t="s">
        <v>8255</v>
      </c>
      <c r="H245" s="85" t="s">
        <v>8256</v>
      </c>
      <c r="I245" s="84">
        <v>3</v>
      </c>
      <c r="J245" s="84" t="s">
        <v>1367</v>
      </c>
      <c r="K245" s="84" t="s">
        <v>8254</v>
      </c>
      <c r="L245" s="84" t="s">
        <v>160</v>
      </c>
    </row>
    <row r="246" spans="1:12" ht="142.5" x14ac:dyDescent="0.25">
      <c r="A246" s="83" t="s">
        <v>8234</v>
      </c>
      <c r="B246" s="83" t="s">
        <v>8235</v>
      </c>
      <c r="C246" s="83" t="s">
        <v>8236</v>
      </c>
      <c r="D246" s="83" t="s">
        <v>8237</v>
      </c>
      <c r="E246" s="83" t="s">
        <v>8245</v>
      </c>
      <c r="F246" s="84" t="s">
        <v>270</v>
      </c>
      <c r="G246" s="83" t="s">
        <v>8257</v>
      </c>
      <c r="H246" s="85" t="s">
        <v>8258</v>
      </c>
      <c r="I246" s="84">
        <v>3</v>
      </c>
      <c r="J246" s="84" t="s">
        <v>8259</v>
      </c>
      <c r="K246" s="84" t="s">
        <v>8254</v>
      </c>
      <c r="L246" s="84" t="s">
        <v>160</v>
      </c>
    </row>
    <row r="247" spans="1:12" ht="85.5" x14ac:dyDescent="0.25">
      <c r="A247" s="83" t="s">
        <v>8234</v>
      </c>
      <c r="B247" s="83" t="s">
        <v>8235</v>
      </c>
      <c r="C247" s="83" t="s">
        <v>8236</v>
      </c>
      <c r="D247" s="83" t="s">
        <v>8237</v>
      </c>
      <c r="E247" s="83" t="s">
        <v>8245</v>
      </c>
      <c r="F247" s="84" t="s">
        <v>271</v>
      </c>
      <c r="G247" s="83" t="s">
        <v>8260</v>
      </c>
      <c r="H247" s="85" t="s">
        <v>160</v>
      </c>
      <c r="I247" s="84">
        <v>10</v>
      </c>
      <c r="J247" s="84" t="s">
        <v>7910</v>
      </c>
      <c r="K247" s="84" t="s">
        <v>8261</v>
      </c>
      <c r="L247" s="84" t="s">
        <v>160</v>
      </c>
    </row>
    <row r="248" spans="1:12" ht="57" x14ac:dyDescent="0.25">
      <c r="A248" s="83" t="s">
        <v>8234</v>
      </c>
      <c r="B248" s="83" t="s">
        <v>8235</v>
      </c>
      <c r="C248" s="83" t="s">
        <v>8236</v>
      </c>
      <c r="D248" s="83" t="s">
        <v>8237</v>
      </c>
      <c r="E248" s="83" t="s">
        <v>8262</v>
      </c>
      <c r="F248" s="84" t="s">
        <v>272</v>
      </c>
      <c r="G248" s="83" t="s">
        <v>8263</v>
      </c>
      <c r="H248" s="85" t="s">
        <v>8264</v>
      </c>
      <c r="I248" s="84">
        <v>3</v>
      </c>
      <c r="J248" s="84" t="s">
        <v>1306</v>
      </c>
      <c r="K248" s="84" t="s">
        <v>7841</v>
      </c>
      <c r="L248" s="84" t="s">
        <v>160</v>
      </c>
    </row>
    <row r="249" spans="1:12" ht="57" x14ac:dyDescent="0.25">
      <c r="A249" s="83" t="s">
        <v>8234</v>
      </c>
      <c r="B249" s="83" t="s">
        <v>8235</v>
      </c>
      <c r="C249" s="83" t="s">
        <v>8236</v>
      </c>
      <c r="D249" s="83" t="s">
        <v>8237</v>
      </c>
      <c r="E249" s="83" t="s">
        <v>8262</v>
      </c>
      <c r="F249" s="84" t="s">
        <v>574</v>
      </c>
      <c r="G249" s="83" t="s">
        <v>8265</v>
      </c>
      <c r="H249" s="85" t="s">
        <v>160</v>
      </c>
      <c r="I249" s="84">
        <v>0</v>
      </c>
      <c r="J249" s="84" t="s">
        <v>1509</v>
      </c>
      <c r="K249" s="84" t="s">
        <v>7871</v>
      </c>
      <c r="L249" s="84" t="s">
        <v>160</v>
      </c>
    </row>
    <row r="250" spans="1:12" ht="57" x14ac:dyDescent="0.25">
      <c r="A250" s="83" t="s">
        <v>8234</v>
      </c>
      <c r="B250" s="83" t="s">
        <v>8235</v>
      </c>
      <c r="C250" s="83" t="s">
        <v>8236</v>
      </c>
      <c r="D250" s="83" t="s">
        <v>8237</v>
      </c>
      <c r="E250" s="83" t="s">
        <v>8262</v>
      </c>
      <c r="F250" s="84" t="s">
        <v>273</v>
      </c>
      <c r="G250" s="83" t="s">
        <v>8266</v>
      </c>
      <c r="H250" s="85" t="s">
        <v>8201</v>
      </c>
      <c r="I250" s="84">
        <v>1</v>
      </c>
      <c r="J250" s="84" t="s">
        <v>1306</v>
      </c>
      <c r="K250" s="84" t="s">
        <v>7841</v>
      </c>
      <c r="L250" s="84" t="s">
        <v>160</v>
      </c>
    </row>
    <row r="251" spans="1:12" ht="57" x14ac:dyDescent="0.25">
      <c r="A251" s="83" t="s">
        <v>8234</v>
      </c>
      <c r="B251" s="83" t="s">
        <v>8235</v>
      </c>
      <c r="C251" s="83" t="s">
        <v>8236</v>
      </c>
      <c r="D251" s="83" t="s">
        <v>8237</v>
      </c>
      <c r="E251" s="83" t="s">
        <v>8262</v>
      </c>
      <c r="F251" s="84" t="s">
        <v>575</v>
      </c>
      <c r="G251" s="83" t="s">
        <v>8265</v>
      </c>
      <c r="H251" s="85" t="s">
        <v>160</v>
      </c>
      <c r="I251" s="84">
        <v>0</v>
      </c>
      <c r="J251" s="84" t="s">
        <v>1509</v>
      </c>
      <c r="K251" s="84" t="s">
        <v>7871</v>
      </c>
      <c r="L251" s="84" t="s">
        <v>160</v>
      </c>
    </row>
    <row r="252" spans="1:12" ht="57" x14ac:dyDescent="0.25">
      <c r="A252" s="83" t="s">
        <v>8234</v>
      </c>
      <c r="B252" s="83" t="s">
        <v>8235</v>
      </c>
      <c r="C252" s="83" t="s">
        <v>8236</v>
      </c>
      <c r="D252" s="83" t="s">
        <v>8237</v>
      </c>
      <c r="E252" s="83" t="s">
        <v>8262</v>
      </c>
      <c r="F252" s="84" t="s">
        <v>274</v>
      </c>
      <c r="G252" s="83" t="s">
        <v>8267</v>
      </c>
      <c r="H252" s="85" t="s">
        <v>8268</v>
      </c>
      <c r="I252" s="84">
        <v>3</v>
      </c>
      <c r="J252" s="84" t="s">
        <v>1306</v>
      </c>
      <c r="K252" s="84" t="s">
        <v>7841</v>
      </c>
      <c r="L252" s="84" t="s">
        <v>160</v>
      </c>
    </row>
    <row r="253" spans="1:12" ht="57" x14ac:dyDescent="0.25">
      <c r="A253" s="83" t="s">
        <v>8234</v>
      </c>
      <c r="B253" s="83" t="s">
        <v>8235</v>
      </c>
      <c r="C253" s="83" t="s">
        <v>8236</v>
      </c>
      <c r="D253" s="83" t="s">
        <v>8237</v>
      </c>
      <c r="E253" s="83" t="s">
        <v>8262</v>
      </c>
      <c r="F253" s="84" t="s">
        <v>275</v>
      </c>
      <c r="G253" s="83" t="s">
        <v>8269</v>
      </c>
      <c r="H253" s="85" t="s">
        <v>8270</v>
      </c>
      <c r="I253" s="84">
        <v>1</v>
      </c>
      <c r="J253" s="84" t="s">
        <v>1306</v>
      </c>
      <c r="K253" s="84" t="s">
        <v>7841</v>
      </c>
      <c r="L253" s="84" t="s">
        <v>160</v>
      </c>
    </row>
    <row r="254" spans="1:12" ht="57" x14ac:dyDescent="0.25">
      <c r="A254" s="83" t="s">
        <v>8234</v>
      </c>
      <c r="B254" s="83" t="s">
        <v>8235</v>
      </c>
      <c r="C254" s="83" t="s">
        <v>8236</v>
      </c>
      <c r="D254" s="83" t="s">
        <v>8237</v>
      </c>
      <c r="E254" s="83" t="s">
        <v>8262</v>
      </c>
      <c r="F254" s="84" t="s">
        <v>576</v>
      </c>
      <c r="G254" s="83" t="s">
        <v>8271</v>
      </c>
      <c r="H254" s="85" t="s">
        <v>160</v>
      </c>
      <c r="I254" s="84">
        <v>0</v>
      </c>
      <c r="J254" s="84" t="s">
        <v>1509</v>
      </c>
      <c r="K254" s="84" t="s">
        <v>7871</v>
      </c>
      <c r="L254" s="84" t="s">
        <v>160</v>
      </c>
    </row>
    <row r="255" spans="1:12" ht="99.75" x14ac:dyDescent="0.25">
      <c r="A255" s="83" t="s">
        <v>8234</v>
      </c>
      <c r="B255" s="83" t="s">
        <v>8235</v>
      </c>
      <c r="C255" s="83" t="s">
        <v>8236</v>
      </c>
      <c r="D255" s="83" t="s">
        <v>8272</v>
      </c>
      <c r="E255" s="83" t="s">
        <v>8273</v>
      </c>
      <c r="F255" s="84" t="s">
        <v>276</v>
      </c>
      <c r="G255" s="83" t="s">
        <v>8274</v>
      </c>
      <c r="H255" s="85" t="s">
        <v>8275</v>
      </c>
      <c r="I255" s="84">
        <v>2</v>
      </c>
      <c r="J255" s="84" t="s">
        <v>1306</v>
      </c>
      <c r="K255" s="84" t="s">
        <v>7841</v>
      </c>
      <c r="L255" s="84" t="s">
        <v>160</v>
      </c>
    </row>
    <row r="256" spans="1:12" ht="57" x14ac:dyDescent="0.25">
      <c r="A256" s="83" t="s">
        <v>8234</v>
      </c>
      <c r="B256" s="83" t="s">
        <v>8235</v>
      </c>
      <c r="C256" s="83" t="s">
        <v>8236</v>
      </c>
      <c r="D256" s="83" t="s">
        <v>8272</v>
      </c>
      <c r="E256" s="83" t="s">
        <v>8273</v>
      </c>
      <c r="F256" s="84" t="s">
        <v>577</v>
      </c>
      <c r="G256" s="83" t="s">
        <v>8241</v>
      </c>
      <c r="H256" s="85" t="s">
        <v>160</v>
      </c>
      <c r="I256" s="84">
        <v>0</v>
      </c>
      <c r="J256" s="84" t="s">
        <v>1509</v>
      </c>
      <c r="K256" s="84" t="s">
        <v>7881</v>
      </c>
      <c r="L256" s="84" t="s">
        <v>160</v>
      </c>
    </row>
    <row r="257" spans="1:12" ht="57" x14ac:dyDescent="0.25">
      <c r="A257" s="83" t="s">
        <v>8234</v>
      </c>
      <c r="B257" s="83" t="s">
        <v>8235</v>
      </c>
      <c r="C257" s="83" t="s">
        <v>8236</v>
      </c>
      <c r="D257" s="83" t="s">
        <v>8272</v>
      </c>
      <c r="E257" s="83" t="s">
        <v>8276</v>
      </c>
      <c r="F257" s="84" t="s">
        <v>277</v>
      </c>
      <c r="G257" s="83" t="s">
        <v>8277</v>
      </c>
      <c r="H257" s="85" t="s">
        <v>8201</v>
      </c>
      <c r="I257" s="84">
        <v>1</v>
      </c>
      <c r="J257" s="84" t="s">
        <v>1306</v>
      </c>
      <c r="K257" s="84" t="s">
        <v>7841</v>
      </c>
      <c r="L257" s="84" t="s">
        <v>160</v>
      </c>
    </row>
    <row r="258" spans="1:12" ht="57" x14ac:dyDescent="0.25">
      <c r="A258" s="83" t="s">
        <v>8234</v>
      </c>
      <c r="B258" s="83" t="s">
        <v>8235</v>
      </c>
      <c r="C258" s="83" t="s">
        <v>8236</v>
      </c>
      <c r="D258" s="83" t="s">
        <v>8272</v>
      </c>
      <c r="E258" s="83" t="s">
        <v>8276</v>
      </c>
      <c r="F258" s="84" t="s">
        <v>578</v>
      </c>
      <c r="G258" s="83" t="s">
        <v>8265</v>
      </c>
      <c r="H258" s="85" t="s">
        <v>160</v>
      </c>
      <c r="I258" s="84">
        <v>0</v>
      </c>
      <c r="J258" s="84" t="s">
        <v>1509</v>
      </c>
      <c r="K258" s="84" t="s">
        <v>7871</v>
      </c>
      <c r="L258" s="84" t="s">
        <v>160</v>
      </c>
    </row>
    <row r="259" spans="1:12" ht="57" x14ac:dyDescent="0.25">
      <c r="A259" s="83" t="s">
        <v>8234</v>
      </c>
      <c r="B259" s="83" t="s">
        <v>8235</v>
      </c>
      <c r="C259" s="83" t="s">
        <v>8236</v>
      </c>
      <c r="D259" s="83" t="s">
        <v>8272</v>
      </c>
      <c r="E259" s="83" t="s">
        <v>8278</v>
      </c>
      <c r="F259" s="84" t="s">
        <v>278</v>
      </c>
      <c r="G259" s="83" t="s">
        <v>8279</v>
      </c>
      <c r="H259" s="85" t="s">
        <v>8280</v>
      </c>
      <c r="I259" s="84">
        <v>3</v>
      </c>
      <c r="J259" s="84" t="s">
        <v>1367</v>
      </c>
      <c r="K259" s="84" t="s">
        <v>7841</v>
      </c>
      <c r="L259" s="84" t="s">
        <v>160</v>
      </c>
    </row>
    <row r="260" spans="1:12" ht="156.75" x14ac:dyDescent="0.25">
      <c r="A260" s="83" t="s">
        <v>8234</v>
      </c>
      <c r="B260" s="83" t="s">
        <v>8235</v>
      </c>
      <c r="C260" s="83" t="s">
        <v>8236</v>
      </c>
      <c r="D260" s="83" t="s">
        <v>8272</v>
      </c>
      <c r="E260" s="83" t="s">
        <v>8278</v>
      </c>
      <c r="F260" s="84" t="s">
        <v>279</v>
      </c>
      <c r="G260" s="83" t="s">
        <v>8281</v>
      </c>
      <c r="H260" s="85" t="s">
        <v>8282</v>
      </c>
      <c r="I260" s="84">
        <v>2</v>
      </c>
      <c r="J260" s="84" t="s">
        <v>1367</v>
      </c>
      <c r="K260" s="84" t="s">
        <v>7841</v>
      </c>
      <c r="L260" s="84" t="s">
        <v>160</v>
      </c>
    </row>
    <row r="261" spans="1:12" ht="57" x14ac:dyDescent="0.25">
      <c r="A261" s="83" t="s">
        <v>8234</v>
      </c>
      <c r="B261" s="83" t="s">
        <v>8235</v>
      </c>
      <c r="C261" s="83" t="s">
        <v>8236</v>
      </c>
      <c r="D261" s="83" t="s">
        <v>8272</v>
      </c>
      <c r="E261" s="83" t="s">
        <v>8278</v>
      </c>
      <c r="F261" s="84" t="s">
        <v>280</v>
      </c>
      <c r="G261" s="83" t="s">
        <v>8283</v>
      </c>
      <c r="H261" s="85" t="s">
        <v>160</v>
      </c>
      <c r="I261" s="84">
        <v>0</v>
      </c>
      <c r="J261" s="84" t="s">
        <v>8284</v>
      </c>
      <c r="K261" s="84" t="s">
        <v>8285</v>
      </c>
      <c r="L261" s="84" t="s">
        <v>1306</v>
      </c>
    </row>
    <row r="262" spans="1:12" ht="57" x14ac:dyDescent="0.25">
      <c r="A262" s="83" t="s">
        <v>8234</v>
      </c>
      <c r="B262" s="83" t="s">
        <v>8235</v>
      </c>
      <c r="C262" s="83" t="s">
        <v>8236</v>
      </c>
      <c r="D262" s="83" t="s">
        <v>8272</v>
      </c>
      <c r="E262" s="83" t="s">
        <v>8278</v>
      </c>
      <c r="F262" s="84" t="s">
        <v>281</v>
      </c>
      <c r="G262" s="83" t="s">
        <v>8286</v>
      </c>
      <c r="H262" s="85" t="s">
        <v>160</v>
      </c>
      <c r="I262" s="84">
        <v>2</v>
      </c>
      <c r="J262" s="84" t="s">
        <v>1367</v>
      </c>
      <c r="K262" s="84" t="s">
        <v>7841</v>
      </c>
      <c r="L262" s="84" t="s">
        <v>160</v>
      </c>
    </row>
    <row r="263" spans="1:12" ht="57" x14ac:dyDescent="0.25">
      <c r="A263" s="83" t="s">
        <v>8234</v>
      </c>
      <c r="B263" s="83" t="s">
        <v>8235</v>
      </c>
      <c r="C263" s="83" t="s">
        <v>8236</v>
      </c>
      <c r="D263" s="83" t="s">
        <v>8272</v>
      </c>
      <c r="E263" s="83" t="s">
        <v>8278</v>
      </c>
      <c r="F263" s="84" t="s">
        <v>282</v>
      </c>
      <c r="G263" s="83" t="s">
        <v>8287</v>
      </c>
      <c r="H263" s="85" t="s">
        <v>8288</v>
      </c>
      <c r="I263" s="84">
        <v>2</v>
      </c>
      <c r="J263" s="84" t="s">
        <v>1367</v>
      </c>
      <c r="K263" s="84" t="s">
        <v>7841</v>
      </c>
      <c r="L263" s="84" t="s">
        <v>160</v>
      </c>
    </row>
    <row r="264" spans="1:12" ht="57" x14ac:dyDescent="0.25">
      <c r="A264" s="83" t="s">
        <v>8234</v>
      </c>
      <c r="B264" s="83" t="s">
        <v>8235</v>
      </c>
      <c r="C264" s="83" t="s">
        <v>8236</v>
      </c>
      <c r="D264" s="83" t="s">
        <v>8272</v>
      </c>
      <c r="E264" s="83" t="s">
        <v>8278</v>
      </c>
      <c r="F264" s="84" t="s">
        <v>283</v>
      </c>
      <c r="G264" s="83" t="s">
        <v>8289</v>
      </c>
      <c r="H264" s="85" t="s">
        <v>8290</v>
      </c>
      <c r="I264" s="84">
        <v>2</v>
      </c>
      <c r="J264" s="84" t="s">
        <v>1367</v>
      </c>
      <c r="K264" s="84" t="s">
        <v>7841</v>
      </c>
      <c r="L264" s="84" t="s">
        <v>160</v>
      </c>
    </row>
    <row r="265" spans="1:12" ht="57" x14ac:dyDescent="0.25">
      <c r="A265" s="83" t="s">
        <v>8234</v>
      </c>
      <c r="B265" s="83" t="s">
        <v>8235</v>
      </c>
      <c r="C265" s="83" t="s">
        <v>8291</v>
      </c>
      <c r="D265" s="83" t="s">
        <v>8292</v>
      </c>
      <c r="E265" s="83" t="s">
        <v>8293</v>
      </c>
      <c r="F265" s="84" t="s">
        <v>284</v>
      </c>
      <c r="G265" s="83" t="s">
        <v>8294</v>
      </c>
      <c r="H265" s="85" t="s">
        <v>160</v>
      </c>
      <c r="I265" s="84">
        <v>1</v>
      </c>
      <c r="J265" s="84" t="s">
        <v>1367</v>
      </c>
      <c r="K265" s="84" t="s">
        <v>7841</v>
      </c>
      <c r="L265" s="84" t="s">
        <v>160</v>
      </c>
    </row>
    <row r="266" spans="1:12" ht="57" x14ac:dyDescent="0.25">
      <c r="A266" s="83" t="s">
        <v>8234</v>
      </c>
      <c r="B266" s="83" t="s">
        <v>8235</v>
      </c>
      <c r="C266" s="83" t="s">
        <v>8291</v>
      </c>
      <c r="D266" s="83" t="s">
        <v>8292</v>
      </c>
      <c r="E266" s="83" t="s">
        <v>8293</v>
      </c>
      <c r="F266" s="84" t="s">
        <v>285</v>
      </c>
      <c r="G266" s="83" t="s">
        <v>8295</v>
      </c>
      <c r="H266" s="85" t="s">
        <v>160</v>
      </c>
      <c r="I266" s="84">
        <v>3</v>
      </c>
      <c r="J266" s="84" t="s">
        <v>1367</v>
      </c>
      <c r="K266" s="84" t="s">
        <v>8296</v>
      </c>
      <c r="L266" s="84" t="s">
        <v>160</v>
      </c>
    </row>
    <row r="267" spans="1:12" ht="57" x14ac:dyDescent="0.25">
      <c r="A267" s="83" t="s">
        <v>8234</v>
      </c>
      <c r="B267" s="83" t="s">
        <v>8235</v>
      </c>
      <c r="C267" s="83" t="s">
        <v>8291</v>
      </c>
      <c r="D267" s="83" t="s">
        <v>8292</v>
      </c>
      <c r="E267" s="83" t="s">
        <v>8293</v>
      </c>
      <c r="F267" s="84" t="s">
        <v>286</v>
      </c>
      <c r="G267" s="83" t="s">
        <v>8297</v>
      </c>
      <c r="H267" s="85" t="s">
        <v>160</v>
      </c>
      <c r="I267" s="84">
        <v>2</v>
      </c>
      <c r="J267" s="84" t="s">
        <v>1367</v>
      </c>
      <c r="K267" s="84" t="s">
        <v>7841</v>
      </c>
      <c r="L267" s="84" t="s">
        <v>160</v>
      </c>
    </row>
    <row r="268" spans="1:12" ht="57" x14ac:dyDescent="0.25">
      <c r="A268" s="83" t="s">
        <v>8234</v>
      </c>
      <c r="B268" s="83" t="s">
        <v>8235</v>
      </c>
      <c r="C268" s="83" t="s">
        <v>8291</v>
      </c>
      <c r="D268" s="83" t="s">
        <v>8292</v>
      </c>
      <c r="E268" s="83" t="s">
        <v>8293</v>
      </c>
      <c r="F268" s="84" t="s">
        <v>287</v>
      </c>
      <c r="G268" s="83" t="s">
        <v>8298</v>
      </c>
      <c r="H268" s="85" t="s">
        <v>160</v>
      </c>
      <c r="I268" s="84">
        <v>2</v>
      </c>
      <c r="J268" s="84" t="s">
        <v>1367</v>
      </c>
      <c r="K268" s="84" t="s">
        <v>7892</v>
      </c>
      <c r="L268" s="84" t="s">
        <v>160</v>
      </c>
    </row>
    <row r="269" spans="1:12" ht="114" x14ac:dyDescent="0.25">
      <c r="A269" s="83" t="s">
        <v>8234</v>
      </c>
      <c r="B269" s="83" t="s">
        <v>8235</v>
      </c>
      <c r="C269" s="83" t="s">
        <v>8291</v>
      </c>
      <c r="D269" s="83" t="s">
        <v>8292</v>
      </c>
      <c r="E269" s="83" t="s">
        <v>8293</v>
      </c>
      <c r="F269" s="84" t="s">
        <v>288</v>
      </c>
      <c r="G269" s="83" t="s">
        <v>8299</v>
      </c>
      <c r="H269" s="85" t="s">
        <v>8300</v>
      </c>
      <c r="I269" s="84">
        <v>0</v>
      </c>
      <c r="J269" s="84" t="s">
        <v>1509</v>
      </c>
      <c r="K269" s="84" t="s">
        <v>7841</v>
      </c>
      <c r="L269" s="84" t="s">
        <v>160</v>
      </c>
    </row>
    <row r="270" spans="1:12" ht="71.25" x14ac:dyDescent="0.25">
      <c r="A270" s="83" t="s">
        <v>8234</v>
      </c>
      <c r="B270" s="83" t="s">
        <v>8235</v>
      </c>
      <c r="C270" s="83" t="s">
        <v>8291</v>
      </c>
      <c r="D270" s="83" t="s">
        <v>8292</v>
      </c>
      <c r="E270" s="83" t="s">
        <v>8301</v>
      </c>
      <c r="F270" s="84" t="s">
        <v>289</v>
      </c>
      <c r="G270" s="83" t="s">
        <v>8302</v>
      </c>
      <c r="H270" s="85" t="s">
        <v>8303</v>
      </c>
      <c r="I270" s="84">
        <v>2</v>
      </c>
      <c r="J270" s="84" t="s">
        <v>1306</v>
      </c>
      <c r="K270" s="84" t="s">
        <v>7841</v>
      </c>
      <c r="L270" s="84" t="s">
        <v>160</v>
      </c>
    </row>
    <row r="271" spans="1:12" ht="57" x14ac:dyDescent="0.25">
      <c r="A271" s="83" t="s">
        <v>8234</v>
      </c>
      <c r="B271" s="83" t="s">
        <v>8235</v>
      </c>
      <c r="C271" s="83" t="s">
        <v>8291</v>
      </c>
      <c r="D271" s="83" t="s">
        <v>8292</v>
      </c>
      <c r="E271" s="83" t="s">
        <v>8301</v>
      </c>
      <c r="F271" s="84" t="s">
        <v>579</v>
      </c>
      <c r="G271" s="83" t="s">
        <v>8304</v>
      </c>
      <c r="H271" s="85" t="s">
        <v>160</v>
      </c>
      <c r="I271" s="84">
        <v>0</v>
      </c>
      <c r="J271" s="84" t="s">
        <v>1509</v>
      </c>
      <c r="K271" s="84" t="s">
        <v>7871</v>
      </c>
      <c r="L271" s="84" t="s">
        <v>160</v>
      </c>
    </row>
    <row r="272" spans="1:12" ht="57" x14ac:dyDescent="0.25">
      <c r="A272" s="83" t="s">
        <v>8234</v>
      </c>
      <c r="B272" s="83" t="s">
        <v>8235</v>
      </c>
      <c r="C272" s="83" t="s">
        <v>8291</v>
      </c>
      <c r="D272" s="83" t="s">
        <v>8292</v>
      </c>
      <c r="E272" s="83" t="s">
        <v>8301</v>
      </c>
      <c r="F272" s="84" t="s">
        <v>290</v>
      </c>
      <c r="G272" s="83" t="s">
        <v>8305</v>
      </c>
      <c r="H272" s="85" t="s">
        <v>160</v>
      </c>
      <c r="I272" s="84">
        <v>0</v>
      </c>
      <c r="J272" s="84" t="s">
        <v>1509</v>
      </c>
      <c r="K272" s="84" t="s">
        <v>7841</v>
      </c>
      <c r="L272" s="84" t="s">
        <v>160</v>
      </c>
    </row>
    <row r="273" spans="1:12" ht="57" x14ac:dyDescent="0.25">
      <c r="A273" s="83" t="s">
        <v>8234</v>
      </c>
      <c r="B273" s="83" t="s">
        <v>8235</v>
      </c>
      <c r="C273" s="83" t="s">
        <v>8291</v>
      </c>
      <c r="D273" s="83" t="s">
        <v>8292</v>
      </c>
      <c r="E273" s="83" t="s">
        <v>8301</v>
      </c>
      <c r="F273" s="84" t="s">
        <v>580</v>
      </c>
      <c r="G273" s="83" t="s">
        <v>8304</v>
      </c>
      <c r="H273" s="85" t="s">
        <v>160</v>
      </c>
      <c r="I273" s="84">
        <v>0</v>
      </c>
      <c r="J273" s="84" t="s">
        <v>1509</v>
      </c>
      <c r="K273" s="84" t="s">
        <v>7871</v>
      </c>
      <c r="L273" s="84" t="s">
        <v>160</v>
      </c>
    </row>
    <row r="274" spans="1:12" ht="57" x14ac:dyDescent="0.25">
      <c r="A274" s="83" t="s">
        <v>8234</v>
      </c>
      <c r="B274" s="83" t="s">
        <v>8235</v>
      </c>
      <c r="C274" s="83" t="s">
        <v>8291</v>
      </c>
      <c r="D274" s="83" t="s">
        <v>8306</v>
      </c>
      <c r="E274" s="83" t="s">
        <v>8307</v>
      </c>
      <c r="F274" s="84" t="s">
        <v>291</v>
      </c>
      <c r="G274" s="83" t="s">
        <v>8308</v>
      </c>
      <c r="H274" s="85" t="s">
        <v>160</v>
      </c>
      <c r="I274" s="84">
        <v>2</v>
      </c>
      <c r="J274" s="84" t="s">
        <v>1306</v>
      </c>
      <c r="K274" s="84" t="s">
        <v>7841</v>
      </c>
      <c r="L274" s="84" t="s">
        <v>160</v>
      </c>
    </row>
    <row r="275" spans="1:12" ht="42.75" x14ac:dyDescent="0.25">
      <c r="A275" s="83" t="s">
        <v>8234</v>
      </c>
      <c r="B275" s="83" t="s">
        <v>8235</v>
      </c>
      <c r="C275" s="83" t="s">
        <v>8309</v>
      </c>
      <c r="D275" s="83" t="s">
        <v>8310</v>
      </c>
      <c r="E275" s="83" t="s">
        <v>8311</v>
      </c>
      <c r="F275" s="84" t="s">
        <v>581</v>
      </c>
      <c r="G275" s="83" t="s">
        <v>8312</v>
      </c>
      <c r="H275" s="85" t="s">
        <v>160</v>
      </c>
      <c r="I275" s="84">
        <v>2</v>
      </c>
      <c r="J275" s="84" t="s">
        <v>1306</v>
      </c>
      <c r="K275" s="84" t="s">
        <v>7841</v>
      </c>
      <c r="L275" s="84" t="s">
        <v>160</v>
      </c>
    </row>
    <row r="276" spans="1:12" ht="42.75" x14ac:dyDescent="0.25">
      <c r="A276" s="83" t="s">
        <v>8234</v>
      </c>
      <c r="B276" s="83" t="s">
        <v>8235</v>
      </c>
      <c r="C276" s="83" t="s">
        <v>8309</v>
      </c>
      <c r="D276" s="83" t="s">
        <v>8310</v>
      </c>
      <c r="E276" s="83" t="s">
        <v>8311</v>
      </c>
      <c r="F276" s="84" t="s">
        <v>582</v>
      </c>
      <c r="G276" s="83" t="s">
        <v>8014</v>
      </c>
      <c r="H276" s="85" t="s">
        <v>160</v>
      </c>
      <c r="I276" s="84">
        <v>0</v>
      </c>
      <c r="J276" s="84" t="s">
        <v>1509</v>
      </c>
      <c r="K276" s="84" t="s">
        <v>7871</v>
      </c>
      <c r="L276" s="84" t="s">
        <v>160</v>
      </c>
    </row>
    <row r="277" spans="1:12" ht="57" x14ac:dyDescent="0.25">
      <c r="A277" s="83" t="s">
        <v>8234</v>
      </c>
      <c r="B277" s="83" t="s">
        <v>8235</v>
      </c>
      <c r="C277" s="83" t="s">
        <v>8309</v>
      </c>
      <c r="D277" s="83" t="s">
        <v>8310</v>
      </c>
      <c r="E277" s="83" t="s">
        <v>8311</v>
      </c>
      <c r="F277" s="84" t="s">
        <v>583</v>
      </c>
      <c r="G277" s="83" t="s">
        <v>8313</v>
      </c>
      <c r="H277" s="85" t="s">
        <v>8314</v>
      </c>
      <c r="I277" s="84">
        <v>0</v>
      </c>
      <c r="J277" s="84" t="s">
        <v>1509</v>
      </c>
      <c r="K277" s="84" t="s">
        <v>8315</v>
      </c>
      <c r="L277" s="84" t="s">
        <v>160</v>
      </c>
    </row>
    <row r="278" spans="1:12" ht="42.75" x14ac:dyDescent="0.25">
      <c r="A278" s="83" t="s">
        <v>8234</v>
      </c>
      <c r="B278" s="83" t="s">
        <v>8235</v>
      </c>
      <c r="C278" s="83" t="s">
        <v>8309</v>
      </c>
      <c r="D278" s="83" t="s">
        <v>8310</v>
      </c>
      <c r="E278" s="83" t="s">
        <v>8311</v>
      </c>
      <c r="F278" s="84" t="s">
        <v>584</v>
      </c>
      <c r="G278" s="83" t="s">
        <v>8316</v>
      </c>
      <c r="H278" s="85" t="s">
        <v>160</v>
      </c>
      <c r="I278" s="84">
        <v>0</v>
      </c>
      <c r="J278" s="84" t="s">
        <v>1509</v>
      </c>
      <c r="K278" s="84" t="s">
        <v>7841</v>
      </c>
      <c r="L278" s="84" t="s">
        <v>160</v>
      </c>
    </row>
    <row r="279" spans="1:12" ht="42.75" x14ac:dyDescent="0.25">
      <c r="A279" s="83" t="s">
        <v>8234</v>
      </c>
      <c r="B279" s="83" t="s">
        <v>8235</v>
      </c>
      <c r="C279" s="83" t="s">
        <v>8309</v>
      </c>
      <c r="D279" s="83" t="s">
        <v>8310</v>
      </c>
      <c r="E279" s="83" t="s">
        <v>8311</v>
      </c>
      <c r="F279" s="84" t="s">
        <v>585</v>
      </c>
      <c r="G279" s="83" t="s">
        <v>8317</v>
      </c>
      <c r="H279" s="85" t="s">
        <v>160</v>
      </c>
      <c r="I279" s="84">
        <v>2</v>
      </c>
      <c r="J279" s="84" t="s">
        <v>1367</v>
      </c>
      <c r="K279" s="84" t="s">
        <v>7892</v>
      </c>
      <c r="L279" s="84" t="s">
        <v>160</v>
      </c>
    </row>
    <row r="280" spans="1:12" ht="57" x14ac:dyDescent="0.25">
      <c r="A280" s="83" t="s">
        <v>8234</v>
      </c>
      <c r="B280" s="83" t="s">
        <v>8235</v>
      </c>
      <c r="C280" s="83" t="s">
        <v>8309</v>
      </c>
      <c r="D280" s="83" t="s">
        <v>8310</v>
      </c>
      <c r="E280" s="83" t="s">
        <v>8311</v>
      </c>
      <c r="F280" s="84" t="s">
        <v>586</v>
      </c>
      <c r="G280" s="83" t="s">
        <v>8318</v>
      </c>
      <c r="H280" s="85" t="s">
        <v>8319</v>
      </c>
      <c r="I280" s="84">
        <v>2</v>
      </c>
      <c r="J280" s="84" t="s">
        <v>1367</v>
      </c>
      <c r="K280" s="84" t="s">
        <v>7841</v>
      </c>
      <c r="L280" s="84" t="s">
        <v>160</v>
      </c>
    </row>
    <row r="281" spans="1:12" ht="42.75" x14ac:dyDescent="0.25">
      <c r="A281" s="83" t="s">
        <v>8234</v>
      </c>
      <c r="B281" s="83" t="s">
        <v>8235</v>
      </c>
      <c r="C281" s="83" t="s">
        <v>8309</v>
      </c>
      <c r="D281" s="83" t="s">
        <v>8310</v>
      </c>
      <c r="E281" s="83" t="s">
        <v>8311</v>
      </c>
      <c r="F281" s="84" t="s">
        <v>587</v>
      </c>
      <c r="G281" s="83" t="s">
        <v>8320</v>
      </c>
      <c r="H281" s="85" t="s">
        <v>160</v>
      </c>
      <c r="I281" s="84">
        <v>2</v>
      </c>
      <c r="J281" s="84" t="s">
        <v>1367</v>
      </c>
      <c r="K281" s="84" t="s">
        <v>7841</v>
      </c>
      <c r="L281" s="84" t="s">
        <v>160</v>
      </c>
    </row>
    <row r="282" spans="1:12" ht="42.75" x14ac:dyDescent="0.25">
      <c r="A282" s="83" t="s">
        <v>8234</v>
      </c>
      <c r="B282" s="83" t="s">
        <v>8235</v>
      </c>
      <c r="C282" s="83" t="s">
        <v>8309</v>
      </c>
      <c r="D282" s="83" t="s">
        <v>8310</v>
      </c>
      <c r="E282" s="83" t="s">
        <v>8311</v>
      </c>
      <c r="F282" s="84" t="s">
        <v>588</v>
      </c>
      <c r="G282" s="83" t="s">
        <v>8321</v>
      </c>
      <c r="H282" s="85" t="s">
        <v>160</v>
      </c>
      <c r="I282" s="84">
        <v>2</v>
      </c>
      <c r="J282" s="84" t="s">
        <v>1367</v>
      </c>
      <c r="K282" s="84" t="s">
        <v>7892</v>
      </c>
      <c r="L282" s="84" t="s">
        <v>160</v>
      </c>
    </row>
    <row r="283" spans="1:12" ht="171" x14ac:dyDescent="0.25">
      <c r="A283" s="83" t="s">
        <v>8234</v>
      </c>
      <c r="B283" s="83" t="s">
        <v>8235</v>
      </c>
      <c r="C283" s="83" t="s">
        <v>8309</v>
      </c>
      <c r="D283" s="83" t="s">
        <v>8310</v>
      </c>
      <c r="E283" s="83" t="s">
        <v>8322</v>
      </c>
      <c r="F283" s="84" t="s">
        <v>589</v>
      </c>
      <c r="G283" s="83" t="s">
        <v>8323</v>
      </c>
      <c r="H283" s="85" t="s">
        <v>8324</v>
      </c>
      <c r="I283" s="84">
        <v>3</v>
      </c>
      <c r="J283" s="84" t="s">
        <v>3903</v>
      </c>
      <c r="K283" s="84" t="s">
        <v>8325</v>
      </c>
      <c r="L283" s="84" t="s">
        <v>160</v>
      </c>
    </row>
    <row r="284" spans="1:12" ht="99.75" x14ac:dyDescent="0.25">
      <c r="A284" s="83" t="s">
        <v>8234</v>
      </c>
      <c r="B284" s="83" t="s">
        <v>8235</v>
      </c>
      <c r="C284" s="83" t="s">
        <v>8309</v>
      </c>
      <c r="D284" s="83" t="s">
        <v>8310</v>
      </c>
      <c r="E284" s="83" t="s">
        <v>8322</v>
      </c>
      <c r="F284" s="84" t="s">
        <v>590</v>
      </c>
      <c r="G284" s="83" t="s">
        <v>8326</v>
      </c>
      <c r="H284" s="85" t="s">
        <v>8327</v>
      </c>
      <c r="I284" s="84">
        <v>1</v>
      </c>
      <c r="J284" s="84" t="s">
        <v>1367</v>
      </c>
      <c r="K284" s="84" t="s">
        <v>7841</v>
      </c>
      <c r="L284" s="84" t="s">
        <v>160</v>
      </c>
    </row>
    <row r="285" spans="1:12" ht="99.75" x14ac:dyDescent="0.25">
      <c r="A285" s="83" t="s">
        <v>8234</v>
      </c>
      <c r="B285" s="83" t="s">
        <v>8235</v>
      </c>
      <c r="C285" s="83" t="s">
        <v>8309</v>
      </c>
      <c r="D285" s="83" t="s">
        <v>8310</v>
      </c>
      <c r="E285" s="83" t="s">
        <v>8322</v>
      </c>
      <c r="F285" s="84" t="s">
        <v>591</v>
      </c>
      <c r="G285" s="83" t="s">
        <v>8328</v>
      </c>
      <c r="H285" s="85" t="s">
        <v>8329</v>
      </c>
      <c r="I285" s="84">
        <v>2</v>
      </c>
      <c r="J285" s="84" t="s">
        <v>1306</v>
      </c>
      <c r="K285" s="84" t="s">
        <v>7892</v>
      </c>
      <c r="L285" s="84" t="s">
        <v>160</v>
      </c>
    </row>
    <row r="286" spans="1:12" ht="42.75" x14ac:dyDescent="0.25">
      <c r="A286" s="83" t="s">
        <v>8234</v>
      </c>
      <c r="B286" s="83" t="s">
        <v>8235</v>
      </c>
      <c r="C286" s="83" t="s">
        <v>8309</v>
      </c>
      <c r="D286" s="83" t="s">
        <v>8330</v>
      </c>
      <c r="E286" s="83" t="s">
        <v>8331</v>
      </c>
      <c r="F286" s="84" t="s">
        <v>592</v>
      </c>
      <c r="G286" s="83" t="s">
        <v>8332</v>
      </c>
      <c r="H286" s="85" t="s">
        <v>160</v>
      </c>
      <c r="I286" s="84">
        <v>2</v>
      </c>
      <c r="J286" s="84" t="s">
        <v>1306</v>
      </c>
      <c r="K286" s="84" t="s">
        <v>7841</v>
      </c>
      <c r="L286" s="84" t="s">
        <v>160</v>
      </c>
    </row>
    <row r="287" spans="1:12" ht="42.75" x14ac:dyDescent="0.25">
      <c r="A287" s="83" t="s">
        <v>8234</v>
      </c>
      <c r="B287" s="83" t="s">
        <v>8235</v>
      </c>
      <c r="C287" s="83" t="s">
        <v>8309</v>
      </c>
      <c r="D287" s="83" t="s">
        <v>8330</v>
      </c>
      <c r="E287" s="83" t="s">
        <v>8331</v>
      </c>
      <c r="F287" s="84" t="s">
        <v>593</v>
      </c>
      <c r="G287" s="83" t="s">
        <v>8333</v>
      </c>
      <c r="H287" s="85" t="s">
        <v>160</v>
      </c>
      <c r="I287" s="84">
        <v>0</v>
      </c>
      <c r="J287" s="84" t="s">
        <v>1509</v>
      </c>
      <c r="K287" s="84" t="s">
        <v>7881</v>
      </c>
      <c r="L287" s="84" t="s">
        <v>160</v>
      </c>
    </row>
    <row r="288" spans="1:12" ht="42.75" x14ac:dyDescent="0.25">
      <c r="A288" s="83" t="s">
        <v>8234</v>
      </c>
      <c r="B288" s="83" t="s">
        <v>8235</v>
      </c>
      <c r="C288" s="83" t="s">
        <v>8309</v>
      </c>
      <c r="D288" s="83" t="s">
        <v>8330</v>
      </c>
      <c r="E288" s="83" t="s">
        <v>8331</v>
      </c>
      <c r="F288" s="84" t="s">
        <v>594</v>
      </c>
      <c r="G288" s="83" t="s">
        <v>8334</v>
      </c>
      <c r="H288" s="85" t="s">
        <v>160</v>
      </c>
      <c r="I288" s="84">
        <v>2</v>
      </c>
      <c r="J288" s="84" t="s">
        <v>1306</v>
      </c>
      <c r="K288" s="84" t="s">
        <v>7841</v>
      </c>
      <c r="L288" s="84" t="s">
        <v>160</v>
      </c>
    </row>
    <row r="289" spans="1:12" ht="42.75" x14ac:dyDescent="0.25">
      <c r="A289" s="83" t="s">
        <v>8234</v>
      </c>
      <c r="B289" s="83" t="s">
        <v>8235</v>
      </c>
      <c r="C289" s="83" t="s">
        <v>8309</v>
      </c>
      <c r="D289" s="83" t="s">
        <v>8330</v>
      </c>
      <c r="E289" s="83" t="s">
        <v>8331</v>
      </c>
      <c r="F289" s="84" t="s">
        <v>595</v>
      </c>
      <c r="G289" s="83" t="s">
        <v>8335</v>
      </c>
      <c r="H289" s="85" t="s">
        <v>160</v>
      </c>
      <c r="I289" s="84">
        <v>1</v>
      </c>
      <c r="J289" s="84" t="s">
        <v>1306</v>
      </c>
      <c r="K289" s="84" t="s">
        <v>7892</v>
      </c>
      <c r="L289" s="84" t="s">
        <v>160</v>
      </c>
    </row>
    <row r="290" spans="1:12" ht="42.75" x14ac:dyDescent="0.25">
      <c r="A290" s="83" t="s">
        <v>8234</v>
      </c>
      <c r="B290" s="83" t="s">
        <v>8235</v>
      </c>
      <c r="C290" s="83" t="s">
        <v>8309</v>
      </c>
      <c r="D290" s="83" t="s">
        <v>8330</v>
      </c>
      <c r="E290" s="83" t="s">
        <v>8331</v>
      </c>
      <c r="F290" s="84" t="s">
        <v>596</v>
      </c>
      <c r="G290" s="83" t="s">
        <v>8336</v>
      </c>
      <c r="H290" s="85" t="s">
        <v>160</v>
      </c>
      <c r="I290" s="84">
        <v>0</v>
      </c>
      <c r="J290" s="84" t="s">
        <v>1509</v>
      </c>
      <c r="K290" s="84" t="s">
        <v>7881</v>
      </c>
      <c r="L290" s="84" t="s">
        <v>160</v>
      </c>
    </row>
    <row r="291" spans="1:12" ht="42.75" x14ac:dyDescent="0.25">
      <c r="A291" s="83" t="s">
        <v>8234</v>
      </c>
      <c r="B291" s="83" t="s">
        <v>8235</v>
      </c>
      <c r="C291" s="83" t="s">
        <v>8309</v>
      </c>
      <c r="D291" s="83" t="s">
        <v>8330</v>
      </c>
      <c r="E291" s="83" t="s">
        <v>8331</v>
      </c>
      <c r="F291" s="84" t="s">
        <v>597</v>
      </c>
      <c r="G291" s="83" t="s">
        <v>8337</v>
      </c>
      <c r="H291" s="85" t="s">
        <v>160</v>
      </c>
      <c r="I291" s="84">
        <v>10</v>
      </c>
      <c r="J291" s="84" t="s">
        <v>7886</v>
      </c>
      <c r="K291" s="84" t="s">
        <v>8338</v>
      </c>
      <c r="L291" s="84" t="s">
        <v>160</v>
      </c>
    </row>
    <row r="292" spans="1:12" ht="42.75" x14ac:dyDescent="0.25">
      <c r="A292" s="83" t="s">
        <v>8234</v>
      </c>
      <c r="B292" s="83" t="s">
        <v>8235</v>
      </c>
      <c r="C292" s="83" t="s">
        <v>8309</v>
      </c>
      <c r="D292" s="83" t="s">
        <v>8330</v>
      </c>
      <c r="E292" s="83" t="s">
        <v>8331</v>
      </c>
      <c r="F292" s="84" t="s">
        <v>598</v>
      </c>
      <c r="G292" s="83" t="s">
        <v>8339</v>
      </c>
      <c r="H292" s="85" t="s">
        <v>160</v>
      </c>
      <c r="I292" s="84">
        <v>10</v>
      </c>
      <c r="J292" s="84" t="s">
        <v>7886</v>
      </c>
      <c r="K292" s="84" t="s">
        <v>8340</v>
      </c>
      <c r="L292" s="84" t="s">
        <v>160</v>
      </c>
    </row>
    <row r="293" spans="1:12" ht="42.75" x14ac:dyDescent="0.25">
      <c r="A293" s="83" t="s">
        <v>8234</v>
      </c>
      <c r="B293" s="83" t="s">
        <v>8235</v>
      </c>
      <c r="C293" s="83" t="s">
        <v>8309</v>
      </c>
      <c r="D293" s="83" t="s">
        <v>8330</v>
      </c>
      <c r="E293" s="83" t="s">
        <v>8341</v>
      </c>
      <c r="F293" s="84" t="s">
        <v>599</v>
      </c>
      <c r="G293" s="83" t="s">
        <v>8342</v>
      </c>
      <c r="H293" s="85" t="s">
        <v>160</v>
      </c>
      <c r="I293" s="84">
        <v>0</v>
      </c>
      <c r="J293" s="84" t="s">
        <v>1509</v>
      </c>
      <c r="K293" s="84" t="s">
        <v>7841</v>
      </c>
      <c r="L293" s="84" t="s">
        <v>160</v>
      </c>
    </row>
    <row r="294" spans="1:12" ht="42.75" x14ac:dyDescent="0.25">
      <c r="A294" s="83" t="s">
        <v>8234</v>
      </c>
      <c r="B294" s="83" t="s">
        <v>8235</v>
      </c>
      <c r="C294" s="83" t="s">
        <v>8309</v>
      </c>
      <c r="D294" s="83" t="s">
        <v>8330</v>
      </c>
      <c r="E294" s="83" t="s">
        <v>8341</v>
      </c>
      <c r="F294" s="84" t="s">
        <v>600</v>
      </c>
      <c r="G294" s="83" t="s">
        <v>8343</v>
      </c>
      <c r="H294" s="85" t="s">
        <v>8344</v>
      </c>
      <c r="I294" s="84">
        <v>0</v>
      </c>
      <c r="J294" s="84" t="s">
        <v>1509</v>
      </c>
      <c r="K294" s="84" t="s">
        <v>7892</v>
      </c>
      <c r="L294" s="84" t="s">
        <v>160</v>
      </c>
    </row>
    <row r="295" spans="1:12" ht="42.75" x14ac:dyDescent="0.25">
      <c r="A295" s="83" t="s">
        <v>8234</v>
      </c>
      <c r="B295" s="83" t="s">
        <v>8235</v>
      </c>
      <c r="C295" s="83" t="s">
        <v>8309</v>
      </c>
      <c r="D295" s="83" t="s">
        <v>8330</v>
      </c>
      <c r="E295" s="83" t="s">
        <v>8341</v>
      </c>
      <c r="F295" s="84" t="s">
        <v>601</v>
      </c>
      <c r="G295" s="83" t="s">
        <v>8345</v>
      </c>
      <c r="H295" s="85" t="s">
        <v>160</v>
      </c>
      <c r="I295" s="84">
        <v>0</v>
      </c>
      <c r="J295" s="84" t="s">
        <v>1509</v>
      </c>
      <c r="K295" s="84" t="s">
        <v>7841</v>
      </c>
      <c r="L295" s="84" t="s">
        <v>160</v>
      </c>
    </row>
    <row r="296" spans="1:12" ht="42.75" x14ac:dyDescent="0.25">
      <c r="A296" s="83" t="s">
        <v>8234</v>
      </c>
      <c r="B296" s="83" t="s">
        <v>8235</v>
      </c>
      <c r="C296" s="83" t="s">
        <v>8309</v>
      </c>
      <c r="D296" s="83" t="s">
        <v>8330</v>
      </c>
      <c r="E296" s="83" t="s">
        <v>8341</v>
      </c>
      <c r="F296" s="84" t="s">
        <v>602</v>
      </c>
      <c r="G296" s="83" t="s">
        <v>8346</v>
      </c>
      <c r="H296" s="85" t="s">
        <v>160</v>
      </c>
      <c r="I296" s="84">
        <v>0</v>
      </c>
      <c r="J296" s="84" t="s">
        <v>1509</v>
      </c>
      <c r="K296" s="84" t="s">
        <v>7871</v>
      </c>
      <c r="L296" s="84" t="s">
        <v>160</v>
      </c>
    </row>
    <row r="297" spans="1:12" ht="42.75" x14ac:dyDescent="0.25">
      <c r="A297" s="83" t="s">
        <v>8234</v>
      </c>
      <c r="B297" s="83" t="s">
        <v>8235</v>
      </c>
      <c r="C297" s="83" t="s">
        <v>8309</v>
      </c>
      <c r="D297" s="83" t="s">
        <v>8330</v>
      </c>
      <c r="E297" s="83" t="s">
        <v>8341</v>
      </c>
      <c r="F297" s="84" t="s">
        <v>603</v>
      </c>
      <c r="G297" s="83" t="s">
        <v>8347</v>
      </c>
      <c r="H297" s="85" t="s">
        <v>160</v>
      </c>
      <c r="I297" s="84">
        <v>3</v>
      </c>
      <c r="J297" s="84" t="s">
        <v>1306</v>
      </c>
      <c r="K297" s="84" t="s">
        <v>7841</v>
      </c>
      <c r="L297" s="84" t="s">
        <v>160</v>
      </c>
    </row>
    <row r="298" spans="1:12" ht="42.75" x14ac:dyDescent="0.25">
      <c r="A298" s="83" t="s">
        <v>8234</v>
      </c>
      <c r="B298" s="83" t="s">
        <v>8235</v>
      </c>
      <c r="C298" s="83" t="s">
        <v>8309</v>
      </c>
      <c r="D298" s="83" t="s">
        <v>8330</v>
      </c>
      <c r="E298" s="83" t="s">
        <v>8341</v>
      </c>
      <c r="F298" s="84" t="s">
        <v>604</v>
      </c>
      <c r="G298" s="83" t="s">
        <v>8348</v>
      </c>
      <c r="H298" s="85" t="s">
        <v>160</v>
      </c>
      <c r="I298" s="84">
        <v>3</v>
      </c>
      <c r="J298" s="84" t="s">
        <v>1306</v>
      </c>
      <c r="K298" s="84" t="s">
        <v>7841</v>
      </c>
      <c r="L298" s="84" t="s">
        <v>160</v>
      </c>
    </row>
    <row r="299" spans="1:12" ht="42.75" x14ac:dyDescent="0.25">
      <c r="A299" s="83" t="s">
        <v>8234</v>
      </c>
      <c r="B299" s="83" t="s">
        <v>8235</v>
      </c>
      <c r="C299" s="83" t="s">
        <v>8309</v>
      </c>
      <c r="D299" s="83" t="s">
        <v>8330</v>
      </c>
      <c r="E299" s="83" t="s">
        <v>8341</v>
      </c>
      <c r="F299" s="84" t="s">
        <v>605</v>
      </c>
      <c r="G299" s="83" t="s">
        <v>8349</v>
      </c>
      <c r="H299" s="85" t="s">
        <v>160</v>
      </c>
      <c r="I299" s="84">
        <v>1</v>
      </c>
      <c r="J299" s="84" t="s">
        <v>4143</v>
      </c>
      <c r="K299" s="84" t="s">
        <v>8350</v>
      </c>
      <c r="L299" s="84" t="s">
        <v>160</v>
      </c>
    </row>
    <row r="300" spans="1:12" ht="42.75" x14ac:dyDescent="0.25">
      <c r="A300" s="83" t="s">
        <v>8234</v>
      </c>
      <c r="B300" s="83" t="s">
        <v>8235</v>
      </c>
      <c r="C300" s="83" t="s">
        <v>8309</v>
      </c>
      <c r="D300" s="83" t="s">
        <v>8330</v>
      </c>
      <c r="E300" s="83" t="s">
        <v>8341</v>
      </c>
      <c r="F300" s="84" t="s">
        <v>698</v>
      </c>
      <c r="G300" s="83" t="s">
        <v>8351</v>
      </c>
      <c r="H300" s="85" t="s">
        <v>160</v>
      </c>
      <c r="I300" s="84">
        <v>0</v>
      </c>
      <c r="J300" s="84" t="s">
        <v>1509</v>
      </c>
      <c r="K300" s="84" t="s">
        <v>8352</v>
      </c>
      <c r="L300" s="84" t="s">
        <v>160</v>
      </c>
    </row>
    <row r="301" spans="1:12" ht="85.5" x14ac:dyDescent="0.25">
      <c r="A301" s="83" t="s">
        <v>8234</v>
      </c>
      <c r="B301" s="83" t="s">
        <v>8353</v>
      </c>
      <c r="C301" s="83" t="s">
        <v>8354</v>
      </c>
      <c r="D301" s="83" t="s">
        <v>8355</v>
      </c>
      <c r="E301" s="83" t="s">
        <v>8356</v>
      </c>
      <c r="F301" s="84" t="s">
        <v>292</v>
      </c>
      <c r="G301" s="83" t="s">
        <v>8357</v>
      </c>
      <c r="H301" s="85" t="s">
        <v>8358</v>
      </c>
      <c r="I301" s="84">
        <v>3</v>
      </c>
      <c r="J301" s="84" t="s">
        <v>1306</v>
      </c>
      <c r="K301" s="84" t="s">
        <v>7841</v>
      </c>
      <c r="L301" s="84" t="s">
        <v>160</v>
      </c>
    </row>
    <row r="302" spans="1:12" ht="199.5" x14ac:dyDescent="0.25">
      <c r="A302" s="83" t="s">
        <v>8234</v>
      </c>
      <c r="B302" s="83" t="s">
        <v>8353</v>
      </c>
      <c r="C302" s="83" t="s">
        <v>8354</v>
      </c>
      <c r="D302" s="83" t="s">
        <v>8355</v>
      </c>
      <c r="E302" s="83" t="s">
        <v>8356</v>
      </c>
      <c r="F302" s="84" t="s">
        <v>606</v>
      </c>
      <c r="G302" s="83" t="s">
        <v>8359</v>
      </c>
      <c r="H302" s="85" t="s">
        <v>160</v>
      </c>
      <c r="I302" s="84">
        <v>0</v>
      </c>
      <c r="J302" s="84" t="s">
        <v>1509</v>
      </c>
      <c r="K302" s="84" t="s">
        <v>8360</v>
      </c>
      <c r="L302" s="84" t="s">
        <v>160</v>
      </c>
    </row>
    <row r="303" spans="1:12" ht="71.25" x14ac:dyDescent="0.25">
      <c r="A303" s="83" t="s">
        <v>8234</v>
      </c>
      <c r="B303" s="83" t="s">
        <v>8353</v>
      </c>
      <c r="C303" s="83" t="s">
        <v>8354</v>
      </c>
      <c r="D303" s="83" t="s">
        <v>8355</v>
      </c>
      <c r="E303" s="83" t="s">
        <v>8356</v>
      </c>
      <c r="F303" s="84" t="s">
        <v>293</v>
      </c>
      <c r="G303" s="83" t="s">
        <v>8361</v>
      </c>
      <c r="H303" s="85" t="s">
        <v>8362</v>
      </c>
      <c r="I303" s="84">
        <v>0</v>
      </c>
      <c r="J303" s="84" t="s">
        <v>1509</v>
      </c>
      <c r="K303" s="84" t="s">
        <v>8363</v>
      </c>
      <c r="L303" s="84" t="s">
        <v>160</v>
      </c>
    </row>
    <row r="304" spans="1:12" ht="71.25" x14ac:dyDescent="0.25">
      <c r="A304" s="83" t="s">
        <v>8234</v>
      </c>
      <c r="B304" s="83" t="s">
        <v>8353</v>
      </c>
      <c r="C304" s="83" t="s">
        <v>8354</v>
      </c>
      <c r="D304" s="83" t="s">
        <v>8355</v>
      </c>
      <c r="E304" s="83" t="s">
        <v>8356</v>
      </c>
      <c r="F304" s="84" t="s">
        <v>607</v>
      </c>
      <c r="G304" s="83" t="s">
        <v>8364</v>
      </c>
      <c r="H304" s="85" t="s">
        <v>160</v>
      </c>
      <c r="I304" s="84">
        <v>0</v>
      </c>
      <c r="J304" s="84" t="s">
        <v>1509</v>
      </c>
      <c r="K304" s="84" t="s">
        <v>7871</v>
      </c>
      <c r="L304" s="84" t="s">
        <v>160</v>
      </c>
    </row>
    <row r="305" spans="1:12" ht="99.75" x14ac:dyDescent="0.25">
      <c r="A305" s="83" t="s">
        <v>8234</v>
      </c>
      <c r="B305" s="83" t="s">
        <v>8353</v>
      </c>
      <c r="C305" s="83" t="s">
        <v>8354</v>
      </c>
      <c r="D305" s="83" t="s">
        <v>8355</v>
      </c>
      <c r="E305" s="83" t="s">
        <v>8356</v>
      </c>
      <c r="F305" s="84" t="s">
        <v>294</v>
      </c>
      <c r="G305" s="83" t="s">
        <v>8365</v>
      </c>
      <c r="H305" s="85" t="s">
        <v>8366</v>
      </c>
      <c r="I305" s="84">
        <v>2</v>
      </c>
      <c r="J305" s="84" t="s">
        <v>1306</v>
      </c>
      <c r="K305" s="84" t="s">
        <v>7892</v>
      </c>
      <c r="L305" s="84" t="s">
        <v>160</v>
      </c>
    </row>
    <row r="306" spans="1:12" ht="71.25" x14ac:dyDescent="0.25">
      <c r="A306" s="83" t="s">
        <v>8234</v>
      </c>
      <c r="B306" s="83" t="s">
        <v>8353</v>
      </c>
      <c r="C306" s="83" t="s">
        <v>8354</v>
      </c>
      <c r="D306" s="83" t="s">
        <v>8355</v>
      </c>
      <c r="E306" s="83" t="s">
        <v>8356</v>
      </c>
      <c r="F306" s="84" t="s">
        <v>608</v>
      </c>
      <c r="G306" s="83" t="s">
        <v>8304</v>
      </c>
      <c r="H306" s="85" t="s">
        <v>160</v>
      </c>
      <c r="I306" s="84">
        <v>0</v>
      </c>
      <c r="J306" s="84" t="s">
        <v>1509</v>
      </c>
      <c r="K306" s="84" t="s">
        <v>7871</v>
      </c>
      <c r="L306" s="84" t="s">
        <v>160</v>
      </c>
    </row>
    <row r="307" spans="1:12" ht="142.5" x14ac:dyDescent="0.25">
      <c r="A307" s="83" t="s">
        <v>8234</v>
      </c>
      <c r="B307" s="83" t="s">
        <v>8353</v>
      </c>
      <c r="C307" s="83" t="s">
        <v>8354</v>
      </c>
      <c r="D307" s="83" t="s">
        <v>8355</v>
      </c>
      <c r="E307" s="83" t="s">
        <v>8356</v>
      </c>
      <c r="F307" s="84" t="s">
        <v>295</v>
      </c>
      <c r="G307" s="83" t="s">
        <v>8367</v>
      </c>
      <c r="H307" s="85" t="s">
        <v>8368</v>
      </c>
      <c r="I307" s="84">
        <v>0</v>
      </c>
      <c r="J307" s="84" t="s">
        <v>1509</v>
      </c>
      <c r="K307" s="84" t="s">
        <v>8369</v>
      </c>
      <c r="L307" s="84" t="s">
        <v>160</v>
      </c>
    </row>
    <row r="308" spans="1:12" ht="71.25" x14ac:dyDescent="0.25">
      <c r="A308" s="83" t="s">
        <v>8234</v>
      </c>
      <c r="B308" s="83" t="s">
        <v>8353</v>
      </c>
      <c r="C308" s="83" t="s">
        <v>8354</v>
      </c>
      <c r="D308" s="83" t="s">
        <v>8355</v>
      </c>
      <c r="E308" s="83" t="s">
        <v>8356</v>
      </c>
      <c r="F308" s="84" t="s">
        <v>609</v>
      </c>
      <c r="G308" s="83" t="s">
        <v>8370</v>
      </c>
      <c r="H308" s="85" t="s">
        <v>160</v>
      </c>
      <c r="I308" s="84">
        <v>0</v>
      </c>
      <c r="J308" s="84" t="s">
        <v>1509</v>
      </c>
      <c r="K308" s="84" t="s">
        <v>8371</v>
      </c>
      <c r="L308" s="84" t="s">
        <v>160</v>
      </c>
    </row>
    <row r="309" spans="1:12" ht="85.5" x14ac:dyDescent="0.25">
      <c r="A309" s="83" t="s">
        <v>8234</v>
      </c>
      <c r="B309" s="83" t="s">
        <v>8353</v>
      </c>
      <c r="C309" s="83" t="s">
        <v>8354</v>
      </c>
      <c r="D309" s="83" t="s">
        <v>8355</v>
      </c>
      <c r="E309" s="83" t="s">
        <v>8356</v>
      </c>
      <c r="F309" s="84" t="s">
        <v>296</v>
      </c>
      <c r="G309" s="83" t="s">
        <v>8372</v>
      </c>
      <c r="H309" s="85" t="s">
        <v>8373</v>
      </c>
      <c r="I309" s="84">
        <v>1</v>
      </c>
      <c r="J309" s="84" t="s">
        <v>1306</v>
      </c>
      <c r="K309" s="84" t="s">
        <v>7841</v>
      </c>
      <c r="L309" s="84" t="s">
        <v>160</v>
      </c>
    </row>
    <row r="310" spans="1:12" ht="71.25" x14ac:dyDescent="0.25">
      <c r="A310" s="83" t="s">
        <v>8234</v>
      </c>
      <c r="B310" s="83" t="s">
        <v>8353</v>
      </c>
      <c r="C310" s="83" t="s">
        <v>8354</v>
      </c>
      <c r="D310" s="83" t="s">
        <v>8355</v>
      </c>
      <c r="E310" s="83" t="s">
        <v>8356</v>
      </c>
      <c r="F310" s="84" t="s">
        <v>610</v>
      </c>
      <c r="G310" s="83" t="s">
        <v>8374</v>
      </c>
      <c r="H310" s="85" t="s">
        <v>160</v>
      </c>
      <c r="I310" s="84">
        <v>0</v>
      </c>
      <c r="J310" s="84" t="s">
        <v>1509</v>
      </c>
      <c r="K310" s="84" t="s">
        <v>7871</v>
      </c>
      <c r="L310" s="84" t="s">
        <v>160</v>
      </c>
    </row>
    <row r="311" spans="1:12" ht="71.25" x14ac:dyDescent="0.25">
      <c r="A311" s="83" t="s">
        <v>8234</v>
      </c>
      <c r="B311" s="83" t="s">
        <v>8353</v>
      </c>
      <c r="C311" s="83" t="s">
        <v>8354</v>
      </c>
      <c r="D311" s="83" t="s">
        <v>8355</v>
      </c>
      <c r="E311" s="83" t="s">
        <v>8356</v>
      </c>
      <c r="F311" s="84" t="s">
        <v>297</v>
      </c>
      <c r="G311" s="83" t="s">
        <v>8375</v>
      </c>
      <c r="H311" s="85" t="s">
        <v>8362</v>
      </c>
      <c r="I311" s="84">
        <v>1</v>
      </c>
      <c r="J311" s="84" t="s">
        <v>1306</v>
      </c>
      <c r="K311" s="84" t="s">
        <v>7841</v>
      </c>
      <c r="L311" s="84" t="s">
        <v>160</v>
      </c>
    </row>
    <row r="312" spans="1:12" ht="71.25" x14ac:dyDescent="0.25">
      <c r="A312" s="83" t="s">
        <v>8234</v>
      </c>
      <c r="B312" s="83" t="s">
        <v>8353</v>
      </c>
      <c r="C312" s="83" t="s">
        <v>8354</v>
      </c>
      <c r="D312" s="83" t="s">
        <v>8355</v>
      </c>
      <c r="E312" s="83" t="s">
        <v>8356</v>
      </c>
      <c r="F312" s="84" t="s">
        <v>611</v>
      </c>
      <c r="G312" s="83" t="s">
        <v>8376</v>
      </c>
      <c r="H312" s="85" t="s">
        <v>160</v>
      </c>
      <c r="I312" s="84">
        <v>0</v>
      </c>
      <c r="J312" s="84" t="s">
        <v>1509</v>
      </c>
      <c r="K312" s="84" t="s">
        <v>7871</v>
      </c>
      <c r="L312" s="84" t="s">
        <v>160</v>
      </c>
    </row>
    <row r="313" spans="1:12" ht="71.25" x14ac:dyDescent="0.25">
      <c r="A313" s="83" t="s">
        <v>8234</v>
      </c>
      <c r="B313" s="83" t="s">
        <v>8353</v>
      </c>
      <c r="C313" s="83" t="s">
        <v>8354</v>
      </c>
      <c r="D313" s="83" t="s">
        <v>8377</v>
      </c>
      <c r="E313" s="83" t="s">
        <v>8378</v>
      </c>
      <c r="F313" s="84" t="s">
        <v>351</v>
      </c>
      <c r="G313" s="83" t="s">
        <v>8379</v>
      </c>
      <c r="H313" s="85" t="s">
        <v>160</v>
      </c>
      <c r="I313" s="84">
        <v>3</v>
      </c>
      <c r="J313" s="84" t="s">
        <v>1306</v>
      </c>
      <c r="K313" s="84" t="s">
        <v>7841</v>
      </c>
      <c r="L313" s="84" t="s">
        <v>160</v>
      </c>
    </row>
    <row r="314" spans="1:12" ht="57" x14ac:dyDescent="0.25">
      <c r="A314" s="83" t="s">
        <v>8234</v>
      </c>
      <c r="B314" s="83" t="s">
        <v>8353</v>
      </c>
      <c r="C314" s="83" t="s">
        <v>8354</v>
      </c>
      <c r="D314" s="83" t="s">
        <v>8377</v>
      </c>
      <c r="E314" s="83" t="s">
        <v>8378</v>
      </c>
      <c r="F314" s="84" t="s">
        <v>634</v>
      </c>
      <c r="G314" s="83" t="s">
        <v>8304</v>
      </c>
      <c r="H314" s="85" t="s">
        <v>160</v>
      </c>
      <c r="I314" s="84">
        <v>0</v>
      </c>
      <c r="J314" s="84" t="s">
        <v>1509</v>
      </c>
      <c r="K314" s="84" t="s">
        <v>7871</v>
      </c>
      <c r="L314" s="84" t="s">
        <v>160</v>
      </c>
    </row>
    <row r="315" spans="1:12" ht="57" x14ac:dyDescent="0.25">
      <c r="A315" s="83" t="s">
        <v>8234</v>
      </c>
      <c r="B315" s="83" t="s">
        <v>8353</v>
      </c>
      <c r="C315" s="83" t="s">
        <v>8354</v>
      </c>
      <c r="D315" s="83" t="s">
        <v>8377</v>
      </c>
      <c r="E315" s="83" t="s">
        <v>8378</v>
      </c>
      <c r="F315" s="84" t="s">
        <v>352</v>
      </c>
      <c r="G315" s="83" t="s">
        <v>8380</v>
      </c>
      <c r="H315" s="85" t="s">
        <v>160</v>
      </c>
      <c r="I315" s="84">
        <v>1</v>
      </c>
      <c r="J315" s="84" t="s">
        <v>1306</v>
      </c>
      <c r="K315" s="84" t="s">
        <v>7841</v>
      </c>
      <c r="L315" s="84" t="s">
        <v>160</v>
      </c>
    </row>
    <row r="316" spans="1:12" ht="85.5" x14ac:dyDescent="0.25">
      <c r="A316" s="83" t="s">
        <v>8234</v>
      </c>
      <c r="B316" s="83" t="s">
        <v>8353</v>
      </c>
      <c r="C316" s="83" t="s">
        <v>8354</v>
      </c>
      <c r="D316" s="83" t="s">
        <v>8377</v>
      </c>
      <c r="E316" s="83" t="s">
        <v>8378</v>
      </c>
      <c r="F316" s="84" t="s">
        <v>353</v>
      </c>
      <c r="G316" s="83" t="s">
        <v>8381</v>
      </c>
      <c r="H316" s="85" t="s">
        <v>8382</v>
      </c>
      <c r="I316" s="84">
        <v>1</v>
      </c>
      <c r="J316" s="84" t="s">
        <v>1306</v>
      </c>
      <c r="K316" s="84" t="s">
        <v>7841</v>
      </c>
      <c r="L316" s="84" t="s">
        <v>160</v>
      </c>
    </row>
    <row r="317" spans="1:12" ht="57" x14ac:dyDescent="0.25">
      <c r="A317" s="83" t="s">
        <v>8234</v>
      </c>
      <c r="B317" s="83" t="s">
        <v>8353</v>
      </c>
      <c r="C317" s="83" t="s">
        <v>8354</v>
      </c>
      <c r="D317" s="83" t="s">
        <v>8377</v>
      </c>
      <c r="E317" s="83" t="s">
        <v>8378</v>
      </c>
      <c r="F317" s="84" t="s">
        <v>635</v>
      </c>
      <c r="G317" s="83" t="s">
        <v>8383</v>
      </c>
      <c r="H317" s="85" t="s">
        <v>160</v>
      </c>
      <c r="I317" s="84">
        <v>0</v>
      </c>
      <c r="J317" s="84" t="s">
        <v>1509</v>
      </c>
      <c r="K317" s="84" t="s">
        <v>8384</v>
      </c>
      <c r="L317" s="84" t="s">
        <v>160</v>
      </c>
    </row>
    <row r="318" spans="1:12" ht="313.5" x14ac:dyDescent="0.25">
      <c r="A318" s="83" t="s">
        <v>8234</v>
      </c>
      <c r="B318" s="83" t="s">
        <v>8353</v>
      </c>
      <c r="C318" s="83" t="s">
        <v>8354</v>
      </c>
      <c r="D318" s="83" t="s">
        <v>8385</v>
      </c>
      <c r="E318" s="83" t="s">
        <v>8386</v>
      </c>
      <c r="F318" s="84" t="s">
        <v>298</v>
      </c>
      <c r="G318" s="83" t="s">
        <v>8387</v>
      </c>
      <c r="H318" s="85" t="s">
        <v>8388</v>
      </c>
      <c r="I318" s="84">
        <v>0</v>
      </c>
      <c r="J318" s="84" t="s">
        <v>1509</v>
      </c>
      <c r="K318" s="84" t="s">
        <v>7841</v>
      </c>
      <c r="L318" s="84" t="s">
        <v>160</v>
      </c>
    </row>
    <row r="319" spans="1:12" ht="228" x14ac:dyDescent="0.25">
      <c r="A319" s="83" t="s">
        <v>8234</v>
      </c>
      <c r="B319" s="83" t="s">
        <v>8353</v>
      </c>
      <c r="C319" s="83" t="s">
        <v>8354</v>
      </c>
      <c r="D319" s="83" t="s">
        <v>8385</v>
      </c>
      <c r="E319" s="83" t="s">
        <v>8386</v>
      </c>
      <c r="F319" s="84" t="s">
        <v>299</v>
      </c>
      <c r="G319" s="83" t="s">
        <v>8389</v>
      </c>
      <c r="H319" s="85" t="s">
        <v>8390</v>
      </c>
      <c r="I319" s="84">
        <v>1</v>
      </c>
      <c r="J319" s="84" t="s">
        <v>1306</v>
      </c>
      <c r="K319" s="84" t="s">
        <v>7841</v>
      </c>
      <c r="L319" s="84" t="s">
        <v>160</v>
      </c>
    </row>
    <row r="320" spans="1:12" ht="57" x14ac:dyDescent="0.25">
      <c r="A320" s="83" t="s">
        <v>8234</v>
      </c>
      <c r="B320" s="83" t="s">
        <v>8353</v>
      </c>
      <c r="C320" s="83" t="s">
        <v>8354</v>
      </c>
      <c r="D320" s="83" t="s">
        <v>8385</v>
      </c>
      <c r="E320" s="83" t="s">
        <v>8386</v>
      </c>
      <c r="F320" s="84" t="s">
        <v>612</v>
      </c>
      <c r="G320" s="83" t="s">
        <v>8391</v>
      </c>
      <c r="H320" s="85" t="s">
        <v>160</v>
      </c>
      <c r="I320" s="84">
        <v>0</v>
      </c>
      <c r="J320" s="84" t="s">
        <v>1509</v>
      </c>
      <c r="K320" s="84" t="s">
        <v>8392</v>
      </c>
      <c r="L320" s="84" t="s">
        <v>160</v>
      </c>
    </row>
    <row r="321" spans="1:12" ht="57" x14ac:dyDescent="0.25">
      <c r="A321" s="83" t="s">
        <v>8234</v>
      </c>
      <c r="B321" s="83" t="s">
        <v>8353</v>
      </c>
      <c r="C321" s="83" t="s">
        <v>8354</v>
      </c>
      <c r="D321" s="83" t="s">
        <v>8385</v>
      </c>
      <c r="E321" s="83" t="s">
        <v>8386</v>
      </c>
      <c r="F321" s="84" t="s">
        <v>300</v>
      </c>
      <c r="G321" s="83" t="s">
        <v>8393</v>
      </c>
      <c r="H321" s="85" t="s">
        <v>160</v>
      </c>
      <c r="I321" s="84">
        <v>1</v>
      </c>
      <c r="J321" s="84" t="s">
        <v>1306</v>
      </c>
      <c r="K321" s="84" t="s">
        <v>7841</v>
      </c>
      <c r="L321" s="84" t="s">
        <v>160</v>
      </c>
    </row>
    <row r="322" spans="1:12" ht="57" x14ac:dyDescent="0.25">
      <c r="A322" s="83" t="s">
        <v>8234</v>
      </c>
      <c r="B322" s="83" t="s">
        <v>8353</v>
      </c>
      <c r="C322" s="83" t="s">
        <v>8354</v>
      </c>
      <c r="D322" s="83" t="s">
        <v>8385</v>
      </c>
      <c r="E322" s="83" t="s">
        <v>8386</v>
      </c>
      <c r="F322" s="84" t="s">
        <v>613</v>
      </c>
      <c r="G322" s="83" t="s">
        <v>8394</v>
      </c>
      <c r="H322" s="85" t="s">
        <v>160</v>
      </c>
      <c r="I322" s="84">
        <v>0</v>
      </c>
      <c r="J322" s="84" t="s">
        <v>1509</v>
      </c>
      <c r="K322" s="84" t="s">
        <v>7871</v>
      </c>
      <c r="L322" s="84" t="s">
        <v>160</v>
      </c>
    </row>
    <row r="323" spans="1:12" ht="57" x14ac:dyDescent="0.25">
      <c r="A323" s="83" t="s">
        <v>8234</v>
      </c>
      <c r="B323" s="83" t="s">
        <v>8353</v>
      </c>
      <c r="C323" s="83" t="s">
        <v>8354</v>
      </c>
      <c r="D323" s="83" t="s">
        <v>8385</v>
      </c>
      <c r="E323" s="83" t="s">
        <v>8386</v>
      </c>
      <c r="F323" s="84" t="s">
        <v>301</v>
      </c>
      <c r="G323" s="83" t="s">
        <v>8395</v>
      </c>
      <c r="H323" s="85" t="s">
        <v>8396</v>
      </c>
      <c r="I323" s="84">
        <v>2</v>
      </c>
      <c r="J323" s="84" t="s">
        <v>1306</v>
      </c>
      <c r="K323" s="84" t="s">
        <v>7841</v>
      </c>
      <c r="L323" s="84" t="s">
        <v>160</v>
      </c>
    </row>
    <row r="324" spans="1:12" ht="57" x14ac:dyDescent="0.25">
      <c r="A324" s="83" t="s">
        <v>8234</v>
      </c>
      <c r="B324" s="83" t="s">
        <v>8353</v>
      </c>
      <c r="C324" s="83" t="s">
        <v>8354</v>
      </c>
      <c r="D324" s="83" t="s">
        <v>8385</v>
      </c>
      <c r="E324" s="83" t="s">
        <v>8397</v>
      </c>
      <c r="F324" s="84" t="s">
        <v>302</v>
      </c>
      <c r="G324" s="83" t="s">
        <v>8398</v>
      </c>
      <c r="H324" s="85" t="s">
        <v>160</v>
      </c>
      <c r="I324" s="84">
        <v>2</v>
      </c>
      <c r="J324" s="84" t="s">
        <v>1367</v>
      </c>
      <c r="K324" s="84" t="s">
        <v>7841</v>
      </c>
      <c r="L324" s="84" t="s">
        <v>160</v>
      </c>
    </row>
    <row r="325" spans="1:12" ht="57" x14ac:dyDescent="0.25">
      <c r="A325" s="83" t="s">
        <v>8234</v>
      </c>
      <c r="B325" s="83" t="s">
        <v>8353</v>
      </c>
      <c r="C325" s="83" t="s">
        <v>8354</v>
      </c>
      <c r="D325" s="83" t="s">
        <v>8385</v>
      </c>
      <c r="E325" s="83" t="s">
        <v>8397</v>
      </c>
      <c r="F325" s="84" t="s">
        <v>614</v>
      </c>
      <c r="G325" s="83" t="s">
        <v>8399</v>
      </c>
      <c r="H325" s="85" t="s">
        <v>160</v>
      </c>
      <c r="I325" s="84">
        <v>0</v>
      </c>
      <c r="J325" s="84" t="s">
        <v>1509</v>
      </c>
      <c r="K325" s="84" t="s">
        <v>7841</v>
      </c>
      <c r="L325" s="84" t="s">
        <v>160</v>
      </c>
    </row>
    <row r="326" spans="1:12" ht="57" x14ac:dyDescent="0.25">
      <c r="A326" s="83" t="s">
        <v>8234</v>
      </c>
      <c r="B326" s="83" t="s">
        <v>8353</v>
      </c>
      <c r="C326" s="83" t="s">
        <v>8354</v>
      </c>
      <c r="D326" s="83" t="s">
        <v>8385</v>
      </c>
      <c r="E326" s="83" t="s">
        <v>8397</v>
      </c>
      <c r="F326" s="84" t="s">
        <v>303</v>
      </c>
      <c r="G326" s="83" t="s">
        <v>8400</v>
      </c>
      <c r="H326" s="85" t="s">
        <v>8401</v>
      </c>
      <c r="I326" s="84">
        <v>1</v>
      </c>
      <c r="J326" s="84" t="s">
        <v>4439</v>
      </c>
      <c r="K326" s="84" t="s">
        <v>8402</v>
      </c>
      <c r="L326" s="84" t="s">
        <v>160</v>
      </c>
    </row>
    <row r="327" spans="1:12" ht="57" x14ac:dyDescent="0.25">
      <c r="A327" s="83" t="s">
        <v>8234</v>
      </c>
      <c r="B327" s="83" t="s">
        <v>8353</v>
      </c>
      <c r="C327" s="83" t="s">
        <v>8354</v>
      </c>
      <c r="D327" s="83" t="s">
        <v>8385</v>
      </c>
      <c r="E327" s="83" t="s">
        <v>8397</v>
      </c>
      <c r="F327" s="84" t="s">
        <v>304</v>
      </c>
      <c r="G327" s="83" t="s">
        <v>8403</v>
      </c>
      <c r="H327" s="85" t="s">
        <v>160</v>
      </c>
      <c r="I327" s="84">
        <v>3</v>
      </c>
      <c r="J327" s="84" t="s">
        <v>1367</v>
      </c>
      <c r="K327" s="84" t="s">
        <v>7841</v>
      </c>
      <c r="L327" s="84" t="s">
        <v>160</v>
      </c>
    </row>
    <row r="328" spans="1:12" ht="57" x14ac:dyDescent="0.25">
      <c r="A328" s="83" t="s">
        <v>8234</v>
      </c>
      <c r="B328" s="83" t="s">
        <v>8353</v>
      </c>
      <c r="C328" s="83" t="s">
        <v>8354</v>
      </c>
      <c r="D328" s="83" t="s">
        <v>8385</v>
      </c>
      <c r="E328" s="83" t="s">
        <v>8397</v>
      </c>
      <c r="F328" s="84" t="s">
        <v>615</v>
      </c>
      <c r="G328" s="83" t="s">
        <v>8404</v>
      </c>
      <c r="H328" s="85" t="s">
        <v>160</v>
      </c>
      <c r="I328" s="84">
        <v>0</v>
      </c>
      <c r="J328" s="84" t="s">
        <v>1509</v>
      </c>
      <c r="K328" s="84" t="s">
        <v>7841</v>
      </c>
      <c r="L328" s="84" t="s">
        <v>160</v>
      </c>
    </row>
    <row r="329" spans="1:12" ht="57" x14ac:dyDescent="0.25">
      <c r="A329" s="83" t="s">
        <v>8234</v>
      </c>
      <c r="B329" s="83" t="s">
        <v>8353</v>
      </c>
      <c r="C329" s="83" t="s">
        <v>8354</v>
      </c>
      <c r="D329" s="83" t="s">
        <v>8385</v>
      </c>
      <c r="E329" s="83" t="s">
        <v>8397</v>
      </c>
      <c r="F329" s="84" t="s">
        <v>305</v>
      </c>
      <c r="G329" s="83" t="s">
        <v>8405</v>
      </c>
      <c r="H329" s="85" t="s">
        <v>8401</v>
      </c>
      <c r="I329" s="84">
        <v>1</v>
      </c>
      <c r="J329" s="84" t="s">
        <v>4439</v>
      </c>
      <c r="K329" s="84" t="s">
        <v>8402</v>
      </c>
      <c r="L329" s="84" t="s">
        <v>160</v>
      </c>
    </row>
    <row r="330" spans="1:12" ht="57" x14ac:dyDescent="0.25">
      <c r="A330" s="83" t="s">
        <v>8234</v>
      </c>
      <c r="B330" s="83" t="s">
        <v>8353</v>
      </c>
      <c r="C330" s="83" t="s">
        <v>8354</v>
      </c>
      <c r="D330" s="83" t="s">
        <v>8385</v>
      </c>
      <c r="E330" s="83" t="s">
        <v>8406</v>
      </c>
      <c r="F330" s="84" t="s">
        <v>306</v>
      </c>
      <c r="G330" s="83" t="s">
        <v>8407</v>
      </c>
      <c r="H330" s="85" t="s">
        <v>160</v>
      </c>
      <c r="I330" s="84">
        <v>3</v>
      </c>
      <c r="J330" s="84" t="s">
        <v>1306</v>
      </c>
      <c r="K330" s="84" t="s">
        <v>7892</v>
      </c>
      <c r="L330" s="84" t="s">
        <v>160</v>
      </c>
    </row>
    <row r="331" spans="1:12" ht="57" x14ac:dyDescent="0.25">
      <c r="A331" s="83" t="s">
        <v>8234</v>
      </c>
      <c r="B331" s="83" t="s">
        <v>8353</v>
      </c>
      <c r="C331" s="83" t="s">
        <v>8354</v>
      </c>
      <c r="D331" s="83" t="s">
        <v>8385</v>
      </c>
      <c r="E331" s="83" t="s">
        <v>8406</v>
      </c>
      <c r="F331" s="84" t="s">
        <v>616</v>
      </c>
      <c r="G331" s="83" t="s">
        <v>8394</v>
      </c>
      <c r="H331" s="85" t="s">
        <v>160</v>
      </c>
      <c r="I331" s="84">
        <v>0</v>
      </c>
      <c r="J331" s="84" t="s">
        <v>1509</v>
      </c>
      <c r="K331" s="84" t="s">
        <v>7871</v>
      </c>
      <c r="L331" s="84" t="s">
        <v>160</v>
      </c>
    </row>
    <row r="332" spans="1:12" ht="57" x14ac:dyDescent="0.25">
      <c r="A332" s="83" t="s">
        <v>8234</v>
      </c>
      <c r="B332" s="83" t="s">
        <v>8353</v>
      </c>
      <c r="C332" s="83" t="s">
        <v>8354</v>
      </c>
      <c r="D332" s="83" t="s">
        <v>8408</v>
      </c>
      <c r="E332" s="83" t="s">
        <v>8409</v>
      </c>
      <c r="F332" s="84" t="s">
        <v>307</v>
      </c>
      <c r="G332" s="83" t="s">
        <v>8410</v>
      </c>
      <c r="H332" s="85" t="s">
        <v>160</v>
      </c>
      <c r="I332" s="84">
        <v>3</v>
      </c>
      <c r="J332" s="84" t="s">
        <v>1367</v>
      </c>
      <c r="K332" s="84" t="s">
        <v>7841</v>
      </c>
      <c r="L332" s="84" t="s">
        <v>160</v>
      </c>
    </row>
    <row r="333" spans="1:12" ht="57" x14ac:dyDescent="0.25">
      <c r="A333" s="83" t="s">
        <v>8234</v>
      </c>
      <c r="B333" s="83" t="s">
        <v>8353</v>
      </c>
      <c r="C333" s="83" t="s">
        <v>8354</v>
      </c>
      <c r="D333" s="83" t="s">
        <v>8408</v>
      </c>
      <c r="E333" s="83" t="s">
        <v>8409</v>
      </c>
      <c r="F333" s="84" t="s">
        <v>308</v>
      </c>
      <c r="G333" s="83" t="s">
        <v>8411</v>
      </c>
      <c r="H333" s="85" t="s">
        <v>160</v>
      </c>
      <c r="I333" s="84">
        <v>3</v>
      </c>
      <c r="J333" s="84" t="s">
        <v>1367</v>
      </c>
      <c r="K333" s="84" t="s">
        <v>7841</v>
      </c>
      <c r="L333" s="84" t="s">
        <v>160</v>
      </c>
    </row>
    <row r="334" spans="1:12" ht="57" x14ac:dyDescent="0.25">
      <c r="A334" s="83" t="s">
        <v>8234</v>
      </c>
      <c r="B334" s="83" t="s">
        <v>8353</v>
      </c>
      <c r="C334" s="83" t="s">
        <v>8354</v>
      </c>
      <c r="D334" s="83" t="s">
        <v>8412</v>
      </c>
      <c r="E334" s="83" t="s">
        <v>8413</v>
      </c>
      <c r="F334" s="84" t="s">
        <v>309</v>
      </c>
      <c r="G334" s="83" t="s">
        <v>8414</v>
      </c>
      <c r="H334" s="85" t="s">
        <v>8415</v>
      </c>
      <c r="I334" s="84">
        <v>2</v>
      </c>
      <c r="J334" s="84" t="s">
        <v>1306</v>
      </c>
      <c r="K334" s="84" t="s">
        <v>7841</v>
      </c>
      <c r="L334" s="84" t="s">
        <v>160</v>
      </c>
    </row>
    <row r="335" spans="1:12" ht="57" x14ac:dyDescent="0.25">
      <c r="A335" s="83" t="s">
        <v>8234</v>
      </c>
      <c r="B335" s="83" t="s">
        <v>8353</v>
      </c>
      <c r="C335" s="83" t="s">
        <v>8354</v>
      </c>
      <c r="D335" s="83" t="s">
        <v>8412</v>
      </c>
      <c r="E335" s="83" t="s">
        <v>8413</v>
      </c>
      <c r="F335" s="84" t="s">
        <v>617</v>
      </c>
      <c r="G335" s="83" t="s">
        <v>8416</v>
      </c>
      <c r="H335" s="85" t="s">
        <v>160</v>
      </c>
      <c r="I335" s="84">
        <v>0</v>
      </c>
      <c r="J335" s="84" t="s">
        <v>1509</v>
      </c>
      <c r="K335" s="84" t="s">
        <v>7871</v>
      </c>
      <c r="L335" s="84" t="s">
        <v>160</v>
      </c>
    </row>
    <row r="336" spans="1:12" ht="57" x14ac:dyDescent="0.25">
      <c r="A336" s="83" t="s">
        <v>8234</v>
      </c>
      <c r="B336" s="83" t="s">
        <v>8353</v>
      </c>
      <c r="C336" s="83" t="s">
        <v>8354</v>
      </c>
      <c r="D336" s="83" t="s">
        <v>8412</v>
      </c>
      <c r="E336" s="83" t="s">
        <v>8413</v>
      </c>
      <c r="F336" s="84" t="s">
        <v>310</v>
      </c>
      <c r="G336" s="83" t="s">
        <v>8417</v>
      </c>
      <c r="H336" s="85" t="s">
        <v>8418</v>
      </c>
      <c r="I336" s="84">
        <v>3</v>
      </c>
      <c r="J336" s="84" t="s">
        <v>1306</v>
      </c>
      <c r="K336" s="84" t="s">
        <v>7841</v>
      </c>
      <c r="L336" s="84" t="s">
        <v>160</v>
      </c>
    </row>
    <row r="337" spans="1:12" ht="57" x14ac:dyDescent="0.25">
      <c r="A337" s="83" t="s">
        <v>8234</v>
      </c>
      <c r="B337" s="83" t="s">
        <v>8353</v>
      </c>
      <c r="C337" s="83" t="s">
        <v>8354</v>
      </c>
      <c r="D337" s="83" t="s">
        <v>8412</v>
      </c>
      <c r="E337" s="83" t="s">
        <v>8413</v>
      </c>
      <c r="F337" s="84" t="s">
        <v>618</v>
      </c>
      <c r="G337" s="83" t="s">
        <v>8419</v>
      </c>
      <c r="H337" s="85" t="s">
        <v>160</v>
      </c>
      <c r="I337" s="84">
        <v>0</v>
      </c>
      <c r="J337" s="84" t="s">
        <v>1509</v>
      </c>
      <c r="K337" s="84" t="s">
        <v>7871</v>
      </c>
      <c r="L337" s="84" t="s">
        <v>160</v>
      </c>
    </row>
    <row r="338" spans="1:12" ht="57" x14ac:dyDescent="0.25">
      <c r="A338" s="83" t="s">
        <v>8234</v>
      </c>
      <c r="B338" s="83" t="s">
        <v>8353</v>
      </c>
      <c r="C338" s="83" t="s">
        <v>8354</v>
      </c>
      <c r="D338" s="83" t="s">
        <v>8412</v>
      </c>
      <c r="E338" s="83" t="s">
        <v>8413</v>
      </c>
      <c r="F338" s="84" t="s">
        <v>311</v>
      </c>
      <c r="G338" s="83" t="s">
        <v>8420</v>
      </c>
      <c r="H338" s="85" t="s">
        <v>8421</v>
      </c>
      <c r="I338" s="84">
        <v>3</v>
      </c>
      <c r="J338" s="84" t="s">
        <v>1306</v>
      </c>
      <c r="K338" s="84" t="s">
        <v>7841</v>
      </c>
      <c r="L338" s="84" t="s">
        <v>160</v>
      </c>
    </row>
    <row r="339" spans="1:12" ht="57" x14ac:dyDescent="0.25">
      <c r="A339" s="83" t="s">
        <v>8234</v>
      </c>
      <c r="B339" s="83" t="s">
        <v>8353</v>
      </c>
      <c r="C339" s="83" t="s">
        <v>8354</v>
      </c>
      <c r="D339" s="83" t="s">
        <v>8412</v>
      </c>
      <c r="E339" s="83" t="s">
        <v>8413</v>
      </c>
      <c r="F339" s="84" t="s">
        <v>312</v>
      </c>
      <c r="G339" s="83" t="s">
        <v>8422</v>
      </c>
      <c r="H339" s="85" t="s">
        <v>160</v>
      </c>
      <c r="I339" s="84">
        <v>2</v>
      </c>
      <c r="J339" s="84" t="s">
        <v>1306</v>
      </c>
      <c r="K339" s="84" t="s">
        <v>7841</v>
      </c>
      <c r="L339" s="84" t="s">
        <v>160</v>
      </c>
    </row>
    <row r="340" spans="1:12" ht="57" x14ac:dyDescent="0.25">
      <c r="A340" s="83" t="s">
        <v>8234</v>
      </c>
      <c r="B340" s="83" t="s">
        <v>8353</v>
      </c>
      <c r="C340" s="83" t="s">
        <v>8354</v>
      </c>
      <c r="D340" s="83" t="s">
        <v>8412</v>
      </c>
      <c r="E340" s="83" t="s">
        <v>8413</v>
      </c>
      <c r="F340" s="84" t="s">
        <v>619</v>
      </c>
      <c r="G340" s="83" t="s">
        <v>8423</v>
      </c>
      <c r="H340" s="85" t="s">
        <v>160</v>
      </c>
      <c r="I340" s="84">
        <v>0</v>
      </c>
      <c r="J340" s="84" t="s">
        <v>1509</v>
      </c>
      <c r="K340" s="84" t="s">
        <v>8424</v>
      </c>
      <c r="L340" s="84" t="s">
        <v>160</v>
      </c>
    </row>
    <row r="341" spans="1:12" ht="57" x14ac:dyDescent="0.25">
      <c r="A341" s="83" t="s">
        <v>8234</v>
      </c>
      <c r="B341" s="83" t="s">
        <v>8353</v>
      </c>
      <c r="C341" s="83" t="s">
        <v>8354</v>
      </c>
      <c r="D341" s="83" t="s">
        <v>8412</v>
      </c>
      <c r="E341" s="83" t="s">
        <v>8413</v>
      </c>
      <c r="F341" s="84" t="s">
        <v>313</v>
      </c>
      <c r="G341" s="83" t="s">
        <v>8425</v>
      </c>
      <c r="H341" s="85" t="s">
        <v>160</v>
      </c>
      <c r="I341" s="84">
        <v>2</v>
      </c>
      <c r="J341" s="84" t="s">
        <v>1306</v>
      </c>
      <c r="K341" s="84" t="s">
        <v>7841</v>
      </c>
      <c r="L341" s="84" t="s">
        <v>160</v>
      </c>
    </row>
    <row r="342" spans="1:12" ht="57" x14ac:dyDescent="0.25">
      <c r="A342" s="83" t="s">
        <v>8234</v>
      </c>
      <c r="B342" s="83" t="s">
        <v>8353</v>
      </c>
      <c r="C342" s="83" t="s">
        <v>8354</v>
      </c>
      <c r="D342" s="83" t="s">
        <v>8412</v>
      </c>
      <c r="E342" s="83" t="s">
        <v>8413</v>
      </c>
      <c r="F342" s="84" t="s">
        <v>620</v>
      </c>
      <c r="G342" s="83" t="s">
        <v>8426</v>
      </c>
      <c r="H342" s="85" t="s">
        <v>160</v>
      </c>
      <c r="I342" s="84">
        <v>0</v>
      </c>
      <c r="J342" s="84" t="s">
        <v>1509</v>
      </c>
      <c r="K342" s="84" t="s">
        <v>7829</v>
      </c>
      <c r="L342" s="84" t="s">
        <v>160</v>
      </c>
    </row>
    <row r="343" spans="1:12" ht="57" x14ac:dyDescent="0.25">
      <c r="A343" s="83" t="s">
        <v>8234</v>
      </c>
      <c r="B343" s="83" t="s">
        <v>8353</v>
      </c>
      <c r="C343" s="83" t="s">
        <v>8354</v>
      </c>
      <c r="D343" s="83" t="s">
        <v>8412</v>
      </c>
      <c r="E343" s="83" t="s">
        <v>8413</v>
      </c>
      <c r="F343" s="84" t="s">
        <v>314</v>
      </c>
      <c r="G343" s="83" t="s">
        <v>8427</v>
      </c>
      <c r="H343" s="85" t="s">
        <v>160</v>
      </c>
      <c r="I343" s="84">
        <v>3</v>
      </c>
      <c r="J343" s="84" t="s">
        <v>1306</v>
      </c>
      <c r="K343" s="84" t="s">
        <v>7841</v>
      </c>
      <c r="L343" s="84" t="s">
        <v>160</v>
      </c>
    </row>
    <row r="344" spans="1:12" ht="57" x14ac:dyDescent="0.25">
      <c r="A344" s="83" t="s">
        <v>8234</v>
      </c>
      <c r="B344" s="83" t="s">
        <v>8353</v>
      </c>
      <c r="C344" s="83" t="s">
        <v>8354</v>
      </c>
      <c r="D344" s="83" t="s">
        <v>8412</v>
      </c>
      <c r="E344" s="83" t="s">
        <v>8413</v>
      </c>
      <c r="F344" s="84" t="s">
        <v>621</v>
      </c>
      <c r="G344" s="83" t="s">
        <v>8428</v>
      </c>
      <c r="H344" s="85" t="s">
        <v>160</v>
      </c>
      <c r="I344" s="84">
        <v>0</v>
      </c>
      <c r="J344" s="84" t="s">
        <v>1509</v>
      </c>
      <c r="K344" s="84" t="s">
        <v>7871</v>
      </c>
      <c r="L344" s="84" t="s">
        <v>160</v>
      </c>
    </row>
    <row r="345" spans="1:12" ht="85.5" x14ac:dyDescent="0.25">
      <c r="A345" s="83" t="s">
        <v>8234</v>
      </c>
      <c r="B345" s="83" t="s">
        <v>8353</v>
      </c>
      <c r="C345" s="83" t="s">
        <v>8354</v>
      </c>
      <c r="D345" s="83" t="s">
        <v>8429</v>
      </c>
      <c r="E345" s="83" t="s">
        <v>8430</v>
      </c>
      <c r="F345" s="84" t="s">
        <v>315</v>
      </c>
      <c r="G345" s="83" t="s">
        <v>8431</v>
      </c>
      <c r="H345" s="85" t="s">
        <v>8432</v>
      </c>
      <c r="I345" s="84">
        <v>3</v>
      </c>
      <c r="J345" s="84" t="s">
        <v>1306</v>
      </c>
      <c r="K345" s="84" t="s">
        <v>7841</v>
      </c>
      <c r="L345" s="84" t="s">
        <v>160</v>
      </c>
    </row>
    <row r="346" spans="1:12" ht="85.5" x14ac:dyDescent="0.25">
      <c r="A346" s="83" t="s">
        <v>8234</v>
      </c>
      <c r="B346" s="83" t="s">
        <v>8353</v>
      </c>
      <c r="C346" s="83" t="s">
        <v>8354</v>
      </c>
      <c r="D346" s="83" t="s">
        <v>8429</v>
      </c>
      <c r="E346" s="83" t="s">
        <v>8430</v>
      </c>
      <c r="F346" s="84" t="s">
        <v>622</v>
      </c>
      <c r="G346" s="83" t="s">
        <v>8433</v>
      </c>
      <c r="H346" s="85" t="s">
        <v>160</v>
      </c>
      <c r="I346" s="84">
        <v>0</v>
      </c>
      <c r="J346" s="84" t="s">
        <v>1509</v>
      </c>
      <c r="K346" s="84" t="s">
        <v>7871</v>
      </c>
      <c r="L346" s="84" t="s">
        <v>160</v>
      </c>
    </row>
    <row r="347" spans="1:12" ht="85.5" x14ac:dyDescent="0.25">
      <c r="A347" s="83" t="s">
        <v>8234</v>
      </c>
      <c r="B347" s="83" t="s">
        <v>8353</v>
      </c>
      <c r="C347" s="83" t="s">
        <v>8354</v>
      </c>
      <c r="D347" s="83" t="s">
        <v>8429</v>
      </c>
      <c r="E347" s="83" t="s">
        <v>8430</v>
      </c>
      <c r="F347" s="84" t="s">
        <v>316</v>
      </c>
      <c r="G347" s="83" t="s">
        <v>8434</v>
      </c>
      <c r="H347" s="85" t="s">
        <v>160</v>
      </c>
      <c r="I347" s="84">
        <v>3</v>
      </c>
      <c r="J347" s="84" t="s">
        <v>1367</v>
      </c>
      <c r="K347" s="84" t="s">
        <v>7841</v>
      </c>
      <c r="L347" s="84" t="s">
        <v>160</v>
      </c>
    </row>
    <row r="348" spans="1:12" ht="99.75" x14ac:dyDescent="0.25">
      <c r="A348" s="83" t="s">
        <v>8234</v>
      </c>
      <c r="B348" s="83" t="s">
        <v>8353</v>
      </c>
      <c r="C348" s="83" t="s">
        <v>8354</v>
      </c>
      <c r="D348" s="83" t="s">
        <v>8429</v>
      </c>
      <c r="E348" s="83" t="s">
        <v>8430</v>
      </c>
      <c r="F348" s="84" t="s">
        <v>317</v>
      </c>
      <c r="G348" s="83" t="s">
        <v>8435</v>
      </c>
      <c r="H348" s="85" t="s">
        <v>8436</v>
      </c>
      <c r="I348" s="84">
        <v>2</v>
      </c>
      <c r="J348" s="84" t="s">
        <v>1306</v>
      </c>
      <c r="K348" s="84" t="s">
        <v>7892</v>
      </c>
      <c r="L348" s="84" t="s">
        <v>160</v>
      </c>
    </row>
    <row r="349" spans="1:12" ht="85.5" x14ac:dyDescent="0.25">
      <c r="A349" s="83" t="s">
        <v>8234</v>
      </c>
      <c r="B349" s="83" t="s">
        <v>8353</v>
      </c>
      <c r="C349" s="83" t="s">
        <v>8354</v>
      </c>
      <c r="D349" s="83" t="s">
        <v>8429</v>
      </c>
      <c r="E349" s="83" t="s">
        <v>8430</v>
      </c>
      <c r="F349" s="84" t="s">
        <v>318</v>
      </c>
      <c r="G349" s="83" t="s">
        <v>8437</v>
      </c>
      <c r="H349" s="85" t="s">
        <v>8438</v>
      </c>
      <c r="I349" s="84">
        <v>2</v>
      </c>
      <c r="J349" s="84" t="s">
        <v>1306</v>
      </c>
      <c r="K349" s="84" t="s">
        <v>7892</v>
      </c>
      <c r="L349" s="84" t="s">
        <v>160</v>
      </c>
    </row>
    <row r="350" spans="1:12" ht="85.5" x14ac:dyDescent="0.25">
      <c r="A350" s="83" t="s">
        <v>8234</v>
      </c>
      <c r="B350" s="83" t="s">
        <v>8353</v>
      </c>
      <c r="C350" s="83" t="s">
        <v>8354</v>
      </c>
      <c r="D350" s="83" t="s">
        <v>8429</v>
      </c>
      <c r="E350" s="83" t="s">
        <v>8439</v>
      </c>
      <c r="F350" s="84" t="s">
        <v>319</v>
      </c>
      <c r="G350" s="83" t="s">
        <v>8440</v>
      </c>
      <c r="H350" s="85" t="s">
        <v>160</v>
      </c>
      <c r="I350" s="84">
        <v>3</v>
      </c>
      <c r="J350" s="84" t="s">
        <v>1306</v>
      </c>
      <c r="K350" s="84" t="s">
        <v>7841</v>
      </c>
      <c r="L350" s="84" t="s">
        <v>160</v>
      </c>
    </row>
    <row r="351" spans="1:12" ht="85.5" x14ac:dyDescent="0.25">
      <c r="A351" s="83" t="s">
        <v>8234</v>
      </c>
      <c r="B351" s="83" t="s">
        <v>8353</v>
      </c>
      <c r="C351" s="83" t="s">
        <v>8354</v>
      </c>
      <c r="D351" s="83" t="s">
        <v>8429</v>
      </c>
      <c r="E351" s="83" t="s">
        <v>8439</v>
      </c>
      <c r="F351" s="84" t="s">
        <v>623</v>
      </c>
      <c r="G351" s="83" t="s">
        <v>8304</v>
      </c>
      <c r="H351" s="85" t="s">
        <v>160</v>
      </c>
      <c r="I351" s="84">
        <v>0</v>
      </c>
      <c r="J351" s="84" t="s">
        <v>1509</v>
      </c>
      <c r="K351" s="84" t="s">
        <v>7871</v>
      </c>
      <c r="L351" s="84" t="s">
        <v>160</v>
      </c>
    </row>
    <row r="352" spans="1:12" ht="85.5" x14ac:dyDescent="0.25">
      <c r="A352" s="83" t="s">
        <v>8234</v>
      </c>
      <c r="B352" s="83" t="s">
        <v>8353</v>
      </c>
      <c r="C352" s="83" t="s">
        <v>8354</v>
      </c>
      <c r="D352" s="83" t="s">
        <v>8429</v>
      </c>
      <c r="E352" s="83" t="s">
        <v>8439</v>
      </c>
      <c r="F352" s="84" t="s">
        <v>320</v>
      </c>
      <c r="G352" s="83" t="s">
        <v>8441</v>
      </c>
      <c r="H352" s="85" t="s">
        <v>160</v>
      </c>
      <c r="I352" s="84">
        <v>3</v>
      </c>
      <c r="J352" s="84" t="s">
        <v>1306</v>
      </c>
      <c r="K352" s="84" t="s">
        <v>7841</v>
      </c>
      <c r="L352" s="84" t="s">
        <v>160</v>
      </c>
    </row>
    <row r="353" spans="1:12" ht="85.5" x14ac:dyDescent="0.25">
      <c r="A353" s="83" t="s">
        <v>8234</v>
      </c>
      <c r="B353" s="83" t="s">
        <v>8353</v>
      </c>
      <c r="C353" s="83" t="s">
        <v>8354</v>
      </c>
      <c r="D353" s="83" t="s">
        <v>8429</v>
      </c>
      <c r="E353" s="83" t="s">
        <v>8439</v>
      </c>
      <c r="F353" s="84" t="s">
        <v>624</v>
      </c>
      <c r="G353" s="83" t="s">
        <v>8304</v>
      </c>
      <c r="H353" s="85" t="s">
        <v>160</v>
      </c>
      <c r="I353" s="84">
        <v>0</v>
      </c>
      <c r="J353" s="84" t="s">
        <v>1509</v>
      </c>
      <c r="K353" s="84" t="s">
        <v>7871</v>
      </c>
      <c r="L353" s="84" t="s">
        <v>160</v>
      </c>
    </row>
    <row r="354" spans="1:12" ht="57" x14ac:dyDescent="0.25">
      <c r="A354" s="83" t="s">
        <v>8234</v>
      </c>
      <c r="B354" s="83" t="s">
        <v>8353</v>
      </c>
      <c r="C354" s="83" t="s">
        <v>8354</v>
      </c>
      <c r="D354" s="83" t="s">
        <v>8442</v>
      </c>
      <c r="E354" s="83" t="s">
        <v>8443</v>
      </c>
      <c r="F354" s="84" t="s">
        <v>321</v>
      </c>
      <c r="G354" s="83" t="s">
        <v>8444</v>
      </c>
      <c r="H354" s="85" t="s">
        <v>160</v>
      </c>
      <c r="I354" s="84">
        <v>2</v>
      </c>
      <c r="J354" s="84" t="s">
        <v>1306</v>
      </c>
      <c r="K354" s="84" t="s">
        <v>7841</v>
      </c>
      <c r="L354" s="84" t="s">
        <v>160</v>
      </c>
    </row>
    <row r="355" spans="1:12" ht="57" x14ac:dyDescent="0.25">
      <c r="A355" s="83" t="s">
        <v>8234</v>
      </c>
      <c r="B355" s="83" t="s">
        <v>8353</v>
      </c>
      <c r="C355" s="83" t="s">
        <v>8354</v>
      </c>
      <c r="D355" s="83" t="s">
        <v>8442</v>
      </c>
      <c r="E355" s="83" t="s">
        <v>8443</v>
      </c>
      <c r="F355" s="84" t="s">
        <v>625</v>
      </c>
      <c r="G355" s="83" t="s">
        <v>8394</v>
      </c>
      <c r="H355" s="85" t="s">
        <v>160</v>
      </c>
      <c r="I355" s="84">
        <v>0</v>
      </c>
      <c r="J355" s="84" t="s">
        <v>1509</v>
      </c>
      <c r="K355" s="84" t="s">
        <v>7871</v>
      </c>
      <c r="L355" s="84" t="s">
        <v>160</v>
      </c>
    </row>
    <row r="356" spans="1:12" ht="57" x14ac:dyDescent="0.25">
      <c r="A356" s="83" t="s">
        <v>8234</v>
      </c>
      <c r="B356" s="83" t="s">
        <v>8353</v>
      </c>
      <c r="C356" s="83" t="s">
        <v>8354</v>
      </c>
      <c r="D356" s="83" t="s">
        <v>8442</v>
      </c>
      <c r="E356" s="83" t="s">
        <v>8443</v>
      </c>
      <c r="F356" s="84" t="s">
        <v>322</v>
      </c>
      <c r="G356" s="83" t="s">
        <v>8445</v>
      </c>
      <c r="H356" s="85" t="s">
        <v>160</v>
      </c>
      <c r="I356" s="84">
        <v>2</v>
      </c>
      <c r="J356" s="84" t="s">
        <v>1306</v>
      </c>
      <c r="K356" s="84" t="s">
        <v>7892</v>
      </c>
      <c r="L356" s="84" t="s">
        <v>160</v>
      </c>
    </row>
    <row r="357" spans="1:12" ht="57" x14ac:dyDescent="0.25">
      <c r="A357" s="83" t="s">
        <v>8234</v>
      </c>
      <c r="B357" s="83" t="s">
        <v>8353</v>
      </c>
      <c r="C357" s="83" t="s">
        <v>8354</v>
      </c>
      <c r="D357" s="83" t="s">
        <v>8442</v>
      </c>
      <c r="E357" s="83" t="s">
        <v>8443</v>
      </c>
      <c r="F357" s="84" t="s">
        <v>626</v>
      </c>
      <c r="G357" s="83" t="s">
        <v>8446</v>
      </c>
      <c r="H357" s="85" t="s">
        <v>160</v>
      </c>
      <c r="I357" s="84">
        <v>0</v>
      </c>
      <c r="J357" s="84" t="s">
        <v>1509</v>
      </c>
      <c r="K357" s="84" t="s">
        <v>7871</v>
      </c>
      <c r="L357" s="84" t="s">
        <v>160</v>
      </c>
    </row>
    <row r="358" spans="1:12" ht="57" x14ac:dyDescent="0.25">
      <c r="A358" s="83" t="s">
        <v>8234</v>
      </c>
      <c r="B358" s="83" t="s">
        <v>8353</v>
      </c>
      <c r="C358" s="83" t="s">
        <v>8354</v>
      </c>
      <c r="D358" s="83" t="s">
        <v>8442</v>
      </c>
      <c r="E358" s="83" t="s">
        <v>8443</v>
      </c>
      <c r="F358" s="84" t="s">
        <v>323</v>
      </c>
      <c r="G358" s="83" t="s">
        <v>8447</v>
      </c>
      <c r="H358" s="85" t="s">
        <v>160</v>
      </c>
      <c r="I358" s="84">
        <v>2</v>
      </c>
      <c r="J358" s="84" t="s">
        <v>1306</v>
      </c>
      <c r="K358" s="84" t="s">
        <v>7841</v>
      </c>
      <c r="L358" s="84" t="s">
        <v>160</v>
      </c>
    </row>
    <row r="359" spans="1:12" ht="57" x14ac:dyDescent="0.25">
      <c r="A359" s="83" t="s">
        <v>8234</v>
      </c>
      <c r="B359" s="83" t="s">
        <v>8353</v>
      </c>
      <c r="C359" s="83" t="s">
        <v>8354</v>
      </c>
      <c r="D359" s="83" t="s">
        <v>8442</v>
      </c>
      <c r="E359" s="83" t="s">
        <v>8443</v>
      </c>
      <c r="F359" s="84" t="s">
        <v>324</v>
      </c>
      <c r="G359" s="83" t="s">
        <v>8448</v>
      </c>
      <c r="H359" s="85" t="s">
        <v>8449</v>
      </c>
      <c r="I359" s="84">
        <v>2</v>
      </c>
      <c r="J359" s="84" t="s">
        <v>1306</v>
      </c>
      <c r="K359" s="84" t="s">
        <v>7841</v>
      </c>
      <c r="L359" s="84" t="s">
        <v>160</v>
      </c>
    </row>
    <row r="360" spans="1:12" ht="142.5" x14ac:dyDescent="0.25">
      <c r="A360" s="83" t="s">
        <v>8234</v>
      </c>
      <c r="B360" s="83" t="s">
        <v>8353</v>
      </c>
      <c r="C360" s="83" t="s">
        <v>8354</v>
      </c>
      <c r="D360" s="83" t="s">
        <v>8450</v>
      </c>
      <c r="E360" s="83" t="s">
        <v>8451</v>
      </c>
      <c r="F360" s="84" t="s">
        <v>325</v>
      </c>
      <c r="G360" s="83" t="s">
        <v>8452</v>
      </c>
      <c r="H360" s="85" t="s">
        <v>8453</v>
      </c>
      <c r="I360" s="84">
        <v>0</v>
      </c>
      <c r="J360" s="84" t="s">
        <v>1509</v>
      </c>
      <c r="K360" s="84" t="s">
        <v>7841</v>
      </c>
      <c r="L360" s="84" t="s">
        <v>160</v>
      </c>
    </row>
    <row r="361" spans="1:12" ht="142.5" x14ac:dyDescent="0.25">
      <c r="A361" s="83" t="s">
        <v>8234</v>
      </c>
      <c r="B361" s="83" t="s">
        <v>8353</v>
      </c>
      <c r="C361" s="83" t="s">
        <v>8354</v>
      </c>
      <c r="D361" s="83" t="s">
        <v>8450</v>
      </c>
      <c r="E361" s="83" t="s">
        <v>8451</v>
      </c>
      <c r="F361" s="84" t="s">
        <v>326</v>
      </c>
      <c r="G361" s="83" t="s">
        <v>8454</v>
      </c>
      <c r="H361" s="85" t="s">
        <v>8455</v>
      </c>
      <c r="I361" s="84">
        <v>0</v>
      </c>
      <c r="J361" s="84" t="s">
        <v>1509</v>
      </c>
      <c r="K361" s="84" t="s">
        <v>7841</v>
      </c>
      <c r="L361" s="84" t="s">
        <v>160</v>
      </c>
    </row>
    <row r="362" spans="1:12" ht="142.5" x14ac:dyDescent="0.25">
      <c r="A362" s="83" t="s">
        <v>8234</v>
      </c>
      <c r="B362" s="83" t="s">
        <v>8353</v>
      </c>
      <c r="C362" s="83" t="s">
        <v>8354</v>
      </c>
      <c r="D362" s="83" t="s">
        <v>8450</v>
      </c>
      <c r="E362" s="83" t="s">
        <v>8451</v>
      </c>
      <c r="F362" s="84" t="s">
        <v>327</v>
      </c>
      <c r="G362" s="83" t="s">
        <v>8456</v>
      </c>
      <c r="H362" s="85" t="s">
        <v>8457</v>
      </c>
      <c r="I362" s="84">
        <v>0</v>
      </c>
      <c r="J362" s="84" t="s">
        <v>1509</v>
      </c>
      <c r="K362" s="84" t="s">
        <v>7841</v>
      </c>
      <c r="L362" s="84" t="s">
        <v>160</v>
      </c>
    </row>
    <row r="363" spans="1:12" ht="142.5" x14ac:dyDescent="0.25">
      <c r="A363" s="83" t="s">
        <v>8234</v>
      </c>
      <c r="B363" s="83" t="s">
        <v>8353</v>
      </c>
      <c r="C363" s="83" t="s">
        <v>8354</v>
      </c>
      <c r="D363" s="83" t="s">
        <v>8450</v>
      </c>
      <c r="E363" s="83" t="s">
        <v>8451</v>
      </c>
      <c r="F363" s="84" t="s">
        <v>328</v>
      </c>
      <c r="G363" s="83" t="s">
        <v>8458</v>
      </c>
      <c r="H363" s="85" t="s">
        <v>8457</v>
      </c>
      <c r="I363" s="84">
        <v>0</v>
      </c>
      <c r="J363" s="84" t="s">
        <v>1509</v>
      </c>
      <c r="K363" s="84" t="s">
        <v>7841</v>
      </c>
      <c r="L363" s="84" t="s">
        <v>160</v>
      </c>
    </row>
    <row r="364" spans="1:12" ht="142.5" x14ac:dyDescent="0.25">
      <c r="A364" s="83" t="s">
        <v>8234</v>
      </c>
      <c r="B364" s="83" t="s">
        <v>8353</v>
      </c>
      <c r="C364" s="83" t="s">
        <v>8354</v>
      </c>
      <c r="D364" s="83" t="s">
        <v>8450</v>
      </c>
      <c r="E364" s="83" t="s">
        <v>8451</v>
      </c>
      <c r="F364" s="84" t="s">
        <v>329</v>
      </c>
      <c r="G364" s="83" t="s">
        <v>8459</v>
      </c>
      <c r="H364" s="85" t="s">
        <v>8460</v>
      </c>
      <c r="I364" s="84">
        <v>0</v>
      </c>
      <c r="J364" s="84" t="s">
        <v>1509</v>
      </c>
      <c r="K364" s="84" t="s">
        <v>7841</v>
      </c>
      <c r="L364" s="84" t="s">
        <v>160</v>
      </c>
    </row>
    <row r="365" spans="1:12" ht="142.5" x14ac:dyDescent="0.25">
      <c r="A365" s="83" t="s">
        <v>8234</v>
      </c>
      <c r="B365" s="83" t="s">
        <v>8353</v>
      </c>
      <c r="C365" s="83" t="s">
        <v>8354</v>
      </c>
      <c r="D365" s="83" t="s">
        <v>8450</v>
      </c>
      <c r="E365" s="83" t="s">
        <v>8451</v>
      </c>
      <c r="F365" s="84" t="s">
        <v>330</v>
      </c>
      <c r="G365" s="83" t="s">
        <v>8461</v>
      </c>
      <c r="H365" s="85" t="s">
        <v>8462</v>
      </c>
      <c r="I365" s="84">
        <v>0</v>
      </c>
      <c r="J365" s="84" t="s">
        <v>1509</v>
      </c>
      <c r="K365" s="84" t="s">
        <v>7841</v>
      </c>
      <c r="L365" s="84" t="s">
        <v>160</v>
      </c>
    </row>
    <row r="366" spans="1:12" ht="142.5" x14ac:dyDescent="0.25">
      <c r="A366" s="83" t="s">
        <v>8234</v>
      </c>
      <c r="B366" s="83" t="s">
        <v>8353</v>
      </c>
      <c r="C366" s="83" t="s">
        <v>8354</v>
      </c>
      <c r="D366" s="83" t="s">
        <v>8450</v>
      </c>
      <c r="E366" s="83" t="s">
        <v>8451</v>
      </c>
      <c r="F366" s="84" t="s">
        <v>331</v>
      </c>
      <c r="G366" s="83" t="s">
        <v>8463</v>
      </c>
      <c r="H366" s="85" t="s">
        <v>8462</v>
      </c>
      <c r="I366" s="84">
        <v>0</v>
      </c>
      <c r="J366" s="84" t="s">
        <v>1509</v>
      </c>
      <c r="K366" s="84" t="s">
        <v>7841</v>
      </c>
      <c r="L366" s="84" t="s">
        <v>160</v>
      </c>
    </row>
    <row r="367" spans="1:12" ht="142.5" x14ac:dyDescent="0.25">
      <c r="A367" s="83" t="s">
        <v>8234</v>
      </c>
      <c r="B367" s="83" t="s">
        <v>8353</v>
      </c>
      <c r="C367" s="83" t="s">
        <v>8354</v>
      </c>
      <c r="D367" s="83" t="s">
        <v>8450</v>
      </c>
      <c r="E367" s="83" t="s">
        <v>8451</v>
      </c>
      <c r="F367" s="84" t="s">
        <v>332</v>
      </c>
      <c r="G367" s="83" t="s">
        <v>8464</v>
      </c>
      <c r="H367" s="85" t="s">
        <v>8465</v>
      </c>
      <c r="I367" s="84">
        <v>0</v>
      </c>
      <c r="J367" s="84" t="s">
        <v>1509</v>
      </c>
      <c r="K367" s="84" t="s">
        <v>7841</v>
      </c>
      <c r="L367" s="84" t="s">
        <v>160</v>
      </c>
    </row>
    <row r="368" spans="1:12" ht="142.5" x14ac:dyDescent="0.25">
      <c r="A368" s="83" t="s">
        <v>8234</v>
      </c>
      <c r="B368" s="83" t="s">
        <v>8353</v>
      </c>
      <c r="C368" s="83" t="s">
        <v>8354</v>
      </c>
      <c r="D368" s="83" t="s">
        <v>8450</v>
      </c>
      <c r="E368" s="83" t="s">
        <v>8451</v>
      </c>
      <c r="F368" s="84" t="s">
        <v>333</v>
      </c>
      <c r="G368" s="83" t="s">
        <v>8466</v>
      </c>
      <c r="H368" s="85" t="s">
        <v>8467</v>
      </c>
      <c r="I368" s="84">
        <v>0</v>
      </c>
      <c r="J368" s="84" t="s">
        <v>1509</v>
      </c>
      <c r="K368" s="84" t="s">
        <v>7841</v>
      </c>
      <c r="L368" s="84" t="s">
        <v>160</v>
      </c>
    </row>
    <row r="369" spans="1:12" ht="142.5" x14ac:dyDescent="0.25">
      <c r="A369" s="83" t="s">
        <v>8234</v>
      </c>
      <c r="B369" s="83" t="s">
        <v>8353</v>
      </c>
      <c r="C369" s="83" t="s">
        <v>8354</v>
      </c>
      <c r="D369" s="83" t="s">
        <v>8450</v>
      </c>
      <c r="E369" s="83" t="s">
        <v>8451</v>
      </c>
      <c r="F369" s="84" t="s">
        <v>334</v>
      </c>
      <c r="G369" s="83" t="s">
        <v>8468</v>
      </c>
      <c r="H369" s="85" t="s">
        <v>8469</v>
      </c>
      <c r="I369" s="84">
        <v>0</v>
      </c>
      <c r="J369" s="84" t="s">
        <v>1509</v>
      </c>
      <c r="K369" s="84" t="s">
        <v>7841</v>
      </c>
      <c r="L369" s="84" t="s">
        <v>160</v>
      </c>
    </row>
    <row r="370" spans="1:12" ht="142.5" x14ac:dyDescent="0.25">
      <c r="A370" s="83" t="s">
        <v>8234</v>
      </c>
      <c r="B370" s="83" t="s">
        <v>8353</v>
      </c>
      <c r="C370" s="83" t="s">
        <v>8354</v>
      </c>
      <c r="D370" s="83" t="s">
        <v>8450</v>
      </c>
      <c r="E370" s="83" t="s">
        <v>8451</v>
      </c>
      <c r="F370" s="84" t="s">
        <v>335</v>
      </c>
      <c r="G370" s="83" t="s">
        <v>8470</v>
      </c>
      <c r="H370" s="85" t="s">
        <v>8469</v>
      </c>
      <c r="I370" s="84">
        <v>0</v>
      </c>
      <c r="J370" s="84" t="s">
        <v>1509</v>
      </c>
      <c r="K370" s="84" t="s">
        <v>7841</v>
      </c>
      <c r="L370" s="84" t="s">
        <v>160</v>
      </c>
    </row>
    <row r="371" spans="1:12" ht="142.5" x14ac:dyDescent="0.25">
      <c r="A371" s="83" t="s">
        <v>8234</v>
      </c>
      <c r="B371" s="83" t="s">
        <v>8353</v>
      </c>
      <c r="C371" s="83" t="s">
        <v>8354</v>
      </c>
      <c r="D371" s="83" t="s">
        <v>8450</v>
      </c>
      <c r="E371" s="83" t="s">
        <v>8451</v>
      </c>
      <c r="F371" s="84" t="s">
        <v>336</v>
      </c>
      <c r="G371" s="83" t="s">
        <v>8471</v>
      </c>
      <c r="H371" s="85" t="s">
        <v>8472</v>
      </c>
      <c r="I371" s="84">
        <v>0</v>
      </c>
      <c r="J371" s="84" t="s">
        <v>1509</v>
      </c>
      <c r="K371" s="84" t="s">
        <v>7841</v>
      </c>
      <c r="L371" s="84" t="s">
        <v>160</v>
      </c>
    </row>
    <row r="372" spans="1:12" ht="128.25" x14ac:dyDescent="0.25">
      <c r="A372" s="83" t="s">
        <v>8234</v>
      </c>
      <c r="B372" s="83" t="s">
        <v>8353</v>
      </c>
      <c r="C372" s="83" t="s">
        <v>8354</v>
      </c>
      <c r="D372" s="83" t="s">
        <v>8450</v>
      </c>
      <c r="E372" s="83" t="s">
        <v>8473</v>
      </c>
      <c r="F372" s="84" t="s">
        <v>337</v>
      </c>
      <c r="G372" s="83" t="s">
        <v>8474</v>
      </c>
      <c r="H372" s="85" t="s">
        <v>160</v>
      </c>
      <c r="I372" s="84">
        <v>2</v>
      </c>
      <c r="J372" s="84" t="s">
        <v>1306</v>
      </c>
      <c r="K372" s="84" t="s">
        <v>7841</v>
      </c>
      <c r="L372" s="84" t="s">
        <v>160</v>
      </c>
    </row>
    <row r="373" spans="1:12" ht="128.25" x14ac:dyDescent="0.25">
      <c r="A373" s="83" t="s">
        <v>8234</v>
      </c>
      <c r="B373" s="83" t="s">
        <v>8353</v>
      </c>
      <c r="C373" s="83" t="s">
        <v>8354</v>
      </c>
      <c r="D373" s="83" t="s">
        <v>8450</v>
      </c>
      <c r="E373" s="83" t="s">
        <v>8473</v>
      </c>
      <c r="F373" s="84" t="s">
        <v>338</v>
      </c>
      <c r="G373" s="83" t="s">
        <v>8475</v>
      </c>
      <c r="H373" s="85" t="s">
        <v>160</v>
      </c>
      <c r="I373" s="84">
        <v>2</v>
      </c>
      <c r="J373" s="84" t="s">
        <v>1306</v>
      </c>
      <c r="K373" s="84" t="s">
        <v>7841</v>
      </c>
      <c r="L373" s="84" t="s">
        <v>160</v>
      </c>
    </row>
    <row r="374" spans="1:12" ht="128.25" x14ac:dyDescent="0.25">
      <c r="A374" s="83" t="s">
        <v>8234</v>
      </c>
      <c r="B374" s="83" t="s">
        <v>8353</v>
      </c>
      <c r="C374" s="83" t="s">
        <v>8354</v>
      </c>
      <c r="D374" s="83" t="s">
        <v>8450</v>
      </c>
      <c r="E374" s="83" t="s">
        <v>8473</v>
      </c>
      <c r="F374" s="84" t="s">
        <v>339</v>
      </c>
      <c r="G374" s="83" t="s">
        <v>8476</v>
      </c>
      <c r="H374" s="85" t="s">
        <v>8477</v>
      </c>
      <c r="I374" s="84">
        <v>3</v>
      </c>
      <c r="J374" s="84" t="s">
        <v>1306</v>
      </c>
      <c r="K374" s="84" t="s">
        <v>7841</v>
      </c>
      <c r="L374" s="84" t="s">
        <v>160</v>
      </c>
    </row>
    <row r="375" spans="1:12" ht="128.25" x14ac:dyDescent="0.25">
      <c r="A375" s="83" t="s">
        <v>8234</v>
      </c>
      <c r="B375" s="83" t="s">
        <v>8353</v>
      </c>
      <c r="C375" s="83" t="s">
        <v>8354</v>
      </c>
      <c r="D375" s="83" t="s">
        <v>8450</v>
      </c>
      <c r="E375" s="83" t="s">
        <v>8473</v>
      </c>
      <c r="F375" s="84" t="s">
        <v>340</v>
      </c>
      <c r="G375" s="83" t="s">
        <v>8478</v>
      </c>
      <c r="H375" s="85" t="s">
        <v>160</v>
      </c>
      <c r="I375" s="84">
        <v>2</v>
      </c>
      <c r="J375" s="84" t="s">
        <v>1306</v>
      </c>
      <c r="K375" s="84" t="s">
        <v>7841</v>
      </c>
      <c r="L375" s="84" t="s">
        <v>160</v>
      </c>
    </row>
    <row r="376" spans="1:12" ht="142.5" x14ac:dyDescent="0.25">
      <c r="A376" s="83" t="s">
        <v>8234</v>
      </c>
      <c r="B376" s="83" t="s">
        <v>8353</v>
      </c>
      <c r="C376" s="83" t="s">
        <v>8354</v>
      </c>
      <c r="D376" s="83" t="s">
        <v>8450</v>
      </c>
      <c r="E376" s="83" t="s">
        <v>8473</v>
      </c>
      <c r="F376" s="84" t="s">
        <v>341</v>
      </c>
      <c r="G376" s="83" t="s">
        <v>8479</v>
      </c>
      <c r="H376" s="85" t="s">
        <v>160</v>
      </c>
      <c r="I376" s="84">
        <v>2</v>
      </c>
      <c r="J376" s="84" t="s">
        <v>1306</v>
      </c>
      <c r="K376" s="84" t="s">
        <v>7841</v>
      </c>
      <c r="L376" s="84" t="s">
        <v>160</v>
      </c>
    </row>
    <row r="377" spans="1:12" ht="57" x14ac:dyDescent="0.25">
      <c r="A377" s="83" t="s">
        <v>8234</v>
      </c>
      <c r="B377" s="83" t="s">
        <v>8353</v>
      </c>
      <c r="C377" s="83" t="s">
        <v>8354</v>
      </c>
      <c r="D377" s="83" t="s">
        <v>8480</v>
      </c>
      <c r="E377" s="83" t="s">
        <v>8481</v>
      </c>
      <c r="F377" s="84" t="s">
        <v>342</v>
      </c>
      <c r="G377" s="83" t="s">
        <v>8482</v>
      </c>
      <c r="H377" s="85" t="s">
        <v>160</v>
      </c>
      <c r="I377" s="84">
        <v>3</v>
      </c>
      <c r="J377" s="84" t="s">
        <v>1306</v>
      </c>
      <c r="K377" s="84" t="s">
        <v>7841</v>
      </c>
      <c r="L377" s="84" t="s">
        <v>160</v>
      </c>
    </row>
    <row r="378" spans="1:12" ht="57" x14ac:dyDescent="0.25">
      <c r="A378" s="83" t="s">
        <v>8234</v>
      </c>
      <c r="B378" s="83" t="s">
        <v>8353</v>
      </c>
      <c r="C378" s="83" t="s">
        <v>8354</v>
      </c>
      <c r="D378" s="83" t="s">
        <v>8480</v>
      </c>
      <c r="E378" s="83" t="s">
        <v>8481</v>
      </c>
      <c r="F378" s="84" t="s">
        <v>343</v>
      </c>
      <c r="G378" s="83" t="s">
        <v>8483</v>
      </c>
      <c r="H378" s="85" t="s">
        <v>160</v>
      </c>
      <c r="I378" s="84">
        <v>1</v>
      </c>
      <c r="J378" s="84" t="s">
        <v>1306</v>
      </c>
      <c r="K378" s="84" t="s">
        <v>7841</v>
      </c>
      <c r="L378" s="84" t="s">
        <v>160</v>
      </c>
    </row>
    <row r="379" spans="1:12" ht="57" x14ac:dyDescent="0.25">
      <c r="A379" s="83" t="s">
        <v>8234</v>
      </c>
      <c r="B379" s="83" t="s">
        <v>8353</v>
      </c>
      <c r="C379" s="83" t="s">
        <v>8354</v>
      </c>
      <c r="D379" s="83" t="s">
        <v>8480</v>
      </c>
      <c r="E379" s="83" t="s">
        <v>8481</v>
      </c>
      <c r="F379" s="84" t="s">
        <v>627</v>
      </c>
      <c r="G379" s="83" t="s">
        <v>8484</v>
      </c>
      <c r="H379" s="85" t="s">
        <v>160</v>
      </c>
      <c r="I379" s="84">
        <v>0</v>
      </c>
      <c r="J379" s="84" t="s">
        <v>1509</v>
      </c>
      <c r="K379" s="84" t="s">
        <v>8485</v>
      </c>
      <c r="L379" s="84" t="s">
        <v>160</v>
      </c>
    </row>
    <row r="380" spans="1:12" ht="71.25" x14ac:dyDescent="0.25">
      <c r="A380" s="83" t="s">
        <v>8234</v>
      </c>
      <c r="B380" s="83" t="s">
        <v>8353</v>
      </c>
      <c r="C380" s="83" t="s">
        <v>8354</v>
      </c>
      <c r="D380" s="83" t="s">
        <v>8486</v>
      </c>
      <c r="E380" s="83" t="s">
        <v>8487</v>
      </c>
      <c r="F380" s="84" t="s">
        <v>344</v>
      </c>
      <c r="G380" s="83" t="s">
        <v>8488</v>
      </c>
      <c r="H380" s="85" t="s">
        <v>160</v>
      </c>
      <c r="I380" s="84">
        <v>3</v>
      </c>
      <c r="J380" s="84" t="s">
        <v>1306</v>
      </c>
      <c r="K380" s="84" t="s">
        <v>7841</v>
      </c>
      <c r="L380" s="84" t="s">
        <v>160</v>
      </c>
    </row>
    <row r="381" spans="1:12" ht="71.25" x14ac:dyDescent="0.25">
      <c r="A381" s="83" t="s">
        <v>8234</v>
      </c>
      <c r="B381" s="83" t="s">
        <v>8353</v>
      </c>
      <c r="C381" s="83" t="s">
        <v>8354</v>
      </c>
      <c r="D381" s="83" t="s">
        <v>8486</v>
      </c>
      <c r="E381" s="83" t="s">
        <v>8487</v>
      </c>
      <c r="F381" s="84" t="s">
        <v>628</v>
      </c>
      <c r="G381" s="83" t="s">
        <v>7924</v>
      </c>
      <c r="H381" s="85" t="s">
        <v>160</v>
      </c>
      <c r="I381" s="84">
        <v>0</v>
      </c>
      <c r="J381" s="84" t="s">
        <v>1509</v>
      </c>
      <c r="K381" s="84" t="s">
        <v>7871</v>
      </c>
      <c r="L381" s="84" t="s">
        <v>160</v>
      </c>
    </row>
    <row r="382" spans="1:12" ht="185.25" x14ac:dyDescent="0.25">
      <c r="A382" s="83" t="s">
        <v>8234</v>
      </c>
      <c r="B382" s="83" t="s">
        <v>8353</v>
      </c>
      <c r="C382" s="83" t="s">
        <v>8354</v>
      </c>
      <c r="D382" s="83" t="s">
        <v>8486</v>
      </c>
      <c r="E382" s="83" t="s">
        <v>8487</v>
      </c>
      <c r="F382" s="84" t="s">
        <v>345</v>
      </c>
      <c r="G382" s="83" t="s">
        <v>8489</v>
      </c>
      <c r="H382" s="85" t="s">
        <v>8490</v>
      </c>
      <c r="I382" s="84">
        <v>2</v>
      </c>
      <c r="J382" s="84" t="s">
        <v>1306</v>
      </c>
      <c r="K382" s="84" t="s">
        <v>7841</v>
      </c>
      <c r="L382" s="84" t="s">
        <v>1306</v>
      </c>
    </row>
    <row r="383" spans="1:12" ht="71.25" x14ac:dyDescent="0.25">
      <c r="A383" s="83" t="s">
        <v>8234</v>
      </c>
      <c r="B383" s="83" t="s">
        <v>8353</v>
      </c>
      <c r="C383" s="83" t="s">
        <v>8354</v>
      </c>
      <c r="D383" s="83" t="s">
        <v>8486</v>
      </c>
      <c r="E383" s="83" t="s">
        <v>8487</v>
      </c>
      <c r="F383" s="84" t="s">
        <v>629</v>
      </c>
      <c r="G383" s="83" t="s">
        <v>7924</v>
      </c>
      <c r="H383" s="85" t="s">
        <v>160</v>
      </c>
      <c r="I383" s="84">
        <v>0</v>
      </c>
      <c r="J383" s="84" t="s">
        <v>1509</v>
      </c>
      <c r="K383" s="84" t="s">
        <v>7871</v>
      </c>
      <c r="L383" s="84" t="s">
        <v>160</v>
      </c>
    </row>
    <row r="384" spans="1:12" ht="185.25" x14ac:dyDescent="0.25">
      <c r="A384" s="83" t="s">
        <v>8234</v>
      </c>
      <c r="B384" s="83" t="s">
        <v>8353</v>
      </c>
      <c r="C384" s="83" t="s">
        <v>8354</v>
      </c>
      <c r="D384" s="83" t="s">
        <v>8486</v>
      </c>
      <c r="E384" s="83" t="s">
        <v>8487</v>
      </c>
      <c r="F384" s="84" t="s">
        <v>346</v>
      </c>
      <c r="G384" s="83" t="s">
        <v>8491</v>
      </c>
      <c r="H384" s="85" t="s">
        <v>8492</v>
      </c>
      <c r="I384" s="84">
        <v>2</v>
      </c>
      <c r="J384" s="84" t="s">
        <v>1367</v>
      </c>
      <c r="K384" s="84" t="s">
        <v>7841</v>
      </c>
      <c r="L384" s="84" t="s">
        <v>160</v>
      </c>
    </row>
    <row r="385" spans="1:12" ht="71.25" x14ac:dyDescent="0.25">
      <c r="A385" s="83" t="s">
        <v>8234</v>
      </c>
      <c r="B385" s="83" t="s">
        <v>8353</v>
      </c>
      <c r="C385" s="83" t="s">
        <v>8354</v>
      </c>
      <c r="D385" s="83" t="s">
        <v>8486</v>
      </c>
      <c r="E385" s="83" t="s">
        <v>8487</v>
      </c>
      <c r="F385" s="84" t="s">
        <v>630</v>
      </c>
      <c r="G385" s="83" t="s">
        <v>7924</v>
      </c>
      <c r="H385" s="85" t="s">
        <v>160</v>
      </c>
      <c r="I385" s="84">
        <v>0</v>
      </c>
      <c r="J385" s="84" t="s">
        <v>1509</v>
      </c>
      <c r="K385" s="84" t="s">
        <v>7871</v>
      </c>
      <c r="L385" s="84" t="s">
        <v>160</v>
      </c>
    </row>
    <row r="386" spans="1:12" ht="213.75" x14ac:dyDescent="0.25">
      <c r="A386" s="83" t="s">
        <v>8234</v>
      </c>
      <c r="B386" s="83" t="s">
        <v>8353</v>
      </c>
      <c r="C386" s="83" t="s">
        <v>8354</v>
      </c>
      <c r="D386" s="83" t="s">
        <v>8486</v>
      </c>
      <c r="E386" s="83" t="s">
        <v>8487</v>
      </c>
      <c r="F386" s="84" t="s">
        <v>347</v>
      </c>
      <c r="G386" s="83" t="s">
        <v>8493</v>
      </c>
      <c r="H386" s="85" t="s">
        <v>8494</v>
      </c>
      <c r="I386" s="84">
        <v>2</v>
      </c>
      <c r="J386" s="84" t="s">
        <v>1367</v>
      </c>
      <c r="K386" s="84" t="s">
        <v>7841</v>
      </c>
      <c r="L386" s="84" t="s">
        <v>160</v>
      </c>
    </row>
    <row r="387" spans="1:12" ht="71.25" x14ac:dyDescent="0.25">
      <c r="A387" s="83" t="s">
        <v>8234</v>
      </c>
      <c r="B387" s="83" t="s">
        <v>8353</v>
      </c>
      <c r="C387" s="83" t="s">
        <v>8354</v>
      </c>
      <c r="D387" s="83" t="s">
        <v>8486</v>
      </c>
      <c r="E387" s="83" t="s">
        <v>8487</v>
      </c>
      <c r="F387" s="84" t="s">
        <v>631</v>
      </c>
      <c r="G387" s="83" t="s">
        <v>7924</v>
      </c>
      <c r="H387" s="85" t="s">
        <v>160</v>
      </c>
      <c r="I387" s="84">
        <v>0</v>
      </c>
      <c r="J387" s="84" t="s">
        <v>1509</v>
      </c>
      <c r="K387" s="84" t="s">
        <v>7871</v>
      </c>
      <c r="L387" s="84" t="s">
        <v>160</v>
      </c>
    </row>
    <row r="388" spans="1:12" ht="171" x14ac:dyDescent="0.25">
      <c r="A388" s="83" t="s">
        <v>8234</v>
      </c>
      <c r="B388" s="83" t="s">
        <v>8353</v>
      </c>
      <c r="C388" s="83" t="s">
        <v>8354</v>
      </c>
      <c r="D388" s="83" t="s">
        <v>8486</v>
      </c>
      <c r="E388" s="83" t="s">
        <v>8487</v>
      </c>
      <c r="F388" s="84" t="s">
        <v>348</v>
      </c>
      <c r="G388" s="83" t="s">
        <v>8495</v>
      </c>
      <c r="H388" s="85" t="s">
        <v>8496</v>
      </c>
      <c r="I388" s="84">
        <v>2</v>
      </c>
      <c r="J388" s="84" t="s">
        <v>1367</v>
      </c>
      <c r="K388" s="84" t="s">
        <v>7841</v>
      </c>
      <c r="L388" s="84" t="s">
        <v>160</v>
      </c>
    </row>
    <row r="389" spans="1:12" ht="71.25" x14ac:dyDescent="0.25">
      <c r="A389" s="83" t="s">
        <v>8234</v>
      </c>
      <c r="B389" s="83" t="s">
        <v>8353</v>
      </c>
      <c r="C389" s="83" t="s">
        <v>8354</v>
      </c>
      <c r="D389" s="83" t="s">
        <v>8486</v>
      </c>
      <c r="E389" s="83" t="s">
        <v>8487</v>
      </c>
      <c r="F389" s="84" t="s">
        <v>632</v>
      </c>
      <c r="G389" s="83" t="s">
        <v>7924</v>
      </c>
      <c r="H389" s="85" t="s">
        <v>160</v>
      </c>
      <c r="I389" s="84">
        <v>0</v>
      </c>
      <c r="J389" s="84" t="s">
        <v>1509</v>
      </c>
      <c r="K389" s="84" t="s">
        <v>7871</v>
      </c>
      <c r="L389" s="84" t="s">
        <v>160</v>
      </c>
    </row>
    <row r="390" spans="1:12" ht="313.5" x14ac:dyDescent="0.25">
      <c r="A390" s="83" t="s">
        <v>8234</v>
      </c>
      <c r="B390" s="83" t="s">
        <v>8353</v>
      </c>
      <c r="C390" s="83" t="s">
        <v>8354</v>
      </c>
      <c r="D390" s="83" t="s">
        <v>8486</v>
      </c>
      <c r="E390" s="83" t="s">
        <v>8497</v>
      </c>
      <c r="F390" s="84" t="s">
        <v>349</v>
      </c>
      <c r="G390" s="83" t="s">
        <v>8498</v>
      </c>
      <c r="H390" s="85" t="s">
        <v>8499</v>
      </c>
      <c r="I390" s="84">
        <v>2</v>
      </c>
      <c r="J390" s="84" t="s">
        <v>1306</v>
      </c>
      <c r="K390" s="84" t="s">
        <v>7841</v>
      </c>
      <c r="L390" s="84" t="s">
        <v>160</v>
      </c>
    </row>
    <row r="391" spans="1:12" ht="71.25" x14ac:dyDescent="0.25">
      <c r="A391" s="83" t="s">
        <v>8234</v>
      </c>
      <c r="B391" s="83" t="s">
        <v>8353</v>
      </c>
      <c r="C391" s="83" t="s">
        <v>8354</v>
      </c>
      <c r="D391" s="83" t="s">
        <v>8486</v>
      </c>
      <c r="E391" s="83" t="s">
        <v>8497</v>
      </c>
      <c r="F391" s="84" t="s">
        <v>633</v>
      </c>
      <c r="G391" s="83" t="s">
        <v>8500</v>
      </c>
      <c r="H391" s="85" t="s">
        <v>8501</v>
      </c>
      <c r="I391" s="84">
        <v>0</v>
      </c>
      <c r="J391" s="84" t="s">
        <v>1509</v>
      </c>
      <c r="K391" s="84" t="s">
        <v>8502</v>
      </c>
      <c r="L391" s="84" t="s">
        <v>160</v>
      </c>
    </row>
    <row r="392" spans="1:12" ht="71.25" x14ac:dyDescent="0.25">
      <c r="A392" s="83" t="s">
        <v>8234</v>
      </c>
      <c r="B392" s="83" t="s">
        <v>8353</v>
      </c>
      <c r="C392" s="83" t="s">
        <v>8354</v>
      </c>
      <c r="D392" s="83" t="s">
        <v>8486</v>
      </c>
      <c r="E392" s="83" t="s">
        <v>8497</v>
      </c>
      <c r="F392" s="84" t="s">
        <v>350</v>
      </c>
      <c r="G392" s="83" t="s">
        <v>8503</v>
      </c>
      <c r="H392" s="85" t="s">
        <v>8504</v>
      </c>
      <c r="I392" s="84">
        <v>3</v>
      </c>
      <c r="J392" s="84" t="s">
        <v>1306</v>
      </c>
      <c r="K392" s="84" t="s">
        <v>7892</v>
      </c>
      <c r="L392" s="84" t="s">
        <v>160</v>
      </c>
    </row>
    <row r="393" spans="1:12" ht="71.25" x14ac:dyDescent="0.25">
      <c r="A393" s="83" t="s">
        <v>8234</v>
      </c>
      <c r="B393" s="83" t="s">
        <v>8353</v>
      </c>
      <c r="C393" s="83" t="s">
        <v>8505</v>
      </c>
      <c r="D393" s="83" t="s">
        <v>8506</v>
      </c>
      <c r="E393" s="83" t="s">
        <v>8507</v>
      </c>
      <c r="F393" s="84" t="s">
        <v>354</v>
      </c>
      <c r="G393" s="83" t="s">
        <v>8508</v>
      </c>
      <c r="H393" s="85" t="s">
        <v>160</v>
      </c>
      <c r="I393" s="84">
        <v>2</v>
      </c>
      <c r="J393" s="84" t="s">
        <v>1306</v>
      </c>
      <c r="K393" s="84" t="s">
        <v>7841</v>
      </c>
      <c r="L393" s="84" t="s">
        <v>160</v>
      </c>
    </row>
    <row r="394" spans="1:12" ht="57" x14ac:dyDescent="0.25">
      <c r="A394" s="83" t="s">
        <v>8234</v>
      </c>
      <c r="B394" s="83" t="s">
        <v>8353</v>
      </c>
      <c r="C394" s="83" t="s">
        <v>8505</v>
      </c>
      <c r="D394" s="83" t="s">
        <v>8506</v>
      </c>
      <c r="E394" s="83" t="s">
        <v>8507</v>
      </c>
      <c r="F394" s="84" t="s">
        <v>636</v>
      </c>
      <c r="G394" s="83" t="s">
        <v>7924</v>
      </c>
      <c r="H394" s="85" t="s">
        <v>160</v>
      </c>
      <c r="I394" s="84">
        <v>0</v>
      </c>
      <c r="J394" s="84" t="s">
        <v>1509</v>
      </c>
      <c r="K394" s="84" t="s">
        <v>7871</v>
      </c>
      <c r="L394" s="84" t="s">
        <v>160</v>
      </c>
    </row>
    <row r="395" spans="1:12" ht="71.25" x14ac:dyDescent="0.25">
      <c r="A395" s="83" t="s">
        <v>8234</v>
      </c>
      <c r="B395" s="83" t="s">
        <v>8353</v>
      </c>
      <c r="C395" s="83" t="s">
        <v>8505</v>
      </c>
      <c r="D395" s="83" t="s">
        <v>8506</v>
      </c>
      <c r="E395" s="83" t="s">
        <v>8507</v>
      </c>
      <c r="F395" s="84" t="s">
        <v>355</v>
      </c>
      <c r="G395" s="83" t="s">
        <v>8509</v>
      </c>
      <c r="H395" s="85" t="s">
        <v>160</v>
      </c>
      <c r="I395" s="84">
        <v>2</v>
      </c>
      <c r="J395" s="84" t="s">
        <v>1306</v>
      </c>
      <c r="K395" s="84" t="s">
        <v>7841</v>
      </c>
      <c r="L395" s="84" t="s">
        <v>160</v>
      </c>
    </row>
    <row r="396" spans="1:12" ht="57" x14ac:dyDescent="0.25">
      <c r="A396" s="83" t="s">
        <v>8234</v>
      </c>
      <c r="B396" s="83" t="s">
        <v>8353</v>
      </c>
      <c r="C396" s="83" t="s">
        <v>8505</v>
      </c>
      <c r="D396" s="83" t="s">
        <v>8506</v>
      </c>
      <c r="E396" s="83" t="s">
        <v>8507</v>
      </c>
      <c r="F396" s="84" t="s">
        <v>637</v>
      </c>
      <c r="G396" s="83" t="s">
        <v>7924</v>
      </c>
      <c r="H396" s="85" t="s">
        <v>160</v>
      </c>
      <c r="I396" s="84">
        <v>0</v>
      </c>
      <c r="J396" s="84" t="s">
        <v>1509</v>
      </c>
      <c r="K396" s="84" t="s">
        <v>7871</v>
      </c>
      <c r="L396" s="84" t="s">
        <v>160</v>
      </c>
    </row>
    <row r="397" spans="1:12" ht="57" x14ac:dyDescent="0.25">
      <c r="A397" s="83" t="s">
        <v>8234</v>
      </c>
      <c r="B397" s="83" t="s">
        <v>8353</v>
      </c>
      <c r="C397" s="83" t="s">
        <v>8505</v>
      </c>
      <c r="D397" s="83" t="s">
        <v>8506</v>
      </c>
      <c r="E397" s="83" t="s">
        <v>8510</v>
      </c>
      <c r="F397" s="84" t="s">
        <v>356</v>
      </c>
      <c r="G397" s="83" t="s">
        <v>8511</v>
      </c>
      <c r="H397" s="85" t="s">
        <v>160</v>
      </c>
      <c r="I397" s="84">
        <v>3</v>
      </c>
      <c r="J397" s="84" t="s">
        <v>1306</v>
      </c>
      <c r="K397" s="84" t="s">
        <v>7841</v>
      </c>
      <c r="L397" s="84" t="s">
        <v>160</v>
      </c>
    </row>
    <row r="398" spans="1:12" ht="57" x14ac:dyDescent="0.25">
      <c r="A398" s="83" t="s">
        <v>8234</v>
      </c>
      <c r="B398" s="83" t="s">
        <v>8353</v>
      </c>
      <c r="C398" s="83" t="s">
        <v>8505</v>
      </c>
      <c r="D398" s="83" t="s">
        <v>8506</v>
      </c>
      <c r="E398" s="83" t="s">
        <v>8510</v>
      </c>
      <c r="F398" s="84" t="s">
        <v>638</v>
      </c>
      <c r="G398" s="83" t="s">
        <v>7924</v>
      </c>
      <c r="H398" s="85" t="s">
        <v>160</v>
      </c>
      <c r="I398" s="84">
        <v>0</v>
      </c>
      <c r="J398" s="84" t="s">
        <v>1509</v>
      </c>
      <c r="K398" s="84" t="s">
        <v>7871</v>
      </c>
      <c r="L398" s="84" t="s">
        <v>160</v>
      </c>
    </row>
    <row r="399" spans="1:12" ht="42.75" x14ac:dyDescent="0.25">
      <c r="A399" s="83" t="s">
        <v>8234</v>
      </c>
      <c r="B399" s="83" t="s">
        <v>8353</v>
      </c>
      <c r="C399" s="83" t="s">
        <v>8505</v>
      </c>
      <c r="D399" s="83" t="s">
        <v>8512</v>
      </c>
      <c r="E399" s="83" t="s">
        <v>8513</v>
      </c>
      <c r="F399" s="84" t="s">
        <v>357</v>
      </c>
      <c r="G399" s="83" t="s">
        <v>8514</v>
      </c>
      <c r="H399" s="85" t="s">
        <v>160</v>
      </c>
      <c r="I399" s="84">
        <v>2</v>
      </c>
      <c r="J399" s="84" t="s">
        <v>1306</v>
      </c>
      <c r="K399" s="84" t="s">
        <v>7841</v>
      </c>
      <c r="L399" s="84" t="s">
        <v>160</v>
      </c>
    </row>
    <row r="400" spans="1:12" ht="42.75" x14ac:dyDescent="0.25">
      <c r="A400" s="83" t="s">
        <v>8234</v>
      </c>
      <c r="B400" s="83" t="s">
        <v>8353</v>
      </c>
      <c r="C400" s="83" t="s">
        <v>8505</v>
      </c>
      <c r="D400" s="83" t="s">
        <v>8512</v>
      </c>
      <c r="E400" s="83" t="s">
        <v>8513</v>
      </c>
      <c r="F400" s="84" t="s">
        <v>639</v>
      </c>
      <c r="G400" s="83" t="s">
        <v>8515</v>
      </c>
      <c r="H400" s="85" t="s">
        <v>160</v>
      </c>
      <c r="I400" s="84">
        <v>0</v>
      </c>
      <c r="J400" s="84" t="s">
        <v>1509</v>
      </c>
      <c r="K400" s="84" t="s">
        <v>7871</v>
      </c>
      <c r="L400" s="84" t="s">
        <v>160</v>
      </c>
    </row>
    <row r="401" spans="1:12" ht="42.75" x14ac:dyDescent="0.25">
      <c r="A401" s="83" t="s">
        <v>8234</v>
      </c>
      <c r="B401" s="83" t="s">
        <v>8353</v>
      </c>
      <c r="C401" s="83" t="s">
        <v>8505</v>
      </c>
      <c r="D401" s="83" t="s">
        <v>8512</v>
      </c>
      <c r="E401" s="83" t="s">
        <v>8513</v>
      </c>
      <c r="F401" s="84" t="s">
        <v>358</v>
      </c>
      <c r="G401" s="83" t="s">
        <v>8516</v>
      </c>
      <c r="H401" s="85" t="s">
        <v>160</v>
      </c>
      <c r="I401" s="84">
        <v>1</v>
      </c>
      <c r="J401" s="84" t="s">
        <v>1306</v>
      </c>
      <c r="K401" s="84" t="s">
        <v>7841</v>
      </c>
      <c r="L401" s="84" t="s">
        <v>160</v>
      </c>
    </row>
    <row r="402" spans="1:12" ht="42.75" x14ac:dyDescent="0.25">
      <c r="A402" s="83" t="s">
        <v>8234</v>
      </c>
      <c r="B402" s="83" t="s">
        <v>8353</v>
      </c>
      <c r="C402" s="83" t="s">
        <v>8505</v>
      </c>
      <c r="D402" s="83" t="s">
        <v>8512</v>
      </c>
      <c r="E402" s="83" t="s">
        <v>8513</v>
      </c>
      <c r="F402" s="84" t="s">
        <v>640</v>
      </c>
      <c r="G402" s="83" t="s">
        <v>8517</v>
      </c>
      <c r="H402" s="85" t="s">
        <v>160</v>
      </c>
      <c r="I402" s="84">
        <v>0</v>
      </c>
      <c r="J402" s="84" t="s">
        <v>1509</v>
      </c>
      <c r="K402" s="84" t="s">
        <v>7871</v>
      </c>
      <c r="L402" s="84" t="s">
        <v>160</v>
      </c>
    </row>
    <row r="403" spans="1:12" ht="42.75" x14ac:dyDescent="0.25">
      <c r="A403" s="83" t="s">
        <v>8234</v>
      </c>
      <c r="B403" s="83" t="s">
        <v>8353</v>
      </c>
      <c r="C403" s="83" t="s">
        <v>8505</v>
      </c>
      <c r="D403" s="83" t="s">
        <v>8512</v>
      </c>
      <c r="E403" s="83" t="s">
        <v>8513</v>
      </c>
      <c r="F403" s="84" t="s">
        <v>359</v>
      </c>
      <c r="G403" s="83" t="s">
        <v>8518</v>
      </c>
      <c r="H403" s="85" t="s">
        <v>160</v>
      </c>
      <c r="I403" s="84">
        <v>2</v>
      </c>
      <c r="J403" s="84" t="s">
        <v>1306</v>
      </c>
      <c r="K403" s="84" t="s">
        <v>7841</v>
      </c>
      <c r="L403" s="84" t="s">
        <v>160</v>
      </c>
    </row>
    <row r="404" spans="1:12" ht="42.75" x14ac:dyDescent="0.25">
      <c r="A404" s="83" t="s">
        <v>8234</v>
      </c>
      <c r="B404" s="83" t="s">
        <v>8353</v>
      </c>
      <c r="C404" s="83" t="s">
        <v>8505</v>
      </c>
      <c r="D404" s="83" t="s">
        <v>8512</v>
      </c>
      <c r="E404" s="83" t="s">
        <v>8513</v>
      </c>
      <c r="F404" s="84" t="s">
        <v>641</v>
      </c>
      <c r="G404" s="83" t="s">
        <v>8517</v>
      </c>
      <c r="H404" s="85" t="s">
        <v>160</v>
      </c>
      <c r="I404" s="84">
        <v>0</v>
      </c>
      <c r="J404" s="84" t="s">
        <v>1509</v>
      </c>
      <c r="K404" s="84" t="s">
        <v>7871</v>
      </c>
      <c r="L404" s="84" t="s">
        <v>160</v>
      </c>
    </row>
    <row r="405" spans="1:12" ht="42.75" x14ac:dyDescent="0.25">
      <c r="A405" s="83" t="s">
        <v>8234</v>
      </c>
      <c r="B405" s="83" t="s">
        <v>8353</v>
      </c>
      <c r="C405" s="83" t="s">
        <v>8505</v>
      </c>
      <c r="D405" s="83" t="s">
        <v>8512</v>
      </c>
      <c r="E405" s="83" t="s">
        <v>8519</v>
      </c>
      <c r="F405" s="84" t="s">
        <v>360</v>
      </c>
      <c r="G405" s="83" t="s">
        <v>8520</v>
      </c>
      <c r="H405" s="85" t="s">
        <v>160</v>
      </c>
      <c r="I405" s="84">
        <v>3</v>
      </c>
      <c r="J405" s="84" t="s">
        <v>1306</v>
      </c>
      <c r="K405" s="84" t="s">
        <v>7841</v>
      </c>
      <c r="L405" s="84" t="s">
        <v>160</v>
      </c>
    </row>
    <row r="406" spans="1:12" ht="42.75" x14ac:dyDescent="0.25">
      <c r="A406" s="83" t="s">
        <v>8234</v>
      </c>
      <c r="B406" s="83" t="s">
        <v>8353</v>
      </c>
      <c r="C406" s="83" t="s">
        <v>8505</v>
      </c>
      <c r="D406" s="83" t="s">
        <v>8512</v>
      </c>
      <c r="E406" s="83" t="s">
        <v>8519</v>
      </c>
      <c r="F406" s="84" t="s">
        <v>642</v>
      </c>
      <c r="G406" s="83" t="s">
        <v>8521</v>
      </c>
      <c r="H406" s="85" t="s">
        <v>8522</v>
      </c>
      <c r="I406" s="84">
        <v>0</v>
      </c>
      <c r="J406" s="84" t="s">
        <v>1509</v>
      </c>
      <c r="K406" s="84" t="s">
        <v>7871</v>
      </c>
      <c r="L406" s="84" t="s">
        <v>160</v>
      </c>
    </row>
    <row r="407" spans="1:12" ht="42.75" x14ac:dyDescent="0.25">
      <c r="A407" s="83" t="s">
        <v>8234</v>
      </c>
      <c r="B407" s="83" t="s">
        <v>8353</v>
      </c>
      <c r="C407" s="83" t="s">
        <v>8505</v>
      </c>
      <c r="D407" s="83" t="s">
        <v>8512</v>
      </c>
      <c r="E407" s="83" t="s">
        <v>8519</v>
      </c>
      <c r="F407" s="84" t="s">
        <v>361</v>
      </c>
      <c r="G407" s="83" t="s">
        <v>8523</v>
      </c>
      <c r="H407" s="85" t="s">
        <v>160</v>
      </c>
      <c r="I407" s="84">
        <v>1</v>
      </c>
      <c r="J407" s="84" t="s">
        <v>1306</v>
      </c>
      <c r="K407" s="84" t="s">
        <v>7892</v>
      </c>
      <c r="L407" s="84" t="s">
        <v>160</v>
      </c>
    </row>
    <row r="408" spans="1:12" ht="42.75" x14ac:dyDescent="0.25">
      <c r="A408" s="83" t="s">
        <v>8234</v>
      </c>
      <c r="B408" s="83" t="s">
        <v>8353</v>
      </c>
      <c r="C408" s="83" t="s">
        <v>8505</v>
      </c>
      <c r="D408" s="83" t="s">
        <v>8512</v>
      </c>
      <c r="E408" s="83" t="s">
        <v>8519</v>
      </c>
      <c r="F408" s="84" t="s">
        <v>643</v>
      </c>
      <c r="G408" s="83" t="s">
        <v>8524</v>
      </c>
      <c r="H408" s="85" t="s">
        <v>160</v>
      </c>
      <c r="I408" s="84">
        <v>0</v>
      </c>
      <c r="J408" s="84" t="s">
        <v>1509</v>
      </c>
      <c r="K408" s="84" t="s">
        <v>7871</v>
      </c>
      <c r="L408" s="84" t="s">
        <v>160</v>
      </c>
    </row>
    <row r="409" spans="1:12" ht="42.75" x14ac:dyDescent="0.25">
      <c r="A409" s="83" t="s">
        <v>8234</v>
      </c>
      <c r="B409" s="83" t="s">
        <v>8353</v>
      </c>
      <c r="C409" s="83" t="s">
        <v>8505</v>
      </c>
      <c r="D409" s="83" t="s">
        <v>8512</v>
      </c>
      <c r="E409" s="83" t="s">
        <v>8519</v>
      </c>
      <c r="F409" s="84" t="s">
        <v>362</v>
      </c>
      <c r="G409" s="83" t="s">
        <v>8525</v>
      </c>
      <c r="H409" s="85" t="s">
        <v>160</v>
      </c>
      <c r="I409" s="84">
        <v>3</v>
      </c>
      <c r="J409" s="84" t="s">
        <v>1306</v>
      </c>
      <c r="K409" s="84" t="s">
        <v>7841</v>
      </c>
      <c r="L409" s="84" t="s">
        <v>160</v>
      </c>
    </row>
    <row r="410" spans="1:12" ht="42.75" x14ac:dyDescent="0.25">
      <c r="A410" s="83" t="s">
        <v>8234</v>
      </c>
      <c r="B410" s="83" t="s">
        <v>8353</v>
      </c>
      <c r="C410" s="83" t="s">
        <v>8505</v>
      </c>
      <c r="D410" s="83" t="s">
        <v>8512</v>
      </c>
      <c r="E410" s="83" t="s">
        <v>8519</v>
      </c>
      <c r="F410" s="84" t="s">
        <v>644</v>
      </c>
      <c r="G410" s="83" t="s">
        <v>8521</v>
      </c>
      <c r="H410" s="85" t="s">
        <v>8522</v>
      </c>
      <c r="I410" s="84">
        <v>0</v>
      </c>
      <c r="J410" s="84" t="s">
        <v>1509</v>
      </c>
      <c r="K410" s="84" t="s">
        <v>7871</v>
      </c>
      <c r="L410" s="84" t="s">
        <v>160</v>
      </c>
    </row>
    <row r="411" spans="1:12" ht="57" x14ac:dyDescent="0.25">
      <c r="A411" s="83" t="s">
        <v>8234</v>
      </c>
      <c r="B411" s="83" t="s">
        <v>8353</v>
      </c>
      <c r="C411" s="83" t="s">
        <v>8526</v>
      </c>
      <c r="D411" s="83" t="s">
        <v>8527</v>
      </c>
      <c r="E411" s="83" t="s">
        <v>8528</v>
      </c>
      <c r="F411" s="84" t="s">
        <v>363</v>
      </c>
      <c r="G411" s="83" t="s">
        <v>8529</v>
      </c>
      <c r="H411" s="85" t="s">
        <v>8530</v>
      </c>
      <c r="I411" s="84">
        <v>3</v>
      </c>
      <c r="J411" s="84" t="s">
        <v>1367</v>
      </c>
      <c r="K411" s="84" t="s">
        <v>7841</v>
      </c>
      <c r="L411" s="84" t="s">
        <v>160</v>
      </c>
    </row>
    <row r="412" spans="1:12" ht="199.5" x14ac:dyDescent="0.25">
      <c r="A412" s="83" t="s">
        <v>8234</v>
      </c>
      <c r="B412" s="83" t="s">
        <v>8353</v>
      </c>
      <c r="C412" s="83" t="s">
        <v>8526</v>
      </c>
      <c r="D412" s="83" t="s">
        <v>8527</v>
      </c>
      <c r="E412" s="83" t="s">
        <v>8531</v>
      </c>
      <c r="F412" s="84" t="s">
        <v>364</v>
      </c>
      <c r="G412" s="83" t="s">
        <v>8532</v>
      </c>
      <c r="H412" s="85" t="s">
        <v>8533</v>
      </c>
      <c r="I412" s="84">
        <v>2</v>
      </c>
      <c r="J412" s="84" t="s">
        <v>1306</v>
      </c>
      <c r="K412" s="84" t="s">
        <v>7841</v>
      </c>
      <c r="L412" s="84" t="s">
        <v>160</v>
      </c>
    </row>
    <row r="413" spans="1:12" ht="57" x14ac:dyDescent="0.25">
      <c r="A413" s="83" t="s">
        <v>8234</v>
      </c>
      <c r="B413" s="83" t="s">
        <v>8353</v>
      </c>
      <c r="C413" s="83" t="s">
        <v>8526</v>
      </c>
      <c r="D413" s="83" t="s">
        <v>8527</v>
      </c>
      <c r="E413" s="83" t="s">
        <v>8531</v>
      </c>
      <c r="F413" s="84" t="s">
        <v>645</v>
      </c>
      <c r="G413" s="83" t="s">
        <v>8534</v>
      </c>
      <c r="H413" s="85" t="s">
        <v>160</v>
      </c>
      <c r="I413" s="84">
        <v>0</v>
      </c>
      <c r="J413" s="84" t="s">
        <v>1509</v>
      </c>
      <c r="K413" s="84" t="s">
        <v>7871</v>
      </c>
      <c r="L413" s="84" t="s">
        <v>160</v>
      </c>
    </row>
    <row r="414" spans="1:12" ht="213.75" x14ac:dyDescent="0.25">
      <c r="A414" s="83" t="s">
        <v>8234</v>
      </c>
      <c r="B414" s="83" t="s">
        <v>8353</v>
      </c>
      <c r="C414" s="83" t="s">
        <v>8526</v>
      </c>
      <c r="D414" s="83" t="s">
        <v>8527</v>
      </c>
      <c r="E414" s="83" t="s">
        <v>8531</v>
      </c>
      <c r="F414" s="84" t="s">
        <v>365</v>
      </c>
      <c r="G414" s="83" t="s">
        <v>8535</v>
      </c>
      <c r="H414" s="85" t="s">
        <v>8536</v>
      </c>
      <c r="I414" s="84">
        <v>2</v>
      </c>
      <c r="J414" s="84" t="s">
        <v>1306</v>
      </c>
      <c r="K414" s="84" t="s">
        <v>7841</v>
      </c>
      <c r="L414" s="84" t="s">
        <v>160</v>
      </c>
    </row>
    <row r="415" spans="1:12" ht="57" x14ac:dyDescent="0.25">
      <c r="A415" s="83" t="s">
        <v>8234</v>
      </c>
      <c r="B415" s="83" t="s">
        <v>8353</v>
      </c>
      <c r="C415" s="83" t="s">
        <v>8526</v>
      </c>
      <c r="D415" s="83" t="s">
        <v>8527</v>
      </c>
      <c r="E415" s="83" t="s">
        <v>8531</v>
      </c>
      <c r="F415" s="84" t="s">
        <v>646</v>
      </c>
      <c r="G415" s="83" t="s">
        <v>8534</v>
      </c>
      <c r="H415" s="85" t="s">
        <v>160</v>
      </c>
      <c r="I415" s="84">
        <v>0</v>
      </c>
      <c r="J415" s="84" t="s">
        <v>1509</v>
      </c>
      <c r="K415" s="84" t="s">
        <v>7871</v>
      </c>
      <c r="L415" s="84" t="s">
        <v>160</v>
      </c>
    </row>
    <row r="416" spans="1:12" ht="213.75" x14ac:dyDescent="0.25">
      <c r="A416" s="83" t="s">
        <v>8234</v>
      </c>
      <c r="B416" s="83" t="s">
        <v>8353</v>
      </c>
      <c r="C416" s="83" t="s">
        <v>8526</v>
      </c>
      <c r="D416" s="83" t="s">
        <v>8527</v>
      </c>
      <c r="E416" s="83" t="s">
        <v>8531</v>
      </c>
      <c r="F416" s="84" t="s">
        <v>366</v>
      </c>
      <c r="G416" s="83" t="s">
        <v>8537</v>
      </c>
      <c r="H416" s="85" t="s">
        <v>8536</v>
      </c>
      <c r="I416" s="84">
        <v>2</v>
      </c>
      <c r="J416" s="84" t="s">
        <v>1306</v>
      </c>
      <c r="K416" s="84" t="s">
        <v>7841</v>
      </c>
      <c r="L416" s="84" t="s">
        <v>160</v>
      </c>
    </row>
    <row r="417" spans="1:12" ht="57" x14ac:dyDescent="0.25">
      <c r="A417" s="83" t="s">
        <v>8234</v>
      </c>
      <c r="B417" s="83" t="s">
        <v>8353</v>
      </c>
      <c r="C417" s="83" t="s">
        <v>8526</v>
      </c>
      <c r="D417" s="83" t="s">
        <v>8527</v>
      </c>
      <c r="E417" s="83" t="s">
        <v>8531</v>
      </c>
      <c r="F417" s="84" t="s">
        <v>647</v>
      </c>
      <c r="G417" s="83" t="s">
        <v>8534</v>
      </c>
      <c r="H417" s="85" t="s">
        <v>160</v>
      </c>
      <c r="I417" s="84">
        <v>0</v>
      </c>
      <c r="J417" s="84" t="s">
        <v>1509</v>
      </c>
      <c r="K417" s="84" t="s">
        <v>7871</v>
      </c>
      <c r="L417" s="84" t="s">
        <v>160</v>
      </c>
    </row>
    <row r="418" spans="1:12" ht="199.5" x14ac:dyDescent="0.25">
      <c r="A418" s="83" t="s">
        <v>8234</v>
      </c>
      <c r="B418" s="83" t="s">
        <v>8353</v>
      </c>
      <c r="C418" s="83" t="s">
        <v>8526</v>
      </c>
      <c r="D418" s="83" t="s">
        <v>8527</v>
      </c>
      <c r="E418" s="83" t="s">
        <v>8531</v>
      </c>
      <c r="F418" s="84" t="s">
        <v>367</v>
      </c>
      <c r="G418" s="83" t="s">
        <v>8538</v>
      </c>
      <c r="H418" s="85" t="s">
        <v>8539</v>
      </c>
      <c r="I418" s="84">
        <v>2</v>
      </c>
      <c r="J418" s="84" t="s">
        <v>1306</v>
      </c>
      <c r="K418" s="84" t="s">
        <v>7841</v>
      </c>
      <c r="L418" s="84" t="s">
        <v>160</v>
      </c>
    </row>
    <row r="419" spans="1:12" ht="57" x14ac:dyDescent="0.25">
      <c r="A419" s="83" t="s">
        <v>8234</v>
      </c>
      <c r="B419" s="83" t="s">
        <v>8353</v>
      </c>
      <c r="C419" s="83" t="s">
        <v>8526</v>
      </c>
      <c r="D419" s="83" t="s">
        <v>8527</v>
      </c>
      <c r="E419" s="83" t="s">
        <v>8531</v>
      </c>
      <c r="F419" s="84" t="s">
        <v>648</v>
      </c>
      <c r="G419" s="83" t="s">
        <v>8534</v>
      </c>
      <c r="H419" s="85" t="s">
        <v>160</v>
      </c>
      <c r="I419" s="84">
        <v>0</v>
      </c>
      <c r="J419" s="84" t="s">
        <v>1509</v>
      </c>
      <c r="K419" s="84" t="s">
        <v>7871</v>
      </c>
      <c r="L419" s="84" t="s">
        <v>160</v>
      </c>
    </row>
    <row r="420" spans="1:12" ht="213.75" x14ac:dyDescent="0.25">
      <c r="A420" s="83" t="s">
        <v>8234</v>
      </c>
      <c r="B420" s="83" t="s">
        <v>8353</v>
      </c>
      <c r="C420" s="83" t="s">
        <v>8526</v>
      </c>
      <c r="D420" s="83" t="s">
        <v>8527</v>
      </c>
      <c r="E420" s="83" t="s">
        <v>8531</v>
      </c>
      <c r="F420" s="84" t="s">
        <v>368</v>
      </c>
      <c r="G420" s="83" t="s">
        <v>8540</v>
      </c>
      <c r="H420" s="85" t="s">
        <v>8536</v>
      </c>
      <c r="I420" s="84">
        <v>2</v>
      </c>
      <c r="J420" s="84" t="s">
        <v>1306</v>
      </c>
      <c r="K420" s="84" t="s">
        <v>7841</v>
      </c>
      <c r="L420" s="84" t="s">
        <v>160</v>
      </c>
    </row>
    <row r="421" spans="1:12" ht="57" x14ac:dyDescent="0.25">
      <c r="A421" s="83" t="s">
        <v>8234</v>
      </c>
      <c r="B421" s="83" t="s">
        <v>8353</v>
      </c>
      <c r="C421" s="83" t="s">
        <v>8526</v>
      </c>
      <c r="D421" s="83" t="s">
        <v>8527</v>
      </c>
      <c r="E421" s="83" t="s">
        <v>8531</v>
      </c>
      <c r="F421" s="84" t="s">
        <v>649</v>
      </c>
      <c r="G421" s="83" t="s">
        <v>8534</v>
      </c>
      <c r="H421" s="85" t="s">
        <v>160</v>
      </c>
      <c r="I421" s="84">
        <v>0</v>
      </c>
      <c r="J421" s="84" t="s">
        <v>1509</v>
      </c>
      <c r="K421" s="84" t="s">
        <v>7871</v>
      </c>
      <c r="L421" s="84" t="s">
        <v>160</v>
      </c>
    </row>
    <row r="422" spans="1:12" ht="71.25" x14ac:dyDescent="0.25">
      <c r="A422" s="83" t="s">
        <v>8234</v>
      </c>
      <c r="B422" s="83" t="s">
        <v>8353</v>
      </c>
      <c r="C422" s="83" t="s">
        <v>8541</v>
      </c>
      <c r="D422" s="83" t="s">
        <v>8542</v>
      </c>
      <c r="E422" s="83" t="s">
        <v>8543</v>
      </c>
      <c r="F422" s="84" t="s">
        <v>369</v>
      </c>
      <c r="G422" s="83" t="s">
        <v>8544</v>
      </c>
      <c r="H422" s="85" t="s">
        <v>8545</v>
      </c>
      <c r="I422" s="84">
        <v>2</v>
      </c>
      <c r="J422" s="84" t="s">
        <v>1306</v>
      </c>
      <c r="K422" s="84" t="s">
        <v>7841</v>
      </c>
      <c r="L422" s="84" t="s">
        <v>160</v>
      </c>
    </row>
    <row r="423" spans="1:12" ht="57" x14ac:dyDescent="0.25">
      <c r="A423" s="83" t="s">
        <v>8234</v>
      </c>
      <c r="B423" s="83" t="s">
        <v>8353</v>
      </c>
      <c r="C423" s="83" t="s">
        <v>8541</v>
      </c>
      <c r="D423" s="83" t="s">
        <v>8542</v>
      </c>
      <c r="E423" s="83" t="s">
        <v>8543</v>
      </c>
      <c r="F423" s="84" t="s">
        <v>650</v>
      </c>
      <c r="G423" s="83" t="s">
        <v>7924</v>
      </c>
      <c r="H423" s="85" t="s">
        <v>160</v>
      </c>
      <c r="I423" s="84">
        <v>0</v>
      </c>
      <c r="J423" s="84" t="s">
        <v>1509</v>
      </c>
      <c r="K423" s="84" t="s">
        <v>7871</v>
      </c>
      <c r="L423" s="84" t="s">
        <v>160</v>
      </c>
    </row>
    <row r="424" spans="1:12" ht="85.5" x14ac:dyDescent="0.25">
      <c r="A424" s="83" t="s">
        <v>8234</v>
      </c>
      <c r="B424" s="83" t="s">
        <v>8353</v>
      </c>
      <c r="C424" s="83" t="s">
        <v>8541</v>
      </c>
      <c r="D424" s="83" t="s">
        <v>8542</v>
      </c>
      <c r="E424" s="83" t="s">
        <v>8546</v>
      </c>
      <c r="F424" s="84" t="s">
        <v>370</v>
      </c>
      <c r="G424" s="83" t="s">
        <v>8547</v>
      </c>
      <c r="H424" s="85" t="s">
        <v>160</v>
      </c>
      <c r="I424" s="84">
        <v>1</v>
      </c>
      <c r="J424" s="84" t="s">
        <v>1306</v>
      </c>
      <c r="K424" s="84" t="s">
        <v>7841</v>
      </c>
      <c r="L424" s="84" t="s">
        <v>160</v>
      </c>
    </row>
    <row r="425" spans="1:12" ht="85.5" x14ac:dyDescent="0.25">
      <c r="A425" s="83" t="s">
        <v>8234</v>
      </c>
      <c r="B425" s="83" t="s">
        <v>8353</v>
      </c>
      <c r="C425" s="83" t="s">
        <v>8541</v>
      </c>
      <c r="D425" s="83" t="s">
        <v>8542</v>
      </c>
      <c r="E425" s="83" t="s">
        <v>8546</v>
      </c>
      <c r="F425" s="84" t="s">
        <v>651</v>
      </c>
      <c r="G425" s="83" t="s">
        <v>8548</v>
      </c>
      <c r="H425" s="85" t="s">
        <v>160</v>
      </c>
      <c r="I425" s="84">
        <v>0</v>
      </c>
      <c r="J425" s="84" t="s">
        <v>1509</v>
      </c>
      <c r="K425" s="84" t="s">
        <v>8549</v>
      </c>
      <c r="L425" s="84" t="s">
        <v>160</v>
      </c>
    </row>
    <row r="426" spans="1:12" ht="85.5" x14ac:dyDescent="0.25">
      <c r="A426" s="83" t="s">
        <v>8234</v>
      </c>
      <c r="B426" s="83" t="s">
        <v>8353</v>
      </c>
      <c r="C426" s="83" t="s">
        <v>8541</v>
      </c>
      <c r="D426" s="83" t="s">
        <v>8542</v>
      </c>
      <c r="E426" s="83" t="s">
        <v>8546</v>
      </c>
      <c r="F426" s="84" t="s">
        <v>371</v>
      </c>
      <c r="G426" s="83" t="s">
        <v>8550</v>
      </c>
      <c r="H426" s="85" t="s">
        <v>160</v>
      </c>
      <c r="I426" s="84">
        <v>1</v>
      </c>
      <c r="J426" s="84" t="s">
        <v>1306</v>
      </c>
      <c r="K426" s="84" t="s">
        <v>7892</v>
      </c>
      <c r="L426" s="84" t="s">
        <v>160</v>
      </c>
    </row>
    <row r="427" spans="1:12" ht="85.5" x14ac:dyDescent="0.25">
      <c r="A427" s="83" t="s">
        <v>8234</v>
      </c>
      <c r="B427" s="83" t="s">
        <v>8353</v>
      </c>
      <c r="C427" s="83" t="s">
        <v>8541</v>
      </c>
      <c r="D427" s="83" t="s">
        <v>8542</v>
      </c>
      <c r="E427" s="83" t="s">
        <v>8546</v>
      </c>
      <c r="F427" s="84" t="s">
        <v>372</v>
      </c>
      <c r="G427" s="83" t="s">
        <v>8551</v>
      </c>
      <c r="H427" s="85" t="s">
        <v>160</v>
      </c>
      <c r="I427" s="84">
        <v>3</v>
      </c>
      <c r="J427" s="84" t="s">
        <v>1306</v>
      </c>
      <c r="K427" s="84" t="s">
        <v>7841</v>
      </c>
      <c r="L427" s="84" t="s">
        <v>160</v>
      </c>
    </row>
    <row r="428" spans="1:12" ht="85.5" x14ac:dyDescent="0.25">
      <c r="A428" s="83" t="s">
        <v>8234</v>
      </c>
      <c r="B428" s="83" t="s">
        <v>8353</v>
      </c>
      <c r="C428" s="83" t="s">
        <v>8541</v>
      </c>
      <c r="D428" s="83" t="s">
        <v>8542</v>
      </c>
      <c r="E428" s="83" t="s">
        <v>8546</v>
      </c>
      <c r="F428" s="84" t="s">
        <v>652</v>
      </c>
      <c r="G428" s="83" t="s">
        <v>8552</v>
      </c>
      <c r="H428" s="85" t="s">
        <v>160</v>
      </c>
      <c r="I428" s="84">
        <v>0</v>
      </c>
      <c r="J428" s="84" t="s">
        <v>1509</v>
      </c>
      <c r="K428" s="84" t="s">
        <v>8553</v>
      </c>
      <c r="L428" s="84" t="s">
        <v>160</v>
      </c>
    </row>
    <row r="429" spans="1:12" ht="114" x14ac:dyDescent="0.25">
      <c r="A429" s="83" t="s">
        <v>8234</v>
      </c>
      <c r="B429" s="83" t="s">
        <v>8353</v>
      </c>
      <c r="C429" s="83" t="s">
        <v>8541</v>
      </c>
      <c r="D429" s="83" t="s">
        <v>8542</v>
      </c>
      <c r="E429" s="83" t="s">
        <v>8554</v>
      </c>
      <c r="F429" s="84" t="s">
        <v>373</v>
      </c>
      <c r="G429" s="83" t="s">
        <v>8555</v>
      </c>
      <c r="H429" s="85" t="s">
        <v>8556</v>
      </c>
      <c r="I429" s="84">
        <v>3</v>
      </c>
      <c r="J429" s="84" t="s">
        <v>1306</v>
      </c>
      <c r="K429" s="84" t="s">
        <v>7841</v>
      </c>
      <c r="L429" s="84" t="s">
        <v>160</v>
      </c>
    </row>
    <row r="430" spans="1:12" ht="85.5" x14ac:dyDescent="0.25">
      <c r="A430" s="83" t="s">
        <v>8234</v>
      </c>
      <c r="B430" s="83" t="s">
        <v>8353</v>
      </c>
      <c r="C430" s="83" t="s">
        <v>8541</v>
      </c>
      <c r="D430" s="83" t="s">
        <v>8542</v>
      </c>
      <c r="E430" s="83" t="s">
        <v>8554</v>
      </c>
      <c r="F430" s="84" t="s">
        <v>653</v>
      </c>
      <c r="G430" s="83" t="s">
        <v>8557</v>
      </c>
      <c r="H430" s="85" t="s">
        <v>160</v>
      </c>
      <c r="I430" s="84">
        <v>0</v>
      </c>
      <c r="J430" s="84" t="s">
        <v>1509</v>
      </c>
      <c r="K430" s="84" t="s">
        <v>8558</v>
      </c>
      <c r="L430" s="84" t="s">
        <v>160</v>
      </c>
    </row>
    <row r="431" spans="1:12" ht="128.25" x14ac:dyDescent="0.25">
      <c r="A431" s="83" t="s">
        <v>8234</v>
      </c>
      <c r="B431" s="83" t="s">
        <v>8353</v>
      </c>
      <c r="C431" s="83" t="s">
        <v>8541</v>
      </c>
      <c r="D431" s="83" t="s">
        <v>8542</v>
      </c>
      <c r="E431" s="83" t="s">
        <v>8554</v>
      </c>
      <c r="F431" s="84" t="s">
        <v>374</v>
      </c>
      <c r="G431" s="83" t="s">
        <v>8559</v>
      </c>
      <c r="H431" s="85" t="s">
        <v>8560</v>
      </c>
      <c r="I431" s="84">
        <v>3</v>
      </c>
      <c r="J431" s="84" t="s">
        <v>1306</v>
      </c>
      <c r="K431" s="84" t="s">
        <v>7841</v>
      </c>
      <c r="L431" s="84" t="s">
        <v>160</v>
      </c>
    </row>
    <row r="432" spans="1:12" ht="85.5" x14ac:dyDescent="0.25">
      <c r="A432" s="83" t="s">
        <v>8234</v>
      </c>
      <c r="B432" s="83" t="s">
        <v>8353</v>
      </c>
      <c r="C432" s="83" t="s">
        <v>8541</v>
      </c>
      <c r="D432" s="83" t="s">
        <v>8542</v>
      </c>
      <c r="E432" s="83" t="s">
        <v>8554</v>
      </c>
      <c r="F432" s="84" t="s">
        <v>654</v>
      </c>
      <c r="G432" s="83" t="s">
        <v>8561</v>
      </c>
      <c r="H432" s="85" t="s">
        <v>160</v>
      </c>
      <c r="I432" s="84">
        <v>0</v>
      </c>
      <c r="J432" s="84" t="s">
        <v>1509</v>
      </c>
      <c r="K432" s="84" t="s">
        <v>7881</v>
      </c>
      <c r="L432" s="84" t="s">
        <v>160</v>
      </c>
    </row>
    <row r="433" spans="1:12" ht="85.5" x14ac:dyDescent="0.25">
      <c r="A433" s="83" t="s">
        <v>8234</v>
      </c>
      <c r="B433" s="83" t="s">
        <v>8353</v>
      </c>
      <c r="C433" s="83" t="s">
        <v>8541</v>
      </c>
      <c r="D433" s="83" t="s">
        <v>8542</v>
      </c>
      <c r="E433" s="83" t="s">
        <v>8554</v>
      </c>
      <c r="F433" s="84" t="s">
        <v>375</v>
      </c>
      <c r="G433" s="83" t="s">
        <v>8562</v>
      </c>
      <c r="H433" s="85" t="s">
        <v>160</v>
      </c>
      <c r="I433" s="84">
        <v>3</v>
      </c>
      <c r="J433" s="84" t="s">
        <v>1306</v>
      </c>
      <c r="K433" s="84" t="s">
        <v>7841</v>
      </c>
      <c r="L433" s="84" t="s">
        <v>160</v>
      </c>
    </row>
    <row r="434" spans="1:12" ht="85.5" x14ac:dyDescent="0.25">
      <c r="A434" s="83" t="s">
        <v>8234</v>
      </c>
      <c r="B434" s="83" t="s">
        <v>8353</v>
      </c>
      <c r="C434" s="83" t="s">
        <v>8541</v>
      </c>
      <c r="D434" s="83" t="s">
        <v>8542</v>
      </c>
      <c r="E434" s="83" t="s">
        <v>8554</v>
      </c>
      <c r="F434" s="84" t="s">
        <v>655</v>
      </c>
      <c r="G434" s="83" t="s">
        <v>7924</v>
      </c>
      <c r="H434" s="85" t="s">
        <v>160</v>
      </c>
      <c r="I434" s="84">
        <v>0</v>
      </c>
      <c r="J434" s="84" t="s">
        <v>1509</v>
      </c>
      <c r="K434" s="84" t="s">
        <v>7871</v>
      </c>
      <c r="L434" s="84" t="s">
        <v>160</v>
      </c>
    </row>
    <row r="435" spans="1:12" ht="85.5" x14ac:dyDescent="0.25">
      <c r="A435" s="83" t="s">
        <v>8234</v>
      </c>
      <c r="B435" s="83" t="s">
        <v>8353</v>
      </c>
      <c r="C435" s="83" t="s">
        <v>8541</v>
      </c>
      <c r="D435" s="83" t="s">
        <v>8563</v>
      </c>
      <c r="E435" s="83" t="s">
        <v>8564</v>
      </c>
      <c r="F435" s="84" t="s">
        <v>376</v>
      </c>
      <c r="G435" s="83" t="s">
        <v>8565</v>
      </c>
      <c r="H435" s="85" t="s">
        <v>160</v>
      </c>
      <c r="I435" s="84">
        <v>10</v>
      </c>
      <c r="J435" s="84" t="s">
        <v>7910</v>
      </c>
      <c r="K435" s="84" t="s">
        <v>8566</v>
      </c>
      <c r="L435" s="84" t="s">
        <v>160</v>
      </c>
    </row>
    <row r="436" spans="1:12" ht="85.5" x14ac:dyDescent="0.25">
      <c r="A436" s="83" t="s">
        <v>8234</v>
      </c>
      <c r="B436" s="83" t="s">
        <v>8567</v>
      </c>
      <c r="C436" s="83" t="s">
        <v>8568</v>
      </c>
      <c r="D436" s="83" t="s">
        <v>8569</v>
      </c>
      <c r="E436" s="83" t="s">
        <v>8570</v>
      </c>
      <c r="F436" s="84" t="s">
        <v>377</v>
      </c>
      <c r="G436" s="83" t="s">
        <v>8571</v>
      </c>
      <c r="H436" s="85" t="s">
        <v>160</v>
      </c>
      <c r="I436" s="84">
        <v>3</v>
      </c>
      <c r="J436" s="84" t="s">
        <v>1367</v>
      </c>
      <c r="K436" s="84" t="s">
        <v>7841</v>
      </c>
      <c r="L436" s="84" t="s">
        <v>160</v>
      </c>
    </row>
    <row r="437" spans="1:12" ht="85.5" x14ac:dyDescent="0.25">
      <c r="A437" s="83" t="s">
        <v>8234</v>
      </c>
      <c r="B437" s="83" t="s">
        <v>8567</v>
      </c>
      <c r="C437" s="83" t="s">
        <v>8568</v>
      </c>
      <c r="D437" s="83" t="s">
        <v>8569</v>
      </c>
      <c r="E437" s="83" t="s">
        <v>8570</v>
      </c>
      <c r="F437" s="84" t="s">
        <v>378</v>
      </c>
      <c r="G437" s="83" t="s">
        <v>8572</v>
      </c>
      <c r="H437" s="85" t="s">
        <v>160</v>
      </c>
      <c r="I437" s="84">
        <v>2</v>
      </c>
      <c r="J437" s="84" t="s">
        <v>5341</v>
      </c>
      <c r="K437" s="84" t="s">
        <v>8573</v>
      </c>
      <c r="L437" s="84" t="s">
        <v>160</v>
      </c>
    </row>
    <row r="438" spans="1:12" ht="85.5" x14ac:dyDescent="0.25">
      <c r="A438" s="83" t="s">
        <v>8234</v>
      </c>
      <c r="B438" s="83" t="s">
        <v>8567</v>
      </c>
      <c r="C438" s="83" t="s">
        <v>8568</v>
      </c>
      <c r="D438" s="83" t="s">
        <v>8569</v>
      </c>
      <c r="E438" s="83" t="s">
        <v>8570</v>
      </c>
      <c r="F438" s="84" t="s">
        <v>379</v>
      </c>
      <c r="G438" s="83" t="s">
        <v>8574</v>
      </c>
      <c r="H438" s="85" t="s">
        <v>8575</v>
      </c>
      <c r="I438" s="84">
        <v>0</v>
      </c>
      <c r="J438" s="84" t="s">
        <v>1509</v>
      </c>
      <c r="K438" s="84" t="s">
        <v>8576</v>
      </c>
      <c r="L438" s="84" t="s">
        <v>160</v>
      </c>
    </row>
    <row r="439" spans="1:12" ht="85.5" x14ac:dyDescent="0.25">
      <c r="A439" s="83" t="s">
        <v>8234</v>
      </c>
      <c r="B439" s="83" t="s">
        <v>8567</v>
      </c>
      <c r="C439" s="83" t="s">
        <v>8568</v>
      </c>
      <c r="D439" s="83" t="s">
        <v>8569</v>
      </c>
      <c r="E439" s="83" t="s">
        <v>8570</v>
      </c>
      <c r="F439" s="84" t="s">
        <v>380</v>
      </c>
      <c r="G439" s="83" t="s">
        <v>8577</v>
      </c>
      <c r="H439" s="85" t="s">
        <v>160</v>
      </c>
      <c r="I439" s="84">
        <v>0</v>
      </c>
      <c r="J439" s="84" t="s">
        <v>1509</v>
      </c>
      <c r="K439" s="84" t="s">
        <v>7892</v>
      </c>
      <c r="L439" s="84" t="s">
        <v>160</v>
      </c>
    </row>
    <row r="440" spans="1:12" ht="142.5" x14ac:dyDescent="0.25">
      <c r="A440" s="83" t="s">
        <v>8234</v>
      </c>
      <c r="B440" s="83" t="s">
        <v>8567</v>
      </c>
      <c r="C440" s="83" t="s">
        <v>8568</v>
      </c>
      <c r="D440" s="83" t="s">
        <v>8569</v>
      </c>
      <c r="E440" s="83" t="s">
        <v>8570</v>
      </c>
      <c r="F440" s="84" t="s">
        <v>381</v>
      </c>
      <c r="G440" s="83" t="s">
        <v>8578</v>
      </c>
      <c r="H440" s="85" t="s">
        <v>160</v>
      </c>
      <c r="I440" s="84">
        <v>3</v>
      </c>
      <c r="J440" s="84" t="s">
        <v>5348</v>
      </c>
      <c r="K440" s="84" t="s">
        <v>8579</v>
      </c>
      <c r="L440" s="84" t="s">
        <v>160</v>
      </c>
    </row>
    <row r="441" spans="1:12" ht="85.5" x14ac:dyDescent="0.25">
      <c r="A441" s="83" t="s">
        <v>8234</v>
      </c>
      <c r="B441" s="83" t="s">
        <v>8567</v>
      </c>
      <c r="C441" s="83" t="s">
        <v>8568</v>
      </c>
      <c r="D441" s="83" t="s">
        <v>8569</v>
      </c>
      <c r="E441" s="83" t="s">
        <v>8570</v>
      </c>
      <c r="F441" s="84" t="s">
        <v>656</v>
      </c>
      <c r="G441" s="83" t="s">
        <v>8580</v>
      </c>
      <c r="H441" s="85" t="s">
        <v>160</v>
      </c>
      <c r="I441" s="84">
        <v>0</v>
      </c>
      <c r="J441" s="84" t="s">
        <v>1509</v>
      </c>
      <c r="K441" s="84" t="s">
        <v>8581</v>
      </c>
      <c r="L441" s="84" t="s">
        <v>160</v>
      </c>
    </row>
    <row r="442" spans="1:12" ht="85.5" x14ac:dyDescent="0.25">
      <c r="A442" s="83" t="s">
        <v>8234</v>
      </c>
      <c r="B442" s="83" t="s">
        <v>8567</v>
      </c>
      <c r="C442" s="83" t="s">
        <v>8568</v>
      </c>
      <c r="D442" s="83" t="s">
        <v>8569</v>
      </c>
      <c r="E442" s="83" t="s">
        <v>8570</v>
      </c>
      <c r="F442" s="84" t="s">
        <v>382</v>
      </c>
      <c r="G442" s="83" t="s">
        <v>8582</v>
      </c>
      <c r="H442" s="85" t="s">
        <v>160</v>
      </c>
      <c r="I442" s="84">
        <v>2</v>
      </c>
      <c r="J442" s="84" t="s">
        <v>1367</v>
      </c>
      <c r="K442" s="84" t="s">
        <v>7841</v>
      </c>
      <c r="L442" s="84" t="s">
        <v>160</v>
      </c>
    </row>
    <row r="443" spans="1:12" ht="85.5" x14ac:dyDescent="0.25">
      <c r="A443" s="83" t="s">
        <v>8234</v>
      </c>
      <c r="B443" s="83" t="s">
        <v>8567</v>
      </c>
      <c r="C443" s="83" t="s">
        <v>8568</v>
      </c>
      <c r="D443" s="83" t="s">
        <v>8569</v>
      </c>
      <c r="E443" s="83" t="s">
        <v>8570</v>
      </c>
      <c r="F443" s="84" t="s">
        <v>383</v>
      </c>
      <c r="G443" s="83" t="s">
        <v>8583</v>
      </c>
      <c r="H443" s="85" t="s">
        <v>160</v>
      </c>
      <c r="I443" s="84">
        <v>10</v>
      </c>
      <c r="J443" s="84" t="s">
        <v>7886</v>
      </c>
      <c r="K443" s="84" t="s">
        <v>8584</v>
      </c>
      <c r="L443" s="84" t="s">
        <v>160</v>
      </c>
    </row>
    <row r="444" spans="1:12" ht="71.25" x14ac:dyDescent="0.25">
      <c r="A444" s="83" t="s">
        <v>8234</v>
      </c>
      <c r="B444" s="83" t="s">
        <v>8567</v>
      </c>
      <c r="C444" s="83" t="s">
        <v>8568</v>
      </c>
      <c r="D444" s="83" t="s">
        <v>8585</v>
      </c>
      <c r="E444" s="83" t="s">
        <v>8586</v>
      </c>
      <c r="F444" s="84" t="s">
        <v>384</v>
      </c>
      <c r="G444" s="83" t="s">
        <v>8587</v>
      </c>
      <c r="H444" s="85" t="s">
        <v>160</v>
      </c>
      <c r="I444" s="84">
        <v>2</v>
      </c>
      <c r="J444" s="84" t="s">
        <v>5341</v>
      </c>
      <c r="K444" s="84" t="s">
        <v>8573</v>
      </c>
      <c r="L444" s="84" t="s">
        <v>160</v>
      </c>
    </row>
    <row r="445" spans="1:12" ht="71.25" x14ac:dyDescent="0.25">
      <c r="A445" s="83" t="s">
        <v>8234</v>
      </c>
      <c r="B445" s="83" t="s">
        <v>8567</v>
      </c>
      <c r="C445" s="83" t="s">
        <v>8568</v>
      </c>
      <c r="D445" s="83" t="s">
        <v>8585</v>
      </c>
      <c r="E445" s="83" t="s">
        <v>8586</v>
      </c>
      <c r="F445" s="84" t="s">
        <v>385</v>
      </c>
      <c r="G445" s="83" t="s">
        <v>8588</v>
      </c>
      <c r="H445" s="85" t="s">
        <v>8589</v>
      </c>
      <c r="I445" s="84">
        <v>0</v>
      </c>
      <c r="J445" s="84" t="s">
        <v>1509</v>
      </c>
      <c r="K445" s="84" t="s">
        <v>8590</v>
      </c>
      <c r="L445" s="84" t="s">
        <v>160</v>
      </c>
    </row>
    <row r="446" spans="1:12" ht="142.5" x14ac:dyDescent="0.25">
      <c r="A446" s="83" t="s">
        <v>8234</v>
      </c>
      <c r="B446" s="83" t="s">
        <v>8567</v>
      </c>
      <c r="C446" s="83" t="s">
        <v>8568</v>
      </c>
      <c r="D446" s="83" t="s">
        <v>8585</v>
      </c>
      <c r="E446" s="83" t="s">
        <v>8586</v>
      </c>
      <c r="F446" s="84" t="s">
        <v>386</v>
      </c>
      <c r="G446" s="83" t="s">
        <v>8591</v>
      </c>
      <c r="H446" s="85" t="s">
        <v>160</v>
      </c>
      <c r="I446" s="84">
        <v>3</v>
      </c>
      <c r="J446" s="84" t="s">
        <v>5348</v>
      </c>
      <c r="K446" s="84" t="s">
        <v>8579</v>
      </c>
      <c r="L446" s="84" t="s">
        <v>160</v>
      </c>
    </row>
    <row r="447" spans="1:12" ht="71.25" x14ac:dyDescent="0.25">
      <c r="A447" s="83" t="s">
        <v>8234</v>
      </c>
      <c r="B447" s="83" t="s">
        <v>8567</v>
      </c>
      <c r="C447" s="83" t="s">
        <v>8568</v>
      </c>
      <c r="D447" s="83" t="s">
        <v>8585</v>
      </c>
      <c r="E447" s="83" t="s">
        <v>8586</v>
      </c>
      <c r="F447" s="84" t="s">
        <v>657</v>
      </c>
      <c r="G447" s="83" t="s">
        <v>8580</v>
      </c>
      <c r="H447" s="85" t="s">
        <v>160</v>
      </c>
      <c r="I447" s="84">
        <v>0</v>
      </c>
      <c r="J447" s="84" t="s">
        <v>1509</v>
      </c>
      <c r="K447" s="84" t="s">
        <v>8581</v>
      </c>
      <c r="L447" s="84" t="s">
        <v>160</v>
      </c>
    </row>
    <row r="448" spans="1:12" ht="85.5" x14ac:dyDescent="0.25">
      <c r="A448" s="83" t="s">
        <v>8234</v>
      </c>
      <c r="B448" s="83" t="s">
        <v>8567</v>
      </c>
      <c r="C448" s="83" t="s">
        <v>8568</v>
      </c>
      <c r="D448" s="83" t="s">
        <v>8592</v>
      </c>
      <c r="E448" s="83" t="s">
        <v>8593</v>
      </c>
      <c r="F448" s="84" t="s">
        <v>387</v>
      </c>
      <c r="G448" s="83" t="s">
        <v>8594</v>
      </c>
      <c r="H448" s="85" t="s">
        <v>160</v>
      </c>
      <c r="I448" s="84">
        <v>2</v>
      </c>
      <c r="J448" s="84" t="s">
        <v>1367</v>
      </c>
      <c r="K448" s="84" t="s">
        <v>7841</v>
      </c>
      <c r="L448" s="84" t="s">
        <v>160</v>
      </c>
    </row>
    <row r="449" spans="1:12" ht="85.5" x14ac:dyDescent="0.25">
      <c r="A449" s="83" t="s">
        <v>8234</v>
      </c>
      <c r="B449" s="83" t="s">
        <v>8567</v>
      </c>
      <c r="C449" s="83" t="s">
        <v>8568</v>
      </c>
      <c r="D449" s="83" t="s">
        <v>8592</v>
      </c>
      <c r="E449" s="83" t="s">
        <v>8593</v>
      </c>
      <c r="F449" s="84" t="s">
        <v>388</v>
      </c>
      <c r="G449" s="83" t="s">
        <v>8595</v>
      </c>
      <c r="H449" s="85" t="s">
        <v>8596</v>
      </c>
      <c r="I449" s="84">
        <v>2</v>
      </c>
      <c r="J449" s="84" t="s">
        <v>1367</v>
      </c>
      <c r="K449" s="84" t="s">
        <v>7892</v>
      </c>
      <c r="L449" s="84" t="s">
        <v>160</v>
      </c>
    </row>
    <row r="450" spans="1:12" ht="85.5" x14ac:dyDescent="0.25">
      <c r="A450" s="83" t="s">
        <v>8234</v>
      </c>
      <c r="B450" s="83" t="s">
        <v>8567</v>
      </c>
      <c r="C450" s="83" t="s">
        <v>8568</v>
      </c>
      <c r="D450" s="83" t="s">
        <v>8592</v>
      </c>
      <c r="E450" s="83" t="s">
        <v>8593</v>
      </c>
      <c r="F450" s="84" t="s">
        <v>389</v>
      </c>
      <c r="G450" s="83" t="s">
        <v>8597</v>
      </c>
      <c r="H450" s="85" t="s">
        <v>160</v>
      </c>
      <c r="I450" s="84">
        <v>2</v>
      </c>
      <c r="J450" s="84" t="s">
        <v>1367</v>
      </c>
      <c r="K450" s="84" t="s">
        <v>7841</v>
      </c>
      <c r="L450" s="84" t="s">
        <v>160</v>
      </c>
    </row>
    <row r="451" spans="1:12" ht="85.5" x14ac:dyDescent="0.25">
      <c r="A451" s="83" t="s">
        <v>8234</v>
      </c>
      <c r="B451" s="83" t="s">
        <v>8567</v>
      </c>
      <c r="C451" s="83" t="s">
        <v>8568</v>
      </c>
      <c r="D451" s="83" t="s">
        <v>8592</v>
      </c>
      <c r="E451" s="83" t="s">
        <v>8593</v>
      </c>
      <c r="F451" s="84" t="s">
        <v>390</v>
      </c>
      <c r="G451" s="83" t="s">
        <v>8598</v>
      </c>
      <c r="H451" s="85" t="s">
        <v>160</v>
      </c>
      <c r="I451" s="84">
        <v>2</v>
      </c>
      <c r="J451" s="84" t="s">
        <v>1367</v>
      </c>
      <c r="K451" s="84" t="s">
        <v>7892</v>
      </c>
      <c r="L451" s="84" t="s">
        <v>160</v>
      </c>
    </row>
    <row r="452" spans="1:12" ht="85.5" x14ac:dyDescent="0.25">
      <c r="A452" s="83" t="s">
        <v>8234</v>
      </c>
      <c r="B452" s="83" t="s">
        <v>8567</v>
      </c>
      <c r="C452" s="83" t="s">
        <v>8568</v>
      </c>
      <c r="D452" s="83" t="s">
        <v>8592</v>
      </c>
      <c r="E452" s="83" t="s">
        <v>8593</v>
      </c>
      <c r="F452" s="84" t="s">
        <v>391</v>
      </c>
      <c r="G452" s="83" t="s">
        <v>8599</v>
      </c>
      <c r="H452" s="85" t="s">
        <v>160</v>
      </c>
      <c r="I452" s="84">
        <v>2</v>
      </c>
      <c r="J452" s="84" t="s">
        <v>1367</v>
      </c>
      <c r="K452" s="84" t="s">
        <v>7892</v>
      </c>
      <c r="L452" s="84" t="s">
        <v>160</v>
      </c>
    </row>
    <row r="453" spans="1:12" ht="85.5" x14ac:dyDescent="0.25">
      <c r="A453" s="83" t="s">
        <v>8234</v>
      </c>
      <c r="B453" s="83" t="s">
        <v>8567</v>
      </c>
      <c r="C453" s="83" t="s">
        <v>8568</v>
      </c>
      <c r="D453" s="83" t="s">
        <v>8592</v>
      </c>
      <c r="E453" s="83" t="s">
        <v>8593</v>
      </c>
      <c r="F453" s="84" t="s">
        <v>392</v>
      </c>
      <c r="G453" s="83" t="s">
        <v>8600</v>
      </c>
      <c r="H453" s="85" t="s">
        <v>160</v>
      </c>
      <c r="I453" s="84">
        <v>2</v>
      </c>
      <c r="J453" s="84" t="s">
        <v>1367</v>
      </c>
      <c r="K453" s="84" t="s">
        <v>7841</v>
      </c>
      <c r="L453" s="84" t="s">
        <v>160</v>
      </c>
    </row>
    <row r="454" spans="1:12" ht="85.5" x14ac:dyDescent="0.25">
      <c r="A454" s="83" t="s">
        <v>8234</v>
      </c>
      <c r="B454" s="83" t="s">
        <v>8567</v>
      </c>
      <c r="C454" s="83" t="s">
        <v>8568</v>
      </c>
      <c r="D454" s="83" t="s">
        <v>8592</v>
      </c>
      <c r="E454" s="83" t="s">
        <v>8593</v>
      </c>
      <c r="F454" s="84" t="s">
        <v>393</v>
      </c>
      <c r="G454" s="83" t="s">
        <v>8601</v>
      </c>
      <c r="H454" s="85" t="s">
        <v>160</v>
      </c>
      <c r="I454" s="84">
        <v>0</v>
      </c>
      <c r="J454" s="84" t="s">
        <v>1509</v>
      </c>
      <c r="K454" s="84" t="s">
        <v>7841</v>
      </c>
      <c r="L454" s="84" t="s">
        <v>160</v>
      </c>
    </row>
    <row r="455" spans="1:12" ht="85.5" x14ac:dyDescent="0.25">
      <c r="A455" s="83" t="s">
        <v>8234</v>
      </c>
      <c r="B455" s="83" t="s">
        <v>8567</v>
      </c>
      <c r="C455" s="83" t="s">
        <v>8568</v>
      </c>
      <c r="D455" s="83" t="s">
        <v>8602</v>
      </c>
      <c r="E455" s="83" t="s">
        <v>8603</v>
      </c>
      <c r="F455" s="84" t="s">
        <v>394</v>
      </c>
      <c r="G455" s="83" t="s">
        <v>8604</v>
      </c>
      <c r="H455" s="85" t="s">
        <v>160</v>
      </c>
      <c r="I455" s="84">
        <v>3</v>
      </c>
      <c r="J455" s="84" t="s">
        <v>1306</v>
      </c>
      <c r="K455" s="84" t="s">
        <v>7841</v>
      </c>
      <c r="L455" s="84" t="s">
        <v>160</v>
      </c>
    </row>
    <row r="456" spans="1:12" ht="85.5" x14ac:dyDescent="0.25">
      <c r="A456" s="83" t="s">
        <v>8234</v>
      </c>
      <c r="B456" s="83" t="s">
        <v>8567</v>
      </c>
      <c r="C456" s="83" t="s">
        <v>8568</v>
      </c>
      <c r="D456" s="83" t="s">
        <v>8602</v>
      </c>
      <c r="E456" s="83" t="s">
        <v>8603</v>
      </c>
      <c r="F456" s="84" t="s">
        <v>658</v>
      </c>
      <c r="G456" s="83" t="s">
        <v>8605</v>
      </c>
      <c r="H456" s="85" t="s">
        <v>160</v>
      </c>
      <c r="I456" s="84">
        <v>0</v>
      </c>
      <c r="J456" s="84" t="s">
        <v>1509</v>
      </c>
      <c r="K456" s="84" t="s">
        <v>7881</v>
      </c>
      <c r="L456" s="84" t="s">
        <v>160</v>
      </c>
    </row>
    <row r="457" spans="1:12" ht="85.5" x14ac:dyDescent="0.25">
      <c r="A457" s="83" t="s">
        <v>8234</v>
      </c>
      <c r="B457" s="83" t="s">
        <v>8567</v>
      </c>
      <c r="C457" s="83" t="s">
        <v>8568</v>
      </c>
      <c r="D457" s="83" t="s">
        <v>8602</v>
      </c>
      <c r="E457" s="83" t="s">
        <v>8603</v>
      </c>
      <c r="F457" s="84" t="s">
        <v>395</v>
      </c>
      <c r="G457" s="83" t="s">
        <v>8606</v>
      </c>
      <c r="H457" s="85" t="s">
        <v>8607</v>
      </c>
      <c r="I457" s="84">
        <v>1</v>
      </c>
      <c r="J457" s="84" t="s">
        <v>1367</v>
      </c>
      <c r="K457" s="84" t="s">
        <v>7892</v>
      </c>
      <c r="L457" s="84" t="s">
        <v>160</v>
      </c>
    </row>
    <row r="458" spans="1:12" ht="42.75" x14ac:dyDescent="0.25">
      <c r="A458" s="83" t="s">
        <v>8234</v>
      </c>
      <c r="B458" s="83" t="s">
        <v>8567</v>
      </c>
      <c r="C458" s="83" t="s">
        <v>8568</v>
      </c>
      <c r="D458" s="83" t="s">
        <v>8608</v>
      </c>
      <c r="E458" s="83" t="s">
        <v>8609</v>
      </c>
      <c r="F458" s="84" t="s">
        <v>396</v>
      </c>
      <c r="G458" s="83" t="s">
        <v>8610</v>
      </c>
      <c r="H458" s="85" t="s">
        <v>8611</v>
      </c>
      <c r="I458" s="84">
        <v>1</v>
      </c>
      <c r="J458" s="84" t="s">
        <v>1306</v>
      </c>
      <c r="K458" s="84" t="s">
        <v>7841</v>
      </c>
      <c r="L458" s="84" t="s">
        <v>160</v>
      </c>
    </row>
    <row r="459" spans="1:12" ht="85.5" x14ac:dyDescent="0.25">
      <c r="A459" s="83" t="s">
        <v>8234</v>
      </c>
      <c r="B459" s="83" t="s">
        <v>8567</v>
      </c>
      <c r="C459" s="83" t="s">
        <v>8568</v>
      </c>
      <c r="D459" s="83" t="s">
        <v>8612</v>
      </c>
      <c r="E459" s="83" t="s">
        <v>8613</v>
      </c>
      <c r="F459" s="84" t="s">
        <v>397</v>
      </c>
      <c r="G459" s="83" t="s">
        <v>8614</v>
      </c>
      <c r="H459" s="85" t="s">
        <v>160</v>
      </c>
      <c r="I459" s="84">
        <v>3</v>
      </c>
      <c r="J459" s="84" t="s">
        <v>1367</v>
      </c>
      <c r="K459" s="84" t="s">
        <v>7841</v>
      </c>
      <c r="L459" s="84" t="s">
        <v>160</v>
      </c>
    </row>
    <row r="460" spans="1:12" ht="85.5" x14ac:dyDescent="0.25">
      <c r="A460" s="83" t="s">
        <v>8234</v>
      </c>
      <c r="B460" s="83" t="s">
        <v>8567</v>
      </c>
      <c r="C460" s="83" t="s">
        <v>8568</v>
      </c>
      <c r="D460" s="83" t="s">
        <v>8612</v>
      </c>
      <c r="E460" s="83" t="s">
        <v>8613</v>
      </c>
      <c r="F460" s="84" t="s">
        <v>398</v>
      </c>
      <c r="G460" s="83" t="s">
        <v>8615</v>
      </c>
      <c r="H460" s="85" t="s">
        <v>160</v>
      </c>
      <c r="I460" s="84">
        <v>1</v>
      </c>
      <c r="J460" s="84" t="s">
        <v>1367</v>
      </c>
      <c r="K460" s="84" t="s">
        <v>7841</v>
      </c>
      <c r="L460" s="84" t="s">
        <v>160</v>
      </c>
    </row>
    <row r="461" spans="1:12" ht="42.75" x14ac:dyDescent="0.25">
      <c r="A461" s="83" t="s">
        <v>8234</v>
      </c>
      <c r="B461" s="83" t="s">
        <v>8567</v>
      </c>
      <c r="C461" s="83" t="s">
        <v>8616</v>
      </c>
      <c r="D461" s="83" t="s">
        <v>8617</v>
      </c>
      <c r="E461" s="83" t="s">
        <v>8618</v>
      </c>
      <c r="F461" s="84" t="s">
        <v>399</v>
      </c>
      <c r="G461" s="83" t="s">
        <v>8619</v>
      </c>
      <c r="H461" s="85" t="s">
        <v>160</v>
      </c>
      <c r="I461" s="84">
        <v>3</v>
      </c>
      <c r="J461" s="84" t="s">
        <v>1367</v>
      </c>
      <c r="K461" s="84" t="s">
        <v>7841</v>
      </c>
      <c r="L461" s="84" t="s">
        <v>160</v>
      </c>
    </row>
    <row r="462" spans="1:12" ht="42.75" x14ac:dyDescent="0.25">
      <c r="A462" s="83" t="s">
        <v>8234</v>
      </c>
      <c r="B462" s="83" t="s">
        <v>8567</v>
      </c>
      <c r="C462" s="83" t="s">
        <v>8616</v>
      </c>
      <c r="D462" s="83" t="s">
        <v>8617</v>
      </c>
      <c r="E462" s="83" t="s">
        <v>8618</v>
      </c>
      <c r="F462" s="84" t="s">
        <v>400</v>
      </c>
      <c r="G462" s="83" t="s">
        <v>8620</v>
      </c>
      <c r="H462" s="85" t="s">
        <v>8621</v>
      </c>
      <c r="I462" s="84">
        <v>0</v>
      </c>
      <c r="J462" s="84" t="s">
        <v>1509</v>
      </c>
      <c r="K462" s="84" t="s">
        <v>8622</v>
      </c>
      <c r="L462" s="84" t="s">
        <v>160</v>
      </c>
    </row>
    <row r="463" spans="1:12" ht="42.75" x14ac:dyDescent="0.25">
      <c r="A463" s="83" t="s">
        <v>8234</v>
      </c>
      <c r="B463" s="83" t="s">
        <v>8567</v>
      </c>
      <c r="C463" s="83" t="s">
        <v>8616</v>
      </c>
      <c r="D463" s="83" t="s">
        <v>8617</v>
      </c>
      <c r="E463" s="83" t="s">
        <v>8618</v>
      </c>
      <c r="F463" s="84" t="s">
        <v>401</v>
      </c>
      <c r="G463" s="83" t="s">
        <v>8623</v>
      </c>
      <c r="H463" s="85" t="s">
        <v>8621</v>
      </c>
      <c r="I463" s="84">
        <v>0</v>
      </c>
      <c r="J463" s="84" t="s">
        <v>1509</v>
      </c>
      <c r="K463" s="84" t="s">
        <v>8622</v>
      </c>
      <c r="L463" s="84" t="s">
        <v>160</v>
      </c>
    </row>
    <row r="464" spans="1:12" ht="57" x14ac:dyDescent="0.25">
      <c r="A464" s="83" t="s">
        <v>8234</v>
      </c>
      <c r="B464" s="83" t="s">
        <v>8567</v>
      </c>
      <c r="C464" s="83" t="s">
        <v>8616</v>
      </c>
      <c r="D464" s="83" t="s">
        <v>8624</v>
      </c>
      <c r="E464" s="83" t="s">
        <v>8625</v>
      </c>
      <c r="F464" s="84" t="s">
        <v>402</v>
      </c>
      <c r="G464" s="83" t="s">
        <v>8626</v>
      </c>
      <c r="H464" s="85" t="s">
        <v>8627</v>
      </c>
      <c r="I464" s="84">
        <v>3</v>
      </c>
      <c r="J464" s="84" t="s">
        <v>1306</v>
      </c>
      <c r="K464" s="84" t="s">
        <v>7841</v>
      </c>
      <c r="L464" s="84" t="s">
        <v>160</v>
      </c>
    </row>
    <row r="465" spans="1:12" ht="42.75" x14ac:dyDescent="0.25">
      <c r="A465" s="83" t="s">
        <v>8234</v>
      </c>
      <c r="B465" s="83" t="s">
        <v>8567</v>
      </c>
      <c r="C465" s="83" t="s">
        <v>8616</v>
      </c>
      <c r="D465" s="83" t="s">
        <v>8624</v>
      </c>
      <c r="E465" s="83" t="s">
        <v>8625</v>
      </c>
      <c r="F465" s="84" t="s">
        <v>403</v>
      </c>
      <c r="G465" s="83" t="s">
        <v>8628</v>
      </c>
      <c r="H465" s="85" t="s">
        <v>8629</v>
      </c>
      <c r="I465" s="84">
        <v>3</v>
      </c>
      <c r="J465" s="84" t="s">
        <v>1367</v>
      </c>
      <c r="K465" s="84" t="s">
        <v>7841</v>
      </c>
      <c r="L465" s="84" t="s">
        <v>160</v>
      </c>
    </row>
    <row r="466" spans="1:12" ht="57" x14ac:dyDescent="0.25">
      <c r="A466" s="83" t="s">
        <v>8630</v>
      </c>
      <c r="B466" s="83" t="s">
        <v>8631</v>
      </c>
      <c r="C466" s="83" t="s">
        <v>8632</v>
      </c>
      <c r="D466" s="83" t="s">
        <v>8633</v>
      </c>
      <c r="E466" s="83" t="s">
        <v>8634</v>
      </c>
      <c r="F466" s="84" t="s">
        <v>404</v>
      </c>
      <c r="G466" s="83" t="s">
        <v>8635</v>
      </c>
      <c r="H466" s="85" t="s">
        <v>8636</v>
      </c>
      <c r="I466" s="84">
        <v>3</v>
      </c>
      <c r="J466" s="84" t="s">
        <v>1306</v>
      </c>
      <c r="K466" s="84" t="s">
        <v>7841</v>
      </c>
      <c r="L466" s="84" t="s">
        <v>160</v>
      </c>
    </row>
    <row r="467" spans="1:12" ht="42.75" x14ac:dyDescent="0.25">
      <c r="A467" s="83" t="s">
        <v>8630</v>
      </c>
      <c r="B467" s="83" t="s">
        <v>8631</v>
      </c>
      <c r="C467" s="83" t="s">
        <v>8632</v>
      </c>
      <c r="D467" s="83" t="s">
        <v>8633</v>
      </c>
      <c r="E467" s="83" t="s">
        <v>8634</v>
      </c>
      <c r="F467" s="84" t="s">
        <v>659</v>
      </c>
      <c r="G467" s="83" t="s">
        <v>8637</v>
      </c>
      <c r="H467" s="85" t="s">
        <v>160</v>
      </c>
      <c r="I467" s="84">
        <v>0</v>
      </c>
      <c r="J467" s="84" t="s">
        <v>1509</v>
      </c>
      <c r="K467" s="84" t="s">
        <v>8638</v>
      </c>
      <c r="L467" s="84" t="s">
        <v>160</v>
      </c>
    </row>
    <row r="468" spans="1:12" ht="42.75" x14ac:dyDescent="0.25">
      <c r="A468" s="83" t="s">
        <v>8630</v>
      </c>
      <c r="B468" s="83" t="s">
        <v>8631</v>
      </c>
      <c r="C468" s="83" t="s">
        <v>8632</v>
      </c>
      <c r="D468" s="83" t="s">
        <v>8633</v>
      </c>
      <c r="E468" s="83" t="s">
        <v>8639</v>
      </c>
      <c r="F468" s="84" t="s">
        <v>405</v>
      </c>
      <c r="G468" s="83" t="s">
        <v>8640</v>
      </c>
      <c r="H468" s="85" t="s">
        <v>160</v>
      </c>
      <c r="I468" s="84">
        <v>2</v>
      </c>
      <c r="J468" s="84" t="s">
        <v>1306</v>
      </c>
      <c r="K468" s="84" t="s">
        <v>7841</v>
      </c>
      <c r="L468" s="84" t="s">
        <v>160</v>
      </c>
    </row>
    <row r="469" spans="1:12" ht="42.75" x14ac:dyDescent="0.25">
      <c r="A469" s="83" t="s">
        <v>8630</v>
      </c>
      <c r="B469" s="83" t="s">
        <v>8631</v>
      </c>
      <c r="C469" s="83" t="s">
        <v>8632</v>
      </c>
      <c r="D469" s="83" t="s">
        <v>8633</v>
      </c>
      <c r="E469" s="83" t="s">
        <v>8639</v>
      </c>
      <c r="F469" s="84" t="s">
        <v>406</v>
      </c>
      <c r="G469" s="83" t="s">
        <v>8641</v>
      </c>
      <c r="H469" s="85" t="s">
        <v>160</v>
      </c>
      <c r="I469" s="84">
        <v>2</v>
      </c>
      <c r="J469" s="84" t="s">
        <v>1306</v>
      </c>
      <c r="K469" s="84" t="s">
        <v>7841</v>
      </c>
      <c r="L469" s="84" t="s">
        <v>160</v>
      </c>
    </row>
    <row r="470" spans="1:12" ht="42.75" x14ac:dyDescent="0.25">
      <c r="A470" s="83" t="s">
        <v>8630</v>
      </c>
      <c r="B470" s="83" t="s">
        <v>8631</v>
      </c>
      <c r="C470" s="83" t="s">
        <v>8632</v>
      </c>
      <c r="D470" s="83" t="s">
        <v>8633</v>
      </c>
      <c r="E470" s="83" t="s">
        <v>8639</v>
      </c>
      <c r="F470" s="84" t="s">
        <v>660</v>
      </c>
      <c r="G470" s="83" t="s">
        <v>7924</v>
      </c>
      <c r="H470" s="85" t="s">
        <v>160</v>
      </c>
      <c r="I470" s="84">
        <v>0</v>
      </c>
      <c r="J470" s="84" t="s">
        <v>1509</v>
      </c>
      <c r="K470" s="84" t="s">
        <v>7871</v>
      </c>
      <c r="L470" s="84" t="s">
        <v>160</v>
      </c>
    </row>
    <row r="471" spans="1:12" ht="57" x14ac:dyDescent="0.25">
      <c r="A471" s="83" t="s">
        <v>8630</v>
      </c>
      <c r="B471" s="83" t="s">
        <v>8631</v>
      </c>
      <c r="C471" s="83" t="s">
        <v>8632</v>
      </c>
      <c r="D471" s="83" t="s">
        <v>8633</v>
      </c>
      <c r="E471" s="83" t="s">
        <v>8642</v>
      </c>
      <c r="F471" s="84" t="s">
        <v>407</v>
      </c>
      <c r="G471" s="83" t="s">
        <v>8643</v>
      </c>
      <c r="H471" s="85" t="s">
        <v>160</v>
      </c>
      <c r="I471" s="84">
        <v>2</v>
      </c>
      <c r="J471" s="84" t="s">
        <v>1306</v>
      </c>
      <c r="K471" s="84" t="s">
        <v>7841</v>
      </c>
      <c r="L471" s="84" t="s">
        <v>160</v>
      </c>
    </row>
    <row r="472" spans="1:12" ht="57" x14ac:dyDescent="0.25">
      <c r="A472" s="83" t="s">
        <v>8630</v>
      </c>
      <c r="B472" s="83" t="s">
        <v>8631</v>
      </c>
      <c r="C472" s="83" t="s">
        <v>8632</v>
      </c>
      <c r="D472" s="83" t="s">
        <v>8633</v>
      </c>
      <c r="E472" s="83" t="s">
        <v>8642</v>
      </c>
      <c r="F472" s="84" t="s">
        <v>408</v>
      </c>
      <c r="G472" s="83" t="s">
        <v>8644</v>
      </c>
      <c r="H472" s="85" t="s">
        <v>160</v>
      </c>
      <c r="I472" s="84">
        <v>2</v>
      </c>
      <c r="J472" s="84" t="s">
        <v>1306</v>
      </c>
      <c r="K472" s="84" t="s">
        <v>7841</v>
      </c>
      <c r="L472" s="84" t="s">
        <v>160</v>
      </c>
    </row>
    <row r="473" spans="1:12" ht="57" x14ac:dyDescent="0.25">
      <c r="A473" s="83" t="s">
        <v>8630</v>
      </c>
      <c r="B473" s="83" t="s">
        <v>8631</v>
      </c>
      <c r="C473" s="83" t="s">
        <v>8632</v>
      </c>
      <c r="D473" s="83" t="s">
        <v>8633</v>
      </c>
      <c r="E473" s="83" t="s">
        <v>8642</v>
      </c>
      <c r="F473" s="84" t="s">
        <v>409</v>
      </c>
      <c r="G473" s="83" t="s">
        <v>8645</v>
      </c>
      <c r="H473" s="85" t="s">
        <v>160</v>
      </c>
      <c r="I473" s="84">
        <v>2</v>
      </c>
      <c r="J473" s="84" t="s">
        <v>1306</v>
      </c>
      <c r="K473" s="84" t="s">
        <v>7892</v>
      </c>
      <c r="L473" s="84" t="s">
        <v>1306</v>
      </c>
    </row>
    <row r="474" spans="1:12" ht="57" x14ac:dyDescent="0.25">
      <c r="A474" s="83" t="s">
        <v>8630</v>
      </c>
      <c r="B474" s="83" t="s">
        <v>8631</v>
      </c>
      <c r="C474" s="83" t="s">
        <v>8632</v>
      </c>
      <c r="D474" s="83" t="s">
        <v>8633</v>
      </c>
      <c r="E474" s="83" t="s">
        <v>8642</v>
      </c>
      <c r="F474" s="84" t="s">
        <v>661</v>
      </c>
      <c r="G474" s="83" t="s">
        <v>7916</v>
      </c>
      <c r="H474" s="85" t="s">
        <v>160</v>
      </c>
      <c r="I474" s="84">
        <v>0</v>
      </c>
      <c r="J474" s="84" t="s">
        <v>1509</v>
      </c>
      <c r="K474" s="84" t="s">
        <v>7871</v>
      </c>
      <c r="L474" s="84" t="s">
        <v>160</v>
      </c>
    </row>
    <row r="475" spans="1:12" ht="57" x14ac:dyDescent="0.25">
      <c r="A475" s="83" t="s">
        <v>8630</v>
      </c>
      <c r="B475" s="83" t="s">
        <v>8631</v>
      </c>
      <c r="C475" s="83" t="s">
        <v>8632</v>
      </c>
      <c r="D475" s="83" t="s">
        <v>8633</v>
      </c>
      <c r="E475" s="83" t="s">
        <v>8642</v>
      </c>
      <c r="F475" s="84" t="s">
        <v>410</v>
      </c>
      <c r="G475" s="83" t="s">
        <v>8646</v>
      </c>
      <c r="H475" s="85" t="s">
        <v>160</v>
      </c>
      <c r="I475" s="84">
        <v>0</v>
      </c>
      <c r="J475" s="84" t="s">
        <v>1509</v>
      </c>
      <c r="K475" s="84" t="s">
        <v>7841</v>
      </c>
      <c r="L475" s="84" t="s">
        <v>160</v>
      </c>
    </row>
    <row r="476" spans="1:12" ht="57" x14ac:dyDescent="0.25">
      <c r="A476" s="83" t="s">
        <v>8630</v>
      </c>
      <c r="B476" s="83" t="s">
        <v>8631</v>
      </c>
      <c r="C476" s="83" t="s">
        <v>8632</v>
      </c>
      <c r="D476" s="83" t="s">
        <v>8633</v>
      </c>
      <c r="E476" s="83" t="s">
        <v>8642</v>
      </c>
      <c r="F476" s="84" t="s">
        <v>662</v>
      </c>
      <c r="G476" s="83" t="s">
        <v>7916</v>
      </c>
      <c r="H476" s="85" t="s">
        <v>160</v>
      </c>
      <c r="I476" s="84">
        <v>0</v>
      </c>
      <c r="J476" s="84" t="s">
        <v>1509</v>
      </c>
      <c r="K476" s="84" t="s">
        <v>7871</v>
      </c>
      <c r="L476" s="84" t="s">
        <v>160</v>
      </c>
    </row>
    <row r="477" spans="1:12" ht="42.75" x14ac:dyDescent="0.25">
      <c r="A477" s="83" t="s">
        <v>8630</v>
      </c>
      <c r="B477" s="83" t="s">
        <v>8631</v>
      </c>
      <c r="C477" s="83" t="s">
        <v>8632</v>
      </c>
      <c r="D477" s="83" t="s">
        <v>8647</v>
      </c>
      <c r="E477" s="83" t="s">
        <v>8648</v>
      </c>
      <c r="F477" s="84" t="s">
        <v>411</v>
      </c>
      <c r="G477" s="83" t="s">
        <v>8649</v>
      </c>
      <c r="H477" s="85" t="s">
        <v>160</v>
      </c>
      <c r="I477" s="84">
        <v>3</v>
      </c>
      <c r="J477" s="84" t="s">
        <v>1306</v>
      </c>
      <c r="K477" s="84" t="s">
        <v>7841</v>
      </c>
      <c r="L477" s="84" t="s">
        <v>160</v>
      </c>
    </row>
    <row r="478" spans="1:12" ht="42.75" x14ac:dyDescent="0.25">
      <c r="A478" s="83" t="s">
        <v>8630</v>
      </c>
      <c r="B478" s="83" t="s">
        <v>8631</v>
      </c>
      <c r="C478" s="83" t="s">
        <v>8632</v>
      </c>
      <c r="D478" s="83" t="s">
        <v>8647</v>
      </c>
      <c r="E478" s="83" t="s">
        <v>8648</v>
      </c>
      <c r="F478" s="84" t="s">
        <v>663</v>
      </c>
      <c r="G478" s="83" t="s">
        <v>7924</v>
      </c>
      <c r="H478" s="85" t="s">
        <v>160</v>
      </c>
      <c r="I478" s="84">
        <v>0</v>
      </c>
      <c r="J478" s="84" t="s">
        <v>1509</v>
      </c>
      <c r="K478" s="84" t="s">
        <v>7871</v>
      </c>
      <c r="L478" s="84" t="s">
        <v>160</v>
      </c>
    </row>
    <row r="479" spans="1:12" ht="42.75" x14ac:dyDescent="0.25">
      <c r="A479" s="83" t="s">
        <v>8630</v>
      </c>
      <c r="B479" s="83" t="s">
        <v>8631</v>
      </c>
      <c r="C479" s="83" t="s">
        <v>8632</v>
      </c>
      <c r="D479" s="83" t="s">
        <v>8647</v>
      </c>
      <c r="E479" s="83" t="s">
        <v>8650</v>
      </c>
      <c r="F479" s="84" t="s">
        <v>412</v>
      </c>
      <c r="G479" s="83" t="s">
        <v>8651</v>
      </c>
      <c r="H479" s="85" t="s">
        <v>160</v>
      </c>
      <c r="I479" s="84">
        <v>2</v>
      </c>
      <c r="J479" s="84" t="s">
        <v>1306</v>
      </c>
      <c r="K479" s="84" t="s">
        <v>7841</v>
      </c>
      <c r="L479" s="84" t="s">
        <v>160</v>
      </c>
    </row>
    <row r="480" spans="1:12" ht="57" x14ac:dyDescent="0.25">
      <c r="A480" s="83" t="s">
        <v>8630</v>
      </c>
      <c r="B480" s="83" t="s">
        <v>8631</v>
      </c>
      <c r="C480" s="83" t="s">
        <v>8632</v>
      </c>
      <c r="D480" s="83" t="s">
        <v>8647</v>
      </c>
      <c r="E480" s="83" t="s">
        <v>8650</v>
      </c>
      <c r="F480" s="84" t="s">
        <v>413</v>
      </c>
      <c r="G480" s="83" t="s">
        <v>8652</v>
      </c>
      <c r="H480" s="85" t="s">
        <v>160</v>
      </c>
      <c r="I480" s="84">
        <v>2</v>
      </c>
      <c r="J480" s="84" t="s">
        <v>1306</v>
      </c>
      <c r="K480" s="84" t="s">
        <v>7841</v>
      </c>
      <c r="L480" s="84" t="s">
        <v>160</v>
      </c>
    </row>
    <row r="481" spans="1:12" ht="42.75" x14ac:dyDescent="0.25">
      <c r="A481" s="83" t="s">
        <v>8630</v>
      </c>
      <c r="B481" s="83" t="s">
        <v>8631</v>
      </c>
      <c r="C481" s="83" t="s">
        <v>8632</v>
      </c>
      <c r="D481" s="83" t="s">
        <v>8647</v>
      </c>
      <c r="E481" s="83" t="s">
        <v>8650</v>
      </c>
      <c r="F481" s="84" t="s">
        <v>664</v>
      </c>
      <c r="G481" s="83" t="s">
        <v>8653</v>
      </c>
      <c r="H481" s="85" t="s">
        <v>160</v>
      </c>
      <c r="I481" s="84">
        <v>0</v>
      </c>
      <c r="J481" s="84" t="s">
        <v>1509</v>
      </c>
      <c r="K481" s="84" t="s">
        <v>8654</v>
      </c>
      <c r="L481" s="84" t="s">
        <v>160</v>
      </c>
    </row>
    <row r="482" spans="1:12" ht="71.25" x14ac:dyDescent="0.25">
      <c r="A482" s="83" t="s">
        <v>8630</v>
      </c>
      <c r="B482" s="83" t="s">
        <v>8631</v>
      </c>
      <c r="C482" s="83" t="s">
        <v>8632</v>
      </c>
      <c r="D482" s="83" t="s">
        <v>8647</v>
      </c>
      <c r="E482" s="83" t="s">
        <v>8650</v>
      </c>
      <c r="F482" s="84" t="s">
        <v>414</v>
      </c>
      <c r="G482" s="83" t="s">
        <v>8655</v>
      </c>
      <c r="H482" s="85" t="s">
        <v>8656</v>
      </c>
      <c r="I482" s="84">
        <v>2</v>
      </c>
      <c r="J482" s="84" t="s">
        <v>1306</v>
      </c>
      <c r="K482" s="84" t="s">
        <v>7841</v>
      </c>
      <c r="L482" s="84" t="s">
        <v>160</v>
      </c>
    </row>
    <row r="483" spans="1:12" ht="42.75" x14ac:dyDescent="0.25">
      <c r="A483" s="83" t="s">
        <v>8630</v>
      </c>
      <c r="B483" s="83" t="s">
        <v>8631</v>
      </c>
      <c r="C483" s="83" t="s">
        <v>8632</v>
      </c>
      <c r="D483" s="83" t="s">
        <v>8647</v>
      </c>
      <c r="E483" s="83" t="s">
        <v>8650</v>
      </c>
      <c r="F483" s="84" t="s">
        <v>665</v>
      </c>
      <c r="G483" s="83" t="s">
        <v>8657</v>
      </c>
      <c r="H483" s="85" t="s">
        <v>160</v>
      </c>
      <c r="I483" s="84">
        <v>0</v>
      </c>
      <c r="J483" s="84" t="s">
        <v>1509</v>
      </c>
      <c r="K483" s="84" t="s">
        <v>7841</v>
      </c>
      <c r="L483" s="84" t="s">
        <v>160</v>
      </c>
    </row>
    <row r="484" spans="1:12" ht="57" x14ac:dyDescent="0.25">
      <c r="A484" s="83" t="s">
        <v>8630</v>
      </c>
      <c r="B484" s="83" t="s">
        <v>8631</v>
      </c>
      <c r="C484" s="83" t="s">
        <v>8632</v>
      </c>
      <c r="D484" s="83" t="s">
        <v>8647</v>
      </c>
      <c r="E484" s="83" t="s">
        <v>8658</v>
      </c>
      <c r="F484" s="84" t="s">
        <v>415</v>
      </c>
      <c r="G484" s="83" t="s">
        <v>8659</v>
      </c>
      <c r="H484" s="85" t="s">
        <v>8660</v>
      </c>
      <c r="I484" s="84">
        <v>3</v>
      </c>
      <c r="J484" s="84" t="s">
        <v>1306</v>
      </c>
      <c r="K484" s="84" t="s">
        <v>7841</v>
      </c>
      <c r="L484" s="84" t="s">
        <v>160</v>
      </c>
    </row>
    <row r="485" spans="1:12" ht="42.75" x14ac:dyDescent="0.25">
      <c r="A485" s="83" t="s">
        <v>8630</v>
      </c>
      <c r="B485" s="83" t="s">
        <v>8631</v>
      </c>
      <c r="C485" s="83" t="s">
        <v>8632</v>
      </c>
      <c r="D485" s="83" t="s">
        <v>8647</v>
      </c>
      <c r="E485" s="83" t="s">
        <v>8658</v>
      </c>
      <c r="F485" s="84" t="s">
        <v>666</v>
      </c>
      <c r="G485" s="83" t="s">
        <v>7924</v>
      </c>
      <c r="H485" s="85" t="s">
        <v>160</v>
      </c>
      <c r="I485" s="84">
        <v>0</v>
      </c>
      <c r="J485" s="84" t="s">
        <v>1509</v>
      </c>
      <c r="K485" s="84" t="s">
        <v>7871</v>
      </c>
      <c r="L485" s="84" t="s">
        <v>160</v>
      </c>
    </row>
    <row r="486" spans="1:12" ht="42.75" x14ac:dyDescent="0.25">
      <c r="A486" s="83" t="s">
        <v>8630</v>
      </c>
      <c r="B486" s="83" t="s">
        <v>8631</v>
      </c>
      <c r="C486" s="83" t="s">
        <v>8661</v>
      </c>
      <c r="D486" s="83" t="s">
        <v>8662</v>
      </c>
      <c r="E486" s="83" t="s">
        <v>8663</v>
      </c>
      <c r="F486" s="84" t="s">
        <v>416</v>
      </c>
      <c r="G486" s="83" t="s">
        <v>8664</v>
      </c>
      <c r="H486" s="85" t="s">
        <v>160</v>
      </c>
      <c r="I486" s="84">
        <v>2</v>
      </c>
      <c r="J486" s="84" t="s">
        <v>1306</v>
      </c>
      <c r="K486" s="84" t="s">
        <v>7841</v>
      </c>
      <c r="L486" s="84" t="s">
        <v>160</v>
      </c>
    </row>
    <row r="487" spans="1:12" ht="42.75" x14ac:dyDescent="0.25">
      <c r="A487" s="83" t="s">
        <v>8630</v>
      </c>
      <c r="B487" s="83" t="s">
        <v>8631</v>
      </c>
      <c r="C487" s="83" t="s">
        <v>8661</v>
      </c>
      <c r="D487" s="83" t="s">
        <v>8662</v>
      </c>
      <c r="E487" s="83" t="s">
        <v>8663</v>
      </c>
      <c r="F487" s="84" t="s">
        <v>667</v>
      </c>
      <c r="G487" s="83" t="s">
        <v>7924</v>
      </c>
      <c r="H487" s="85" t="s">
        <v>160</v>
      </c>
      <c r="I487" s="84">
        <v>0</v>
      </c>
      <c r="J487" s="84" t="s">
        <v>1509</v>
      </c>
      <c r="K487" s="84" t="s">
        <v>7871</v>
      </c>
      <c r="L487" s="84" t="s">
        <v>160</v>
      </c>
    </row>
    <row r="488" spans="1:12" ht="156.75" x14ac:dyDescent="0.25">
      <c r="A488" s="83" t="s">
        <v>8630</v>
      </c>
      <c r="B488" s="83" t="s">
        <v>8631</v>
      </c>
      <c r="C488" s="83" t="s">
        <v>8661</v>
      </c>
      <c r="D488" s="83" t="s">
        <v>8662</v>
      </c>
      <c r="E488" s="83" t="s">
        <v>8663</v>
      </c>
      <c r="F488" s="84" t="s">
        <v>417</v>
      </c>
      <c r="G488" s="83" t="s">
        <v>8665</v>
      </c>
      <c r="H488" s="85" t="s">
        <v>8666</v>
      </c>
      <c r="I488" s="84">
        <v>2</v>
      </c>
      <c r="J488" s="84" t="s">
        <v>1306</v>
      </c>
      <c r="K488" s="84" t="s">
        <v>7841</v>
      </c>
      <c r="L488" s="84" t="s">
        <v>160</v>
      </c>
    </row>
    <row r="489" spans="1:12" ht="42.75" x14ac:dyDescent="0.25">
      <c r="A489" s="83" t="s">
        <v>8630</v>
      </c>
      <c r="B489" s="83" t="s">
        <v>8631</v>
      </c>
      <c r="C489" s="83" t="s">
        <v>8661</v>
      </c>
      <c r="D489" s="83" t="s">
        <v>8662</v>
      </c>
      <c r="E489" s="83" t="s">
        <v>8663</v>
      </c>
      <c r="F489" s="84" t="s">
        <v>668</v>
      </c>
      <c r="G489" s="83" t="s">
        <v>7924</v>
      </c>
      <c r="H489" s="85" t="s">
        <v>160</v>
      </c>
      <c r="I489" s="84">
        <v>0</v>
      </c>
      <c r="J489" s="84" t="s">
        <v>1509</v>
      </c>
      <c r="K489" s="84" t="s">
        <v>7871</v>
      </c>
      <c r="L489" s="84" t="s">
        <v>160</v>
      </c>
    </row>
    <row r="490" spans="1:12" ht="57" x14ac:dyDescent="0.25">
      <c r="A490" s="83" t="s">
        <v>8630</v>
      </c>
      <c r="B490" s="83" t="s">
        <v>8631</v>
      </c>
      <c r="C490" s="83" t="s">
        <v>8661</v>
      </c>
      <c r="D490" s="83" t="s">
        <v>8662</v>
      </c>
      <c r="E490" s="83" t="s">
        <v>8663</v>
      </c>
      <c r="F490" s="84" t="s">
        <v>418</v>
      </c>
      <c r="G490" s="83" t="s">
        <v>8667</v>
      </c>
      <c r="H490" s="85" t="s">
        <v>160</v>
      </c>
      <c r="I490" s="84">
        <v>10</v>
      </c>
      <c r="J490" s="84" t="s">
        <v>7886</v>
      </c>
      <c r="K490" s="84" t="s">
        <v>8667</v>
      </c>
      <c r="L490" s="84" t="s">
        <v>160</v>
      </c>
    </row>
    <row r="491" spans="1:12" ht="42.75" x14ac:dyDescent="0.25">
      <c r="A491" s="83" t="s">
        <v>8630</v>
      </c>
      <c r="B491" s="83" t="s">
        <v>8631</v>
      </c>
      <c r="C491" s="83" t="s">
        <v>8661</v>
      </c>
      <c r="D491" s="83" t="s">
        <v>8662</v>
      </c>
      <c r="E491" s="83" t="s">
        <v>8668</v>
      </c>
      <c r="F491" s="84" t="s">
        <v>419</v>
      </c>
      <c r="G491" s="83" t="s">
        <v>8669</v>
      </c>
      <c r="H491" s="85" t="s">
        <v>160</v>
      </c>
      <c r="I491" s="84">
        <v>3</v>
      </c>
      <c r="J491" s="84" t="s">
        <v>1306</v>
      </c>
      <c r="K491" s="84" t="s">
        <v>7841</v>
      </c>
      <c r="L491" s="84" t="s">
        <v>160</v>
      </c>
    </row>
    <row r="492" spans="1:12" ht="57" x14ac:dyDescent="0.25">
      <c r="A492" s="83" t="s">
        <v>8630</v>
      </c>
      <c r="B492" s="83" t="s">
        <v>8631</v>
      </c>
      <c r="C492" s="83" t="s">
        <v>8661</v>
      </c>
      <c r="D492" s="83" t="s">
        <v>8662</v>
      </c>
      <c r="E492" s="83" t="s">
        <v>8668</v>
      </c>
      <c r="F492" s="84" t="s">
        <v>420</v>
      </c>
      <c r="G492" s="83" t="s">
        <v>8670</v>
      </c>
      <c r="H492" s="85" t="s">
        <v>160</v>
      </c>
      <c r="I492" s="84">
        <v>3</v>
      </c>
      <c r="J492" s="84" t="s">
        <v>1306</v>
      </c>
      <c r="K492" s="84" t="s">
        <v>7841</v>
      </c>
      <c r="L492" s="84" t="s">
        <v>160</v>
      </c>
    </row>
    <row r="493" spans="1:12" ht="57" x14ac:dyDescent="0.25">
      <c r="A493" s="83" t="s">
        <v>8630</v>
      </c>
      <c r="B493" s="83" t="s">
        <v>8631</v>
      </c>
      <c r="C493" s="83" t="s">
        <v>8661</v>
      </c>
      <c r="D493" s="83" t="s">
        <v>8662</v>
      </c>
      <c r="E493" s="83" t="s">
        <v>8671</v>
      </c>
      <c r="F493" s="84" t="s">
        <v>421</v>
      </c>
      <c r="G493" s="83" t="s">
        <v>8672</v>
      </c>
      <c r="H493" s="85" t="s">
        <v>160</v>
      </c>
      <c r="I493" s="84">
        <v>2</v>
      </c>
      <c r="J493" s="84" t="s">
        <v>1306</v>
      </c>
      <c r="K493" s="84" t="s">
        <v>7841</v>
      </c>
      <c r="L493" s="84" t="s">
        <v>160</v>
      </c>
    </row>
    <row r="494" spans="1:12" ht="71.25" x14ac:dyDescent="0.25">
      <c r="A494" s="83" t="s">
        <v>8630</v>
      </c>
      <c r="B494" s="83" t="s">
        <v>8631</v>
      </c>
      <c r="C494" s="83" t="s">
        <v>8661</v>
      </c>
      <c r="D494" s="83" t="s">
        <v>8662</v>
      </c>
      <c r="E494" s="83" t="s">
        <v>8671</v>
      </c>
      <c r="F494" s="84" t="s">
        <v>422</v>
      </c>
      <c r="G494" s="83" t="s">
        <v>8673</v>
      </c>
      <c r="H494" s="85" t="s">
        <v>160</v>
      </c>
      <c r="I494" s="84">
        <v>3</v>
      </c>
      <c r="J494" s="84" t="s">
        <v>1306</v>
      </c>
      <c r="K494" s="84" t="s">
        <v>7892</v>
      </c>
      <c r="L494" s="84" t="s">
        <v>160</v>
      </c>
    </row>
    <row r="495" spans="1:12" ht="71.25" x14ac:dyDescent="0.25">
      <c r="A495" s="83" t="s">
        <v>8630</v>
      </c>
      <c r="B495" s="83" t="s">
        <v>8631</v>
      </c>
      <c r="C495" s="83" t="s">
        <v>8661</v>
      </c>
      <c r="D495" s="83" t="s">
        <v>8674</v>
      </c>
      <c r="E495" s="83" t="s">
        <v>8675</v>
      </c>
      <c r="F495" s="84" t="s">
        <v>423</v>
      </c>
      <c r="G495" s="83" t="s">
        <v>8676</v>
      </c>
      <c r="H495" s="85" t="s">
        <v>160</v>
      </c>
      <c r="I495" s="84">
        <v>3</v>
      </c>
      <c r="J495" s="84" t="s">
        <v>1306</v>
      </c>
      <c r="K495" s="84" t="s">
        <v>7841</v>
      </c>
      <c r="L495" s="84" t="s">
        <v>160</v>
      </c>
    </row>
    <row r="496" spans="1:12" ht="42.75" x14ac:dyDescent="0.25">
      <c r="A496" s="83" t="s">
        <v>8630</v>
      </c>
      <c r="B496" s="83" t="s">
        <v>8631</v>
      </c>
      <c r="C496" s="83" t="s">
        <v>8661</v>
      </c>
      <c r="D496" s="83" t="s">
        <v>8674</v>
      </c>
      <c r="E496" s="83" t="s">
        <v>8675</v>
      </c>
      <c r="F496" s="84" t="s">
        <v>669</v>
      </c>
      <c r="G496" s="83" t="s">
        <v>8677</v>
      </c>
      <c r="H496" s="85" t="s">
        <v>160</v>
      </c>
      <c r="I496" s="84">
        <v>0</v>
      </c>
      <c r="J496" s="84" t="s">
        <v>1509</v>
      </c>
      <c r="K496" s="84" t="s">
        <v>8352</v>
      </c>
      <c r="L496" s="84" t="s">
        <v>160</v>
      </c>
    </row>
    <row r="497" spans="1:12" ht="57" x14ac:dyDescent="0.25">
      <c r="A497" s="83" t="s">
        <v>8630</v>
      </c>
      <c r="B497" s="83" t="s">
        <v>8631</v>
      </c>
      <c r="C497" s="83" t="s">
        <v>8661</v>
      </c>
      <c r="D497" s="83" t="s">
        <v>8674</v>
      </c>
      <c r="E497" s="83" t="s">
        <v>8675</v>
      </c>
      <c r="F497" s="84" t="s">
        <v>424</v>
      </c>
      <c r="G497" s="83" t="s">
        <v>8678</v>
      </c>
      <c r="H497" s="85" t="s">
        <v>160</v>
      </c>
      <c r="I497" s="84">
        <v>3</v>
      </c>
      <c r="J497" s="84" t="s">
        <v>1306</v>
      </c>
      <c r="K497" s="84" t="s">
        <v>7841</v>
      </c>
      <c r="L497" s="84" t="s">
        <v>160</v>
      </c>
    </row>
    <row r="498" spans="1:12" ht="42.75" x14ac:dyDescent="0.25">
      <c r="A498" s="83" t="s">
        <v>8630</v>
      </c>
      <c r="B498" s="83" t="s">
        <v>8631</v>
      </c>
      <c r="C498" s="83" t="s">
        <v>8661</v>
      </c>
      <c r="D498" s="83" t="s">
        <v>8674</v>
      </c>
      <c r="E498" s="83" t="s">
        <v>8675</v>
      </c>
      <c r="F498" s="84" t="s">
        <v>670</v>
      </c>
      <c r="G498" s="83" t="s">
        <v>8679</v>
      </c>
      <c r="H498" s="85" t="s">
        <v>160</v>
      </c>
      <c r="I498" s="84">
        <v>0</v>
      </c>
      <c r="J498" s="84" t="s">
        <v>1509</v>
      </c>
      <c r="K498" s="84" t="s">
        <v>8680</v>
      </c>
      <c r="L498" s="84" t="s">
        <v>160</v>
      </c>
    </row>
    <row r="499" spans="1:12" ht="57" x14ac:dyDescent="0.25">
      <c r="A499" s="83" t="s">
        <v>8630</v>
      </c>
      <c r="B499" s="83" t="s">
        <v>8631</v>
      </c>
      <c r="C499" s="83" t="s">
        <v>8661</v>
      </c>
      <c r="D499" s="83" t="s">
        <v>8674</v>
      </c>
      <c r="E499" s="83" t="s">
        <v>8675</v>
      </c>
      <c r="F499" s="84" t="s">
        <v>425</v>
      </c>
      <c r="G499" s="83" t="s">
        <v>8681</v>
      </c>
      <c r="H499" s="85" t="s">
        <v>160</v>
      </c>
      <c r="I499" s="84">
        <v>0</v>
      </c>
      <c r="J499" s="84" t="s">
        <v>1509</v>
      </c>
      <c r="K499" s="84" t="s">
        <v>7841</v>
      </c>
      <c r="L499" s="84" t="s">
        <v>160</v>
      </c>
    </row>
    <row r="500" spans="1:12" ht="42.75" x14ac:dyDescent="0.25">
      <c r="A500" s="83" t="s">
        <v>8630</v>
      </c>
      <c r="B500" s="83" t="s">
        <v>8631</v>
      </c>
      <c r="C500" s="83" t="s">
        <v>8661</v>
      </c>
      <c r="D500" s="83" t="s">
        <v>8674</v>
      </c>
      <c r="E500" s="83" t="s">
        <v>8675</v>
      </c>
      <c r="F500" s="84" t="s">
        <v>671</v>
      </c>
      <c r="G500" s="83" t="s">
        <v>8682</v>
      </c>
      <c r="H500" s="85" t="s">
        <v>160</v>
      </c>
      <c r="I500" s="84">
        <v>0</v>
      </c>
      <c r="J500" s="84" t="s">
        <v>1509</v>
      </c>
      <c r="K500" s="84" t="s">
        <v>8680</v>
      </c>
      <c r="L500" s="84" t="s">
        <v>160</v>
      </c>
    </row>
    <row r="501" spans="1:12" ht="57" x14ac:dyDescent="0.25">
      <c r="A501" s="83" t="s">
        <v>8630</v>
      </c>
      <c r="B501" s="83" t="s">
        <v>8631</v>
      </c>
      <c r="C501" s="83" t="s">
        <v>8661</v>
      </c>
      <c r="D501" s="83" t="s">
        <v>8674</v>
      </c>
      <c r="E501" s="83" t="s">
        <v>8675</v>
      </c>
      <c r="F501" s="84" t="s">
        <v>426</v>
      </c>
      <c r="G501" s="83" t="s">
        <v>8683</v>
      </c>
      <c r="H501" s="85" t="s">
        <v>160</v>
      </c>
      <c r="I501" s="84">
        <v>0</v>
      </c>
      <c r="J501" s="84" t="s">
        <v>1509</v>
      </c>
      <c r="K501" s="84" t="s">
        <v>7841</v>
      </c>
      <c r="L501" s="84" t="s">
        <v>160</v>
      </c>
    </row>
    <row r="502" spans="1:12" ht="42.75" x14ac:dyDescent="0.25">
      <c r="A502" s="83" t="s">
        <v>8630</v>
      </c>
      <c r="B502" s="83" t="s">
        <v>8631</v>
      </c>
      <c r="C502" s="83" t="s">
        <v>8661</v>
      </c>
      <c r="D502" s="83" t="s">
        <v>8674</v>
      </c>
      <c r="E502" s="83" t="s">
        <v>8675</v>
      </c>
      <c r="F502" s="84" t="s">
        <v>672</v>
      </c>
      <c r="G502" s="83" t="s">
        <v>8682</v>
      </c>
      <c r="H502" s="85" t="s">
        <v>160</v>
      </c>
      <c r="I502" s="84">
        <v>0</v>
      </c>
      <c r="J502" s="84" t="s">
        <v>1509</v>
      </c>
      <c r="K502" s="84" t="s">
        <v>8638</v>
      </c>
      <c r="L502" s="84" t="s">
        <v>160</v>
      </c>
    </row>
    <row r="503" spans="1:12" ht="71.25" x14ac:dyDescent="0.25">
      <c r="A503" s="83" t="s">
        <v>8630</v>
      </c>
      <c r="B503" s="83" t="s">
        <v>8631</v>
      </c>
      <c r="C503" s="83" t="s">
        <v>8661</v>
      </c>
      <c r="D503" s="83" t="s">
        <v>8674</v>
      </c>
      <c r="E503" s="83" t="s">
        <v>8675</v>
      </c>
      <c r="F503" s="84" t="s">
        <v>427</v>
      </c>
      <c r="G503" s="83" t="s">
        <v>8684</v>
      </c>
      <c r="H503" s="85" t="s">
        <v>160</v>
      </c>
      <c r="I503" s="84">
        <v>1</v>
      </c>
      <c r="J503" s="84" t="s">
        <v>1306</v>
      </c>
      <c r="K503" s="84" t="s">
        <v>7892</v>
      </c>
      <c r="L503" s="84" t="s">
        <v>160</v>
      </c>
    </row>
    <row r="504" spans="1:12" ht="42.75" x14ac:dyDescent="0.25">
      <c r="A504" s="83" t="s">
        <v>8630</v>
      </c>
      <c r="B504" s="83" t="s">
        <v>8631</v>
      </c>
      <c r="C504" s="83" t="s">
        <v>8661</v>
      </c>
      <c r="D504" s="83" t="s">
        <v>8674</v>
      </c>
      <c r="E504" s="83" t="s">
        <v>8675</v>
      </c>
      <c r="F504" s="84" t="s">
        <v>673</v>
      </c>
      <c r="G504" s="83" t="s">
        <v>8682</v>
      </c>
      <c r="H504" s="85" t="s">
        <v>160</v>
      </c>
      <c r="I504" s="84">
        <v>0</v>
      </c>
      <c r="J504" s="84" t="s">
        <v>1509</v>
      </c>
      <c r="K504" s="84" t="s">
        <v>8638</v>
      </c>
      <c r="L504" s="84" t="s">
        <v>160</v>
      </c>
    </row>
    <row r="505" spans="1:12" ht="71.25" x14ac:dyDescent="0.25">
      <c r="A505" s="83" t="s">
        <v>8630</v>
      </c>
      <c r="B505" s="83" t="s">
        <v>8631</v>
      </c>
      <c r="C505" s="83" t="s">
        <v>8661</v>
      </c>
      <c r="D505" s="83" t="s">
        <v>8674</v>
      </c>
      <c r="E505" s="83" t="s">
        <v>8675</v>
      </c>
      <c r="F505" s="84" t="s">
        <v>428</v>
      </c>
      <c r="G505" s="83" t="s">
        <v>8685</v>
      </c>
      <c r="H505" s="85" t="s">
        <v>160</v>
      </c>
      <c r="I505" s="84">
        <v>1</v>
      </c>
      <c r="J505" s="84" t="s">
        <v>1306</v>
      </c>
      <c r="K505" s="84" t="s">
        <v>7892</v>
      </c>
      <c r="L505" s="84" t="s">
        <v>160</v>
      </c>
    </row>
    <row r="506" spans="1:12" ht="42.75" x14ac:dyDescent="0.25">
      <c r="A506" s="83" t="s">
        <v>8630</v>
      </c>
      <c r="B506" s="83" t="s">
        <v>8631</v>
      </c>
      <c r="C506" s="83" t="s">
        <v>8661</v>
      </c>
      <c r="D506" s="83" t="s">
        <v>8674</v>
      </c>
      <c r="E506" s="83" t="s">
        <v>8675</v>
      </c>
      <c r="F506" s="84" t="s">
        <v>674</v>
      </c>
      <c r="G506" s="83" t="s">
        <v>8682</v>
      </c>
      <c r="H506" s="85" t="s">
        <v>160</v>
      </c>
      <c r="I506" s="84">
        <v>0</v>
      </c>
      <c r="J506" s="84" t="s">
        <v>1509</v>
      </c>
      <c r="K506" s="84" t="s">
        <v>8638</v>
      </c>
      <c r="L506" s="84" t="s">
        <v>160</v>
      </c>
    </row>
    <row r="507" spans="1:12" ht="42.75" x14ac:dyDescent="0.25">
      <c r="A507" s="83" t="s">
        <v>8630</v>
      </c>
      <c r="B507" s="83" t="s">
        <v>8631</v>
      </c>
      <c r="C507" s="83" t="s">
        <v>8661</v>
      </c>
      <c r="D507" s="83" t="s">
        <v>8674</v>
      </c>
      <c r="E507" s="83" t="s">
        <v>8686</v>
      </c>
      <c r="F507" s="84" t="s">
        <v>429</v>
      </c>
      <c r="G507" s="83" t="s">
        <v>8687</v>
      </c>
      <c r="H507" s="85" t="s">
        <v>8688</v>
      </c>
      <c r="I507" s="84">
        <v>1</v>
      </c>
      <c r="J507" s="84" t="s">
        <v>1306</v>
      </c>
      <c r="K507" s="84" t="s">
        <v>7841</v>
      </c>
      <c r="L507" s="84" t="s">
        <v>160</v>
      </c>
    </row>
    <row r="508" spans="1:12" ht="42.75" x14ac:dyDescent="0.25">
      <c r="A508" s="83" t="s">
        <v>8630</v>
      </c>
      <c r="B508" s="83" t="s">
        <v>8631</v>
      </c>
      <c r="C508" s="83" t="s">
        <v>8661</v>
      </c>
      <c r="D508" s="83" t="s">
        <v>8674</v>
      </c>
      <c r="E508" s="83" t="s">
        <v>8686</v>
      </c>
      <c r="F508" s="84" t="s">
        <v>430</v>
      </c>
      <c r="G508" s="83" t="s">
        <v>8689</v>
      </c>
      <c r="H508" s="85" t="s">
        <v>160</v>
      </c>
      <c r="I508" s="84">
        <v>3</v>
      </c>
      <c r="J508" s="84" t="s">
        <v>1306</v>
      </c>
      <c r="K508" s="84" t="s">
        <v>7841</v>
      </c>
      <c r="L508" s="84" t="s">
        <v>160</v>
      </c>
    </row>
    <row r="509" spans="1:12" ht="57" x14ac:dyDescent="0.25">
      <c r="A509" s="83" t="s">
        <v>8630</v>
      </c>
      <c r="B509" s="83" t="s">
        <v>8631</v>
      </c>
      <c r="C509" s="83" t="s">
        <v>8661</v>
      </c>
      <c r="D509" s="83" t="s">
        <v>8674</v>
      </c>
      <c r="E509" s="83" t="s">
        <v>8686</v>
      </c>
      <c r="F509" s="84" t="s">
        <v>431</v>
      </c>
      <c r="G509" s="83" t="s">
        <v>8690</v>
      </c>
      <c r="H509" s="85" t="s">
        <v>160</v>
      </c>
      <c r="I509" s="84">
        <v>2</v>
      </c>
      <c r="J509" s="84" t="s">
        <v>1306</v>
      </c>
      <c r="K509" s="84" t="s">
        <v>7841</v>
      </c>
      <c r="L509" s="84" t="s">
        <v>160</v>
      </c>
    </row>
    <row r="510" spans="1:12" ht="42.75" x14ac:dyDescent="0.25">
      <c r="A510" s="83" t="s">
        <v>8630</v>
      </c>
      <c r="B510" s="83" t="s">
        <v>8631</v>
      </c>
      <c r="C510" s="83" t="s">
        <v>8661</v>
      </c>
      <c r="D510" s="83" t="s">
        <v>8674</v>
      </c>
      <c r="E510" s="83" t="s">
        <v>8686</v>
      </c>
      <c r="F510" s="84" t="s">
        <v>675</v>
      </c>
      <c r="G510" s="83" t="s">
        <v>8691</v>
      </c>
      <c r="H510" s="85" t="s">
        <v>160</v>
      </c>
      <c r="I510" s="84">
        <v>0</v>
      </c>
      <c r="J510" s="84" t="s">
        <v>1509</v>
      </c>
      <c r="K510" s="84" t="s">
        <v>8692</v>
      </c>
      <c r="L510" s="84" t="s">
        <v>160</v>
      </c>
    </row>
    <row r="511" spans="1:12" ht="71.25" x14ac:dyDescent="0.25">
      <c r="A511" s="83" t="s">
        <v>8630</v>
      </c>
      <c r="B511" s="83" t="s">
        <v>8631</v>
      </c>
      <c r="C511" s="83" t="s">
        <v>8661</v>
      </c>
      <c r="D511" s="83" t="s">
        <v>8674</v>
      </c>
      <c r="E511" s="83" t="s">
        <v>8686</v>
      </c>
      <c r="F511" s="84" t="s">
        <v>432</v>
      </c>
      <c r="G511" s="83" t="s">
        <v>8693</v>
      </c>
      <c r="H511" s="85" t="s">
        <v>160</v>
      </c>
      <c r="I511" s="84">
        <v>1</v>
      </c>
      <c r="J511" s="84" t="s">
        <v>1306</v>
      </c>
      <c r="K511" s="84" t="s">
        <v>7841</v>
      </c>
      <c r="L511" s="84" t="s">
        <v>160</v>
      </c>
    </row>
    <row r="512" spans="1:12" ht="42.75" x14ac:dyDescent="0.25">
      <c r="A512" s="83" t="s">
        <v>8630</v>
      </c>
      <c r="B512" s="83" t="s">
        <v>8631</v>
      </c>
      <c r="C512" s="83" t="s">
        <v>8661</v>
      </c>
      <c r="D512" s="83" t="s">
        <v>8674</v>
      </c>
      <c r="E512" s="83" t="s">
        <v>8686</v>
      </c>
      <c r="F512" s="84" t="s">
        <v>676</v>
      </c>
      <c r="G512" s="83" t="s">
        <v>8694</v>
      </c>
      <c r="H512" s="85" t="s">
        <v>160</v>
      </c>
      <c r="I512" s="84">
        <v>0</v>
      </c>
      <c r="J512" s="84" t="s">
        <v>1509</v>
      </c>
      <c r="K512" s="84" t="s">
        <v>8695</v>
      </c>
      <c r="L512" s="84" t="s">
        <v>160</v>
      </c>
    </row>
    <row r="513" spans="1:12" ht="42.75" x14ac:dyDescent="0.25">
      <c r="A513" s="83" t="s">
        <v>8630</v>
      </c>
      <c r="B513" s="83" t="s">
        <v>8696</v>
      </c>
      <c r="C513" s="83" t="s">
        <v>8697</v>
      </c>
      <c r="D513" s="83" t="s">
        <v>8698</v>
      </c>
      <c r="E513" s="83" t="s">
        <v>8699</v>
      </c>
      <c r="F513" s="84" t="s">
        <v>433</v>
      </c>
      <c r="G513" s="83" t="s">
        <v>8700</v>
      </c>
      <c r="H513" s="85" t="s">
        <v>160</v>
      </c>
      <c r="I513" s="84">
        <v>0</v>
      </c>
      <c r="J513" s="84" t="s">
        <v>1509</v>
      </c>
      <c r="K513" s="84" t="s">
        <v>7841</v>
      </c>
      <c r="L513" s="84" t="s">
        <v>160</v>
      </c>
    </row>
    <row r="514" spans="1:12" ht="42.75" x14ac:dyDescent="0.25">
      <c r="A514" s="83" t="s">
        <v>8630</v>
      </c>
      <c r="B514" s="83" t="s">
        <v>8696</v>
      </c>
      <c r="C514" s="83" t="s">
        <v>8697</v>
      </c>
      <c r="D514" s="83" t="s">
        <v>8698</v>
      </c>
      <c r="E514" s="83" t="s">
        <v>8699</v>
      </c>
      <c r="F514" s="84" t="s">
        <v>677</v>
      </c>
      <c r="G514" s="83" t="s">
        <v>7924</v>
      </c>
      <c r="H514" s="85" t="s">
        <v>160</v>
      </c>
      <c r="I514" s="84">
        <v>0</v>
      </c>
      <c r="J514" s="84" t="s">
        <v>1509</v>
      </c>
      <c r="K514" s="84" t="s">
        <v>7871</v>
      </c>
      <c r="L514" s="84" t="s">
        <v>160</v>
      </c>
    </row>
    <row r="515" spans="1:12" ht="42.75" x14ac:dyDescent="0.25">
      <c r="A515" s="83" t="s">
        <v>8630</v>
      </c>
      <c r="B515" s="83" t="s">
        <v>8696</v>
      </c>
      <c r="C515" s="83" t="s">
        <v>8697</v>
      </c>
      <c r="D515" s="83" t="s">
        <v>8698</v>
      </c>
      <c r="E515" s="83" t="s">
        <v>8699</v>
      </c>
      <c r="F515" s="84" t="s">
        <v>434</v>
      </c>
      <c r="G515" s="83" t="s">
        <v>8701</v>
      </c>
      <c r="H515" s="85" t="s">
        <v>160</v>
      </c>
      <c r="I515" s="84">
        <v>3</v>
      </c>
      <c r="J515" s="84" t="s">
        <v>1306</v>
      </c>
      <c r="K515" s="84" t="s">
        <v>7841</v>
      </c>
      <c r="L515" s="84" t="s">
        <v>160</v>
      </c>
    </row>
    <row r="516" spans="1:12" ht="42.75" x14ac:dyDescent="0.25">
      <c r="A516" s="83" t="s">
        <v>8630</v>
      </c>
      <c r="B516" s="83" t="s">
        <v>8696</v>
      </c>
      <c r="C516" s="83" t="s">
        <v>8697</v>
      </c>
      <c r="D516" s="83" t="s">
        <v>8698</v>
      </c>
      <c r="E516" s="83" t="s">
        <v>8699</v>
      </c>
      <c r="F516" s="84" t="s">
        <v>678</v>
      </c>
      <c r="G516" s="83" t="s">
        <v>8702</v>
      </c>
      <c r="H516" s="85" t="s">
        <v>160</v>
      </c>
      <c r="I516" s="84">
        <v>0</v>
      </c>
      <c r="J516" s="84" t="s">
        <v>1509</v>
      </c>
      <c r="K516" s="84" t="s">
        <v>8703</v>
      </c>
      <c r="L516" s="84" t="s">
        <v>160</v>
      </c>
    </row>
    <row r="517" spans="1:12" ht="57" x14ac:dyDescent="0.25">
      <c r="A517" s="83" t="s">
        <v>8630</v>
      </c>
      <c r="B517" s="83" t="s">
        <v>8696</v>
      </c>
      <c r="C517" s="83" t="s">
        <v>8697</v>
      </c>
      <c r="D517" s="83" t="s">
        <v>8698</v>
      </c>
      <c r="E517" s="83" t="s">
        <v>8699</v>
      </c>
      <c r="F517" s="84" t="s">
        <v>435</v>
      </c>
      <c r="G517" s="83" t="s">
        <v>8704</v>
      </c>
      <c r="H517" s="85" t="s">
        <v>8705</v>
      </c>
      <c r="I517" s="84">
        <v>3</v>
      </c>
      <c r="J517" s="84" t="s">
        <v>1306</v>
      </c>
      <c r="K517" s="84" t="s">
        <v>7841</v>
      </c>
      <c r="L517" s="84" t="s">
        <v>160</v>
      </c>
    </row>
    <row r="518" spans="1:12" ht="42.75" x14ac:dyDescent="0.25">
      <c r="A518" s="83" t="s">
        <v>8630</v>
      </c>
      <c r="B518" s="83" t="s">
        <v>8696</v>
      </c>
      <c r="C518" s="83" t="s">
        <v>8697</v>
      </c>
      <c r="D518" s="83" t="s">
        <v>8698</v>
      </c>
      <c r="E518" s="83" t="s">
        <v>8699</v>
      </c>
      <c r="F518" s="84" t="s">
        <v>679</v>
      </c>
      <c r="G518" s="83" t="s">
        <v>8706</v>
      </c>
      <c r="H518" s="85" t="s">
        <v>160</v>
      </c>
      <c r="I518" s="84">
        <v>0</v>
      </c>
      <c r="J518" s="84" t="s">
        <v>1509</v>
      </c>
      <c r="K518" s="84" t="s">
        <v>7871</v>
      </c>
      <c r="L518" s="84" t="s">
        <v>160</v>
      </c>
    </row>
    <row r="519" spans="1:12" ht="42.75" x14ac:dyDescent="0.25">
      <c r="A519" s="83" t="s">
        <v>8630</v>
      </c>
      <c r="B519" s="83" t="s">
        <v>8696</v>
      </c>
      <c r="C519" s="83" t="s">
        <v>8697</v>
      </c>
      <c r="D519" s="83" t="s">
        <v>8698</v>
      </c>
      <c r="E519" s="83" t="s">
        <v>8699</v>
      </c>
      <c r="F519" s="84" t="s">
        <v>436</v>
      </c>
      <c r="G519" s="83" t="s">
        <v>8707</v>
      </c>
      <c r="H519" s="85" t="s">
        <v>8708</v>
      </c>
      <c r="I519" s="84">
        <v>2</v>
      </c>
      <c r="J519" s="84" t="s">
        <v>1306</v>
      </c>
      <c r="K519" s="84" t="s">
        <v>7841</v>
      </c>
      <c r="L519" s="84" t="s">
        <v>160</v>
      </c>
    </row>
    <row r="520" spans="1:12" ht="42.75" x14ac:dyDescent="0.25">
      <c r="A520" s="83" t="s">
        <v>8630</v>
      </c>
      <c r="B520" s="83" t="s">
        <v>8696</v>
      </c>
      <c r="C520" s="83" t="s">
        <v>8697</v>
      </c>
      <c r="D520" s="83" t="s">
        <v>8698</v>
      </c>
      <c r="E520" s="83" t="s">
        <v>8699</v>
      </c>
      <c r="F520" s="84" t="s">
        <v>680</v>
      </c>
      <c r="G520" s="83" t="s">
        <v>8709</v>
      </c>
      <c r="H520" s="85" t="s">
        <v>160</v>
      </c>
      <c r="I520" s="84">
        <v>0</v>
      </c>
      <c r="J520" s="84" t="s">
        <v>1509</v>
      </c>
      <c r="K520" s="84" t="s">
        <v>7871</v>
      </c>
      <c r="L520" s="84" t="s">
        <v>160</v>
      </c>
    </row>
    <row r="521" spans="1:12" ht="42.75" x14ac:dyDescent="0.25">
      <c r="A521" s="83" t="s">
        <v>8630</v>
      </c>
      <c r="B521" s="83" t="s">
        <v>8696</v>
      </c>
      <c r="C521" s="83" t="s">
        <v>8697</v>
      </c>
      <c r="D521" s="83" t="s">
        <v>8698</v>
      </c>
      <c r="E521" s="83" t="s">
        <v>8699</v>
      </c>
      <c r="F521" s="84" t="s">
        <v>437</v>
      </c>
      <c r="G521" s="83" t="s">
        <v>8710</v>
      </c>
      <c r="H521" s="85" t="s">
        <v>160</v>
      </c>
      <c r="I521" s="84">
        <v>0</v>
      </c>
      <c r="J521" s="84" t="s">
        <v>1509</v>
      </c>
      <c r="K521" s="84" t="s">
        <v>7841</v>
      </c>
      <c r="L521" s="84" t="s">
        <v>160</v>
      </c>
    </row>
    <row r="522" spans="1:12" ht="42.75" x14ac:dyDescent="0.25">
      <c r="A522" s="83" t="s">
        <v>8630</v>
      </c>
      <c r="B522" s="83" t="s">
        <v>8696</v>
      </c>
      <c r="C522" s="83" t="s">
        <v>8697</v>
      </c>
      <c r="D522" s="83" t="s">
        <v>8698</v>
      </c>
      <c r="E522" s="83" t="s">
        <v>8699</v>
      </c>
      <c r="F522" s="84" t="s">
        <v>681</v>
      </c>
      <c r="G522" s="83" t="s">
        <v>7924</v>
      </c>
      <c r="H522" s="85" t="s">
        <v>160</v>
      </c>
      <c r="I522" s="84">
        <v>0</v>
      </c>
      <c r="J522" s="84" t="s">
        <v>1509</v>
      </c>
      <c r="K522" s="84" t="s">
        <v>7871</v>
      </c>
      <c r="L522" s="84" t="s">
        <v>160</v>
      </c>
    </row>
    <row r="523" spans="1:12" ht="71.25" x14ac:dyDescent="0.25">
      <c r="A523" s="83" t="s">
        <v>8630</v>
      </c>
      <c r="B523" s="83" t="s">
        <v>8696</v>
      </c>
      <c r="C523" s="83" t="s">
        <v>8697</v>
      </c>
      <c r="D523" s="83" t="s">
        <v>8698</v>
      </c>
      <c r="E523" s="83" t="s">
        <v>8699</v>
      </c>
      <c r="F523" s="84" t="s">
        <v>438</v>
      </c>
      <c r="G523" s="83" t="s">
        <v>8711</v>
      </c>
      <c r="H523" s="85" t="s">
        <v>160</v>
      </c>
      <c r="I523" s="84">
        <v>2</v>
      </c>
      <c r="J523" s="84" t="s">
        <v>1306</v>
      </c>
      <c r="K523" s="84" t="s">
        <v>7841</v>
      </c>
      <c r="L523" s="84" t="s">
        <v>160</v>
      </c>
    </row>
    <row r="524" spans="1:12" ht="42.75" x14ac:dyDescent="0.25">
      <c r="A524" s="83" t="s">
        <v>8630</v>
      </c>
      <c r="B524" s="83" t="s">
        <v>8696</v>
      </c>
      <c r="C524" s="83" t="s">
        <v>8697</v>
      </c>
      <c r="D524" s="83" t="s">
        <v>8698</v>
      </c>
      <c r="E524" s="83" t="s">
        <v>8699</v>
      </c>
      <c r="F524" s="84" t="s">
        <v>682</v>
      </c>
      <c r="G524" s="83" t="s">
        <v>7924</v>
      </c>
      <c r="H524" s="85" t="s">
        <v>160</v>
      </c>
      <c r="I524" s="84">
        <v>0</v>
      </c>
      <c r="J524" s="84" t="s">
        <v>1509</v>
      </c>
      <c r="K524" s="84" t="s">
        <v>7871</v>
      </c>
      <c r="L524" s="84" t="s">
        <v>160</v>
      </c>
    </row>
    <row r="525" spans="1:12" ht="57" x14ac:dyDescent="0.25">
      <c r="A525" s="83" t="s">
        <v>8630</v>
      </c>
      <c r="B525" s="83" t="s">
        <v>8696</v>
      </c>
      <c r="C525" s="83" t="s">
        <v>8697</v>
      </c>
      <c r="D525" s="83" t="s">
        <v>8698</v>
      </c>
      <c r="E525" s="83" t="s">
        <v>8699</v>
      </c>
      <c r="F525" s="84" t="s">
        <v>439</v>
      </c>
      <c r="G525" s="83" t="s">
        <v>8712</v>
      </c>
      <c r="H525" s="85" t="s">
        <v>160</v>
      </c>
      <c r="I525" s="84">
        <v>2</v>
      </c>
      <c r="J525" s="84" t="s">
        <v>1306</v>
      </c>
      <c r="K525" s="84" t="s">
        <v>7841</v>
      </c>
      <c r="L525" s="84" t="s">
        <v>160</v>
      </c>
    </row>
    <row r="526" spans="1:12" ht="42.75" x14ac:dyDescent="0.25">
      <c r="A526" s="83" t="s">
        <v>8630</v>
      </c>
      <c r="B526" s="83" t="s">
        <v>8696</v>
      </c>
      <c r="C526" s="83" t="s">
        <v>8697</v>
      </c>
      <c r="D526" s="83" t="s">
        <v>8698</v>
      </c>
      <c r="E526" s="83" t="s">
        <v>8699</v>
      </c>
      <c r="F526" s="84" t="s">
        <v>683</v>
      </c>
      <c r="G526" s="83" t="s">
        <v>8713</v>
      </c>
      <c r="H526" s="85" t="s">
        <v>160</v>
      </c>
      <c r="I526" s="84">
        <v>0</v>
      </c>
      <c r="J526" s="84" t="s">
        <v>1509</v>
      </c>
      <c r="K526" s="84" t="s">
        <v>7871</v>
      </c>
      <c r="L526" s="84" t="s">
        <v>160</v>
      </c>
    </row>
    <row r="527" spans="1:12" ht="42.75" x14ac:dyDescent="0.25">
      <c r="A527" s="83" t="s">
        <v>8630</v>
      </c>
      <c r="B527" s="83" t="s">
        <v>8696</v>
      </c>
      <c r="C527" s="83" t="s">
        <v>8697</v>
      </c>
      <c r="D527" s="83" t="s">
        <v>8698</v>
      </c>
      <c r="E527" s="83" t="s">
        <v>8699</v>
      </c>
      <c r="F527" s="84" t="s">
        <v>440</v>
      </c>
      <c r="G527" s="83" t="s">
        <v>8714</v>
      </c>
      <c r="H527" s="85" t="s">
        <v>160</v>
      </c>
      <c r="I527" s="84">
        <v>1</v>
      </c>
      <c r="J527" s="84" t="s">
        <v>1306</v>
      </c>
      <c r="K527" s="84" t="s">
        <v>7841</v>
      </c>
      <c r="L527" s="84" t="s">
        <v>160</v>
      </c>
    </row>
    <row r="528" spans="1:12" ht="42.75" x14ac:dyDescent="0.25">
      <c r="A528" s="83" t="s">
        <v>8630</v>
      </c>
      <c r="B528" s="83" t="s">
        <v>8696</v>
      </c>
      <c r="C528" s="83" t="s">
        <v>8697</v>
      </c>
      <c r="D528" s="83" t="s">
        <v>8698</v>
      </c>
      <c r="E528" s="83" t="s">
        <v>8699</v>
      </c>
      <c r="F528" s="84" t="s">
        <v>684</v>
      </c>
      <c r="G528" s="83" t="s">
        <v>8713</v>
      </c>
      <c r="H528" s="85" t="s">
        <v>160</v>
      </c>
      <c r="I528" s="84">
        <v>0</v>
      </c>
      <c r="J528" s="84" t="s">
        <v>1509</v>
      </c>
      <c r="K528" s="84" t="s">
        <v>7871</v>
      </c>
      <c r="L528" s="84" t="s">
        <v>160</v>
      </c>
    </row>
    <row r="529" spans="1:12" ht="85.5" x14ac:dyDescent="0.25">
      <c r="A529" s="83" t="s">
        <v>8630</v>
      </c>
      <c r="B529" s="83" t="s">
        <v>8696</v>
      </c>
      <c r="C529" s="83" t="s">
        <v>8697</v>
      </c>
      <c r="D529" s="83" t="s">
        <v>8698</v>
      </c>
      <c r="E529" s="83" t="s">
        <v>8699</v>
      </c>
      <c r="F529" s="84" t="s">
        <v>441</v>
      </c>
      <c r="G529" s="83" t="s">
        <v>8715</v>
      </c>
      <c r="H529" s="85" t="s">
        <v>8716</v>
      </c>
      <c r="I529" s="84">
        <v>2</v>
      </c>
      <c r="J529" s="84" t="s">
        <v>7886</v>
      </c>
      <c r="K529" s="84" t="s">
        <v>8717</v>
      </c>
      <c r="L529" s="84" t="s">
        <v>160</v>
      </c>
    </row>
    <row r="530" spans="1:12" ht="42.75" x14ac:dyDescent="0.25">
      <c r="A530" s="83" t="s">
        <v>8630</v>
      </c>
      <c r="B530" s="83" t="s">
        <v>8696</v>
      </c>
      <c r="C530" s="83" t="s">
        <v>8697</v>
      </c>
      <c r="D530" s="83" t="s">
        <v>8698</v>
      </c>
      <c r="E530" s="83" t="s">
        <v>8699</v>
      </c>
      <c r="F530" s="84" t="s">
        <v>442</v>
      </c>
      <c r="G530" s="83" t="s">
        <v>8718</v>
      </c>
      <c r="H530" s="85" t="s">
        <v>8719</v>
      </c>
      <c r="I530" s="84">
        <v>2</v>
      </c>
      <c r="J530" s="84" t="s">
        <v>1306</v>
      </c>
      <c r="K530" s="84" t="s">
        <v>7841</v>
      </c>
      <c r="L530" s="84" t="s">
        <v>160</v>
      </c>
    </row>
    <row r="531" spans="1:12" ht="42.75" x14ac:dyDescent="0.25">
      <c r="A531" s="83" t="s">
        <v>8630</v>
      </c>
      <c r="B531" s="83" t="s">
        <v>8696</v>
      </c>
      <c r="C531" s="83" t="s">
        <v>8697</v>
      </c>
      <c r="D531" s="83" t="s">
        <v>8698</v>
      </c>
      <c r="E531" s="83" t="s">
        <v>8720</v>
      </c>
      <c r="F531" s="84" t="s">
        <v>443</v>
      </c>
      <c r="G531" s="83" t="s">
        <v>8721</v>
      </c>
      <c r="H531" s="85" t="s">
        <v>160</v>
      </c>
      <c r="I531" s="84">
        <v>2</v>
      </c>
      <c r="J531" s="84" t="s">
        <v>1306</v>
      </c>
      <c r="K531" s="84" t="s">
        <v>7841</v>
      </c>
      <c r="L531" s="84" t="s">
        <v>160</v>
      </c>
    </row>
    <row r="532" spans="1:12" ht="42.75" x14ac:dyDescent="0.25">
      <c r="A532" s="83" t="s">
        <v>8630</v>
      </c>
      <c r="B532" s="83" t="s">
        <v>8696</v>
      </c>
      <c r="C532" s="83" t="s">
        <v>8697</v>
      </c>
      <c r="D532" s="83" t="s">
        <v>8698</v>
      </c>
      <c r="E532" s="83" t="s">
        <v>8720</v>
      </c>
      <c r="F532" s="84" t="s">
        <v>685</v>
      </c>
      <c r="G532" s="83" t="s">
        <v>8709</v>
      </c>
      <c r="H532" s="85" t="s">
        <v>160</v>
      </c>
      <c r="I532" s="84">
        <v>0</v>
      </c>
      <c r="J532" s="84" t="s">
        <v>1509</v>
      </c>
      <c r="K532" s="84" t="s">
        <v>7871</v>
      </c>
      <c r="L532" s="84" t="s">
        <v>160</v>
      </c>
    </row>
    <row r="533" spans="1:12" ht="42.75" x14ac:dyDescent="0.25">
      <c r="A533" s="83" t="s">
        <v>8630</v>
      </c>
      <c r="B533" s="83" t="s">
        <v>8696</v>
      </c>
      <c r="C533" s="83" t="s">
        <v>8697</v>
      </c>
      <c r="D533" s="83" t="s">
        <v>8698</v>
      </c>
      <c r="E533" s="83" t="s">
        <v>8720</v>
      </c>
      <c r="F533" s="84" t="s">
        <v>444</v>
      </c>
      <c r="G533" s="83" t="s">
        <v>8722</v>
      </c>
      <c r="H533" s="85" t="s">
        <v>160</v>
      </c>
      <c r="I533" s="84">
        <v>1</v>
      </c>
      <c r="J533" s="84" t="s">
        <v>1306</v>
      </c>
      <c r="K533" s="84" t="s">
        <v>7841</v>
      </c>
      <c r="L533" s="84" t="s">
        <v>160</v>
      </c>
    </row>
    <row r="534" spans="1:12" ht="42.75" x14ac:dyDescent="0.25">
      <c r="A534" s="83" t="s">
        <v>8630</v>
      </c>
      <c r="B534" s="83" t="s">
        <v>8696</v>
      </c>
      <c r="C534" s="83" t="s">
        <v>8697</v>
      </c>
      <c r="D534" s="83" t="s">
        <v>8698</v>
      </c>
      <c r="E534" s="83" t="s">
        <v>8720</v>
      </c>
      <c r="F534" s="84" t="s">
        <v>686</v>
      </c>
      <c r="G534" s="83" t="s">
        <v>8706</v>
      </c>
      <c r="H534" s="85" t="s">
        <v>160</v>
      </c>
      <c r="I534" s="84">
        <v>0</v>
      </c>
      <c r="J534" s="84" t="s">
        <v>1509</v>
      </c>
      <c r="K534" s="84" t="s">
        <v>7871</v>
      </c>
      <c r="L534" s="84" t="s">
        <v>160</v>
      </c>
    </row>
    <row r="535" spans="1:12" ht="42.75" x14ac:dyDescent="0.25">
      <c r="A535" s="83" t="s">
        <v>8630</v>
      </c>
      <c r="B535" s="83" t="s">
        <v>8696</v>
      </c>
      <c r="C535" s="83" t="s">
        <v>8697</v>
      </c>
      <c r="D535" s="83" t="s">
        <v>8698</v>
      </c>
      <c r="E535" s="83" t="s">
        <v>8720</v>
      </c>
      <c r="F535" s="84" t="s">
        <v>445</v>
      </c>
      <c r="G535" s="83" t="s">
        <v>8723</v>
      </c>
      <c r="H535" s="85" t="s">
        <v>160</v>
      </c>
      <c r="I535" s="84">
        <v>2</v>
      </c>
      <c r="J535" s="84" t="s">
        <v>1306</v>
      </c>
      <c r="K535" s="84" t="s">
        <v>7841</v>
      </c>
      <c r="L535" s="84" t="s">
        <v>160</v>
      </c>
    </row>
    <row r="536" spans="1:12" ht="42.75" x14ac:dyDescent="0.25">
      <c r="A536" s="83" t="s">
        <v>8630</v>
      </c>
      <c r="B536" s="83" t="s">
        <v>8696</v>
      </c>
      <c r="C536" s="83" t="s">
        <v>8697</v>
      </c>
      <c r="D536" s="83" t="s">
        <v>8698</v>
      </c>
      <c r="E536" s="83" t="s">
        <v>8720</v>
      </c>
      <c r="F536" s="84" t="s">
        <v>687</v>
      </c>
      <c r="G536" s="83" t="s">
        <v>8709</v>
      </c>
      <c r="H536" s="85" t="s">
        <v>160</v>
      </c>
      <c r="I536" s="84">
        <v>0</v>
      </c>
      <c r="J536" s="84" t="s">
        <v>1509</v>
      </c>
      <c r="K536" s="84" t="s">
        <v>7871</v>
      </c>
      <c r="L536" s="84" t="s">
        <v>160</v>
      </c>
    </row>
    <row r="537" spans="1:12" ht="42.75" x14ac:dyDescent="0.25">
      <c r="A537" s="83" t="s">
        <v>8630</v>
      </c>
      <c r="B537" s="83" t="s">
        <v>8696</v>
      </c>
      <c r="C537" s="83" t="s">
        <v>8697</v>
      </c>
      <c r="D537" s="83" t="s">
        <v>8698</v>
      </c>
      <c r="E537" s="83" t="s">
        <v>8720</v>
      </c>
      <c r="F537" s="84" t="s">
        <v>446</v>
      </c>
      <c r="G537" s="83" t="s">
        <v>8724</v>
      </c>
      <c r="H537" s="85" t="s">
        <v>160</v>
      </c>
      <c r="I537" s="84">
        <v>1</v>
      </c>
      <c r="J537" s="84" t="s">
        <v>1306</v>
      </c>
      <c r="K537" s="84" t="s">
        <v>7841</v>
      </c>
      <c r="L537" s="84" t="s">
        <v>160</v>
      </c>
    </row>
    <row r="538" spans="1:12" ht="42.75" x14ac:dyDescent="0.25">
      <c r="A538" s="83" t="s">
        <v>8630</v>
      </c>
      <c r="B538" s="83" t="s">
        <v>8696</v>
      </c>
      <c r="C538" s="83" t="s">
        <v>8697</v>
      </c>
      <c r="D538" s="83" t="s">
        <v>8698</v>
      </c>
      <c r="E538" s="83" t="s">
        <v>8720</v>
      </c>
      <c r="F538" s="84" t="s">
        <v>688</v>
      </c>
      <c r="G538" s="83" t="s">
        <v>8706</v>
      </c>
      <c r="H538" s="85" t="s">
        <v>160</v>
      </c>
      <c r="I538" s="84">
        <v>0</v>
      </c>
      <c r="J538" s="84" t="s">
        <v>1509</v>
      </c>
      <c r="K538" s="84" t="s">
        <v>7871</v>
      </c>
      <c r="L538" s="84" t="s">
        <v>160</v>
      </c>
    </row>
    <row r="539" spans="1:12" ht="57" x14ac:dyDescent="0.25">
      <c r="A539" s="83" t="s">
        <v>8630</v>
      </c>
      <c r="B539" s="83" t="s">
        <v>8696</v>
      </c>
      <c r="C539" s="83" t="s">
        <v>8697</v>
      </c>
      <c r="D539" s="83" t="s">
        <v>8698</v>
      </c>
      <c r="E539" s="83" t="s">
        <v>8725</v>
      </c>
      <c r="F539" s="84" t="s">
        <v>447</v>
      </c>
      <c r="G539" s="83" t="s">
        <v>8726</v>
      </c>
      <c r="H539" s="85" t="s">
        <v>160</v>
      </c>
      <c r="I539" s="84">
        <v>3</v>
      </c>
      <c r="J539" s="84" t="s">
        <v>1306</v>
      </c>
      <c r="K539" s="84" t="s">
        <v>7841</v>
      </c>
      <c r="L539" s="84" t="s">
        <v>160</v>
      </c>
    </row>
    <row r="540" spans="1:12" ht="42.75" x14ac:dyDescent="0.25">
      <c r="A540" s="83" t="s">
        <v>8630</v>
      </c>
      <c r="B540" s="83" t="s">
        <v>8696</v>
      </c>
      <c r="C540" s="83" t="s">
        <v>8697</v>
      </c>
      <c r="D540" s="83" t="s">
        <v>8698</v>
      </c>
      <c r="E540" s="83" t="s">
        <v>8725</v>
      </c>
      <c r="F540" s="84" t="s">
        <v>689</v>
      </c>
      <c r="G540" s="83" t="s">
        <v>7924</v>
      </c>
      <c r="H540" s="85" t="s">
        <v>160</v>
      </c>
      <c r="I540" s="84">
        <v>0</v>
      </c>
      <c r="J540" s="84" t="s">
        <v>1509</v>
      </c>
      <c r="K540" s="84" t="s">
        <v>7871</v>
      </c>
      <c r="L540" s="84" t="s">
        <v>160</v>
      </c>
    </row>
    <row r="541" spans="1:12" ht="42.75" x14ac:dyDescent="0.25">
      <c r="A541" s="83" t="s">
        <v>8630</v>
      </c>
      <c r="B541" s="83" t="s">
        <v>8696</v>
      </c>
      <c r="C541" s="83" t="s">
        <v>8727</v>
      </c>
      <c r="D541" s="83" t="s">
        <v>8728</v>
      </c>
      <c r="E541" s="83" t="s">
        <v>8729</v>
      </c>
      <c r="F541" s="84" t="s">
        <v>448</v>
      </c>
      <c r="G541" s="83" t="s">
        <v>8730</v>
      </c>
      <c r="H541" s="85" t="s">
        <v>160</v>
      </c>
      <c r="I541" s="84">
        <v>3</v>
      </c>
      <c r="J541" s="84" t="s">
        <v>1367</v>
      </c>
      <c r="K541" s="84" t="s">
        <v>7841</v>
      </c>
      <c r="L541" s="84" t="s">
        <v>160</v>
      </c>
    </row>
    <row r="542" spans="1:12" ht="42.75" x14ac:dyDescent="0.25">
      <c r="A542" s="83" t="s">
        <v>8630</v>
      </c>
      <c r="B542" s="83" t="s">
        <v>8696</v>
      </c>
      <c r="C542" s="83" t="s">
        <v>8727</v>
      </c>
      <c r="D542" s="83" t="s">
        <v>8728</v>
      </c>
      <c r="E542" s="83" t="s">
        <v>8729</v>
      </c>
      <c r="F542" s="84" t="s">
        <v>449</v>
      </c>
      <c r="G542" s="83" t="s">
        <v>8731</v>
      </c>
      <c r="H542" s="85" t="s">
        <v>160</v>
      </c>
      <c r="I542" s="84">
        <v>3</v>
      </c>
      <c r="J542" s="84" t="s">
        <v>1367</v>
      </c>
      <c r="K542" s="84" t="s">
        <v>7841</v>
      </c>
      <c r="L542" s="84" t="s">
        <v>160</v>
      </c>
    </row>
    <row r="543" spans="1:12" ht="42.75" x14ac:dyDescent="0.25">
      <c r="A543" s="83" t="s">
        <v>8630</v>
      </c>
      <c r="B543" s="83" t="s">
        <v>8696</v>
      </c>
      <c r="C543" s="83" t="s">
        <v>8727</v>
      </c>
      <c r="D543" s="83" t="s">
        <v>8728</v>
      </c>
      <c r="E543" s="83" t="s">
        <v>8729</v>
      </c>
      <c r="F543" s="84" t="s">
        <v>450</v>
      </c>
      <c r="G543" s="83" t="s">
        <v>8732</v>
      </c>
      <c r="H543" s="85" t="s">
        <v>160</v>
      </c>
      <c r="I543" s="84">
        <v>3</v>
      </c>
      <c r="J543" s="84" t="s">
        <v>1367</v>
      </c>
      <c r="K543" s="84" t="s">
        <v>7841</v>
      </c>
      <c r="L543" s="84" t="s">
        <v>160</v>
      </c>
    </row>
    <row r="544" spans="1:12" ht="42.75" x14ac:dyDescent="0.25">
      <c r="A544" s="83" t="s">
        <v>8630</v>
      </c>
      <c r="B544" s="83" t="s">
        <v>8696</v>
      </c>
      <c r="C544" s="83" t="s">
        <v>8727</v>
      </c>
      <c r="D544" s="83" t="s">
        <v>8728</v>
      </c>
      <c r="E544" s="83" t="s">
        <v>8729</v>
      </c>
      <c r="F544" s="84" t="s">
        <v>451</v>
      </c>
      <c r="G544" s="83" t="s">
        <v>8733</v>
      </c>
      <c r="H544" s="85" t="s">
        <v>160</v>
      </c>
      <c r="I544" s="84">
        <v>2</v>
      </c>
      <c r="J544" s="84" t="s">
        <v>1367</v>
      </c>
      <c r="K544" s="84" t="s">
        <v>7841</v>
      </c>
      <c r="L544" s="84" t="s">
        <v>160</v>
      </c>
    </row>
    <row r="545" spans="1:12" ht="85.5" x14ac:dyDescent="0.25">
      <c r="A545" s="83" t="s">
        <v>8630</v>
      </c>
      <c r="B545" s="83" t="s">
        <v>8696</v>
      </c>
      <c r="C545" s="83" t="s">
        <v>8727</v>
      </c>
      <c r="D545" s="83" t="s">
        <v>8728</v>
      </c>
      <c r="E545" s="83" t="s">
        <v>8729</v>
      </c>
      <c r="F545" s="84" t="s">
        <v>452</v>
      </c>
      <c r="G545" s="83" t="s">
        <v>8734</v>
      </c>
      <c r="H545" s="85" t="s">
        <v>160</v>
      </c>
      <c r="I545" s="84">
        <v>2</v>
      </c>
      <c r="J545" s="84" t="s">
        <v>1367</v>
      </c>
      <c r="K545" s="84" t="s">
        <v>7841</v>
      </c>
      <c r="L545" s="84" t="s">
        <v>160</v>
      </c>
    </row>
    <row r="546" spans="1:12" ht="42.75" x14ac:dyDescent="0.25">
      <c r="A546" s="83" t="s">
        <v>8630</v>
      </c>
      <c r="B546" s="83" t="s">
        <v>8696</v>
      </c>
      <c r="C546" s="83" t="s">
        <v>8727</v>
      </c>
      <c r="D546" s="83" t="s">
        <v>8728</v>
      </c>
      <c r="E546" s="83" t="s">
        <v>8729</v>
      </c>
      <c r="F546" s="84" t="s">
        <v>453</v>
      </c>
      <c r="G546" s="83" t="s">
        <v>8735</v>
      </c>
      <c r="H546" s="85" t="s">
        <v>160</v>
      </c>
      <c r="I546" s="84">
        <v>3</v>
      </c>
      <c r="J546" s="84" t="s">
        <v>1367</v>
      </c>
      <c r="K546" s="84" t="s">
        <v>7841</v>
      </c>
      <c r="L546" s="84" t="s">
        <v>160</v>
      </c>
    </row>
    <row r="547" spans="1:12" ht="42.75" x14ac:dyDescent="0.25">
      <c r="A547" s="83" t="s">
        <v>8630</v>
      </c>
      <c r="B547" s="83" t="s">
        <v>8696</v>
      </c>
      <c r="C547" s="83" t="s">
        <v>8727</v>
      </c>
      <c r="D547" s="83" t="s">
        <v>8728</v>
      </c>
      <c r="E547" s="83" t="s">
        <v>8729</v>
      </c>
      <c r="F547" s="84" t="s">
        <v>454</v>
      </c>
      <c r="G547" s="83" t="s">
        <v>8736</v>
      </c>
      <c r="H547" s="85" t="s">
        <v>160</v>
      </c>
      <c r="I547" s="84">
        <v>2</v>
      </c>
      <c r="J547" s="84" t="s">
        <v>1367</v>
      </c>
      <c r="K547" s="84" t="s">
        <v>7841</v>
      </c>
      <c r="L547" s="84" t="s">
        <v>160</v>
      </c>
    </row>
    <row r="548" spans="1:12" ht="42.75" x14ac:dyDescent="0.25">
      <c r="A548" s="83" t="s">
        <v>8630</v>
      </c>
      <c r="B548" s="83" t="s">
        <v>8696</v>
      </c>
      <c r="C548" s="83" t="s">
        <v>8727</v>
      </c>
      <c r="D548" s="83" t="s">
        <v>8728</v>
      </c>
      <c r="E548" s="83" t="s">
        <v>8737</v>
      </c>
      <c r="F548" s="84" t="s">
        <v>690</v>
      </c>
      <c r="G548" s="83" t="s">
        <v>8738</v>
      </c>
      <c r="H548" s="85" t="s">
        <v>160</v>
      </c>
      <c r="I548" s="84">
        <v>3</v>
      </c>
      <c r="J548" s="84" t="s">
        <v>1306</v>
      </c>
      <c r="K548" s="84" t="s">
        <v>7841</v>
      </c>
      <c r="L548" s="84" t="s">
        <v>160</v>
      </c>
    </row>
    <row r="549" spans="1:12" ht="42.75" x14ac:dyDescent="0.25">
      <c r="A549" s="83" t="s">
        <v>8630</v>
      </c>
      <c r="B549" s="83" t="s">
        <v>8696</v>
      </c>
      <c r="C549" s="83" t="s">
        <v>8727</v>
      </c>
      <c r="D549" s="83" t="s">
        <v>8728</v>
      </c>
      <c r="E549" s="83" t="s">
        <v>8737</v>
      </c>
      <c r="F549" s="84" t="s">
        <v>691</v>
      </c>
      <c r="G549" s="83" t="s">
        <v>8739</v>
      </c>
      <c r="H549" s="85" t="s">
        <v>8740</v>
      </c>
      <c r="I549" s="84">
        <v>0</v>
      </c>
      <c r="J549" s="84" t="s">
        <v>1509</v>
      </c>
      <c r="K549" s="84" t="s">
        <v>8741</v>
      </c>
      <c r="L549" s="84" t="s">
        <v>160</v>
      </c>
    </row>
    <row r="550" spans="1:12" ht="42.75" x14ac:dyDescent="0.25">
      <c r="A550" s="83" t="s">
        <v>8630</v>
      </c>
      <c r="B550" s="83" t="s">
        <v>8696</v>
      </c>
      <c r="C550" s="83" t="s">
        <v>8727</v>
      </c>
      <c r="D550" s="83" t="s">
        <v>8728</v>
      </c>
      <c r="E550" s="83" t="s">
        <v>8737</v>
      </c>
      <c r="F550" s="84" t="s">
        <v>692</v>
      </c>
      <c r="G550" s="83" t="s">
        <v>8742</v>
      </c>
      <c r="H550" s="85" t="s">
        <v>8740</v>
      </c>
      <c r="I550" s="84">
        <v>0</v>
      </c>
      <c r="J550" s="84" t="s">
        <v>1509</v>
      </c>
      <c r="K550" s="84" t="s">
        <v>8741</v>
      </c>
      <c r="L550" s="84" t="s">
        <v>160</v>
      </c>
    </row>
    <row r="551" spans="1:12" ht="99.75" x14ac:dyDescent="0.25">
      <c r="A551" s="83" t="s">
        <v>8630</v>
      </c>
      <c r="B551" s="83" t="s">
        <v>8696</v>
      </c>
      <c r="C551" s="83" t="s">
        <v>8727</v>
      </c>
      <c r="D551" s="83" t="s">
        <v>8728</v>
      </c>
      <c r="E551" s="83" t="s">
        <v>8737</v>
      </c>
      <c r="F551" s="84" t="s">
        <v>693</v>
      </c>
      <c r="G551" s="83" t="s">
        <v>8743</v>
      </c>
      <c r="H551" s="85" t="s">
        <v>8740</v>
      </c>
      <c r="I551" s="84">
        <v>10</v>
      </c>
      <c r="J551" s="84" t="s">
        <v>7886</v>
      </c>
      <c r="K551" s="84" t="s">
        <v>8744</v>
      </c>
      <c r="L551" s="84" t="s">
        <v>160</v>
      </c>
    </row>
    <row r="552" spans="1:12" ht="57" x14ac:dyDescent="0.25">
      <c r="A552" s="83" t="s">
        <v>8630</v>
      </c>
      <c r="B552" s="83" t="s">
        <v>8745</v>
      </c>
      <c r="C552" s="83" t="s">
        <v>8746</v>
      </c>
      <c r="D552" s="83" t="s">
        <v>8747</v>
      </c>
      <c r="E552" s="83" t="s">
        <v>8748</v>
      </c>
      <c r="F552" s="84" t="s">
        <v>455</v>
      </c>
      <c r="G552" s="83" t="s">
        <v>8749</v>
      </c>
      <c r="H552" s="85" t="s">
        <v>8750</v>
      </c>
      <c r="I552" s="84">
        <v>0</v>
      </c>
      <c r="J552" s="84" t="s">
        <v>1509</v>
      </c>
      <c r="K552" s="84" t="s">
        <v>6447</v>
      </c>
      <c r="L552" s="84" t="s">
        <v>160</v>
      </c>
    </row>
    <row r="553" spans="1:12" ht="71.25" x14ac:dyDescent="0.25">
      <c r="A553" s="83" t="s">
        <v>8630</v>
      </c>
      <c r="B553" s="83" t="s">
        <v>8745</v>
      </c>
      <c r="C553" s="83" t="s">
        <v>8746</v>
      </c>
      <c r="D553" s="83" t="s">
        <v>8747</v>
      </c>
      <c r="E553" s="83" t="s">
        <v>8748</v>
      </c>
      <c r="F553" s="84" t="s">
        <v>456</v>
      </c>
      <c r="G553" s="83" t="s">
        <v>8751</v>
      </c>
      <c r="H553" s="85" t="s">
        <v>8752</v>
      </c>
      <c r="I553" s="84">
        <v>0</v>
      </c>
      <c r="J553" s="84" t="s">
        <v>1509</v>
      </c>
      <c r="K553" s="84" t="s">
        <v>6555</v>
      </c>
      <c r="L553" s="84" t="s">
        <v>160</v>
      </c>
    </row>
    <row r="554" spans="1:12" ht="42.75" x14ac:dyDescent="0.25">
      <c r="A554" s="83" t="s">
        <v>8630</v>
      </c>
      <c r="B554" s="83" t="s">
        <v>8745</v>
      </c>
      <c r="C554" s="83" t="s">
        <v>8746</v>
      </c>
      <c r="D554" s="83" t="s">
        <v>8747</v>
      </c>
      <c r="E554" s="83" t="s">
        <v>8748</v>
      </c>
      <c r="F554" s="84" t="s">
        <v>457</v>
      </c>
      <c r="G554" s="83" t="s">
        <v>8753</v>
      </c>
      <c r="H554" s="85" t="s">
        <v>160</v>
      </c>
      <c r="I554" s="84">
        <v>3</v>
      </c>
      <c r="J554" s="84" t="s">
        <v>1367</v>
      </c>
      <c r="K554" s="84" t="s">
        <v>7841</v>
      </c>
      <c r="L554" s="84" t="s">
        <v>160</v>
      </c>
    </row>
    <row r="555" spans="1:12" ht="156.75" x14ac:dyDescent="0.25">
      <c r="A555" s="83" t="s">
        <v>8630</v>
      </c>
      <c r="B555" s="83" t="s">
        <v>8745</v>
      </c>
      <c r="C555" s="83" t="s">
        <v>8746</v>
      </c>
      <c r="D555" s="83" t="s">
        <v>8747</v>
      </c>
      <c r="E555" s="83" t="s">
        <v>8748</v>
      </c>
      <c r="F555" s="84" t="s">
        <v>458</v>
      </c>
      <c r="G555" s="83" t="s">
        <v>8754</v>
      </c>
      <c r="H555" s="85" t="s">
        <v>8755</v>
      </c>
      <c r="I555" s="84">
        <v>0</v>
      </c>
      <c r="J555" s="84" t="s">
        <v>1509</v>
      </c>
      <c r="K555" s="84" t="s">
        <v>6573</v>
      </c>
      <c r="L555" s="84" t="s">
        <v>160</v>
      </c>
    </row>
    <row r="556" spans="1:12" ht="57" x14ac:dyDescent="0.25">
      <c r="A556" s="83" t="s">
        <v>8630</v>
      </c>
      <c r="B556" s="83" t="s">
        <v>8745</v>
      </c>
      <c r="C556" s="83" t="s">
        <v>8746</v>
      </c>
      <c r="D556" s="83" t="s">
        <v>8747</v>
      </c>
      <c r="E556" s="83" t="s">
        <v>8748</v>
      </c>
      <c r="F556" s="84" t="s">
        <v>459</v>
      </c>
      <c r="G556" s="83" t="s">
        <v>8756</v>
      </c>
      <c r="H556" s="85" t="s">
        <v>8757</v>
      </c>
      <c r="I556" s="84">
        <v>0</v>
      </c>
      <c r="J556" s="84" t="s">
        <v>1509</v>
      </c>
      <c r="K556" s="84" t="s">
        <v>7841</v>
      </c>
      <c r="L556" s="84" t="s">
        <v>160</v>
      </c>
    </row>
    <row r="557" spans="1:12" ht="156.75" x14ac:dyDescent="0.25">
      <c r="A557" s="83" t="s">
        <v>8630</v>
      </c>
      <c r="B557" s="83" t="s">
        <v>8745</v>
      </c>
      <c r="C557" s="83" t="s">
        <v>8746</v>
      </c>
      <c r="D557" s="83" t="s">
        <v>8747</v>
      </c>
      <c r="E557" s="83" t="s">
        <v>8748</v>
      </c>
      <c r="F557" s="84" t="s">
        <v>460</v>
      </c>
      <c r="G557" s="83" t="s">
        <v>8758</v>
      </c>
      <c r="H557" s="85" t="s">
        <v>8759</v>
      </c>
      <c r="I557" s="84">
        <v>0</v>
      </c>
      <c r="J557" s="84" t="s">
        <v>1509</v>
      </c>
      <c r="K557" s="84" t="s">
        <v>6573</v>
      </c>
      <c r="L557" s="84" t="s">
        <v>160</v>
      </c>
    </row>
    <row r="558" spans="1:12" ht="42.75" x14ac:dyDescent="0.25">
      <c r="A558" s="83" t="s">
        <v>8630</v>
      </c>
      <c r="B558" s="83" t="s">
        <v>8745</v>
      </c>
      <c r="C558" s="83" t="s">
        <v>8746</v>
      </c>
      <c r="D558" s="83" t="s">
        <v>8747</v>
      </c>
      <c r="E558" s="83" t="s">
        <v>8748</v>
      </c>
      <c r="F558" s="84" t="s">
        <v>461</v>
      </c>
      <c r="G558" s="83" t="s">
        <v>8760</v>
      </c>
      <c r="H558" s="85" t="s">
        <v>8761</v>
      </c>
      <c r="I558" s="84">
        <v>0</v>
      </c>
      <c r="J558" s="84" t="s">
        <v>1509</v>
      </c>
      <c r="K558" s="84" t="s">
        <v>6573</v>
      </c>
      <c r="L558" s="84" t="s">
        <v>160</v>
      </c>
    </row>
    <row r="559" spans="1:12" ht="57" x14ac:dyDescent="0.25">
      <c r="A559" s="83" t="s">
        <v>8630</v>
      </c>
      <c r="B559" s="83" t="s">
        <v>8745</v>
      </c>
      <c r="C559" s="83" t="s">
        <v>8746</v>
      </c>
      <c r="D559" s="83" t="s">
        <v>8747</v>
      </c>
      <c r="E559" s="83" t="s">
        <v>8762</v>
      </c>
      <c r="F559" s="84" t="s">
        <v>462</v>
      </c>
      <c r="G559" s="83" t="s">
        <v>8763</v>
      </c>
      <c r="H559" s="85" t="s">
        <v>160</v>
      </c>
      <c r="I559" s="84">
        <v>0</v>
      </c>
      <c r="J559" s="84" t="s">
        <v>1509</v>
      </c>
      <c r="K559" s="84" t="s">
        <v>6653</v>
      </c>
      <c r="L559" s="84" t="s">
        <v>160</v>
      </c>
    </row>
    <row r="560" spans="1:12" ht="71.25" x14ac:dyDescent="0.25">
      <c r="A560" s="83" t="s">
        <v>8630</v>
      </c>
      <c r="B560" s="83" t="s">
        <v>8745</v>
      </c>
      <c r="C560" s="83" t="s">
        <v>8746</v>
      </c>
      <c r="D560" s="83" t="s">
        <v>8747</v>
      </c>
      <c r="E560" s="83" t="s">
        <v>8762</v>
      </c>
      <c r="F560" s="84" t="s">
        <v>463</v>
      </c>
      <c r="G560" s="83" t="s">
        <v>8764</v>
      </c>
      <c r="H560" s="85" t="s">
        <v>160</v>
      </c>
      <c r="I560" s="84">
        <v>0</v>
      </c>
      <c r="J560" s="84" t="s">
        <v>1509</v>
      </c>
      <c r="K560" s="84" t="s">
        <v>6653</v>
      </c>
      <c r="L560" s="84" t="s">
        <v>160</v>
      </c>
    </row>
    <row r="561" spans="1:12" ht="71.25" x14ac:dyDescent="0.25">
      <c r="A561" s="83" t="s">
        <v>8630</v>
      </c>
      <c r="B561" s="83" t="s">
        <v>8745</v>
      </c>
      <c r="C561" s="83" t="s">
        <v>8746</v>
      </c>
      <c r="D561" s="83" t="s">
        <v>8747</v>
      </c>
      <c r="E561" s="83" t="s">
        <v>8762</v>
      </c>
      <c r="F561" s="84" t="s">
        <v>464</v>
      </c>
      <c r="G561" s="83" t="s">
        <v>8765</v>
      </c>
      <c r="H561" s="85" t="s">
        <v>160</v>
      </c>
      <c r="I561" s="84">
        <v>0</v>
      </c>
      <c r="J561" s="84" t="s">
        <v>1509</v>
      </c>
      <c r="K561" s="84" t="s">
        <v>6653</v>
      </c>
      <c r="L561" s="84" t="s">
        <v>160</v>
      </c>
    </row>
    <row r="562" spans="1:12" ht="57" x14ac:dyDescent="0.25">
      <c r="A562" s="83" t="s">
        <v>8630</v>
      </c>
      <c r="B562" s="83" t="s">
        <v>8745</v>
      </c>
      <c r="C562" s="83" t="s">
        <v>8746</v>
      </c>
      <c r="D562" s="83" t="s">
        <v>8747</v>
      </c>
      <c r="E562" s="83" t="s">
        <v>8762</v>
      </c>
      <c r="F562" s="84" t="s">
        <v>465</v>
      </c>
      <c r="G562" s="83" t="s">
        <v>8766</v>
      </c>
      <c r="H562" s="85" t="s">
        <v>160</v>
      </c>
      <c r="I562" s="84">
        <v>0</v>
      </c>
      <c r="J562" s="84" t="s">
        <v>1509</v>
      </c>
      <c r="K562" s="84" t="s">
        <v>6653</v>
      </c>
      <c r="L562" s="84" t="s">
        <v>160</v>
      </c>
    </row>
    <row r="563" spans="1:12" ht="71.25" x14ac:dyDescent="0.25">
      <c r="A563" s="83" t="s">
        <v>8630</v>
      </c>
      <c r="B563" s="83" t="s">
        <v>8745</v>
      </c>
      <c r="C563" s="83" t="s">
        <v>8746</v>
      </c>
      <c r="D563" s="83" t="s">
        <v>8747</v>
      </c>
      <c r="E563" s="83" t="s">
        <v>8762</v>
      </c>
      <c r="F563" s="84" t="s">
        <v>466</v>
      </c>
      <c r="G563" s="83" t="s">
        <v>8767</v>
      </c>
      <c r="H563" s="85" t="s">
        <v>160</v>
      </c>
      <c r="I563" s="84">
        <v>0</v>
      </c>
      <c r="J563" s="84" t="s">
        <v>1509</v>
      </c>
      <c r="K563" s="84" t="s">
        <v>6653</v>
      </c>
      <c r="L563" s="84" t="s">
        <v>160</v>
      </c>
    </row>
    <row r="564" spans="1:12" ht="71.25" x14ac:dyDescent="0.25">
      <c r="A564" s="83" t="s">
        <v>8630</v>
      </c>
      <c r="B564" s="83" t="s">
        <v>8745</v>
      </c>
      <c r="C564" s="83" t="s">
        <v>8746</v>
      </c>
      <c r="D564" s="83" t="s">
        <v>8747</v>
      </c>
      <c r="E564" s="83" t="s">
        <v>8762</v>
      </c>
      <c r="F564" s="84" t="s">
        <v>467</v>
      </c>
      <c r="G564" s="83" t="s">
        <v>8768</v>
      </c>
      <c r="H564" s="85" t="s">
        <v>160</v>
      </c>
      <c r="I564" s="84">
        <v>0</v>
      </c>
      <c r="J564" s="84" t="s">
        <v>1509</v>
      </c>
      <c r="K564" s="84" t="s">
        <v>6653</v>
      </c>
      <c r="L564" s="84" t="s">
        <v>160</v>
      </c>
    </row>
    <row r="565" spans="1:12" ht="99.75" x14ac:dyDescent="0.25">
      <c r="A565" s="83" t="s">
        <v>8630</v>
      </c>
      <c r="B565" s="83" t="s">
        <v>8745</v>
      </c>
      <c r="C565" s="83" t="s">
        <v>8746</v>
      </c>
      <c r="D565" s="83" t="s">
        <v>8747</v>
      </c>
      <c r="E565" s="83" t="s">
        <v>8762</v>
      </c>
      <c r="F565" s="84" t="s">
        <v>468</v>
      </c>
      <c r="G565" s="83" t="s">
        <v>8769</v>
      </c>
      <c r="H565" s="85" t="s">
        <v>160</v>
      </c>
      <c r="I565" s="84">
        <v>0</v>
      </c>
      <c r="J565" s="84" t="s">
        <v>1509</v>
      </c>
      <c r="K565" s="84" t="s">
        <v>6653</v>
      </c>
      <c r="L565" s="84" t="s">
        <v>160</v>
      </c>
    </row>
    <row r="566" spans="1:12" ht="99.75" x14ac:dyDescent="0.25">
      <c r="A566" s="83" t="s">
        <v>8630</v>
      </c>
      <c r="B566" s="83" t="s">
        <v>8745</v>
      </c>
      <c r="C566" s="83" t="s">
        <v>8746</v>
      </c>
      <c r="D566" s="83" t="s">
        <v>8747</v>
      </c>
      <c r="E566" s="83" t="s">
        <v>8762</v>
      </c>
      <c r="F566" s="84" t="s">
        <v>469</v>
      </c>
      <c r="G566" s="83" t="s">
        <v>8770</v>
      </c>
      <c r="H566" s="85" t="s">
        <v>160</v>
      </c>
      <c r="I566" s="84">
        <v>0</v>
      </c>
      <c r="J566" s="84" t="s">
        <v>1509</v>
      </c>
      <c r="K566" s="84" t="s">
        <v>6653</v>
      </c>
      <c r="L566" s="84" t="s">
        <v>160</v>
      </c>
    </row>
    <row r="567" spans="1:12" ht="57" x14ac:dyDescent="0.25">
      <c r="A567" s="83" t="s">
        <v>8630</v>
      </c>
      <c r="B567" s="83" t="s">
        <v>8745</v>
      </c>
      <c r="C567" s="83" t="s">
        <v>8746</v>
      </c>
      <c r="D567" s="83" t="s">
        <v>8747</v>
      </c>
      <c r="E567" s="83" t="s">
        <v>8762</v>
      </c>
      <c r="F567" s="84" t="s">
        <v>470</v>
      </c>
      <c r="G567" s="83" t="s">
        <v>8771</v>
      </c>
      <c r="H567" s="85" t="s">
        <v>160</v>
      </c>
      <c r="I567" s="84">
        <v>0</v>
      </c>
      <c r="J567" s="84" t="s">
        <v>1509</v>
      </c>
      <c r="K567" s="84" t="s">
        <v>6653</v>
      </c>
      <c r="L567" s="84" t="s">
        <v>160</v>
      </c>
    </row>
    <row r="568" spans="1:12" ht="57" x14ac:dyDescent="0.25">
      <c r="A568" s="83" t="s">
        <v>8630</v>
      </c>
      <c r="B568" s="83" t="s">
        <v>8745</v>
      </c>
      <c r="C568" s="83" t="s">
        <v>8746</v>
      </c>
      <c r="D568" s="83" t="s">
        <v>8747</v>
      </c>
      <c r="E568" s="83" t="s">
        <v>8762</v>
      </c>
      <c r="F568" s="84" t="s">
        <v>471</v>
      </c>
      <c r="G568" s="83" t="s">
        <v>8772</v>
      </c>
      <c r="H568" s="85" t="s">
        <v>160</v>
      </c>
      <c r="I568" s="84">
        <v>0</v>
      </c>
      <c r="J568" s="84" t="s">
        <v>1509</v>
      </c>
      <c r="K568" s="84" t="s">
        <v>6653</v>
      </c>
      <c r="L568" s="84" t="s">
        <v>160</v>
      </c>
    </row>
    <row r="569" spans="1:12" ht="71.25" x14ac:dyDescent="0.25">
      <c r="A569" s="83" t="s">
        <v>8630</v>
      </c>
      <c r="B569" s="83" t="s">
        <v>8745</v>
      </c>
      <c r="C569" s="83" t="s">
        <v>8746</v>
      </c>
      <c r="D569" s="83" t="s">
        <v>8747</v>
      </c>
      <c r="E569" s="83" t="s">
        <v>8762</v>
      </c>
      <c r="F569" s="84" t="s">
        <v>472</v>
      </c>
      <c r="G569" s="83" t="s">
        <v>8773</v>
      </c>
      <c r="H569" s="85" t="s">
        <v>160</v>
      </c>
      <c r="I569" s="84">
        <v>0</v>
      </c>
      <c r="J569" s="84" t="s">
        <v>1509</v>
      </c>
      <c r="K569" s="84" t="s">
        <v>6653</v>
      </c>
      <c r="L569" s="84" t="s">
        <v>160</v>
      </c>
    </row>
    <row r="570" spans="1:12" ht="71.25" x14ac:dyDescent="0.25">
      <c r="A570" s="83" t="s">
        <v>8630</v>
      </c>
      <c r="B570" s="83" t="s">
        <v>8745</v>
      </c>
      <c r="C570" s="83" t="s">
        <v>8746</v>
      </c>
      <c r="D570" s="83" t="s">
        <v>8747</v>
      </c>
      <c r="E570" s="83" t="s">
        <v>8762</v>
      </c>
      <c r="F570" s="84" t="s">
        <v>473</v>
      </c>
      <c r="G570" s="83" t="s">
        <v>8774</v>
      </c>
      <c r="H570" s="85" t="s">
        <v>160</v>
      </c>
      <c r="I570" s="84">
        <v>0</v>
      </c>
      <c r="J570" s="84" t="s">
        <v>1509</v>
      </c>
      <c r="K570" s="84" t="s">
        <v>6653</v>
      </c>
      <c r="L570" s="84" t="s">
        <v>160</v>
      </c>
    </row>
    <row r="571" spans="1:12" ht="71.25" x14ac:dyDescent="0.25">
      <c r="A571" s="83" t="s">
        <v>8630</v>
      </c>
      <c r="B571" s="83" t="s">
        <v>8745</v>
      </c>
      <c r="C571" s="83" t="s">
        <v>8746</v>
      </c>
      <c r="D571" s="83" t="s">
        <v>8747</v>
      </c>
      <c r="E571" s="83" t="s">
        <v>8762</v>
      </c>
      <c r="F571" s="84" t="s">
        <v>474</v>
      </c>
      <c r="G571" s="83" t="s">
        <v>8775</v>
      </c>
      <c r="H571" s="85" t="s">
        <v>160</v>
      </c>
      <c r="I571" s="84">
        <v>0</v>
      </c>
      <c r="J571" s="84" t="s">
        <v>1509</v>
      </c>
      <c r="K571" s="84" t="s">
        <v>6653</v>
      </c>
      <c r="L571" s="84" t="s">
        <v>160</v>
      </c>
    </row>
    <row r="572" spans="1:12" ht="57" x14ac:dyDescent="0.25">
      <c r="A572" s="83" t="s">
        <v>8630</v>
      </c>
      <c r="B572" s="83" t="s">
        <v>8745</v>
      </c>
      <c r="C572" s="83" t="s">
        <v>8746</v>
      </c>
      <c r="D572" s="83" t="s">
        <v>8747</v>
      </c>
      <c r="E572" s="83" t="s">
        <v>8762</v>
      </c>
      <c r="F572" s="84" t="s">
        <v>475</v>
      </c>
      <c r="G572" s="83" t="s">
        <v>8776</v>
      </c>
      <c r="H572" s="85" t="s">
        <v>160</v>
      </c>
      <c r="I572" s="84">
        <v>0</v>
      </c>
      <c r="J572" s="84" t="s">
        <v>1509</v>
      </c>
      <c r="K572" s="84" t="s">
        <v>6653</v>
      </c>
      <c r="L572" s="84" t="s">
        <v>160</v>
      </c>
    </row>
    <row r="573" spans="1:12" ht="99.75" x14ac:dyDescent="0.25">
      <c r="A573" s="83" t="s">
        <v>8630</v>
      </c>
      <c r="B573" s="83" t="s">
        <v>8745</v>
      </c>
      <c r="C573" s="83" t="s">
        <v>8746</v>
      </c>
      <c r="D573" s="83" t="s">
        <v>8747</v>
      </c>
      <c r="E573" s="83" t="s">
        <v>8762</v>
      </c>
      <c r="F573" s="84" t="s">
        <v>476</v>
      </c>
      <c r="G573" s="83" t="s">
        <v>8777</v>
      </c>
      <c r="H573" s="85" t="s">
        <v>160</v>
      </c>
      <c r="I573" s="84">
        <v>0</v>
      </c>
      <c r="J573" s="84" t="s">
        <v>1509</v>
      </c>
      <c r="K573" s="84" t="s">
        <v>6653</v>
      </c>
      <c r="L573" s="84" t="s">
        <v>160</v>
      </c>
    </row>
    <row r="574" spans="1:12" ht="57" x14ac:dyDescent="0.25">
      <c r="A574" s="83" t="s">
        <v>8630</v>
      </c>
      <c r="B574" s="83" t="s">
        <v>8745</v>
      </c>
      <c r="C574" s="83" t="s">
        <v>8746</v>
      </c>
      <c r="D574" s="83" t="s">
        <v>8747</v>
      </c>
      <c r="E574" s="83" t="s">
        <v>8762</v>
      </c>
      <c r="F574" s="84" t="s">
        <v>477</v>
      </c>
      <c r="G574" s="83" t="s">
        <v>8778</v>
      </c>
      <c r="H574" s="85" t="s">
        <v>160</v>
      </c>
      <c r="I574" s="84">
        <v>0</v>
      </c>
      <c r="J574" s="84" t="s">
        <v>1509</v>
      </c>
      <c r="K574" s="84" t="s">
        <v>6653</v>
      </c>
      <c r="L574" s="84" t="s">
        <v>160</v>
      </c>
    </row>
    <row r="575" spans="1:12" ht="71.25" x14ac:dyDescent="0.25">
      <c r="A575" s="83" t="s">
        <v>8630</v>
      </c>
      <c r="B575" s="83" t="s">
        <v>8745</v>
      </c>
      <c r="C575" s="83" t="s">
        <v>8746</v>
      </c>
      <c r="D575" s="83" t="s">
        <v>8747</v>
      </c>
      <c r="E575" s="83" t="s">
        <v>8762</v>
      </c>
      <c r="F575" s="84" t="s">
        <v>478</v>
      </c>
      <c r="G575" s="83" t="s">
        <v>8779</v>
      </c>
      <c r="H575" s="85" t="s">
        <v>160</v>
      </c>
      <c r="I575" s="84">
        <v>0</v>
      </c>
      <c r="J575" s="84" t="s">
        <v>1509</v>
      </c>
      <c r="K575" s="84" t="s">
        <v>6653</v>
      </c>
      <c r="L575" s="84" t="s">
        <v>160</v>
      </c>
    </row>
    <row r="576" spans="1:12" ht="114" x14ac:dyDescent="0.25">
      <c r="A576" s="83" t="s">
        <v>8630</v>
      </c>
      <c r="B576" s="83" t="s">
        <v>8745</v>
      </c>
      <c r="C576" s="83" t="s">
        <v>8746</v>
      </c>
      <c r="D576" s="83" t="s">
        <v>8747</v>
      </c>
      <c r="E576" s="83" t="s">
        <v>8762</v>
      </c>
      <c r="F576" s="84" t="s">
        <v>479</v>
      </c>
      <c r="G576" s="83" t="s">
        <v>8780</v>
      </c>
      <c r="H576" s="85" t="s">
        <v>160</v>
      </c>
      <c r="I576" s="84">
        <v>0</v>
      </c>
      <c r="J576" s="84" t="s">
        <v>1509</v>
      </c>
      <c r="K576" s="84" t="s">
        <v>6653</v>
      </c>
      <c r="L576" s="84" t="s">
        <v>160</v>
      </c>
    </row>
    <row r="577" spans="1:12" ht="114" x14ac:dyDescent="0.25">
      <c r="A577" s="83" t="s">
        <v>8630</v>
      </c>
      <c r="B577" s="83" t="s">
        <v>8745</v>
      </c>
      <c r="C577" s="83" t="s">
        <v>8746</v>
      </c>
      <c r="D577" s="83" t="s">
        <v>8747</v>
      </c>
      <c r="E577" s="83" t="s">
        <v>8762</v>
      </c>
      <c r="F577" s="84" t="s">
        <v>480</v>
      </c>
      <c r="G577" s="83" t="s">
        <v>8781</v>
      </c>
      <c r="H577" s="85" t="s">
        <v>160</v>
      </c>
      <c r="I577" s="84">
        <v>0</v>
      </c>
      <c r="J577" s="84" t="s">
        <v>1509</v>
      </c>
      <c r="K577" s="84" t="s">
        <v>6653</v>
      </c>
      <c r="L577" s="84" t="s">
        <v>160</v>
      </c>
    </row>
    <row r="578" spans="1:12" ht="85.5" x14ac:dyDescent="0.25">
      <c r="A578" s="83" t="s">
        <v>8630</v>
      </c>
      <c r="B578" s="83" t="s">
        <v>8745</v>
      </c>
      <c r="C578" s="83" t="s">
        <v>8746</v>
      </c>
      <c r="D578" s="83" t="s">
        <v>8747</v>
      </c>
      <c r="E578" s="83" t="s">
        <v>8762</v>
      </c>
      <c r="F578" s="84" t="s">
        <v>481</v>
      </c>
      <c r="G578" s="83" t="s">
        <v>8782</v>
      </c>
      <c r="H578" s="85" t="s">
        <v>160</v>
      </c>
      <c r="I578" s="84">
        <v>0</v>
      </c>
      <c r="J578" s="84" t="s">
        <v>1509</v>
      </c>
      <c r="K578" s="84" t="s">
        <v>6653</v>
      </c>
      <c r="L578" s="84" t="s">
        <v>160</v>
      </c>
    </row>
    <row r="579" spans="1:12" ht="71.25" x14ac:dyDescent="0.25">
      <c r="A579" s="83" t="s">
        <v>8630</v>
      </c>
      <c r="B579" s="83" t="s">
        <v>8745</v>
      </c>
      <c r="C579" s="83" t="s">
        <v>8746</v>
      </c>
      <c r="D579" s="83" t="s">
        <v>8747</v>
      </c>
      <c r="E579" s="83" t="s">
        <v>8762</v>
      </c>
      <c r="F579" s="84" t="s">
        <v>482</v>
      </c>
      <c r="G579" s="83" t="s">
        <v>8783</v>
      </c>
      <c r="H579" s="85" t="s">
        <v>160</v>
      </c>
      <c r="I579" s="84">
        <v>0</v>
      </c>
      <c r="J579" s="84" t="s">
        <v>1509</v>
      </c>
      <c r="K579" s="84" t="s">
        <v>6653</v>
      </c>
      <c r="L579" s="84" t="s">
        <v>160</v>
      </c>
    </row>
    <row r="580" spans="1:12" ht="57" x14ac:dyDescent="0.25">
      <c r="A580" s="83" t="s">
        <v>8630</v>
      </c>
      <c r="B580" s="83" t="s">
        <v>8745</v>
      </c>
      <c r="C580" s="83" t="s">
        <v>8746</v>
      </c>
      <c r="D580" s="83" t="s">
        <v>8747</v>
      </c>
      <c r="E580" s="83" t="s">
        <v>8762</v>
      </c>
      <c r="F580" s="84" t="s">
        <v>483</v>
      </c>
      <c r="G580" s="83" t="s">
        <v>8784</v>
      </c>
      <c r="H580" s="85" t="s">
        <v>160</v>
      </c>
      <c r="I580" s="84">
        <v>0</v>
      </c>
      <c r="J580" s="84" t="s">
        <v>1509</v>
      </c>
      <c r="K580" s="84" t="s">
        <v>6653</v>
      </c>
      <c r="L580" s="84" t="s">
        <v>160</v>
      </c>
    </row>
    <row r="581" spans="1:12" ht="71.25" x14ac:dyDescent="0.25">
      <c r="A581" s="83" t="s">
        <v>8630</v>
      </c>
      <c r="B581" s="83" t="s">
        <v>8745</v>
      </c>
      <c r="C581" s="83" t="s">
        <v>8746</v>
      </c>
      <c r="D581" s="83" t="s">
        <v>8747</v>
      </c>
      <c r="E581" s="83" t="s">
        <v>8762</v>
      </c>
      <c r="F581" s="84" t="s">
        <v>484</v>
      </c>
      <c r="G581" s="83" t="s">
        <v>8785</v>
      </c>
      <c r="H581" s="85" t="s">
        <v>160</v>
      </c>
      <c r="I581" s="84">
        <v>0</v>
      </c>
      <c r="J581" s="84" t="s">
        <v>1509</v>
      </c>
      <c r="K581" s="84" t="s">
        <v>6653</v>
      </c>
      <c r="L581" s="84" t="s">
        <v>160</v>
      </c>
    </row>
    <row r="582" spans="1:12" ht="85.5" x14ac:dyDescent="0.25">
      <c r="A582" s="83" t="s">
        <v>8630</v>
      </c>
      <c r="B582" s="83" t="s">
        <v>8745</v>
      </c>
      <c r="C582" s="83" t="s">
        <v>8746</v>
      </c>
      <c r="D582" s="83" t="s">
        <v>8747</v>
      </c>
      <c r="E582" s="83" t="s">
        <v>8762</v>
      </c>
      <c r="F582" s="84" t="s">
        <v>485</v>
      </c>
      <c r="G582" s="83" t="s">
        <v>8786</v>
      </c>
      <c r="H582" s="85" t="s">
        <v>160</v>
      </c>
      <c r="I582" s="84">
        <v>0</v>
      </c>
      <c r="J582" s="84" t="s">
        <v>1509</v>
      </c>
      <c r="K582" s="84" t="s">
        <v>6653</v>
      </c>
      <c r="L582" s="84" t="s">
        <v>160</v>
      </c>
    </row>
    <row r="583" spans="1:12" ht="42.75" x14ac:dyDescent="0.25">
      <c r="A583" s="83" t="s">
        <v>8630</v>
      </c>
      <c r="B583" s="83" t="s">
        <v>8745</v>
      </c>
      <c r="C583" s="83" t="s">
        <v>8746</v>
      </c>
      <c r="D583" s="83" t="s">
        <v>8747</v>
      </c>
      <c r="E583" s="83" t="s">
        <v>8762</v>
      </c>
      <c r="F583" s="84" t="s">
        <v>486</v>
      </c>
      <c r="G583" s="83" t="s">
        <v>8787</v>
      </c>
      <c r="H583" s="85" t="s">
        <v>160</v>
      </c>
      <c r="I583" s="84">
        <v>0</v>
      </c>
      <c r="J583" s="84" t="s">
        <v>1509</v>
      </c>
      <c r="K583" s="84" t="s">
        <v>6653</v>
      </c>
      <c r="L583" s="84" t="s">
        <v>160</v>
      </c>
    </row>
    <row r="584" spans="1:12" ht="99.75" x14ac:dyDescent="0.25">
      <c r="A584" s="83" t="s">
        <v>8630</v>
      </c>
      <c r="B584" s="83" t="s">
        <v>8745</v>
      </c>
      <c r="C584" s="83" t="s">
        <v>8746</v>
      </c>
      <c r="D584" s="83" t="s">
        <v>8747</v>
      </c>
      <c r="E584" s="83" t="s">
        <v>8762</v>
      </c>
      <c r="F584" s="84" t="s">
        <v>487</v>
      </c>
      <c r="G584" s="83" t="s">
        <v>8788</v>
      </c>
      <c r="H584" s="85" t="s">
        <v>160</v>
      </c>
      <c r="I584" s="84">
        <v>0</v>
      </c>
      <c r="J584" s="84" t="s">
        <v>1509</v>
      </c>
      <c r="K584" s="84" t="s">
        <v>6653</v>
      </c>
      <c r="L584" s="84" t="s">
        <v>160</v>
      </c>
    </row>
    <row r="585" spans="1:12" ht="57" x14ac:dyDescent="0.25">
      <c r="A585" s="83" t="s">
        <v>8630</v>
      </c>
      <c r="B585" s="83" t="s">
        <v>8745</v>
      </c>
      <c r="C585" s="83" t="s">
        <v>8746</v>
      </c>
      <c r="D585" s="83" t="s">
        <v>8747</v>
      </c>
      <c r="E585" s="83" t="s">
        <v>8762</v>
      </c>
      <c r="F585" s="84" t="s">
        <v>488</v>
      </c>
      <c r="G585" s="83" t="s">
        <v>8789</v>
      </c>
      <c r="H585" s="85" t="s">
        <v>160</v>
      </c>
      <c r="I585" s="84">
        <v>0</v>
      </c>
      <c r="J585" s="84" t="s">
        <v>1509</v>
      </c>
      <c r="K585" s="84" t="s">
        <v>6653</v>
      </c>
      <c r="L585" s="84" t="s">
        <v>160</v>
      </c>
    </row>
    <row r="586" spans="1:12" ht="57" x14ac:dyDescent="0.25">
      <c r="A586" s="83" t="s">
        <v>8630</v>
      </c>
      <c r="B586" s="83" t="s">
        <v>8745</v>
      </c>
      <c r="C586" s="83" t="s">
        <v>8746</v>
      </c>
      <c r="D586" s="83" t="s">
        <v>8747</v>
      </c>
      <c r="E586" s="83" t="s">
        <v>8762</v>
      </c>
      <c r="F586" s="84" t="s">
        <v>489</v>
      </c>
      <c r="G586" s="83" t="s">
        <v>8790</v>
      </c>
      <c r="H586" s="85" t="s">
        <v>160</v>
      </c>
      <c r="I586" s="84">
        <v>0</v>
      </c>
      <c r="J586" s="84" t="s">
        <v>1509</v>
      </c>
      <c r="K586" s="84" t="s">
        <v>6653</v>
      </c>
      <c r="L586" s="84" t="s">
        <v>160</v>
      </c>
    </row>
    <row r="587" spans="1:12" ht="57" x14ac:dyDescent="0.25">
      <c r="A587" s="83" t="s">
        <v>8630</v>
      </c>
      <c r="B587" s="83" t="s">
        <v>8745</v>
      </c>
      <c r="C587" s="83" t="s">
        <v>8746</v>
      </c>
      <c r="D587" s="83" t="s">
        <v>8747</v>
      </c>
      <c r="E587" s="83" t="s">
        <v>8762</v>
      </c>
      <c r="F587" s="84" t="s">
        <v>490</v>
      </c>
      <c r="G587" s="83" t="s">
        <v>8791</v>
      </c>
      <c r="H587" s="85" t="s">
        <v>160</v>
      </c>
      <c r="I587" s="84">
        <v>0</v>
      </c>
      <c r="J587" s="84" t="s">
        <v>1509</v>
      </c>
      <c r="K587" s="84" t="s">
        <v>6653</v>
      </c>
      <c r="L587" s="84" t="s">
        <v>160</v>
      </c>
    </row>
    <row r="588" spans="1:12" ht="57" x14ac:dyDescent="0.25">
      <c r="A588" s="83" t="s">
        <v>8630</v>
      </c>
      <c r="B588" s="83" t="s">
        <v>8745</v>
      </c>
      <c r="C588" s="83" t="s">
        <v>8746</v>
      </c>
      <c r="D588" s="83" t="s">
        <v>8747</v>
      </c>
      <c r="E588" s="83" t="s">
        <v>8762</v>
      </c>
      <c r="F588" s="84" t="s">
        <v>491</v>
      </c>
      <c r="G588" s="83" t="s">
        <v>8792</v>
      </c>
      <c r="H588" s="85" t="s">
        <v>160</v>
      </c>
      <c r="I588" s="84">
        <v>0</v>
      </c>
      <c r="J588" s="84" t="s">
        <v>1509</v>
      </c>
      <c r="K588" s="84" t="s">
        <v>6653</v>
      </c>
      <c r="L588" s="84" t="s">
        <v>160</v>
      </c>
    </row>
    <row r="589" spans="1:12" ht="85.5" x14ac:dyDescent="0.25">
      <c r="A589" s="83" t="s">
        <v>8630</v>
      </c>
      <c r="B589" s="83" t="s">
        <v>8745</v>
      </c>
      <c r="C589" s="83" t="s">
        <v>8746</v>
      </c>
      <c r="D589" s="83" t="s">
        <v>8747</v>
      </c>
      <c r="E589" s="83" t="s">
        <v>8762</v>
      </c>
      <c r="F589" s="84" t="s">
        <v>492</v>
      </c>
      <c r="G589" s="83" t="s">
        <v>8793</v>
      </c>
      <c r="H589" s="85" t="s">
        <v>160</v>
      </c>
      <c r="I589" s="84">
        <v>0</v>
      </c>
      <c r="J589" s="84" t="s">
        <v>1509</v>
      </c>
      <c r="K589" s="84" t="s">
        <v>6653</v>
      </c>
      <c r="L589" s="84" t="s">
        <v>160</v>
      </c>
    </row>
    <row r="590" spans="1:12" ht="57" x14ac:dyDescent="0.25">
      <c r="A590" s="83" t="s">
        <v>8630</v>
      </c>
      <c r="B590" s="83" t="s">
        <v>8745</v>
      </c>
      <c r="C590" s="83" t="s">
        <v>8746</v>
      </c>
      <c r="D590" s="83" t="s">
        <v>8747</v>
      </c>
      <c r="E590" s="83" t="s">
        <v>8762</v>
      </c>
      <c r="F590" s="84" t="s">
        <v>493</v>
      </c>
      <c r="G590" s="83" t="s">
        <v>8794</v>
      </c>
      <c r="H590" s="85" t="s">
        <v>160</v>
      </c>
      <c r="I590" s="84">
        <v>0</v>
      </c>
      <c r="J590" s="84" t="s">
        <v>1509</v>
      </c>
      <c r="K590" s="84" t="s">
        <v>6653</v>
      </c>
      <c r="L590" s="84" t="s">
        <v>160</v>
      </c>
    </row>
    <row r="591" spans="1:12" ht="71.25" x14ac:dyDescent="0.25">
      <c r="A591" s="83" t="s">
        <v>8630</v>
      </c>
      <c r="B591" s="83" t="s">
        <v>8745</v>
      </c>
      <c r="C591" s="83" t="s">
        <v>8746</v>
      </c>
      <c r="D591" s="83" t="s">
        <v>8747</v>
      </c>
      <c r="E591" s="83" t="s">
        <v>8762</v>
      </c>
      <c r="F591" s="84" t="s">
        <v>494</v>
      </c>
      <c r="G591" s="83" t="s">
        <v>8795</v>
      </c>
      <c r="H591" s="85" t="s">
        <v>160</v>
      </c>
      <c r="I591" s="84">
        <v>0</v>
      </c>
      <c r="J591" s="84" t="s">
        <v>1509</v>
      </c>
      <c r="K591" s="84" t="s">
        <v>6653</v>
      </c>
      <c r="L591" s="84" t="s">
        <v>160</v>
      </c>
    </row>
    <row r="592" spans="1:12" ht="71.25" x14ac:dyDescent="0.25">
      <c r="A592" s="83" t="s">
        <v>8630</v>
      </c>
      <c r="B592" s="83" t="s">
        <v>8745</v>
      </c>
      <c r="C592" s="83" t="s">
        <v>8746</v>
      </c>
      <c r="D592" s="83" t="s">
        <v>8747</v>
      </c>
      <c r="E592" s="83" t="s">
        <v>8762</v>
      </c>
      <c r="F592" s="84" t="s">
        <v>495</v>
      </c>
      <c r="G592" s="83" t="s">
        <v>8796</v>
      </c>
      <c r="H592" s="85" t="s">
        <v>160</v>
      </c>
      <c r="I592" s="84">
        <v>0</v>
      </c>
      <c r="J592" s="84" t="s">
        <v>1509</v>
      </c>
      <c r="K592" s="84" t="s">
        <v>6653</v>
      </c>
      <c r="L592" s="84" t="s">
        <v>160</v>
      </c>
    </row>
    <row r="593" spans="1:12" ht="71.25" x14ac:dyDescent="0.25">
      <c r="A593" s="83" t="s">
        <v>8630</v>
      </c>
      <c r="B593" s="83" t="s">
        <v>8745</v>
      </c>
      <c r="C593" s="83" t="s">
        <v>8746</v>
      </c>
      <c r="D593" s="83" t="s">
        <v>8747</v>
      </c>
      <c r="E593" s="83" t="s">
        <v>8762</v>
      </c>
      <c r="F593" s="84" t="s">
        <v>496</v>
      </c>
      <c r="G593" s="83" t="s">
        <v>8797</v>
      </c>
      <c r="H593" s="85" t="s">
        <v>160</v>
      </c>
      <c r="I593" s="84">
        <v>0</v>
      </c>
      <c r="J593" s="84" t="s">
        <v>1509</v>
      </c>
      <c r="K593" s="84" t="s">
        <v>6653</v>
      </c>
      <c r="L593" s="84" t="s">
        <v>160</v>
      </c>
    </row>
    <row r="594" spans="1:12" ht="57" x14ac:dyDescent="0.25">
      <c r="A594" s="83" t="s">
        <v>8630</v>
      </c>
      <c r="B594" s="83" t="s">
        <v>8745</v>
      </c>
      <c r="C594" s="83" t="s">
        <v>8746</v>
      </c>
      <c r="D594" s="83" t="s">
        <v>8747</v>
      </c>
      <c r="E594" s="83" t="s">
        <v>8762</v>
      </c>
      <c r="F594" s="84" t="s">
        <v>497</v>
      </c>
      <c r="G594" s="83" t="s">
        <v>8798</v>
      </c>
      <c r="H594" s="85" t="s">
        <v>160</v>
      </c>
      <c r="I594" s="84">
        <v>0</v>
      </c>
      <c r="J594" s="84" t="s">
        <v>1509</v>
      </c>
      <c r="K594" s="84" t="s">
        <v>6653</v>
      </c>
      <c r="L594" s="84" t="s">
        <v>160</v>
      </c>
    </row>
    <row r="595" spans="1:12" ht="57" x14ac:dyDescent="0.25">
      <c r="A595" s="83" t="s">
        <v>8630</v>
      </c>
      <c r="B595" s="83" t="s">
        <v>8745</v>
      </c>
      <c r="C595" s="83" t="s">
        <v>8746</v>
      </c>
      <c r="D595" s="83" t="s">
        <v>8747</v>
      </c>
      <c r="E595" s="83" t="s">
        <v>8762</v>
      </c>
      <c r="F595" s="84" t="s">
        <v>498</v>
      </c>
      <c r="G595" s="83" t="s">
        <v>8799</v>
      </c>
      <c r="H595" s="85" t="s">
        <v>160</v>
      </c>
      <c r="I595" s="84">
        <v>0</v>
      </c>
      <c r="J595" s="84" t="s">
        <v>1509</v>
      </c>
      <c r="K595" s="84" t="s">
        <v>6653</v>
      </c>
      <c r="L595" s="84" t="s">
        <v>160</v>
      </c>
    </row>
    <row r="596" spans="1:12" ht="57" x14ac:dyDescent="0.25">
      <c r="A596" s="83" t="s">
        <v>8630</v>
      </c>
      <c r="B596" s="83" t="s">
        <v>8745</v>
      </c>
      <c r="C596" s="83" t="s">
        <v>8746</v>
      </c>
      <c r="D596" s="83" t="s">
        <v>8747</v>
      </c>
      <c r="E596" s="83" t="s">
        <v>8762</v>
      </c>
      <c r="F596" s="84" t="s">
        <v>499</v>
      </c>
      <c r="G596" s="83" t="s">
        <v>8800</v>
      </c>
      <c r="H596" s="85" t="s">
        <v>160</v>
      </c>
      <c r="I596" s="84">
        <v>0</v>
      </c>
      <c r="J596" s="84" t="s">
        <v>1509</v>
      </c>
      <c r="K596" s="84" t="s">
        <v>6653</v>
      </c>
      <c r="L596" s="84" t="s">
        <v>160</v>
      </c>
    </row>
    <row r="597" spans="1:12" ht="57" x14ac:dyDescent="0.25">
      <c r="A597" s="83" t="s">
        <v>8630</v>
      </c>
      <c r="B597" s="83" t="s">
        <v>8745</v>
      </c>
      <c r="C597" s="83" t="s">
        <v>8746</v>
      </c>
      <c r="D597" s="83" t="s">
        <v>8747</v>
      </c>
      <c r="E597" s="83" t="s">
        <v>8762</v>
      </c>
      <c r="F597" s="84" t="s">
        <v>500</v>
      </c>
      <c r="G597" s="83" t="s">
        <v>8801</v>
      </c>
      <c r="H597" s="85" t="s">
        <v>160</v>
      </c>
      <c r="I597" s="84">
        <v>0</v>
      </c>
      <c r="J597" s="84" t="s">
        <v>1509</v>
      </c>
      <c r="K597" s="84" t="s">
        <v>6653</v>
      </c>
      <c r="L597" s="84" t="s">
        <v>160</v>
      </c>
    </row>
    <row r="598" spans="1:12" ht="57" x14ac:dyDescent="0.25">
      <c r="A598" s="83" t="s">
        <v>8630</v>
      </c>
      <c r="B598" s="83" t="s">
        <v>8745</v>
      </c>
      <c r="C598" s="83" t="s">
        <v>8746</v>
      </c>
      <c r="D598" s="83" t="s">
        <v>8747</v>
      </c>
      <c r="E598" s="83" t="s">
        <v>8762</v>
      </c>
      <c r="F598" s="84" t="s">
        <v>501</v>
      </c>
      <c r="G598" s="83" t="s">
        <v>8802</v>
      </c>
      <c r="H598" s="85" t="s">
        <v>160</v>
      </c>
      <c r="I598" s="84">
        <v>0</v>
      </c>
      <c r="J598" s="84" t="s">
        <v>1509</v>
      </c>
      <c r="K598" s="84" t="s">
        <v>6653</v>
      </c>
      <c r="L598" s="84" t="s">
        <v>160</v>
      </c>
    </row>
    <row r="599" spans="1:12" ht="42.75" x14ac:dyDescent="0.25">
      <c r="A599" s="83" t="s">
        <v>8630</v>
      </c>
      <c r="B599" s="83" t="s">
        <v>8745</v>
      </c>
      <c r="C599" s="83" t="s">
        <v>8746</v>
      </c>
      <c r="D599" s="83" t="s">
        <v>8747</v>
      </c>
      <c r="E599" s="83" t="s">
        <v>8762</v>
      </c>
      <c r="F599" s="84" t="s">
        <v>502</v>
      </c>
      <c r="G599" s="83" t="s">
        <v>8803</v>
      </c>
      <c r="H599" s="85" t="s">
        <v>160</v>
      </c>
      <c r="I599" s="84">
        <v>0</v>
      </c>
      <c r="J599" s="84" t="s">
        <v>1509</v>
      </c>
      <c r="K599" s="84" t="s">
        <v>8804</v>
      </c>
      <c r="L599" s="84" t="s">
        <v>160</v>
      </c>
    </row>
    <row r="600" spans="1:12" ht="42.75" x14ac:dyDescent="0.25">
      <c r="A600" s="83" t="s">
        <v>8630</v>
      </c>
      <c r="B600" s="83" t="s">
        <v>8745</v>
      </c>
      <c r="C600" s="83" t="s">
        <v>8746</v>
      </c>
      <c r="D600" s="83" t="s">
        <v>8747</v>
      </c>
      <c r="E600" s="83" t="s">
        <v>8762</v>
      </c>
      <c r="F600" s="84" t="s">
        <v>503</v>
      </c>
      <c r="G600" s="83" t="s">
        <v>8805</v>
      </c>
      <c r="H600" s="85" t="s">
        <v>160</v>
      </c>
      <c r="I600" s="84">
        <v>0</v>
      </c>
      <c r="J600" s="84" t="s">
        <v>1509</v>
      </c>
      <c r="K600" s="84" t="s">
        <v>8806</v>
      </c>
      <c r="L600" s="84" t="s">
        <v>1306</v>
      </c>
    </row>
    <row r="601" spans="1:12" ht="42.75" x14ac:dyDescent="0.25">
      <c r="A601" s="83" t="s">
        <v>8630</v>
      </c>
      <c r="B601" s="83" t="s">
        <v>8745</v>
      </c>
      <c r="C601" s="83" t="s">
        <v>8746</v>
      </c>
      <c r="D601" s="83" t="s">
        <v>8807</v>
      </c>
      <c r="E601" s="83" t="s">
        <v>8808</v>
      </c>
      <c r="F601" s="84" t="s">
        <v>504</v>
      </c>
      <c r="G601" s="83" t="s">
        <v>8809</v>
      </c>
      <c r="H601" s="85" t="s">
        <v>160</v>
      </c>
      <c r="I601" s="84">
        <v>3</v>
      </c>
      <c r="J601" s="84" t="s">
        <v>1367</v>
      </c>
      <c r="K601" s="84" t="s">
        <v>7841</v>
      </c>
      <c r="L601" s="84" t="s">
        <v>160</v>
      </c>
    </row>
    <row r="602" spans="1:12" ht="42.75" x14ac:dyDescent="0.25">
      <c r="A602" s="83" t="s">
        <v>8630</v>
      </c>
      <c r="B602" s="83" t="s">
        <v>8745</v>
      </c>
      <c r="C602" s="83" t="s">
        <v>8746</v>
      </c>
      <c r="D602" s="83" t="s">
        <v>8807</v>
      </c>
      <c r="E602" s="83" t="s">
        <v>8808</v>
      </c>
      <c r="F602" s="84" t="s">
        <v>505</v>
      </c>
      <c r="G602" s="83" t="s">
        <v>8810</v>
      </c>
      <c r="H602" s="85" t="s">
        <v>8811</v>
      </c>
      <c r="I602" s="84">
        <v>3</v>
      </c>
      <c r="J602" s="84" t="s">
        <v>1367</v>
      </c>
      <c r="K602" s="84" t="s">
        <v>7841</v>
      </c>
      <c r="L602" s="84" t="s">
        <v>160</v>
      </c>
    </row>
    <row r="603" spans="1:12" ht="42.75" x14ac:dyDescent="0.25">
      <c r="A603" s="83" t="s">
        <v>8630</v>
      </c>
      <c r="B603" s="83" t="s">
        <v>8745</v>
      </c>
      <c r="C603" s="83" t="s">
        <v>8746</v>
      </c>
      <c r="D603" s="83" t="s">
        <v>8807</v>
      </c>
      <c r="E603" s="83" t="s">
        <v>8808</v>
      </c>
      <c r="F603" s="84" t="s">
        <v>506</v>
      </c>
      <c r="G603" s="83" t="s">
        <v>8812</v>
      </c>
      <c r="H603" s="85" t="s">
        <v>160</v>
      </c>
      <c r="I603" s="84">
        <v>2</v>
      </c>
      <c r="J603" s="84" t="s">
        <v>1367</v>
      </c>
      <c r="K603" s="84" t="s">
        <v>7841</v>
      </c>
      <c r="L603" s="84" t="s">
        <v>160</v>
      </c>
    </row>
    <row r="604" spans="1:12" ht="42.75" x14ac:dyDescent="0.25">
      <c r="A604" s="83" t="s">
        <v>8630</v>
      </c>
      <c r="B604" s="83" t="s">
        <v>8745</v>
      </c>
      <c r="C604" s="83" t="s">
        <v>8746</v>
      </c>
      <c r="D604" s="83" t="s">
        <v>8807</v>
      </c>
      <c r="E604" s="83" t="s">
        <v>8808</v>
      </c>
      <c r="F604" s="84" t="s">
        <v>507</v>
      </c>
      <c r="G604" s="83" t="s">
        <v>8813</v>
      </c>
      <c r="H604" s="85" t="s">
        <v>8811</v>
      </c>
      <c r="I604" s="84">
        <v>3</v>
      </c>
      <c r="J604" s="84" t="s">
        <v>1367</v>
      </c>
      <c r="K604" s="84" t="s">
        <v>7841</v>
      </c>
      <c r="L604" s="84" t="s">
        <v>160</v>
      </c>
    </row>
    <row r="605" spans="1:12" ht="57" x14ac:dyDescent="0.25">
      <c r="A605" s="83" t="s">
        <v>8630</v>
      </c>
      <c r="B605" s="83" t="s">
        <v>8745</v>
      </c>
      <c r="C605" s="83" t="s">
        <v>8746</v>
      </c>
      <c r="D605" s="83" t="s">
        <v>8807</v>
      </c>
      <c r="E605" s="83" t="s">
        <v>8808</v>
      </c>
      <c r="F605" s="84" t="s">
        <v>508</v>
      </c>
      <c r="G605" s="83" t="s">
        <v>8814</v>
      </c>
      <c r="H605" s="85" t="s">
        <v>8815</v>
      </c>
      <c r="I605" s="84">
        <v>3</v>
      </c>
      <c r="J605" s="84" t="s">
        <v>1367</v>
      </c>
      <c r="K605" s="84" t="s">
        <v>7841</v>
      </c>
      <c r="L605" s="84" t="s">
        <v>160</v>
      </c>
    </row>
    <row r="606" spans="1:12" ht="85.5" x14ac:dyDescent="0.25">
      <c r="A606" s="83" t="s">
        <v>8630</v>
      </c>
      <c r="B606" s="83" t="s">
        <v>8745</v>
      </c>
      <c r="C606" s="83" t="s">
        <v>8746</v>
      </c>
      <c r="D606" s="83" t="s">
        <v>8807</v>
      </c>
      <c r="E606" s="83" t="s">
        <v>8808</v>
      </c>
      <c r="F606" s="84" t="s">
        <v>509</v>
      </c>
      <c r="G606" s="83" t="s">
        <v>8816</v>
      </c>
      <c r="H606" s="85" t="s">
        <v>8817</v>
      </c>
      <c r="I606" s="84">
        <v>3</v>
      </c>
      <c r="J606" s="84" t="s">
        <v>1367</v>
      </c>
      <c r="K606" s="84" t="s">
        <v>7841</v>
      </c>
      <c r="L606" s="84" t="s">
        <v>160</v>
      </c>
    </row>
    <row r="607" spans="1:12" ht="85.5" x14ac:dyDescent="0.25">
      <c r="A607" s="83" t="s">
        <v>8630</v>
      </c>
      <c r="B607" s="83" t="s">
        <v>8745</v>
      </c>
      <c r="C607" s="83" t="s">
        <v>8746</v>
      </c>
      <c r="D607" s="83" t="s">
        <v>8807</v>
      </c>
      <c r="E607" s="83" t="s">
        <v>8808</v>
      </c>
      <c r="F607" s="84" t="s">
        <v>510</v>
      </c>
      <c r="G607" s="83" t="s">
        <v>8818</v>
      </c>
      <c r="H607" s="85" t="s">
        <v>8817</v>
      </c>
      <c r="I607" s="84">
        <v>3</v>
      </c>
      <c r="J607" s="84" t="s">
        <v>1367</v>
      </c>
      <c r="K607" s="84" t="s">
        <v>7841</v>
      </c>
      <c r="L607" s="84" t="s">
        <v>160</v>
      </c>
    </row>
    <row r="608" spans="1:12" ht="156.75" x14ac:dyDescent="0.25">
      <c r="A608" s="83" t="s">
        <v>8630</v>
      </c>
      <c r="B608" s="83" t="s">
        <v>8745</v>
      </c>
      <c r="C608" s="83" t="s">
        <v>8746</v>
      </c>
      <c r="D608" s="83" t="s">
        <v>8807</v>
      </c>
      <c r="E608" s="83" t="s">
        <v>8819</v>
      </c>
      <c r="F608" s="84" t="s">
        <v>511</v>
      </c>
      <c r="G608" s="83" t="s">
        <v>8820</v>
      </c>
      <c r="H608" s="85" t="s">
        <v>8821</v>
      </c>
      <c r="I608" s="84">
        <v>0</v>
      </c>
      <c r="J608" s="84" t="s">
        <v>1509</v>
      </c>
      <c r="K608" s="84" t="s">
        <v>8741</v>
      </c>
      <c r="L608" s="84" t="s">
        <v>160</v>
      </c>
    </row>
    <row r="609" spans="1:12" ht="156.75" x14ac:dyDescent="0.25">
      <c r="A609" s="83" t="s">
        <v>8630</v>
      </c>
      <c r="B609" s="83" t="s">
        <v>8745</v>
      </c>
      <c r="C609" s="83" t="s">
        <v>8746</v>
      </c>
      <c r="D609" s="83" t="s">
        <v>8807</v>
      </c>
      <c r="E609" s="83" t="s">
        <v>8819</v>
      </c>
      <c r="F609" s="84" t="s">
        <v>512</v>
      </c>
      <c r="G609" s="83" t="s">
        <v>8820</v>
      </c>
      <c r="H609" s="85" t="s">
        <v>8822</v>
      </c>
      <c r="I609" s="84">
        <v>0</v>
      </c>
      <c r="J609" s="84" t="s">
        <v>1509</v>
      </c>
      <c r="K609" s="84" t="s">
        <v>8741</v>
      </c>
      <c r="L609" s="84" t="s">
        <v>160</v>
      </c>
    </row>
    <row r="610" spans="1:12" ht="156.75" x14ac:dyDescent="0.25">
      <c r="A610" s="83" t="s">
        <v>8630</v>
      </c>
      <c r="B610" s="83" t="s">
        <v>8745</v>
      </c>
      <c r="C610" s="83" t="s">
        <v>8746</v>
      </c>
      <c r="D610" s="83" t="s">
        <v>8807</v>
      </c>
      <c r="E610" s="83" t="s">
        <v>8819</v>
      </c>
      <c r="F610" s="84" t="s">
        <v>513</v>
      </c>
      <c r="G610" s="83" t="s">
        <v>8820</v>
      </c>
      <c r="H610" s="85" t="s">
        <v>8823</v>
      </c>
      <c r="I610" s="84">
        <v>0</v>
      </c>
      <c r="J610" s="84" t="s">
        <v>1509</v>
      </c>
      <c r="K610" s="84" t="s">
        <v>8741</v>
      </c>
      <c r="L610" s="84" t="s">
        <v>160</v>
      </c>
    </row>
    <row r="611" spans="1:12" ht="42.75" x14ac:dyDescent="0.25">
      <c r="A611" s="83" t="s">
        <v>8630</v>
      </c>
      <c r="B611" s="83" t="s">
        <v>8745</v>
      </c>
      <c r="C611" s="83" t="s">
        <v>8824</v>
      </c>
      <c r="D611" s="83" t="s">
        <v>8825</v>
      </c>
      <c r="E611" s="83" t="s">
        <v>8826</v>
      </c>
      <c r="F611" s="84" t="s">
        <v>694</v>
      </c>
      <c r="G611" s="83" t="s">
        <v>8827</v>
      </c>
      <c r="H611" s="85" t="s">
        <v>8828</v>
      </c>
      <c r="I611" s="84">
        <v>3</v>
      </c>
      <c r="J611" s="84" t="s">
        <v>1306</v>
      </c>
      <c r="K611" s="84" t="s">
        <v>7841</v>
      </c>
      <c r="L611" s="84" t="s">
        <v>160</v>
      </c>
    </row>
    <row r="612" spans="1:12" ht="42.75" x14ac:dyDescent="0.25">
      <c r="A612" s="83" t="s">
        <v>8630</v>
      </c>
      <c r="B612" s="83" t="s">
        <v>8745</v>
      </c>
      <c r="C612" s="83" t="s">
        <v>8824</v>
      </c>
      <c r="D612" s="83" t="s">
        <v>8825</v>
      </c>
      <c r="E612" s="83" t="s">
        <v>8826</v>
      </c>
      <c r="F612" s="84" t="s">
        <v>695</v>
      </c>
      <c r="G612" s="83" t="s">
        <v>7924</v>
      </c>
      <c r="H612" s="85" t="s">
        <v>160</v>
      </c>
      <c r="I612" s="84">
        <v>0</v>
      </c>
      <c r="J612" s="84" t="s">
        <v>1509</v>
      </c>
      <c r="K612" s="84" t="s">
        <v>7871</v>
      </c>
      <c r="L612" s="84" t="s">
        <v>160</v>
      </c>
    </row>
    <row r="613" spans="1:12" ht="156.75" x14ac:dyDescent="0.25">
      <c r="A613" s="83" t="s">
        <v>8630</v>
      </c>
      <c r="B613" s="83" t="s">
        <v>8745</v>
      </c>
      <c r="C613" s="83" t="s">
        <v>8824</v>
      </c>
      <c r="D613" s="83" t="s">
        <v>8825</v>
      </c>
      <c r="E613" s="83" t="s">
        <v>8826</v>
      </c>
      <c r="F613" s="84" t="s">
        <v>696</v>
      </c>
      <c r="G613" s="83" t="s">
        <v>8829</v>
      </c>
      <c r="H613" s="85" t="s">
        <v>8830</v>
      </c>
      <c r="I613" s="84">
        <v>3</v>
      </c>
      <c r="J613" s="84" t="s">
        <v>1306</v>
      </c>
      <c r="K613" s="84" t="s">
        <v>7841</v>
      </c>
      <c r="L613" s="84" t="s">
        <v>160</v>
      </c>
    </row>
    <row r="614" spans="1:12" ht="42.75" x14ac:dyDescent="0.25">
      <c r="A614" s="83" t="s">
        <v>8630</v>
      </c>
      <c r="B614" s="83" t="s">
        <v>8745</v>
      </c>
      <c r="C614" s="83" t="s">
        <v>8824</v>
      </c>
      <c r="D614" s="83" t="s">
        <v>8825</v>
      </c>
      <c r="E614" s="83" t="s">
        <v>8826</v>
      </c>
      <c r="F614" s="84" t="s">
        <v>697</v>
      </c>
      <c r="G614" s="83" t="s">
        <v>7924</v>
      </c>
      <c r="H614" s="85" t="s">
        <v>160</v>
      </c>
      <c r="I614" s="84">
        <v>0</v>
      </c>
      <c r="J614" s="84" t="s">
        <v>1509</v>
      </c>
      <c r="K614" s="84" t="s">
        <v>7871</v>
      </c>
      <c r="L614" s="84" t="s">
        <v>160</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6A76E-1D06-42D7-A908-9E8DA4D05506}">
  <sheetPr codeName="Planilha2">
    <tabColor theme="7"/>
  </sheetPr>
  <dimension ref="A1:K129"/>
  <sheetViews>
    <sheetView workbookViewId="0"/>
  </sheetViews>
  <sheetFormatPr defaultRowHeight="15" x14ac:dyDescent="0.25"/>
  <cols>
    <col min="1" max="1" width="28" customWidth="1"/>
    <col min="2" max="2" width="11.85546875" style="30" customWidth="1"/>
    <col min="3" max="11" width="11.7109375" style="30" customWidth="1"/>
  </cols>
  <sheetData>
    <row r="1" spans="1:11" x14ac:dyDescent="0.25">
      <c r="A1" s="7"/>
      <c r="B1" s="52"/>
      <c r="C1" s="52"/>
      <c r="D1" s="52"/>
      <c r="E1" s="52"/>
      <c r="F1" s="52"/>
      <c r="G1" s="52"/>
      <c r="H1" s="52"/>
      <c r="I1" s="52"/>
      <c r="J1" s="52"/>
      <c r="K1" s="52"/>
    </row>
    <row r="2" spans="1:11" x14ac:dyDescent="0.25">
      <c r="A2" s="8"/>
      <c r="B2" s="52"/>
      <c r="C2" s="52"/>
      <c r="D2" s="52"/>
      <c r="E2" s="52"/>
      <c r="F2" s="52"/>
      <c r="G2" s="52"/>
      <c r="H2" s="52"/>
      <c r="I2" s="52"/>
      <c r="J2" s="52"/>
      <c r="K2" s="52"/>
    </row>
    <row r="3" spans="1:11" x14ac:dyDescent="0.25">
      <c r="A3" s="11" t="s">
        <v>1</v>
      </c>
      <c r="B3" s="53"/>
      <c r="C3" s="53"/>
      <c r="D3" s="53"/>
      <c r="E3" s="53"/>
      <c r="F3" s="53"/>
      <c r="G3" s="53"/>
      <c r="H3" s="53"/>
      <c r="I3" s="53"/>
      <c r="J3" s="53"/>
      <c r="K3" s="53"/>
    </row>
    <row r="4" spans="1:11" x14ac:dyDescent="0.25">
      <c r="A4" s="15"/>
      <c r="B4" s="54"/>
      <c r="C4" s="54"/>
      <c r="D4" s="54"/>
      <c r="E4" s="54"/>
      <c r="F4" s="54"/>
      <c r="G4" s="54"/>
      <c r="H4" s="54"/>
      <c r="I4" s="54"/>
      <c r="J4" s="54"/>
      <c r="K4" s="54"/>
    </row>
    <row r="5" spans="1:11" hidden="1" x14ac:dyDescent="0.25">
      <c r="A5" s="19" t="s">
        <v>2</v>
      </c>
      <c r="B5" s="54"/>
      <c r="C5" s="55">
        <v>1</v>
      </c>
      <c r="D5" s="55">
        <v>2</v>
      </c>
      <c r="E5" s="55">
        <v>3</v>
      </c>
      <c r="F5" s="55">
        <v>4</v>
      </c>
      <c r="G5" s="55">
        <v>5</v>
      </c>
      <c r="H5" s="55">
        <v>6</v>
      </c>
      <c r="I5" s="55">
        <v>7</v>
      </c>
      <c r="J5" s="55">
        <v>8</v>
      </c>
      <c r="K5" s="55">
        <v>9</v>
      </c>
    </row>
    <row r="6" spans="1:11" hidden="1" x14ac:dyDescent="0.25">
      <c r="A6" s="9" t="s">
        <v>3</v>
      </c>
      <c r="B6" s="54"/>
      <c r="C6" s="55" t="s">
        <v>4</v>
      </c>
      <c r="D6" s="55" t="s">
        <v>5</v>
      </c>
      <c r="E6" s="55" t="s">
        <v>6</v>
      </c>
      <c r="F6" s="55" t="s">
        <v>7</v>
      </c>
      <c r="G6" s="55" t="s">
        <v>8</v>
      </c>
      <c r="H6" s="55" t="s">
        <v>9</v>
      </c>
      <c r="I6" s="55" t="s">
        <v>10</v>
      </c>
      <c r="J6" s="55" t="s">
        <v>11</v>
      </c>
      <c r="K6" s="55" t="s">
        <v>12</v>
      </c>
    </row>
    <row r="7" spans="1:11" hidden="1" x14ac:dyDescent="0.25">
      <c r="A7" s="9" t="s">
        <v>13</v>
      </c>
      <c r="B7" s="54"/>
      <c r="C7" s="55">
        <v>2</v>
      </c>
      <c r="D7" s="55">
        <v>2</v>
      </c>
      <c r="E7" s="55">
        <v>2</v>
      </c>
      <c r="F7" s="55">
        <v>2</v>
      </c>
      <c r="G7" s="55">
        <v>2</v>
      </c>
      <c r="H7" s="55">
        <v>2</v>
      </c>
      <c r="I7" s="55">
        <v>2</v>
      </c>
      <c r="J7" s="55">
        <v>2</v>
      </c>
      <c r="K7" s="55">
        <v>2</v>
      </c>
    </row>
    <row r="8" spans="1:11" x14ac:dyDescent="0.25">
      <c r="A8" s="15"/>
      <c r="B8" s="54"/>
      <c r="C8" s="54"/>
      <c r="D8" s="54"/>
      <c r="E8" s="54"/>
      <c r="F8" s="54"/>
      <c r="G8" s="54"/>
      <c r="H8" s="54"/>
      <c r="I8" s="54"/>
      <c r="J8" s="54"/>
      <c r="K8" s="54"/>
    </row>
    <row r="9" spans="1:11" x14ac:dyDescent="0.25">
      <c r="A9" s="2"/>
    </row>
    <row r="10" spans="1:11" ht="15.75" thickBot="1" x14ac:dyDescent="0.3">
      <c r="A10" s="13"/>
      <c r="B10" s="56" t="s">
        <v>14</v>
      </c>
      <c r="C10" s="56" t="s">
        <v>15</v>
      </c>
      <c r="D10" s="56" t="s">
        <v>16</v>
      </c>
      <c r="E10" s="56" t="s">
        <v>17</v>
      </c>
      <c r="F10" s="56" t="s">
        <v>18</v>
      </c>
      <c r="G10" s="56" t="s">
        <v>19</v>
      </c>
      <c r="H10" s="56" t="s">
        <v>20</v>
      </c>
      <c r="I10" s="56" t="s">
        <v>21</v>
      </c>
      <c r="J10" s="56" t="s">
        <v>22</v>
      </c>
      <c r="K10" s="56" t="s">
        <v>23</v>
      </c>
    </row>
    <row r="11" spans="1:11" x14ac:dyDescent="0.25">
      <c r="A11" s="4" t="s">
        <v>24</v>
      </c>
      <c r="B11" s="57">
        <f t="shared" ref="B11:B42" ca="1" si="0">SUM(C11:K11)*(10/9)</f>
        <v>384.54761510552186</v>
      </c>
      <c r="C11" s="58">
        <f t="shared" ref="C11:K20" ca="1" si="1">VLOOKUP($A11,INDIRECT(Cap_Code&amp;"!$A:$B"),Type,FALSE)</f>
        <v>36.103115873037034</v>
      </c>
      <c r="D11" s="58">
        <f t="shared" ca="1" si="1"/>
        <v>44.754418005193955</v>
      </c>
      <c r="E11" s="58">
        <f t="shared" ca="1" si="1"/>
        <v>33.457570355965188</v>
      </c>
      <c r="F11" s="58">
        <f t="shared" ca="1" si="1"/>
        <v>25.764615989683758</v>
      </c>
      <c r="G11" s="58">
        <f t="shared" ca="1" si="1"/>
        <v>24.457832271850002</v>
      </c>
      <c r="H11" s="58">
        <f t="shared" ca="1" si="1"/>
        <v>61.918967950018178</v>
      </c>
      <c r="I11" s="58">
        <f t="shared" ca="1" si="1"/>
        <v>10.380434782615385</v>
      </c>
      <c r="J11" s="58">
        <f t="shared" ca="1" si="1"/>
        <v>36.84210526315789</v>
      </c>
      <c r="K11" s="58">
        <f t="shared" ca="1" si="1"/>
        <v>72.41379310344827</v>
      </c>
    </row>
    <row r="12" spans="1:11" x14ac:dyDescent="0.25">
      <c r="A12" s="1" t="s">
        <v>1239</v>
      </c>
      <c r="B12" s="59">
        <f t="shared" ca="1" si="0"/>
        <v>536.78263890128346</v>
      </c>
      <c r="C12" s="60">
        <f t="shared" ca="1" si="1"/>
        <v>44.036243891744448</v>
      </c>
      <c r="D12" s="60">
        <f t="shared" ca="1" si="1"/>
        <v>48.707575980101446</v>
      </c>
      <c r="E12" s="60">
        <f t="shared" ca="1" si="1"/>
        <v>43.647837648890366</v>
      </c>
      <c r="F12" s="60">
        <f t="shared" ca="1" si="1"/>
        <v>61.390510424341883</v>
      </c>
      <c r="G12" s="60">
        <f t="shared" ca="1" si="1"/>
        <v>43.216373886143757</v>
      </c>
      <c r="H12" s="60">
        <f t="shared" ca="1" si="1"/>
        <v>76.976416045145456</v>
      </c>
      <c r="I12" s="60">
        <f t="shared" ca="1" si="1"/>
        <v>44.690635451507696</v>
      </c>
      <c r="J12" s="60">
        <f t="shared" ca="1" si="1"/>
        <v>68.714643752245621</v>
      </c>
      <c r="K12" s="60">
        <f t="shared" ca="1" si="1"/>
        <v>51.724137931034484</v>
      </c>
    </row>
    <row r="13" spans="1:11" x14ac:dyDescent="0.25">
      <c r="A13" s="4" t="s">
        <v>25</v>
      </c>
      <c r="B13" s="57">
        <f t="shared" ca="1" si="0"/>
        <v>532.73578096485483</v>
      </c>
      <c r="C13" s="58">
        <f t="shared" ca="1" si="1"/>
        <v>59.79878260667725</v>
      </c>
      <c r="D13" s="58">
        <f t="shared" ca="1" si="1"/>
        <v>49.400285378089379</v>
      </c>
      <c r="E13" s="58">
        <f t="shared" ca="1" si="1"/>
        <v>30.37037037037037</v>
      </c>
      <c r="F13" s="58">
        <f t="shared" ca="1" si="1"/>
        <v>63.726147117880352</v>
      </c>
      <c r="G13" s="58">
        <f t="shared" ca="1" si="1"/>
        <v>28.754312271293752</v>
      </c>
      <c r="H13" s="58">
        <f t="shared" ca="1" si="1"/>
        <v>65.704495061472727</v>
      </c>
      <c r="I13" s="58">
        <f t="shared" ca="1" si="1"/>
        <v>49.765886287630764</v>
      </c>
      <c r="J13" s="58">
        <f t="shared" ca="1" si="1"/>
        <v>52.631578947368418</v>
      </c>
      <c r="K13" s="58">
        <f t="shared" ca="1" si="1"/>
        <v>79.310344827586206</v>
      </c>
    </row>
    <row r="14" spans="1:11" x14ac:dyDescent="0.25">
      <c r="A14" s="1" t="s">
        <v>26</v>
      </c>
      <c r="B14" s="59">
        <f t="shared" ca="1" si="0"/>
        <v>549.84558242242281</v>
      </c>
      <c r="C14" s="60">
        <f t="shared" ca="1" si="1"/>
        <v>56.66298000183069</v>
      </c>
      <c r="D14" s="60">
        <f t="shared" ca="1" si="1"/>
        <v>56.780549964414249</v>
      </c>
      <c r="E14" s="60">
        <f t="shared" ca="1" si="1"/>
        <v>53.386526327702967</v>
      </c>
      <c r="F14" s="60">
        <f t="shared" ca="1" si="1"/>
        <v>47.792610138213675</v>
      </c>
      <c r="G14" s="60">
        <f t="shared" ca="1" si="1"/>
        <v>37.493470488</v>
      </c>
      <c r="H14" s="60">
        <f t="shared" ca="1" si="1"/>
        <v>65.454545454545453</v>
      </c>
      <c r="I14" s="60">
        <f t="shared" ca="1" si="1"/>
        <v>59.076086956523078</v>
      </c>
      <c r="J14" s="60">
        <f t="shared" ca="1" si="1"/>
        <v>76.834944504122802</v>
      </c>
      <c r="K14" s="60">
        <f t="shared" ca="1" si="1"/>
        <v>41.379310344827587</v>
      </c>
    </row>
    <row r="15" spans="1:11" x14ac:dyDescent="0.25">
      <c r="A15" s="4" t="s">
        <v>1240</v>
      </c>
      <c r="B15" s="57">
        <f t="shared" ca="1" si="0"/>
        <v>442.66679233993767</v>
      </c>
      <c r="C15" s="58">
        <f t="shared" ca="1" si="1"/>
        <v>47.368106053809527</v>
      </c>
      <c r="D15" s="58">
        <f t="shared" ca="1" si="1"/>
        <v>62.973133983413057</v>
      </c>
      <c r="E15" s="58">
        <f t="shared" ca="1" si="1"/>
        <v>19.25925925925926</v>
      </c>
      <c r="F15" s="58">
        <f t="shared" ca="1" si="1"/>
        <v>55.304575764299145</v>
      </c>
      <c r="G15" s="58">
        <f t="shared" ca="1" si="1"/>
        <v>42.412755069974999</v>
      </c>
      <c r="H15" s="58">
        <f t="shared" ca="1" si="1"/>
        <v>52.72727272727272</v>
      </c>
      <c r="I15" s="58">
        <f t="shared" ca="1" si="1"/>
        <v>27.671404682276922</v>
      </c>
      <c r="J15" s="58">
        <f t="shared" ca="1" si="1"/>
        <v>59.649122807017541</v>
      </c>
      <c r="K15" s="58">
        <f t="shared" ca="1" si="1"/>
        <v>31.03448275862069</v>
      </c>
    </row>
    <row r="16" spans="1:11" x14ac:dyDescent="0.25">
      <c r="A16" s="1" t="s">
        <v>1241</v>
      </c>
      <c r="B16" s="59">
        <f t="shared" ca="1" si="0"/>
        <v>467.10209288490137</v>
      </c>
      <c r="C16" s="60">
        <f t="shared" ca="1" si="1"/>
        <v>44.448006931174611</v>
      </c>
      <c r="D16" s="60">
        <f t="shared" ca="1" si="1"/>
        <v>55.641882542896845</v>
      </c>
      <c r="E16" s="60">
        <f t="shared" ca="1" si="1"/>
        <v>22.222222222222221</v>
      </c>
      <c r="F16" s="60">
        <f t="shared" ca="1" si="1"/>
        <v>53.783068000564107</v>
      </c>
      <c r="G16" s="60">
        <f t="shared" ca="1" si="1"/>
        <v>30.79981284393125</v>
      </c>
      <c r="H16" s="60">
        <f t="shared" ca="1" si="1"/>
        <v>84.607941947181814</v>
      </c>
      <c r="I16" s="60">
        <f t="shared" ca="1" si="1"/>
        <v>43.616220735784616</v>
      </c>
      <c r="J16" s="60">
        <f t="shared" ca="1" si="1"/>
        <v>54.238245614035087</v>
      </c>
      <c r="K16" s="60">
        <f t="shared" ca="1" si="1"/>
        <v>31.03448275862069</v>
      </c>
    </row>
    <row r="17" spans="1:11" x14ac:dyDescent="0.25">
      <c r="A17" s="4" t="s">
        <v>27</v>
      </c>
      <c r="B17" s="57">
        <f t="shared" ca="1" si="0"/>
        <v>510.92716025781397</v>
      </c>
      <c r="C17" s="58">
        <f t="shared" ca="1" si="1"/>
        <v>53.215164630656083</v>
      </c>
      <c r="D17" s="58">
        <f t="shared" ca="1" si="1"/>
        <v>58.516774090385994</v>
      </c>
      <c r="E17" s="58">
        <f t="shared" ca="1" si="1"/>
        <v>27.407407407407408</v>
      </c>
      <c r="F17" s="58">
        <f t="shared" ca="1" si="1"/>
        <v>43.347269382854705</v>
      </c>
      <c r="G17" s="58">
        <f t="shared" ca="1" si="1"/>
        <v>36.281971039693751</v>
      </c>
      <c r="H17" s="58">
        <f t="shared" ca="1" si="1"/>
        <v>66.063293690781819</v>
      </c>
      <c r="I17" s="58">
        <f t="shared" ca="1" si="1"/>
        <v>36.354515050169226</v>
      </c>
      <c r="J17" s="58">
        <f t="shared" ca="1" si="1"/>
        <v>76.579083422842103</v>
      </c>
      <c r="K17" s="58">
        <f t="shared" ca="1" si="1"/>
        <v>62.068965517241381</v>
      </c>
    </row>
    <row r="18" spans="1:11" x14ac:dyDescent="0.25">
      <c r="A18" s="1" t="s">
        <v>1242</v>
      </c>
      <c r="B18" s="59">
        <f t="shared" ca="1" si="0"/>
        <v>420.90858437484786</v>
      </c>
      <c r="C18" s="60">
        <f t="shared" ca="1" si="1"/>
        <v>45.521353647243387</v>
      </c>
      <c r="D18" s="60">
        <f t="shared" ca="1" si="1"/>
        <v>52.239343385601458</v>
      </c>
      <c r="E18" s="60">
        <f t="shared" ca="1" si="1"/>
        <v>17.037037037037038</v>
      </c>
      <c r="F18" s="60">
        <f t="shared" ca="1" si="1"/>
        <v>52.573323525153846</v>
      </c>
      <c r="G18" s="60">
        <f t="shared" ca="1" si="1"/>
        <v>24.32931087460625</v>
      </c>
      <c r="H18" s="60">
        <f t="shared" ca="1" si="1"/>
        <v>53.739165490836363</v>
      </c>
      <c r="I18" s="60">
        <f t="shared" ca="1" si="1"/>
        <v>29.385451505015386</v>
      </c>
      <c r="J18" s="60">
        <f t="shared" ca="1" si="1"/>
        <v>31.578947368421051</v>
      </c>
      <c r="K18" s="60">
        <f t="shared" ca="1" si="1"/>
        <v>72.41379310344827</v>
      </c>
    </row>
    <row r="19" spans="1:11" x14ac:dyDescent="0.25">
      <c r="A19" s="4" t="s">
        <v>28</v>
      </c>
      <c r="B19" s="57">
        <f t="shared" ca="1" si="0"/>
        <v>618.63957808423663</v>
      </c>
      <c r="C19" s="58">
        <f t="shared" ca="1" si="1"/>
        <v>78.694863647349223</v>
      </c>
      <c r="D19" s="58">
        <f t="shared" ca="1" si="1"/>
        <v>63.214754129444216</v>
      </c>
      <c r="E19" s="58">
        <f t="shared" ca="1" si="1"/>
        <v>70.185429543717774</v>
      </c>
      <c r="F19" s="58">
        <f t="shared" ca="1" si="1"/>
        <v>65.964068244102563</v>
      </c>
      <c r="G19" s="58">
        <f t="shared" ca="1" si="1"/>
        <v>51.36648806530625</v>
      </c>
      <c r="H19" s="58">
        <f t="shared" ca="1" si="1"/>
        <v>77.786736545054552</v>
      </c>
      <c r="I19" s="58">
        <f t="shared" ca="1" si="1"/>
        <v>43.45317725752308</v>
      </c>
      <c r="J19" s="58">
        <f t="shared" ca="1" si="1"/>
        <v>54.385964912280706</v>
      </c>
      <c r="K19" s="58">
        <f t="shared" ca="1" si="1"/>
        <v>51.724137931034484</v>
      </c>
    </row>
    <row r="20" spans="1:11" x14ac:dyDescent="0.25">
      <c r="A20" s="1" t="s">
        <v>1243</v>
      </c>
      <c r="B20" s="59">
        <f t="shared" ca="1" si="0"/>
        <v>477.65865163091479</v>
      </c>
      <c r="C20" s="60">
        <f t="shared" ca="1" si="1"/>
        <v>54.337176337033334</v>
      </c>
      <c r="D20" s="60">
        <f t="shared" ca="1" si="1"/>
        <v>66.19095756938647</v>
      </c>
      <c r="E20" s="60">
        <f t="shared" ca="1" si="1"/>
        <v>34.83318028772667</v>
      </c>
      <c r="F20" s="60">
        <f t="shared" ca="1" si="1"/>
        <v>51.756923132957269</v>
      </c>
      <c r="G20" s="60">
        <f t="shared" ca="1" si="1"/>
        <v>46.146278527331255</v>
      </c>
      <c r="H20" s="60">
        <f t="shared" ca="1" si="1"/>
        <v>86.829268292690912</v>
      </c>
      <c r="I20" s="60">
        <f t="shared" ca="1" si="1"/>
        <v>56.647157190630772</v>
      </c>
      <c r="J20" s="60">
        <f t="shared" ca="1" si="1"/>
        <v>22.807017543859647</v>
      </c>
      <c r="K20" s="60">
        <f t="shared" ca="1" si="1"/>
        <v>10.344827586206897</v>
      </c>
    </row>
    <row r="21" spans="1:11" x14ac:dyDescent="0.25">
      <c r="A21" s="4" t="s">
        <v>29</v>
      </c>
      <c r="B21" s="57">
        <f t="shared" ca="1" si="0"/>
        <v>542.48471831492293</v>
      </c>
      <c r="C21" s="58">
        <f t="shared" ref="C21:K30" ca="1" si="2">VLOOKUP($A21,INDIRECT(Cap_Code&amp;"!$A:$B"),Type,FALSE)</f>
        <v>58.673443941423272</v>
      </c>
      <c r="D21" s="58">
        <f t="shared" ca="1" si="2"/>
        <v>47.039634268700723</v>
      </c>
      <c r="E21" s="58">
        <f t="shared" ca="1" si="2"/>
        <v>29.629629629629626</v>
      </c>
      <c r="F21" s="58">
        <f t="shared" ca="1" si="2"/>
        <v>45.183404558401712</v>
      </c>
      <c r="G21" s="58">
        <f t="shared" ca="1" si="2"/>
        <v>42.213949761168756</v>
      </c>
      <c r="H21" s="58">
        <f t="shared" ca="1" si="2"/>
        <v>72.727272727272734</v>
      </c>
      <c r="I21" s="58">
        <f t="shared" ca="1" si="2"/>
        <v>67.663043478261542</v>
      </c>
      <c r="J21" s="58">
        <f t="shared" ca="1" si="2"/>
        <v>56.140350877192979</v>
      </c>
      <c r="K21" s="58">
        <f t="shared" ca="1" si="2"/>
        <v>68.965517241379317</v>
      </c>
    </row>
    <row r="22" spans="1:11" x14ac:dyDescent="0.25">
      <c r="A22" s="1" t="s">
        <v>1244</v>
      </c>
      <c r="B22" s="59">
        <f t="shared" ca="1" si="0"/>
        <v>506.20085144156315</v>
      </c>
      <c r="C22" s="60">
        <f t="shared" ca="1" si="2"/>
        <v>33.116041999888893</v>
      </c>
      <c r="D22" s="60">
        <f t="shared" ca="1" si="2"/>
        <v>55.692016766294927</v>
      </c>
      <c r="E22" s="60">
        <f t="shared" ca="1" si="2"/>
        <v>33.333333333333329</v>
      </c>
      <c r="F22" s="60">
        <f t="shared" ca="1" si="2"/>
        <v>63.825006392606845</v>
      </c>
      <c r="G22" s="60">
        <f t="shared" ca="1" si="2"/>
        <v>40.51115691080625</v>
      </c>
      <c r="H22" s="60">
        <f t="shared" ca="1" si="2"/>
        <v>63.684740979636366</v>
      </c>
      <c r="I22" s="60">
        <f t="shared" ca="1" si="2"/>
        <v>62.115384615384613</v>
      </c>
      <c r="J22" s="60">
        <f t="shared" ca="1" si="2"/>
        <v>51.578947368421048</v>
      </c>
      <c r="K22" s="60">
        <f t="shared" ca="1" si="2"/>
        <v>51.724137931034484</v>
      </c>
    </row>
    <row r="23" spans="1:11" x14ac:dyDescent="0.25">
      <c r="A23" s="4" t="s">
        <v>30</v>
      </c>
      <c r="B23" s="57">
        <f t="shared" ca="1" si="0"/>
        <v>499.29466562484549</v>
      </c>
      <c r="C23" s="58">
        <f t="shared" ca="1" si="2"/>
        <v>53.971979311518517</v>
      </c>
      <c r="D23" s="58">
        <f t="shared" ca="1" si="2"/>
        <v>45.860146738214489</v>
      </c>
      <c r="E23" s="58">
        <f t="shared" ca="1" si="2"/>
        <v>34.951399306494821</v>
      </c>
      <c r="F23" s="58">
        <f t="shared" ca="1" si="2"/>
        <v>58.442725168299162</v>
      </c>
      <c r="G23" s="58">
        <f t="shared" ca="1" si="2"/>
        <v>44.288239545800003</v>
      </c>
      <c r="H23" s="58">
        <f t="shared" ca="1" si="2"/>
        <v>64.136262850236363</v>
      </c>
      <c r="I23" s="58">
        <f t="shared" ca="1" si="2"/>
        <v>49.586120401338469</v>
      </c>
      <c r="J23" s="58">
        <f t="shared" ca="1" si="2"/>
        <v>56.749015395631574</v>
      </c>
      <c r="K23" s="58">
        <f t="shared" ca="1" si="2"/>
        <v>41.379310344827587</v>
      </c>
    </row>
    <row r="24" spans="1:11" x14ac:dyDescent="0.25">
      <c r="A24" s="1" t="s">
        <v>31</v>
      </c>
      <c r="B24" s="59">
        <f t="shared" ca="1" si="0"/>
        <v>578.3987999514095</v>
      </c>
      <c r="C24" s="60">
        <f t="shared" ca="1" si="2"/>
        <v>79.400309032335997</v>
      </c>
      <c r="D24" s="60">
        <f t="shared" ca="1" si="2"/>
        <v>55.35690548535073</v>
      </c>
      <c r="E24" s="60">
        <f t="shared" ca="1" si="2"/>
        <v>44.444444444444443</v>
      </c>
      <c r="F24" s="60">
        <f t="shared" ca="1" si="2"/>
        <v>69.936644255794874</v>
      </c>
      <c r="G24" s="60">
        <f t="shared" ca="1" si="2"/>
        <v>45.7385157406625</v>
      </c>
      <c r="H24" s="60">
        <f t="shared" ca="1" si="2"/>
        <v>62.830074581745457</v>
      </c>
      <c r="I24" s="60">
        <f t="shared" ca="1" si="2"/>
        <v>54.841137123738463</v>
      </c>
      <c r="J24" s="60">
        <f t="shared" ca="1" si="2"/>
        <v>66.631578947368425</v>
      </c>
      <c r="K24" s="60">
        <f t="shared" ca="1" si="2"/>
        <v>41.379310344827587</v>
      </c>
    </row>
    <row r="25" spans="1:11" x14ac:dyDescent="0.25">
      <c r="A25" s="4" t="s">
        <v>1245</v>
      </c>
      <c r="B25" s="57">
        <f t="shared" ca="1" si="0"/>
        <v>0</v>
      </c>
      <c r="C25" s="58">
        <f t="shared" ca="1" si="2"/>
        <v>0</v>
      </c>
      <c r="D25" s="58">
        <f t="shared" ca="1" si="2"/>
        <v>0</v>
      </c>
      <c r="E25" s="58">
        <f t="shared" ca="1" si="2"/>
        <v>0</v>
      </c>
      <c r="F25" s="58">
        <f t="shared" ca="1" si="2"/>
        <v>0</v>
      </c>
      <c r="G25" s="58">
        <f t="shared" ca="1" si="2"/>
        <v>0</v>
      </c>
      <c r="H25" s="58">
        <f t="shared" ca="1" si="2"/>
        <v>0</v>
      </c>
      <c r="I25" s="58">
        <f t="shared" ca="1" si="2"/>
        <v>0</v>
      </c>
      <c r="J25" s="58">
        <f t="shared" ca="1" si="2"/>
        <v>0</v>
      </c>
      <c r="K25" s="58">
        <f t="shared" ca="1" si="2"/>
        <v>0</v>
      </c>
    </row>
    <row r="26" spans="1:11" x14ac:dyDescent="0.25">
      <c r="A26" s="1" t="s">
        <v>32</v>
      </c>
      <c r="B26" s="59">
        <f t="shared" ca="1" si="0"/>
        <v>498.50802001309518</v>
      </c>
      <c r="C26" s="60">
        <f t="shared" ca="1" si="2"/>
        <v>56.28930567948148</v>
      </c>
      <c r="D26" s="60">
        <f t="shared" ca="1" si="2"/>
        <v>56.136067255701441</v>
      </c>
      <c r="E26" s="60">
        <f t="shared" ca="1" si="2"/>
        <v>38.347107438016295</v>
      </c>
      <c r="F26" s="60">
        <f t="shared" ca="1" si="2"/>
        <v>61.657502436999998</v>
      </c>
      <c r="G26" s="60">
        <f t="shared" ca="1" si="2"/>
        <v>30.7907562012875</v>
      </c>
      <c r="H26" s="60">
        <f t="shared" ca="1" si="2"/>
        <v>30.711550090709082</v>
      </c>
      <c r="I26" s="60">
        <f t="shared" ca="1" si="2"/>
        <v>36.872909698999997</v>
      </c>
      <c r="J26" s="60">
        <f t="shared" ca="1" si="2"/>
        <v>68.886501969210528</v>
      </c>
      <c r="K26" s="60">
        <f t="shared" ca="1" si="2"/>
        <v>68.965517241379317</v>
      </c>
    </row>
    <row r="27" spans="1:11" x14ac:dyDescent="0.25">
      <c r="A27" s="4" t="s">
        <v>33</v>
      </c>
      <c r="B27" s="57">
        <f t="shared" ca="1" si="0"/>
        <v>461.62494416862859</v>
      </c>
      <c r="C27" s="58">
        <f t="shared" ca="1" si="2"/>
        <v>33.785626648544977</v>
      </c>
      <c r="D27" s="58">
        <f t="shared" ca="1" si="2"/>
        <v>62.195762372583332</v>
      </c>
      <c r="E27" s="58">
        <f t="shared" ca="1" si="2"/>
        <v>30.723293953442965</v>
      </c>
      <c r="F27" s="58">
        <f t="shared" ca="1" si="2"/>
        <v>67.492418948837596</v>
      </c>
      <c r="G27" s="58">
        <f t="shared" ca="1" si="2"/>
        <v>32.755907986256247</v>
      </c>
      <c r="H27" s="58">
        <f t="shared" ca="1" si="2"/>
        <v>52.72727272727272</v>
      </c>
      <c r="I27" s="58">
        <f t="shared" ca="1" si="2"/>
        <v>55.564381270907695</v>
      </c>
      <c r="J27" s="58">
        <f t="shared" ca="1" si="2"/>
        <v>52.631578947368418</v>
      </c>
      <c r="K27" s="58">
        <f t="shared" ca="1" si="2"/>
        <v>27.586206896551722</v>
      </c>
    </row>
    <row r="28" spans="1:11" x14ac:dyDescent="0.25">
      <c r="A28" s="1" t="s">
        <v>34</v>
      </c>
      <c r="B28" s="59">
        <f t="shared" ca="1" si="0"/>
        <v>535.5117596099542</v>
      </c>
      <c r="C28" s="60">
        <f t="shared" ca="1" si="2"/>
        <v>64.618216439999998</v>
      </c>
      <c r="D28" s="60">
        <f t="shared" ca="1" si="2"/>
        <v>55.236756340563772</v>
      </c>
      <c r="E28" s="60">
        <f t="shared" ca="1" si="2"/>
        <v>41.303300141180003</v>
      </c>
      <c r="F28" s="60">
        <f t="shared" ca="1" si="2"/>
        <v>70.453787520136757</v>
      </c>
      <c r="G28" s="60">
        <f t="shared" ca="1" si="2"/>
        <v>44.309800902262495</v>
      </c>
      <c r="H28" s="60">
        <f t="shared" ca="1" si="2"/>
        <v>68.526506752672731</v>
      </c>
      <c r="I28" s="60">
        <f t="shared" ca="1" si="2"/>
        <v>53.846153846153847</v>
      </c>
      <c r="J28" s="60">
        <f t="shared" ca="1" si="2"/>
        <v>52.631578947368418</v>
      </c>
      <c r="K28" s="60">
        <f t="shared" ca="1" si="2"/>
        <v>31.03448275862069</v>
      </c>
    </row>
    <row r="29" spans="1:11" x14ac:dyDescent="0.25">
      <c r="A29" s="4" t="s">
        <v>35</v>
      </c>
      <c r="B29" s="57">
        <f t="shared" ca="1" si="0"/>
        <v>0</v>
      </c>
      <c r="C29" s="58">
        <f t="shared" ca="1" si="2"/>
        <v>0</v>
      </c>
      <c r="D29" s="58">
        <f t="shared" ca="1" si="2"/>
        <v>0</v>
      </c>
      <c r="E29" s="58">
        <f t="shared" ca="1" si="2"/>
        <v>0</v>
      </c>
      <c r="F29" s="58">
        <f t="shared" ca="1" si="2"/>
        <v>0</v>
      </c>
      <c r="G29" s="58">
        <f t="shared" ca="1" si="2"/>
        <v>0</v>
      </c>
      <c r="H29" s="58">
        <f t="shared" ca="1" si="2"/>
        <v>0</v>
      </c>
      <c r="I29" s="58">
        <f t="shared" ca="1" si="2"/>
        <v>0</v>
      </c>
      <c r="J29" s="58">
        <f t="shared" ca="1" si="2"/>
        <v>0</v>
      </c>
      <c r="K29" s="58">
        <f t="shared" ca="1" si="2"/>
        <v>0</v>
      </c>
    </row>
    <row r="30" spans="1:11" x14ac:dyDescent="0.25">
      <c r="A30" s="1" t="s">
        <v>1246</v>
      </c>
      <c r="B30" s="59">
        <f t="shared" ca="1" si="0"/>
        <v>454.71434068210039</v>
      </c>
      <c r="C30" s="60">
        <f t="shared" ca="1" si="2"/>
        <v>48.582869106627513</v>
      </c>
      <c r="D30" s="60">
        <f t="shared" ca="1" si="2"/>
        <v>56.31963193107584</v>
      </c>
      <c r="E30" s="60">
        <f t="shared" ca="1" si="2"/>
        <v>17.777777777777779</v>
      </c>
      <c r="F30" s="60">
        <f t="shared" ca="1" si="2"/>
        <v>53.892137162230767</v>
      </c>
      <c r="G30" s="60">
        <f t="shared" ca="1" si="2"/>
        <v>44.636315783962502</v>
      </c>
      <c r="H30" s="60">
        <f t="shared" ca="1" si="2"/>
        <v>63.636363636363633</v>
      </c>
      <c r="I30" s="60">
        <f t="shared" ca="1" si="2"/>
        <v>61.421404682276929</v>
      </c>
      <c r="J30" s="60">
        <f t="shared" ca="1" si="2"/>
        <v>52.631578947368418</v>
      </c>
      <c r="K30" s="60">
        <f t="shared" ca="1" si="2"/>
        <v>10.344827586206897</v>
      </c>
    </row>
    <row r="31" spans="1:11" x14ac:dyDescent="0.25">
      <c r="A31" s="4" t="s">
        <v>1247</v>
      </c>
      <c r="B31" s="57">
        <f t="shared" ca="1" si="0"/>
        <v>181.24704445339415</v>
      </c>
      <c r="C31" s="58">
        <f t="shared" ref="C31:K40" ca="1" si="3">VLOOKUP($A31,INDIRECT(Cap_Code&amp;"!$A:$B"),Type,FALSE)</f>
        <v>17.396905196529101</v>
      </c>
      <c r="D31" s="58">
        <f t="shared" ca="1" si="3"/>
        <v>21.112062248514494</v>
      </c>
      <c r="E31" s="58">
        <f t="shared" ca="1" si="3"/>
        <v>0</v>
      </c>
      <c r="F31" s="58">
        <f t="shared" ca="1" si="3"/>
        <v>34.042962929692308</v>
      </c>
      <c r="G31" s="58">
        <f t="shared" ca="1" si="3"/>
        <v>5.6600612098124987</v>
      </c>
      <c r="H31" s="58">
        <f t="shared" ca="1" si="3"/>
        <v>25.454545454545453</v>
      </c>
      <c r="I31" s="58">
        <f t="shared" ca="1" si="3"/>
        <v>7.5961538461538458</v>
      </c>
      <c r="J31" s="58">
        <f t="shared" ca="1" si="3"/>
        <v>51.859649122807014</v>
      </c>
      <c r="K31" s="58">
        <f t="shared" ca="1" si="3"/>
        <v>0</v>
      </c>
    </row>
    <row r="32" spans="1:11" x14ac:dyDescent="0.25">
      <c r="A32" s="1" t="s">
        <v>1248</v>
      </c>
      <c r="B32" s="59">
        <f t="shared" ca="1" si="0"/>
        <v>473.90157028509662</v>
      </c>
      <c r="C32" s="60">
        <f t="shared" ca="1" si="3"/>
        <v>55.050517079682535</v>
      </c>
      <c r="D32" s="60">
        <f t="shared" ca="1" si="3"/>
        <v>41.041941771956516</v>
      </c>
      <c r="E32" s="60">
        <f t="shared" ca="1" si="3"/>
        <v>28.888888888888886</v>
      </c>
      <c r="F32" s="60">
        <f t="shared" ca="1" si="3"/>
        <v>53.757122507119661</v>
      </c>
      <c r="G32" s="60">
        <f t="shared" ca="1" si="3"/>
        <v>48.386101916256244</v>
      </c>
      <c r="H32" s="60">
        <f t="shared" ca="1" si="3"/>
        <v>74.142310018145466</v>
      </c>
      <c r="I32" s="60">
        <f t="shared" ca="1" si="3"/>
        <v>57.186454849492307</v>
      </c>
      <c r="J32" s="60">
        <f t="shared" ca="1" si="3"/>
        <v>47.368421052631575</v>
      </c>
      <c r="K32" s="60">
        <f t="shared" ca="1" si="3"/>
        <v>20.689655172413794</v>
      </c>
    </row>
    <row r="33" spans="1:11" x14ac:dyDescent="0.25">
      <c r="A33" s="4" t="s">
        <v>1249</v>
      </c>
      <c r="B33" s="57">
        <f t="shared" ca="1" si="0"/>
        <v>467.26363385147846</v>
      </c>
      <c r="C33" s="58">
        <f t="shared" ca="1" si="3"/>
        <v>52.960660578682528</v>
      </c>
      <c r="D33" s="58">
        <f t="shared" ca="1" si="3"/>
        <v>48.704162635144925</v>
      </c>
      <c r="E33" s="58">
        <f t="shared" ca="1" si="3"/>
        <v>44.874772682258524</v>
      </c>
      <c r="F33" s="58">
        <f t="shared" ca="1" si="3"/>
        <v>54.757453682042737</v>
      </c>
      <c r="G33" s="58">
        <f t="shared" ca="1" si="3"/>
        <v>40.527428315037497</v>
      </c>
      <c r="H33" s="58">
        <f t="shared" ca="1" si="3"/>
        <v>78.181818181818187</v>
      </c>
      <c r="I33" s="58">
        <f t="shared" ca="1" si="3"/>
        <v>42.817725752507691</v>
      </c>
      <c r="J33" s="58">
        <f t="shared" ca="1" si="3"/>
        <v>47.368421052631575</v>
      </c>
      <c r="K33" s="58">
        <f t="shared" ca="1" si="3"/>
        <v>10.344827586206897</v>
      </c>
    </row>
    <row r="34" spans="1:11" x14ac:dyDescent="0.25">
      <c r="A34" s="1" t="s">
        <v>1250</v>
      </c>
      <c r="B34" s="59">
        <f t="shared" ca="1" si="0"/>
        <v>490.06507978045175</v>
      </c>
      <c r="C34" s="60">
        <f t="shared" ca="1" si="3"/>
        <v>72.108526012660846</v>
      </c>
      <c r="D34" s="60">
        <f t="shared" ca="1" si="3"/>
        <v>44.814002567265213</v>
      </c>
      <c r="E34" s="60">
        <f t="shared" ca="1" si="3"/>
        <v>31.146161899103703</v>
      </c>
      <c r="F34" s="60">
        <f t="shared" ca="1" si="3"/>
        <v>58.919059535606841</v>
      </c>
      <c r="G34" s="60">
        <f t="shared" ca="1" si="3"/>
        <v>42.849398726218745</v>
      </c>
      <c r="H34" s="60">
        <f t="shared" ca="1" si="3"/>
        <v>53.739165490836363</v>
      </c>
      <c r="I34" s="60">
        <f t="shared" ca="1" si="3"/>
        <v>31.220735785953845</v>
      </c>
      <c r="J34" s="60">
        <f t="shared" ca="1" si="3"/>
        <v>75.227039026140346</v>
      </c>
      <c r="K34" s="60">
        <f t="shared" ca="1" si="3"/>
        <v>31.03448275862069</v>
      </c>
    </row>
    <row r="35" spans="1:11" x14ac:dyDescent="0.25">
      <c r="A35" s="4" t="s">
        <v>1251</v>
      </c>
      <c r="B35" s="57">
        <f t="shared" ca="1" si="0"/>
        <v>473.90869914948746</v>
      </c>
      <c r="C35" s="58">
        <f t="shared" ca="1" si="3"/>
        <v>38.219517989439154</v>
      </c>
      <c r="D35" s="58">
        <f t="shared" ca="1" si="3"/>
        <v>35.920342928038643</v>
      </c>
      <c r="E35" s="58">
        <f t="shared" ca="1" si="3"/>
        <v>29.274563820018525</v>
      </c>
      <c r="F35" s="58">
        <f t="shared" ca="1" si="3"/>
        <v>46.246155149974356</v>
      </c>
      <c r="G35" s="58">
        <f t="shared" ca="1" si="3"/>
        <v>43.901152092237503</v>
      </c>
      <c r="H35" s="58">
        <f t="shared" ca="1" si="3"/>
        <v>72.332191090509099</v>
      </c>
      <c r="I35" s="58">
        <f t="shared" ca="1" si="3"/>
        <v>58.022575250830776</v>
      </c>
      <c r="J35" s="58">
        <f t="shared" ca="1" si="3"/>
        <v>50.877192982456144</v>
      </c>
      <c r="K35" s="58">
        <f t="shared" ca="1" si="3"/>
        <v>51.724137931034484</v>
      </c>
    </row>
    <row r="36" spans="1:11" x14ac:dyDescent="0.25">
      <c r="A36" s="1" t="s">
        <v>36</v>
      </c>
      <c r="B36" s="59">
        <f t="shared" ca="1" si="0"/>
        <v>508.41363066962964</v>
      </c>
      <c r="C36" s="60">
        <f t="shared" ca="1" si="3"/>
        <v>44.776346065253968</v>
      </c>
      <c r="D36" s="60">
        <f t="shared" ca="1" si="3"/>
        <v>57.598378363963519</v>
      </c>
      <c r="E36" s="60">
        <f t="shared" ca="1" si="3"/>
        <v>38.616467707377041</v>
      </c>
      <c r="F36" s="60">
        <f t="shared" ca="1" si="3"/>
        <v>65.631935168529907</v>
      </c>
      <c r="G36" s="60">
        <f t="shared" ca="1" si="3"/>
        <v>40.068507500212505</v>
      </c>
      <c r="H36" s="60">
        <f t="shared" ca="1" si="3"/>
        <v>63.636363636363633</v>
      </c>
      <c r="I36" s="60">
        <f t="shared" ca="1" si="3"/>
        <v>36.538461538461533</v>
      </c>
      <c r="J36" s="60">
        <f t="shared" ca="1" si="3"/>
        <v>48.636842105263156</v>
      </c>
      <c r="K36" s="60">
        <f t="shared" ca="1" si="3"/>
        <v>62.068965517241381</v>
      </c>
    </row>
    <row r="37" spans="1:11" x14ac:dyDescent="0.25">
      <c r="A37" s="4" t="s">
        <v>37</v>
      </c>
      <c r="B37" s="57">
        <f t="shared" ca="1" si="0"/>
        <v>473.65603703686384</v>
      </c>
      <c r="C37" s="58">
        <f t="shared" ca="1" si="3"/>
        <v>56.568869280962964</v>
      </c>
      <c r="D37" s="58">
        <f t="shared" ca="1" si="3"/>
        <v>54.932020716350252</v>
      </c>
      <c r="E37" s="58">
        <f t="shared" ca="1" si="3"/>
        <v>31.851851851851855</v>
      </c>
      <c r="F37" s="58">
        <f t="shared" ca="1" si="3"/>
        <v>66.533008627846158</v>
      </c>
      <c r="G37" s="58">
        <f t="shared" ca="1" si="3"/>
        <v>26.875</v>
      </c>
      <c r="H37" s="58">
        <f t="shared" ca="1" si="3"/>
        <v>53.344083854054546</v>
      </c>
      <c r="I37" s="58">
        <f t="shared" ca="1" si="3"/>
        <v>30.196488294307695</v>
      </c>
      <c r="J37" s="58">
        <f t="shared" ca="1" si="3"/>
        <v>47.368421052631575</v>
      </c>
      <c r="K37" s="58">
        <f t="shared" ca="1" si="3"/>
        <v>58.620689655172406</v>
      </c>
    </row>
    <row r="38" spans="1:11" x14ac:dyDescent="0.25">
      <c r="A38" s="1" t="s">
        <v>38</v>
      </c>
      <c r="B38" s="59">
        <f t="shared" ca="1" si="0"/>
        <v>485.35640179574847</v>
      </c>
      <c r="C38" s="60">
        <f t="shared" ca="1" si="3"/>
        <v>45.810729355031746</v>
      </c>
      <c r="D38" s="60">
        <f t="shared" ca="1" si="3"/>
        <v>60.170563913827792</v>
      </c>
      <c r="E38" s="60">
        <f t="shared" ca="1" si="3"/>
        <v>25.925925925925924</v>
      </c>
      <c r="F38" s="60">
        <f t="shared" ca="1" si="3"/>
        <v>57.073088603153842</v>
      </c>
      <c r="G38" s="60">
        <f t="shared" ca="1" si="3"/>
        <v>36.771745544568752</v>
      </c>
      <c r="H38" s="60">
        <f t="shared" ca="1" si="3"/>
        <v>50.554323725054537</v>
      </c>
      <c r="I38" s="60">
        <f t="shared" ca="1" si="3"/>
        <v>46.387959866215382</v>
      </c>
      <c r="J38" s="60">
        <f t="shared" ca="1" si="3"/>
        <v>41.712631578947367</v>
      </c>
      <c r="K38" s="60">
        <f t="shared" ca="1" si="3"/>
        <v>72.41379310344827</v>
      </c>
    </row>
    <row r="39" spans="1:11" x14ac:dyDescent="0.25">
      <c r="A39" s="4" t="s">
        <v>1252</v>
      </c>
      <c r="B39" s="57">
        <f t="shared" ca="1" si="0"/>
        <v>0</v>
      </c>
      <c r="C39" s="58">
        <f t="shared" ca="1" si="3"/>
        <v>0</v>
      </c>
      <c r="D39" s="58">
        <f t="shared" ca="1" si="3"/>
        <v>0</v>
      </c>
      <c r="E39" s="58">
        <f t="shared" ca="1" si="3"/>
        <v>0</v>
      </c>
      <c r="F39" s="58">
        <f t="shared" ca="1" si="3"/>
        <v>0</v>
      </c>
      <c r="G39" s="58">
        <f t="shared" ca="1" si="3"/>
        <v>0</v>
      </c>
      <c r="H39" s="58">
        <f t="shared" ca="1" si="3"/>
        <v>0</v>
      </c>
      <c r="I39" s="58">
        <f t="shared" ca="1" si="3"/>
        <v>0</v>
      </c>
      <c r="J39" s="58">
        <f t="shared" ca="1" si="3"/>
        <v>0</v>
      </c>
      <c r="K39" s="58">
        <f t="shared" ca="1" si="3"/>
        <v>0</v>
      </c>
    </row>
    <row r="40" spans="1:11" x14ac:dyDescent="0.25">
      <c r="A40" s="1" t="s">
        <v>39</v>
      </c>
      <c r="B40" s="59">
        <f t="shared" ca="1" si="0"/>
        <v>357.58824738449647</v>
      </c>
      <c r="C40" s="60">
        <f t="shared" ca="1" si="3"/>
        <v>46.544854208207411</v>
      </c>
      <c r="D40" s="60">
        <f t="shared" ca="1" si="3"/>
        <v>55.860317805796392</v>
      </c>
      <c r="E40" s="60">
        <f t="shared" ca="1" si="3"/>
        <v>20.233860279866668</v>
      </c>
      <c r="F40" s="60">
        <f t="shared" ca="1" si="3"/>
        <v>49.01856722680342</v>
      </c>
      <c r="G40" s="60">
        <f t="shared" ca="1" si="3"/>
        <v>20.620360380181253</v>
      </c>
      <c r="H40" s="60">
        <f t="shared" ca="1" si="3"/>
        <v>36.730497883490912</v>
      </c>
      <c r="I40" s="60">
        <f t="shared" ca="1" si="3"/>
        <v>33.08528428093846</v>
      </c>
      <c r="J40" s="60">
        <f t="shared" ca="1" si="3"/>
        <v>32.149473684210527</v>
      </c>
      <c r="K40" s="60">
        <f t="shared" ca="1" si="3"/>
        <v>27.586206896551722</v>
      </c>
    </row>
    <row r="41" spans="1:11" x14ac:dyDescent="0.25">
      <c r="A41" s="4" t="s">
        <v>40</v>
      </c>
      <c r="B41" s="57">
        <f t="shared" ca="1" si="0"/>
        <v>571.79615483417444</v>
      </c>
      <c r="C41" s="58">
        <f t="shared" ref="C41:K50" ca="1" si="4">VLOOKUP($A41,INDIRECT(Cap_Code&amp;"!$A:$B"),Type,FALSE)</f>
        <v>78.981389365756613</v>
      </c>
      <c r="D41" s="58">
        <f t="shared" ca="1" si="4"/>
        <v>61.133487774197363</v>
      </c>
      <c r="E41" s="58">
        <f t="shared" ca="1" si="4"/>
        <v>52.253062841297783</v>
      </c>
      <c r="F41" s="58">
        <f t="shared" ca="1" si="4"/>
        <v>80.70682042261538</v>
      </c>
      <c r="G41" s="58">
        <f t="shared" ca="1" si="4"/>
        <v>56.830113969662499</v>
      </c>
      <c r="H41" s="58">
        <f t="shared" ca="1" si="4"/>
        <v>60</v>
      </c>
      <c r="I41" s="58">
        <f t="shared" ca="1" si="4"/>
        <v>34.548494983276925</v>
      </c>
      <c r="J41" s="58">
        <f t="shared" ca="1" si="4"/>
        <v>48.78385964912281</v>
      </c>
      <c r="K41" s="58">
        <f t="shared" ca="1" si="4"/>
        <v>41.379310344827587</v>
      </c>
    </row>
    <row r="42" spans="1:11" x14ac:dyDescent="0.25">
      <c r="A42" s="1" t="s">
        <v>1253</v>
      </c>
      <c r="B42" s="59">
        <f t="shared" ca="1" si="0"/>
        <v>384.72454739918965</v>
      </c>
      <c r="C42" s="60">
        <f t="shared" ca="1" si="4"/>
        <v>26.394749179560851</v>
      </c>
      <c r="D42" s="60">
        <f t="shared" ca="1" si="4"/>
        <v>52.059056657434787</v>
      </c>
      <c r="E42" s="60">
        <f t="shared" ca="1" si="4"/>
        <v>43.703703703703702</v>
      </c>
      <c r="F42" s="60">
        <f t="shared" ca="1" si="4"/>
        <v>69.228932241384612</v>
      </c>
      <c r="G42" s="60">
        <f t="shared" ca="1" si="4"/>
        <v>23.112325064943747</v>
      </c>
      <c r="H42" s="60">
        <f t="shared" ca="1" si="4"/>
        <v>54.54545454545454</v>
      </c>
      <c r="I42" s="60">
        <f t="shared" ca="1" si="4"/>
        <v>22.821906354507693</v>
      </c>
      <c r="J42" s="60">
        <f t="shared" ca="1" si="4"/>
        <v>54.385964912280706</v>
      </c>
      <c r="K42" s="60">
        <f t="shared" ca="1" si="4"/>
        <v>0</v>
      </c>
    </row>
    <row r="43" spans="1:11" x14ac:dyDescent="0.25">
      <c r="A43" s="4" t="s">
        <v>41</v>
      </c>
      <c r="B43" s="57">
        <f t="shared" ref="B43:B74" ca="1" si="5">SUM(C43:K43)*(10/9)</f>
        <v>528.84455634632047</v>
      </c>
      <c r="C43" s="58">
        <f t="shared" ca="1" si="4"/>
        <v>56.773111734444434</v>
      </c>
      <c r="D43" s="58">
        <f t="shared" ca="1" si="4"/>
        <v>45.997861873031397</v>
      </c>
      <c r="E43" s="58">
        <f t="shared" ca="1" si="4"/>
        <v>26.666666666666668</v>
      </c>
      <c r="F43" s="58">
        <f t="shared" ca="1" si="4"/>
        <v>52.456108079854694</v>
      </c>
      <c r="G43" s="58">
        <f t="shared" ca="1" si="4"/>
        <v>48.216596483143746</v>
      </c>
      <c r="H43" s="58">
        <f t="shared" ca="1" si="4"/>
        <v>67.19209836727272</v>
      </c>
      <c r="I43" s="58">
        <f t="shared" ca="1" si="4"/>
        <v>53.733277591969234</v>
      </c>
      <c r="J43" s="58">
        <f t="shared" ca="1" si="4"/>
        <v>45.614035087719294</v>
      </c>
      <c r="K43" s="58">
        <f t="shared" ca="1" si="4"/>
        <v>79.310344827586206</v>
      </c>
    </row>
    <row r="44" spans="1:11" x14ac:dyDescent="0.25">
      <c r="A44" s="1" t="s">
        <v>1254</v>
      </c>
      <c r="B44" s="59">
        <f t="shared" ca="1" si="5"/>
        <v>0</v>
      </c>
      <c r="C44" s="60">
        <f t="shared" ca="1" si="4"/>
        <v>0</v>
      </c>
      <c r="D44" s="60">
        <f t="shared" ca="1" si="4"/>
        <v>0</v>
      </c>
      <c r="E44" s="60">
        <f t="shared" ca="1" si="4"/>
        <v>0</v>
      </c>
      <c r="F44" s="60">
        <f t="shared" ca="1" si="4"/>
        <v>0</v>
      </c>
      <c r="G44" s="60">
        <f t="shared" ca="1" si="4"/>
        <v>0</v>
      </c>
      <c r="H44" s="60">
        <f t="shared" ca="1" si="4"/>
        <v>0</v>
      </c>
      <c r="I44" s="60">
        <f t="shared" ca="1" si="4"/>
        <v>0</v>
      </c>
      <c r="J44" s="60">
        <f t="shared" ca="1" si="4"/>
        <v>0</v>
      </c>
      <c r="K44" s="60">
        <f t="shared" ca="1" si="4"/>
        <v>0</v>
      </c>
    </row>
    <row r="45" spans="1:11" x14ac:dyDescent="0.25">
      <c r="A45" s="4" t="s">
        <v>42</v>
      </c>
      <c r="B45" s="57">
        <f t="shared" ca="1" si="5"/>
        <v>344.33454119467797</v>
      </c>
      <c r="C45" s="58">
        <f t="shared" ca="1" si="4"/>
        <v>34.212901128370362</v>
      </c>
      <c r="D45" s="58">
        <f t="shared" ca="1" si="4"/>
        <v>52.449285876555798</v>
      </c>
      <c r="E45" s="58">
        <f t="shared" ca="1" si="4"/>
        <v>24.444444444444443</v>
      </c>
      <c r="F45" s="58">
        <f t="shared" ca="1" si="4"/>
        <v>49.656109971452999</v>
      </c>
      <c r="G45" s="58">
        <f t="shared" ca="1" si="4"/>
        <v>31.788073689206254</v>
      </c>
      <c r="H45" s="58">
        <f t="shared" ca="1" si="4"/>
        <v>65.744809514218176</v>
      </c>
      <c r="I45" s="58">
        <f t="shared" ca="1" si="4"/>
        <v>28.979933110369231</v>
      </c>
      <c r="J45" s="58">
        <f t="shared" ca="1" si="4"/>
        <v>12.280701754385964</v>
      </c>
      <c r="K45" s="58">
        <f t="shared" ca="1" si="4"/>
        <v>10.344827586206897</v>
      </c>
    </row>
    <row r="46" spans="1:11" x14ac:dyDescent="0.25">
      <c r="A46" s="1" t="s">
        <v>43</v>
      </c>
      <c r="B46" s="59">
        <f t="shared" ca="1" si="5"/>
        <v>576.78613817097141</v>
      </c>
      <c r="C46" s="60">
        <f t="shared" ca="1" si="4"/>
        <v>73.227220085751327</v>
      </c>
      <c r="D46" s="60">
        <f t="shared" ca="1" si="4"/>
        <v>74.04205403753501</v>
      </c>
      <c r="E46" s="60">
        <f t="shared" ca="1" si="4"/>
        <v>54.074074074074076</v>
      </c>
      <c r="F46" s="60">
        <f t="shared" ca="1" si="4"/>
        <v>67.752711574119658</v>
      </c>
      <c r="G46" s="60">
        <f t="shared" ca="1" si="4"/>
        <v>54.121819918156241</v>
      </c>
      <c r="H46" s="60">
        <f t="shared" ca="1" si="4"/>
        <v>67.272727272727266</v>
      </c>
      <c r="I46" s="60">
        <f t="shared" ca="1" si="4"/>
        <v>50.112876254184613</v>
      </c>
      <c r="J46" s="60">
        <f t="shared" ca="1" si="4"/>
        <v>57.814385964912283</v>
      </c>
      <c r="K46" s="60">
        <f t="shared" ca="1" si="4"/>
        <v>20.689655172413794</v>
      </c>
    </row>
    <row r="47" spans="1:11" x14ac:dyDescent="0.25">
      <c r="A47" s="4" t="s">
        <v>44</v>
      </c>
      <c r="B47" s="57">
        <f t="shared" ca="1" si="5"/>
        <v>568.67497132430651</v>
      </c>
      <c r="C47" s="58">
        <f t="shared" ca="1" si="4"/>
        <v>64.875468696021159</v>
      </c>
      <c r="D47" s="58">
        <f t="shared" ca="1" si="4"/>
        <v>51.10789576662971</v>
      </c>
      <c r="E47" s="58">
        <f t="shared" ca="1" si="4"/>
        <v>69.470667973341477</v>
      </c>
      <c r="F47" s="58">
        <f t="shared" ca="1" si="4"/>
        <v>56.069272904538451</v>
      </c>
      <c r="G47" s="58">
        <f t="shared" ca="1" si="4"/>
        <v>45.625</v>
      </c>
      <c r="H47" s="58">
        <f t="shared" ca="1" si="4"/>
        <v>65.454545454545453</v>
      </c>
      <c r="I47" s="58">
        <f t="shared" ca="1" si="4"/>
        <v>75.17558528427692</v>
      </c>
      <c r="J47" s="58">
        <f t="shared" ca="1" si="4"/>
        <v>73.68421052631578</v>
      </c>
      <c r="K47" s="58">
        <f t="shared" ca="1" si="4"/>
        <v>10.344827586206897</v>
      </c>
    </row>
    <row r="48" spans="1:11" x14ac:dyDescent="0.25">
      <c r="A48" s="1" t="s">
        <v>1255</v>
      </c>
      <c r="B48" s="59">
        <f t="shared" ca="1" si="5"/>
        <v>529.73526312074864</v>
      </c>
      <c r="C48" s="60">
        <f t="shared" ca="1" si="4"/>
        <v>64.077084884285711</v>
      </c>
      <c r="D48" s="60">
        <f t="shared" ca="1" si="4"/>
        <v>35.873172313610631</v>
      </c>
      <c r="E48" s="60">
        <f t="shared" ca="1" si="4"/>
        <v>50.370370370370367</v>
      </c>
      <c r="F48" s="60">
        <f t="shared" ca="1" si="4"/>
        <v>57.886731081008548</v>
      </c>
      <c r="G48" s="60">
        <f t="shared" ca="1" si="4"/>
        <v>44.482693301487494</v>
      </c>
      <c r="H48" s="60">
        <f t="shared" ca="1" si="4"/>
        <v>50.909090909090907</v>
      </c>
      <c r="I48" s="60">
        <f t="shared" ca="1" si="4"/>
        <v>55.418060200661536</v>
      </c>
      <c r="J48" s="60">
        <f t="shared" ca="1" si="4"/>
        <v>69.46867167919298</v>
      </c>
      <c r="K48" s="60">
        <f t="shared" ca="1" si="4"/>
        <v>48.275862068965516</v>
      </c>
    </row>
    <row r="49" spans="1:11" x14ac:dyDescent="0.25">
      <c r="A49" s="4" t="s">
        <v>1256</v>
      </c>
      <c r="B49" s="57">
        <f t="shared" ca="1" si="5"/>
        <v>485.15326913275402</v>
      </c>
      <c r="C49" s="58">
        <f t="shared" ca="1" si="4"/>
        <v>42.485646740968257</v>
      </c>
      <c r="D49" s="58">
        <f t="shared" ca="1" si="4"/>
        <v>53.518139455565219</v>
      </c>
      <c r="E49" s="58">
        <f t="shared" ca="1" si="4"/>
        <v>41.765460667277779</v>
      </c>
      <c r="F49" s="58">
        <f t="shared" ca="1" si="4"/>
        <v>59.793447293444444</v>
      </c>
      <c r="G49" s="58">
        <f t="shared" ca="1" si="4"/>
        <v>50.048277361100006</v>
      </c>
      <c r="H49" s="58">
        <f t="shared" ca="1" si="4"/>
        <v>55.517032856272728</v>
      </c>
      <c r="I49" s="58">
        <f t="shared" ca="1" si="4"/>
        <v>42.947324414723077</v>
      </c>
      <c r="J49" s="58">
        <f t="shared" ca="1" si="4"/>
        <v>52.631578947368418</v>
      </c>
      <c r="K49" s="58">
        <f t="shared" ca="1" si="4"/>
        <v>37.931034482758619</v>
      </c>
    </row>
    <row r="50" spans="1:11" x14ac:dyDescent="0.25">
      <c r="A50" s="1" t="s">
        <v>45</v>
      </c>
      <c r="B50" s="59">
        <f t="shared" ca="1" si="5"/>
        <v>553.67062360731609</v>
      </c>
      <c r="C50" s="60">
        <f t="shared" ca="1" si="4"/>
        <v>45.513068320962965</v>
      </c>
      <c r="D50" s="60">
        <f t="shared" ca="1" si="4"/>
        <v>60.54547749139347</v>
      </c>
      <c r="E50" s="60">
        <f t="shared" ca="1" si="4"/>
        <v>45.215948638407404</v>
      </c>
      <c r="F50" s="60">
        <f t="shared" ca="1" si="4"/>
        <v>66.408968143777784</v>
      </c>
      <c r="G50" s="60">
        <f t="shared" ca="1" si="4"/>
        <v>40.371645332268749</v>
      </c>
      <c r="H50" s="60">
        <f t="shared" ca="1" si="4"/>
        <v>74.384196734527279</v>
      </c>
      <c r="I50" s="60">
        <f t="shared" ca="1" si="4"/>
        <v>51.337792642138467</v>
      </c>
      <c r="J50" s="60">
        <f t="shared" ca="1" si="4"/>
        <v>73.147153598280696</v>
      </c>
      <c r="K50" s="60">
        <f t="shared" ca="1" si="4"/>
        <v>41.379310344827587</v>
      </c>
    </row>
    <row r="51" spans="1:11" x14ac:dyDescent="0.25">
      <c r="A51" s="4" t="s">
        <v>1257</v>
      </c>
      <c r="B51" s="57">
        <f t="shared" ca="1" si="5"/>
        <v>428.51513798747573</v>
      </c>
      <c r="C51" s="58">
        <f t="shared" ref="C51:K60" ca="1" si="6">VLOOKUP($A51,INDIRECT(Cap_Code&amp;"!$A:$B"),Type,FALSE)</f>
        <v>46.380014734444444</v>
      </c>
      <c r="D51" s="58">
        <f t="shared" ca="1" si="6"/>
        <v>54.484491086632126</v>
      </c>
      <c r="E51" s="58">
        <f t="shared" ca="1" si="6"/>
        <v>32.592592592592595</v>
      </c>
      <c r="F51" s="58">
        <f t="shared" ca="1" si="6"/>
        <v>48.861925703136755</v>
      </c>
      <c r="G51" s="58">
        <f t="shared" ca="1" si="6"/>
        <v>49.289981039975004</v>
      </c>
      <c r="H51" s="58">
        <f t="shared" ca="1" si="6"/>
        <v>61.463414634145451</v>
      </c>
      <c r="I51" s="58">
        <f t="shared" ca="1" si="6"/>
        <v>48.913043478261535</v>
      </c>
      <c r="J51" s="58">
        <f t="shared" ca="1" si="6"/>
        <v>33.333333333333329</v>
      </c>
      <c r="K51" s="58">
        <f t="shared" ca="1" si="6"/>
        <v>10.344827586206897</v>
      </c>
    </row>
    <row r="52" spans="1:11" x14ac:dyDescent="0.25">
      <c r="A52" s="1" t="s">
        <v>1258</v>
      </c>
      <c r="B52" s="59">
        <f t="shared" ca="1" si="5"/>
        <v>525.21884792936748</v>
      </c>
      <c r="C52" s="60">
        <f t="shared" ca="1" si="6"/>
        <v>53.496458582835984</v>
      </c>
      <c r="D52" s="60">
        <f t="shared" ca="1" si="6"/>
        <v>53.785872761791801</v>
      </c>
      <c r="E52" s="60">
        <f t="shared" ca="1" si="6"/>
        <v>37.777777777777779</v>
      </c>
      <c r="F52" s="60">
        <f t="shared" ca="1" si="6"/>
        <v>54.152900084641033</v>
      </c>
      <c r="G52" s="60">
        <f t="shared" ca="1" si="6"/>
        <v>40.857840826562501</v>
      </c>
      <c r="H52" s="60">
        <f t="shared" ca="1" si="6"/>
        <v>74.545454545454547</v>
      </c>
      <c r="I52" s="60">
        <f t="shared" ca="1" si="6"/>
        <v>48.582775919738467</v>
      </c>
      <c r="J52" s="60">
        <f t="shared" ca="1" si="6"/>
        <v>50.877192982456144</v>
      </c>
      <c r="K52" s="60">
        <f t="shared" ca="1" si="6"/>
        <v>58.620689655172406</v>
      </c>
    </row>
    <row r="53" spans="1:11" x14ac:dyDescent="0.25">
      <c r="A53" s="4" t="s">
        <v>1259</v>
      </c>
      <c r="B53" s="57">
        <f t="shared" ca="1" si="5"/>
        <v>449.02871419069777</v>
      </c>
      <c r="C53" s="58">
        <f t="shared" ca="1" si="6"/>
        <v>39.558850143285717</v>
      </c>
      <c r="D53" s="58">
        <f t="shared" ca="1" si="6"/>
        <v>52.423976931194446</v>
      </c>
      <c r="E53" s="58">
        <f t="shared" ca="1" si="6"/>
        <v>25.185185185185183</v>
      </c>
      <c r="F53" s="58">
        <f t="shared" ca="1" si="6"/>
        <v>58.620141861461548</v>
      </c>
      <c r="G53" s="58">
        <f t="shared" ca="1" si="6"/>
        <v>32.660313486412498</v>
      </c>
      <c r="H53" s="58">
        <f t="shared" ca="1" si="6"/>
        <v>74.545454545454547</v>
      </c>
      <c r="I53" s="58">
        <f t="shared" ca="1" si="6"/>
        <v>50.271739130430774</v>
      </c>
      <c r="J53" s="58">
        <f t="shared" ca="1" si="6"/>
        <v>50.170526315789473</v>
      </c>
      <c r="K53" s="58">
        <f t="shared" ca="1" si="6"/>
        <v>20.689655172413794</v>
      </c>
    </row>
    <row r="54" spans="1:11" x14ac:dyDescent="0.25">
      <c r="A54" s="1" t="s">
        <v>46</v>
      </c>
      <c r="B54" s="59">
        <f t="shared" ca="1" si="5"/>
        <v>495.53866276569374</v>
      </c>
      <c r="C54" s="60">
        <f t="shared" ca="1" si="6"/>
        <v>53.449413400936507</v>
      </c>
      <c r="D54" s="60">
        <f t="shared" ca="1" si="6"/>
        <v>39.499997538174156</v>
      </c>
      <c r="E54" s="60">
        <f t="shared" ca="1" si="6"/>
        <v>32.051042639277036</v>
      </c>
      <c r="F54" s="60">
        <f t="shared" ca="1" si="6"/>
        <v>65.08197720760684</v>
      </c>
      <c r="G54" s="60">
        <f t="shared" ca="1" si="6"/>
        <v>35.115523478312497</v>
      </c>
      <c r="H54" s="60">
        <f t="shared" ca="1" si="6"/>
        <v>61.818181818181813</v>
      </c>
      <c r="I54" s="60">
        <f t="shared" ca="1" si="6"/>
        <v>42.934782608692309</v>
      </c>
      <c r="J54" s="60">
        <f t="shared" ca="1" si="6"/>
        <v>53.964912280701746</v>
      </c>
      <c r="K54" s="60">
        <f t="shared" ca="1" si="6"/>
        <v>62.068965517241381</v>
      </c>
    </row>
    <row r="55" spans="1:11" x14ac:dyDescent="0.25">
      <c r="A55" s="4" t="s">
        <v>1260</v>
      </c>
      <c r="B55" s="57">
        <f t="shared" ca="1" si="5"/>
        <v>483.25522662058256</v>
      </c>
      <c r="C55" s="58">
        <f t="shared" ca="1" si="6"/>
        <v>40.818138309576717</v>
      </c>
      <c r="D55" s="58">
        <f t="shared" ca="1" si="6"/>
        <v>53.213031903804342</v>
      </c>
      <c r="E55" s="58">
        <f t="shared" ca="1" si="6"/>
        <v>24.444444444444443</v>
      </c>
      <c r="F55" s="58">
        <f t="shared" ca="1" si="6"/>
        <v>63.969766162675221</v>
      </c>
      <c r="G55" s="58">
        <f t="shared" ca="1" si="6"/>
        <v>39.554286607168748</v>
      </c>
      <c r="H55" s="58">
        <f t="shared" ca="1" si="6"/>
        <v>70.747833098163625</v>
      </c>
      <c r="I55" s="58">
        <f t="shared" ca="1" si="6"/>
        <v>56.580267558523076</v>
      </c>
      <c r="J55" s="58">
        <f t="shared" ca="1" si="6"/>
        <v>64.912280701754383</v>
      </c>
      <c r="K55" s="58">
        <f t="shared" ca="1" si="6"/>
        <v>20.689655172413794</v>
      </c>
    </row>
    <row r="56" spans="1:11" x14ac:dyDescent="0.25">
      <c r="A56" s="1" t="s">
        <v>1261</v>
      </c>
      <c r="B56" s="59">
        <f t="shared" ca="1" si="5"/>
        <v>407.13225794553779</v>
      </c>
      <c r="C56" s="60">
        <f t="shared" ca="1" si="6"/>
        <v>47.542240405158736</v>
      </c>
      <c r="D56" s="60">
        <f t="shared" ca="1" si="6"/>
        <v>46.72813756911691</v>
      </c>
      <c r="E56" s="60">
        <f t="shared" ca="1" si="6"/>
        <v>46.666666666666664</v>
      </c>
      <c r="F56" s="60">
        <f t="shared" ca="1" si="6"/>
        <v>59.034137159136748</v>
      </c>
      <c r="G56" s="60">
        <f t="shared" ca="1" si="6"/>
        <v>37.055888432637502</v>
      </c>
      <c r="H56" s="60">
        <f t="shared" ca="1" si="6"/>
        <v>54.101995565418179</v>
      </c>
      <c r="I56" s="60">
        <f t="shared" ca="1" si="6"/>
        <v>19.331103678923075</v>
      </c>
      <c r="J56" s="60">
        <f t="shared" ca="1" si="6"/>
        <v>45.614035087719294</v>
      </c>
      <c r="K56" s="60">
        <f t="shared" ca="1" si="6"/>
        <v>10.344827586206897</v>
      </c>
    </row>
    <row r="57" spans="1:11" x14ac:dyDescent="0.25">
      <c r="A57" s="4" t="s">
        <v>1262</v>
      </c>
      <c r="B57" s="57">
        <f t="shared" ca="1" si="5"/>
        <v>332.26816387618555</v>
      </c>
      <c r="C57" s="58">
        <f t="shared" ca="1" si="6"/>
        <v>49.393878507804232</v>
      </c>
      <c r="D57" s="58">
        <f t="shared" ca="1" si="6"/>
        <v>47.089010941130425</v>
      </c>
      <c r="E57" s="58">
        <f t="shared" ca="1" si="6"/>
        <v>0</v>
      </c>
      <c r="F57" s="58">
        <f t="shared" ca="1" si="6"/>
        <v>33.528216647529916</v>
      </c>
      <c r="G57" s="58">
        <f t="shared" ca="1" si="6"/>
        <v>9.6997166471124991</v>
      </c>
      <c r="H57" s="58">
        <f t="shared" ca="1" si="6"/>
        <v>52.72727272727272</v>
      </c>
      <c r="I57" s="58">
        <f t="shared" ca="1" si="6"/>
        <v>33.403010033446151</v>
      </c>
      <c r="J57" s="58">
        <f t="shared" ca="1" si="6"/>
        <v>45.614035087719294</v>
      </c>
      <c r="K57" s="58">
        <f t="shared" ca="1" si="6"/>
        <v>27.586206896551722</v>
      </c>
    </row>
    <row r="58" spans="1:11" x14ac:dyDescent="0.25">
      <c r="A58" s="1" t="s">
        <v>47</v>
      </c>
      <c r="B58" s="59">
        <f t="shared" ca="1" si="5"/>
        <v>432.27638806909971</v>
      </c>
      <c r="C58" s="60">
        <f t="shared" ca="1" si="6"/>
        <v>46.490736822005289</v>
      </c>
      <c r="D58" s="60">
        <f t="shared" ca="1" si="6"/>
        <v>49.234037734346607</v>
      </c>
      <c r="E58" s="60">
        <f t="shared" ca="1" si="6"/>
        <v>22.222222222222221</v>
      </c>
      <c r="F58" s="60">
        <f t="shared" ca="1" si="6"/>
        <v>63.793110419222224</v>
      </c>
      <c r="G58" s="60">
        <f t="shared" ca="1" si="6"/>
        <v>20.358315700156247</v>
      </c>
      <c r="H58" s="60">
        <f t="shared" ca="1" si="6"/>
        <v>50.909090909090907</v>
      </c>
      <c r="I58" s="60">
        <f t="shared" ca="1" si="6"/>
        <v>32.048494983276925</v>
      </c>
      <c r="J58" s="60">
        <f t="shared" ca="1" si="6"/>
        <v>31.578947368421051</v>
      </c>
      <c r="K58" s="60">
        <f t="shared" ca="1" si="6"/>
        <v>72.41379310344827</v>
      </c>
    </row>
    <row r="59" spans="1:11" x14ac:dyDescent="0.25">
      <c r="A59" s="4" t="s">
        <v>1263</v>
      </c>
      <c r="B59" s="57">
        <f t="shared" ca="1" si="5"/>
        <v>363.04450366001595</v>
      </c>
      <c r="C59" s="58">
        <f t="shared" ca="1" si="6"/>
        <v>33.263223594492061</v>
      </c>
      <c r="D59" s="58">
        <f t="shared" ca="1" si="6"/>
        <v>46.077225127055556</v>
      </c>
      <c r="E59" s="58">
        <f t="shared" ca="1" si="6"/>
        <v>38.904193449648147</v>
      </c>
      <c r="F59" s="58">
        <f t="shared" ca="1" si="6"/>
        <v>55.969222155649568</v>
      </c>
      <c r="G59" s="58">
        <f t="shared" ca="1" si="6"/>
        <v>4.7631044163249996</v>
      </c>
      <c r="H59" s="58">
        <f t="shared" ca="1" si="6"/>
        <v>80</v>
      </c>
      <c r="I59" s="58">
        <f t="shared" ca="1" si="6"/>
        <v>27.41220735786154</v>
      </c>
      <c r="J59" s="58">
        <f t="shared" ca="1" si="6"/>
        <v>40.350877192982452</v>
      </c>
      <c r="K59" s="58">
        <f t="shared" ca="1" si="6"/>
        <v>0</v>
      </c>
    </row>
    <row r="60" spans="1:11" x14ac:dyDescent="0.25">
      <c r="A60" s="1" t="s">
        <v>48</v>
      </c>
      <c r="B60" s="59">
        <f t="shared" ca="1" si="5"/>
        <v>530.85124391369936</v>
      </c>
      <c r="C60" s="60">
        <f t="shared" ca="1" si="6"/>
        <v>48.473352293904767</v>
      </c>
      <c r="D60" s="60">
        <f t="shared" ca="1" si="6"/>
        <v>52.387121150785035</v>
      </c>
      <c r="E60" s="60">
        <f t="shared" ca="1" si="6"/>
        <v>42.962962962962962</v>
      </c>
      <c r="F60" s="60">
        <f t="shared" ca="1" si="6"/>
        <v>49.423590095059822</v>
      </c>
      <c r="G60" s="60">
        <f t="shared" ca="1" si="6"/>
        <v>41.922456807449997</v>
      </c>
      <c r="H60" s="60">
        <f t="shared" ca="1" si="6"/>
        <v>79.113082039909088</v>
      </c>
      <c r="I60" s="60">
        <f t="shared" ca="1" si="6"/>
        <v>49.494147157184614</v>
      </c>
      <c r="J60" s="60">
        <f t="shared" ca="1" si="6"/>
        <v>72.610096670245611</v>
      </c>
      <c r="K60" s="60">
        <f t="shared" ca="1" si="6"/>
        <v>41.379310344827587</v>
      </c>
    </row>
    <row r="61" spans="1:11" x14ac:dyDescent="0.25">
      <c r="A61" s="4" t="s">
        <v>49</v>
      </c>
      <c r="B61" s="57">
        <f t="shared" ca="1" si="5"/>
        <v>427.24112235500246</v>
      </c>
      <c r="C61" s="58">
        <f t="shared" ref="C61:K70" ca="1" si="7">VLOOKUP($A61,INDIRECT(Cap_Code&amp;"!$A:$B"),Type,FALSE)</f>
        <v>55.693230399862429</v>
      </c>
      <c r="D61" s="58">
        <f t="shared" ca="1" si="7"/>
        <v>50.42767816552054</v>
      </c>
      <c r="E61" s="58">
        <f t="shared" ca="1" si="7"/>
        <v>42.962962962962962</v>
      </c>
      <c r="F61" s="58">
        <f t="shared" ca="1" si="7"/>
        <v>56.865497135282048</v>
      </c>
      <c r="G61" s="58">
        <f t="shared" ca="1" si="7"/>
        <v>35.536999986031248</v>
      </c>
      <c r="H61" s="58">
        <f t="shared" ca="1" si="7"/>
        <v>50.909090909090907</v>
      </c>
      <c r="I61" s="58">
        <f t="shared" ca="1" si="7"/>
        <v>38.461538461538467</v>
      </c>
      <c r="J61" s="58">
        <f t="shared" ca="1" si="7"/>
        <v>12.280701754385964</v>
      </c>
      <c r="K61" s="58">
        <f t="shared" ca="1" si="7"/>
        <v>41.379310344827587</v>
      </c>
    </row>
    <row r="62" spans="1:11" x14ac:dyDescent="0.25">
      <c r="A62" s="1" t="s">
        <v>50</v>
      </c>
      <c r="B62" s="59">
        <f t="shared" ca="1" si="5"/>
        <v>511.83801480842493</v>
      </c>
      <c r="C62" s="60">
        <f t="shared" ca="1" si="7"/>
        <v>36.565241651619047</v>
      </c>
      <c r="D62" s="60">
        <f t="shared" ca="1" si="7"/>
        <v>57.903076734007477</v>
      </c>
      <c r="E62" s="60">
        <f t="shared" ca="1" si="7"/>
        <v>28.148148148148149</v>
      </c>
      <c r="F62" s="60">
        <f t="shared" ca="1" si="7"/>
        <v>63.590473250914528</v>
      </c>
      <c r="G62" s="60">
        <f t="shared" ca="1" si="7"/>
        <v>38.038911701443752</v>
      </c>
      <c r="H62" s="60">
        <f t="shared" ca="1" si="7"/>
        <v>69.090909090909093</v>
      </c>
      <c r="I62" s="60">
        <f t="shared" ca="1" si="7"/>
        <v>46.902173913046155</v>
      </c>
      <c r="J62" s="60">
        <f t="shared" ca="1" si="7"/>
        <v>79.035968492666669</v>
      </c>
      <c r="K62" s="60">
        <f t="shared" ca="1" si="7"/>
        <v>41.379310344827587</v>
      </c>
    </row>
    <row r="63" spans="1:11" x14ac:dyDescent="0.25">
      <c r="A63" s="4" t="s">
        <v>1264</v>
      </c>
      <c r="B63" s="57">
        <f t="shared" ca="1" si="5"/>
        <v>341.46712137251711</v>
      </c>
      <c r="C63" s="58">
        <f t="shared" ca="1" si="7"/>
        <v>48.145176016365085</v>
      </c>
      <c r="D63" s="58">
        <f t="shared" ca="1" si="7"/>
        <v>54.5699116844645</v>
      </c>
      <c r="E63" s="58">
        <f t="shared" ca="1" si="7"/>
        <v>21.432506887052593</v>
      </c>
      <c r="F63" s="58">
        <f t="shared" ca="1" si="7"/>
        <v>48.87690114578632</v>
      </c>
      <c r="G63" s="58">
        <f t="shared" ca="1" si="7"/>
        <v>32.848512702868746</v>
      </c>
      <c r="H63" s="58">
        <f t="shared" ca="1" si="7"/>
        <v>17.254585769000002</v>
      </c>
      <c r="I63" s="58">
        <f t="shared" ca="1" si="7"/>
        <v>51.040969899661533</v>
      </c>
      <c r="J63" s="58">
        <f t="shared" ca="1" si="7"/>
        <v>22.807017543859647</v>
      </c>
      <c r="K63" s="58">
        <f t="shared" ca="1" si="7"/>
        <v>10.344827586206897</v>
      </c>
    </row>
    <row r="64" spans="1:11" x14ac:dyDescent="0.25">
      <c r="A64" s="1" t="s">
        <v>51</v>
      </c>
      <c r="B64" s="59">
        <f t="shared" ca="1" si="5"/>
        <v>557.09271774685647</v>
      </c>
      <c r="C64" s="60">
        <f t="shared" ca="1" si="7"/>
        <v>54.885958738152908</v>
      </c>
      <c r="D64" s="60">
        <f t="shared" ca="1" si="7"/>
        <v>61.098953749390581</v>
      </c>
      <c r="E64" s="60">
        <f t="shared" ca="1" si="7"/>
        <v>33.333333333333329</v>
      </c>
      <c r="F64" s="60">
        <f t="shared" ca="1" si="7"/>
        <v>65.996289625418797</v>
      </c>
      <c r="G64" s="60">
        <f t="shared" ca="1" si="7"/>
        <v>65.766506222243748</v>
      </c>
      <c r="H64" s="60">
        <f t="shared" ca="1" si="7"/>
        <v>56.242693005436365</v>
      </c>
      <c r="I64" s="60">
        <f t="shared" ca="1" si="7"/>
        <v>76.818561872907694</v>
      </c>
      <c r="J64" s="60">
        <f t="shared" ca="1" si="7"/>
        <v>56.206666666666671</v>
      </c>
      <c r="K64" s="60">
        <f t="shared" ca="1" si="7"/>
        <v>31.03448275862069</v>
      </c>
    </row>
    <row r="65" spans="1:11" x14ac:dyDescent="0.25">
      <c r="A65" s="4" t="s">
        <v>1265</v>
      </c>
      <c r="B65" s="57">
        <f t="shared" ca="1" si="5"/>
        <v>503.59113198513376</v>
      </c>
      <c r="C65" s="58">
        <f t="shared" ca="1" si="7"/>
        <v>47.007450273216932</v>
      </c>
      <c r="D65" s="58">
        <f t="shared" ca="1" si="7"/>
        <v>60.740340530606765</v>
      </c>
      <c r="E65" s="58">
        <f t="shared" ca="1" si="7"/>
        <v>46.317722681358518</v>
      </c>
      <c r="F65" s="58">
        <f t="shared" ca="1" si="7"/>
        <v>62.442040698324789</v>
      </c>
      <c r="G65" s="58">
        <f t="shared" ca="1" si="7"/>
        <v>41.539363005950001</v>
      </c>
      <c r="H65" s="58">
        <f t="shared" ca="1" si="7"/>
        <v>41.818181818181813</v>
      </c>
      <c r="I65" s="58">
        <f t="shared" ca="1" si="7"/>
        <v>41.237458193984615</v>
      </c>
      <c r="J65" s="58">
        <f t="shared" ca="1" si="7"/>
        <v>53.508771929824562</v>
      </c>
      <c r="K65" s="58">
        <f t="shared" ca="1" si="7"/>
        <v>58.620689655172406</v>
      </c>
    </row>
    <row r="66" spans="1:11" x14ac:dyDescent="0.25">
      <c r="A66" s="1" t="s">
        <v>1266</v>
      </c>
      <c r="B66" s="59">
        <f t="shared" ca="1" si="5"/>
        <v>422.27292297518034</v>
      </c>
      <c r="C66" s="60">
        <f t="shared" ca="1" si="7"/>
        <v>50.381969827164021</v>
      </c>
      <c r="D66" s="60">
        <f t="shared" ca="1" si="7"/>
        <v>39.047163790573428</v>
      </c>
      <c r="E66" s="60">
        <f t="shared" ca="1" si="7"/>
        <v>30.721200338965925</v>
      </c>
      <c r="F66" s="60">
        <f t="shared" ca="1" si="7"/>
        <v>55.209605209606835</v>
      </c>
      <c r="G66" s="60">
        <f t="shared" ca="1" si="7"/>
        <v>28.334799854743753</v>
      </c>
      <c r="H66" s="60">
        <f t="shared" ca="1" si="7"/>
        <v>62.426930054418186</v>
      </c>
      <c r="I66" s="60">
        <f t="shared" ca="1" si="7"/>
        <v>44.051003344476918</v>
      </c>
      <c r="J66" s="60">
        <f t="shared" ca="1" si="7"/>
        <v>52.631578947368418</v>
      </c>
      <c r="K66" s="60">
        <f t="shared" ca="1" si="7"/>
        <v>17.241379310344829</v>
      </c>
    </row>
    <row r="67" spans="1:11" x14ac:dyDescent="0.25">
      <c r="A67" s="4" t="s">
        <v>52</v>
      </c>
      <c r="B67" s="57">
        <f t="shared" ca="1" si="5"/>
        <v>534.42986471218774</v>
      </c>
      <c r="C67" s="58">
        <f t="shared" ca="1" si="7"/>
        <v>60.527280607306878</v>
      </c>
      <c r="D67" s="58">
        <f t="shared" ca="1" si="7"/>
        <v>52.191121945338161</v>
      </c>
      <c r="E67" s="58">
        <f t="shared" ca="1" si="7"/>
        <v>52.066372921988147</v>
      </c>
      <c r="F67" s="58">
        <f t="shared" ca="1" si="7"/>
        <v>59.619493666974364</v>
      </c>
      <c r="G67" s="58">
        <f t="shared" ca="1" si="7"/>
        <v>32.7891447736</v>
      </c>
      <c r="H67" s="58">
        <f t="shared" ca="1" si="7"/>
        <v>57.778673654509092</v>
      </c>
      <c r="I67" s="58">
        <f t="shared" ca="1" si="7"/>
        <v>60</v>
      </c>
      <c r="J67" s="58">
        <f t="shared" ca="1" si="7"/>
        <v>74.980307912631588</v>
      </c>
      <c r="K67" s="58">
        <f t="shared" ca="1" si="7"/>
        <v>31.03448275862069</v>
      </c>
    </row>
    <row r="68" spans="1:11" x14ac:dyDescent="0.25">
      <c r="A68" s="1" t="s">
        <v>1267</v>
      </c>
      <c r="B68" s="59">
        <f t="shared" ca="1" si="5"/>
        <v>554.76533848153178</v>
      </c>
      <c r="C68" s="60">
        <f t="shared" ca="1" si="7"/>
        <v>46.847453707518518</v>
      </c>
      <c r="D68" s="60">
        <f t="shared" ca="1" si="7"/>
        <v>51.673978832923908</v>
      </c>
      <c r="E68" s="60">
        <f t="shared" ca="1" si="7"/>
        <v>28.148148148148149</v>
      </c>
      <c r="F68" s="60">
        <f t="shared" ca="1" si="7"/>
        <v>52.448988075871796</v>
      </c>
      <c r="G68" s="60">
        <f t="shared" ca="1" si="7"/>
        <v>53.951088019218751</v>
      </c>
      <c r="H68" s="60">
        <f t="shared" ca="1" si="7"/>
        <v>79.234025398109097</v>
      </c>
      <c r="I68" s="60">
        <f t="shared" ca="1" si="7"/>
        <v>55.969899665553832</v>
      </c>
      <c r="J68" s="60">
        <f t="shared" ca="1" si="7"/>
        <v>79.291084855000008</v>
      </c>
      <c r="K68" s="60">
        <f t="shared" ca="1" si="7"/>
        <v>51.724137931034484</v>
      </c>
    </row>
    <row r="69" spans="1:11" x14ac:dyDescent="0.25">
      <c r="A69" s="4" t="s">
        <v>53</v>
      </c>
      <c r="B69" s="57">
        <f t="shared" ca="1" si="5"/>
        <v>453.64971463582771</v>
      </c>
      <c r="C69" s="58">
        <f t="shared" ca="1" si="7"/>
        <v>42.961330326190478</v>
      </c>
      <c r="D69" s="58">
        <f t="shared" ca="1" si="7"/>
        <v>34.912140927630432</v>
      </c>
      <c r="E69" s="58">
        <f t="shared" ca="1" si="7"/>
        <v>34.643403734312592</v>
      </c>
      <c r="F69" s="58">
        <f t="shared" ca="1" si="7"/>
        <v>48.738492635290591</v>
      </c>
      <c r="G69" s="58">
        <f t="shared" ca="1" si="7"/>
        <v>49.026338899131247</v>
      </c>
      <c r="H69" s="58">
        <f t="shared" ca="1" si="7"/>
        <v>70.751864543436355</v>
      </c>
      <c r="I69" s="58">
        <f t="shared" ca="1" si="7"/>
        <v>40.058528428092309</v>
      </c>
      <c r="J69" s="58">
        <f t="shared" ca="1" si="7"/>
        <v>45.813333333333325</v>
      </c>
      <c r="K69" s="58">
        <f t="shared" ca="1" si="7"/>
        <v>41.379310344827587</v>
      </c>
    </row>
    <row r="70" spans="1:11" x14ac:dyDescent="0.25">
      <c r="A70" s="1" t="s">
        <v>54</v>
      </c>
      <c r="B70" s="59">
        <f t="shared" ca="1" si="5"/>
        <v>0</v>
      </c>
      <c r="C70" s="60">
        <f t="shared" ca="1" si="7"/>
        <v>0</v>
      </c>
      <c r="D70" s="60">
        <f t="shared" ca="1" si="7"/>
        <v>0</v>
      </c>
      <c r="E70" s="60">
        <f t="shared" ca="1" si="7"/>
        <v>0</v>
      </c>
      <c r="F70" s="60">
        <f t="shared" ca="1" si="7"/>
        <v>0</v>
      </c>
      <c r="G70" s="60">
        <f t="shared" ca="1" si="7"/>
        <v>0</v>
      </c>
      <c r="H70" s="60">
        <f t="shared" ca="1" si="7"/>
        <v>0</v>
      </c>
      <c r="I70" s="60">
        <f t="shared" ca="1" si="7"/>
        <v>0</v>
      </c>
      <c r="J70" s="60">
        <f t="shared" ca="1" si="7"/>
        <v>0</v>
      </c>
      <c r="K70" s="60">
        <f t="shared" ca="1" si="7"/>
        <v>0</v>
      </c>
    </row>
    <row r="71" spans="1:11" x14ac:dyDescent="0.25">
      <c r="A71" s="4" t="s">
        <v>55</v>
      </c>
      <c r="B71" s="57">
        <f t="shared" ca="1" si="5"/>
        <v>470.30964766073345</v>
      </c>
      <c r="C71" s="58">
        <f t="shared" ref="C71:K80" ca="1" si="8">VLOOKUP($A71,INDIRECT(Cap_Code&amp;"!$A:$B"),Type,FALSE)</f>
        <v>78.944237718428582</v>
      </c>
      <c r="D71" s="58">
        <f t="shared" ca="1" si="8"/>
        <v>49.404157082560623</v>
      </c>
      <c r="E71" s="58">
        <f t="shared" ca="1" si="8"/>
        <v>27.79308233853704</v>
      </c>
      <c r="F71" s="58">
        <f t="shared" ca="1" si="8"/>
        <v>48.102345339222225</v>
      </c>
      <c r="G71" s="58">
        <f t="shared" ca="1" si="8"/>
        <v>44.117931017624997</v>
      </c>
      <c r="H71" s="58">
        <f t="shared" ca="1" si="8"/>
        <v>77.980245918163632</v>
      </c>
      <c r="I71" s="58">
        <f t="shared" ca="1" si="8"/>
        <v>30.451505016723075</v>
      </c>
      <c r="J71" s="58">
        <f t="shared" ca="1" si="8"/>
        <v>56.140350877192979</v>
      </c>
      <c r="K71" s="58">
        <f t="shared" ca="1" si="8"/>
        <v>10.344827586206897</v>
      </c>
    </row>
    <row r="72" spans="1:11" x14ac:dyDescent="0.25">
      <c r="A72" s="1" t="s">
        <v>1268</v>
      </c>
      <c r="B72" s="59">
        <f t="shared" ca="1" si="5"/>
        <v>449.9327894273278</v>
      </c>
      <c r="C72" s="60">
        <f t="shared" ca="1" si="8"/>
        <v>42.914448000825395</v>
      </c>
      <c r="D72" s="60">
        <f t="shared" ca="1" si="8"/>
        <v>34.201326618524881</v>
      </c>
      <c r="E72" s="60">
        <f t="shared" ca="1" si="8"/>
        <v>22.962962962962962</v>
      </c>
      <c r="F72" s="60">
        <f t="shared" ca="1" si="8"/>
        <v>43.852869945846152</v>
      </c>
      <c r="G72" s="60">
        <f t="shared" ca="1" si="8"/>
        <v>32.210305280874998</v>
      </c>
      <c r="H72" s="60">
        <f t="shared" ca="1" si="8"/>
        <v>66.877645635963631</v>
      </c>
      <c r="I72" s="60">
        <f t="shared" ca="1" si="8"/>
        <v>18.699832775923074</v>
      </c>
      <c r="J72" s="60">
        <f t="shared" ca="1" si="8"/>
        <v>63.909774436087716</v>
      </c>
      <c r="K72" s="60">
        <f t="shared" ca="1" si="8"/>
        <v>79.310344827586206</v>
      </c>
    </row>
    <row r="73" spans="1:11" x14ac:dyDescent="0.25">
      <c r="A73" s="4" t="s">
        <v>56</v>
      </c>
      <c r="B73" s="57">
        <f t="shared" ca="1" si="5"/>
        <v>445.68363647188454</v>
      </c>
      <c r="C73" s="58">
        <f t="shared" ca="1" si="8"/>
        <v>46.443390913814284</v>
      </c>
      <c r="D73" s="58">
        <f t="shared" ca="1" si="8"/>
        <v>46.867958131756758</v>
      </c>
      <c r="E73" s="58">
        <f t="shared" ca="1" si="8"/>
        <v>26.865857454091852</v>
      </c>
      <c r="F73" s="58">
        <f t="shared" ca="1" si="8"/>
        <v>59.750203500205124</v>
      </c>
      <c r="G73" s="58">
        <f t="shared" ca="1" si="8"/>
        <v>41.075990251124999</v>
      </c>
      <c r="H73" s="58">
        <f t="shared" ca="1" si="8"/>
        <v>55.279177585163644</v>
      </c>
      <c r="I73" s="58">
        <f t="shared" ca="1" si="8"/>
        <v>41.287625418061538</v>
      </c>
      <c r="J73" s="58">
        <f t="shared" ca="1" si="8"/>
        <v>45.614035087719294</v>
      </c>
      <c r="K73" s="58">
        <f t="shared" ca="1" si="8"/>
        <v>37.931034482758619</v>
      </c>
    </row>
    <row r="74" spans="1:11" x14ac:dyDescent="0.25">
      <c r="A74" s="1" t="s">
        <v>1269</v>
      </c>
      <c r="B74" s="59">
        <f t="shared" ca="1" si="5"/>
        <v>470.5766590719096</v>
      </c>
      <c r="C74" s="60">
        <f t="shared" ca="1" si="8"/>
        <v>43.704587200412696</v>
      </c>
      <c r="D74" s="60">
        <f t="shared" ca="1" si="8"/>
        <v>56.728103753945646</v>
      </c>
      <c r="E74" s="60">
        <f t="shared" ca="1" si="8"/>
        <v>31.851851851851855</v>
      </c>
      <c r="F74" s="60">
        <f t="shared" ca="1" si="8"/>
        <v>60.270476338059829</v>
      </c>
      <c r="G74" s="60">
        <f t="shared" ca="1" si="8"/>
        <v>45.003129451937504</v>
      </c>
      <c r="H74" s="60">
        <f t="shared" ca="1" si="8"/>
        <v>49.090909090909093</v>
      </c>
      <c r="I74" s="60">
        <f t="shared" ca="1" si="8"/>
        <v>41.588628762538463</v>
      </c>
      <c r="J74" s="60">
        <f t="shared" ca="1" si="8"/>
        <v>26.315789473684209</v>
      </c>
      <c r="K74" s="60">
        <f t="shared" ca="1" si="8"/>
        <v>68.965517241379317</v>
      </c>
    </row>
    <row r="75" spans="1:11" x14ac:dyDescent="0.25">
      <c r="A75" s="4" t="s">
        <v>57</v>
      </c>
      <c r="B75" s="57">
        <f t="shared" ref="B75:B106" ca="1" si="9">SUM(C75:K75)*(10/9)</f>
        <v>429.06578061540557</v>
      </c>
      <c r="C75" s="58">
        <f t="shared" ca="1" si="8"/>
        <v>40.543378975915338</v>
      </c>
      <c r="D75" s="58">
        <f t="shared" ca="1" si="8"/>
        <v>43.348011527833336</v>
      </c>
      <c r="E75" s="58">
        <f t="shared" ca="1" si="8"/>
        <v>42.701525054465186</v>
      </c>
      <c r="F75" s="58">
        <f t="shared" ca="1" si="8"/>
        <v>61.482773179555551</v>
      </c>
      <c r="G75" s="58">
        <f t="shared" ca="1" si="8"/>
        <v>38.540527493787501</v>
      </c>
      <c r="H75" s="58">
        <f t="shared" ca="1" si="8"/>
        <v>70.062487401727253</v>
      </c>
      <c r="I75" s="58">
        <f t="shared" ca="1" si="8"/>
        <v>25.739966555184612</v>
      </c>
      <c r="J75" s="58">
        <f t="shared" ca="1" si="8"/>
        <v>43.050877192982455</v>
      </c>
      <c r="K75" s="58">
        <f t="shared" ca="1" si="8"/>
        <v>20.689655172413794</v>
      </c>
    </row>
    <row r="76" spans="1:11" x14ac:dyDescent="0.25">
      <c r="A76" s="1" t="s">
        <v>1270</v>
      </c>
      <c r="B76" s="59">
        <f t="shared" ca="1" si="9"/>
        <v>419.50583659958744</v>
      </c>
      <c r="C76" s="60">
        <f t="shared" ca="1" si="8"/>
        <v>58.254638001470894</v>
      </c>
      <c r="D76" s="60">
        <f t="shared" ca="1" si="8"/>
        <v>62.846284464900236</v>
      </c>
      <c r="E76" s="60">
        <f t="shared" ca="1" si="8"/>
        <v>37.149852948508148</v>
      </c>
      <c r="F76" s="60">
        <f t="shared" ca="1" si="8"/>
        <v>58.208752307333334</v>
      </c>
      <c r="G76" s="60">
        <f t="shared" ca="1" si="8"/>
        <v>37.348817355231247</v>
      </c>
      <c r="H76" s="60">
        <f t="shared" ca="1" si="8"/>
        <v>44.809514210836369</v>
      </c>
      <c r="I76" s="60">
        <f t="shared" ca="1" si="8"/>
        <v>28.06020066889231</v>
      </c>
      <c r="J76" s="60">
        <f t="shared" ca="1" si="8"/>
        <v>50.877192982456144</v>
      </c>
      <c r="K76" s="60">
        <f t="shared" ca="1" si="8"/>
        <v>0</v>
      </c>
    </row>
    <row r="77" spans="1:11" x14ac:dyDescent="0.25">
      <c r="A77" s="4" t="s">
        <v>1271</v>
      </c>
      <c r="B77" s="57">
        <f t="shared" ca="1" si="9"/>
        <v>477.06418903658289</v>
      </c>
      <c r="C77" s="58">
        <f t="shared" ca="1" si="8"/>
        <v>45.56664812138095</v>
      </c>
      <c r="D77" s="58">
        <f t="shared" ca="1" si="8"/>
        <v>48.405108991557974</v>
      </c>
      <c r="E77" s="58">
        <f t="shared" ca="1" si="8"/>
        <v>28.98702955984222</v>
      </c>
      <c r="F77" s="58">
        <f t="shared" ca="1" si="8"/>
        <v>52.344590571128201</v>
      </c>
      <c r="G77" s="58">
        <f t="shared" ca="1" si="8"/>
        <v>33.260334611299996</v>
      </c>
      <c r="H77" s="58">
        <f t="shared" ca="1" si="8"/>
        <v>74.424511187254538</v>
      </c>
      <c r="I77" s="58">
        <f t="shared" ca="1" si="8"/>
        <v>55.259197324415389</v>
      </c>
      <c r="J77" s="58">
        <f t="shared" ca="1" si="8"/>
        <v>70.420694593631566</v>
      </c>
      <c r="K77" s="58">
        <f t="shared" ca="1" si="8"/>
        <v>20.689655172413794</v>
      </c>
    </row>
    <row r="78" spans="1:11" x14ac:dyDescent="0.25">
      <c r="A78" s="1" t="s">
        <v>58</v>
      </c>
      <c r="B78" s="59">
        <f t="shared" ca="1" si="9"/>
        <v>551.36393711397568</v>
      </c>
      <c r="C78" s="60">
        <f t="shared" ca="1" si="8"/>
        <v>58.666909322904758</v>
      </c>
      <c r="D78" s="60">
        <f t="shared" ca="1" si="8"/>
        <v>57.105033524785497</v>
      </c>
      <c r="E78" s="60">
        <f t="shared" ca="1" si="8"/>
        <v>47.030901008074075</v>
      </c>
      <c r="F78" s="60">
        <f t="shared" ca="1" si="8"/>
        <v>50.730488226760684</v>
      </c>
      <c r="G78" s="60">
        <f t="shared" ca="1" si="8"/>
        <v>41.549462799237496</v>
      </c>
      <c r="H78" s="60">
        <f t="shared" ca="1" si="8"/>
        <v>83.192904656327286</v>
      </c>
      <c r="I78" s="60">
        <f t="shared" ca="1" si="8"/>
        <v>45.179765886292309</v>
      </c>
      <c r="J78" s="60">
        <f t="shared" ca="1" si="8"/>
        <v>71.392767633368422</v>
      </c>
      <c r="K78" s="60">
        <f t="shared" ca="1" si="8"/>
        <v>41.379310344827587</v>
      </c>
    </row>
    <row r="79" spans="1:11" x14ac:dyDescent="0.25">
      <c r="A79" s="4" t="s">
        <v>59</v>
      </c>
      <c r="B79" s="57">
        <f t="shared" ca="1" si="9"/>
        <v>562.767903586442</v>
      </c>
      <c r="C79" s="58">
        <f t="shared" ca="1" si="8"/>
        <v>56.371263231328037</v>
      </c>
      <c r="D79" s="58">
        <f t="shared" ca="1" si="8"/>
        <v>66.589719173751192</v>
      </c>
      <c r="E79" s="58">
        <f t="shared" ca="1" si="8"/>
        <v>28.888888888888886</v>
      </c>
      <c r="F79" s="58">
        <f t="shared" ca="1" si="8"/>
        <v>69.161406552846159</v>
      </c>
      <c r="G79" s="58">
        <f t="shared" ca="1" si="8"/>
        <v>49.083878041287498</v>
      </c>
      <c r="H79" s="58">
        <f t="shared" ca="1" si="8"/>
        <v>65.454545454545453</v>
      </c>
      <c r="I79" s="58">
        <f t="shared" ca="1" si="8"/>
        <v>63.076923076923073</v>
      </c>
      <c r="J79" s="58">
        <f t="shared" ca="1" si="8"/>
        <v>56.140350877192979</v>
      </c>
      <c r="K79" s="58">
        <f t="shared" ca="1" si="8"/>
        <v>51.724137931034484</v>
      </c>
    </row>
    <row r="80" spans="1:11" x14ac:dyDescent="0.25">
      <c r="A80" s="1" t="s">
        <v>60</v>
      </c>
      <c r="B80" s="59">
        <f t="shared" ca="1" si="9"/>
        <v>244.76154163222159</v>
      </c>
      <c r="C80" s="60">
        <f t="shared" ca="1" si="8"/>
        <v>43.344674255375665</v>
      </c>
      <c r="D80" s="60">
        <f t="shared" ca="1" si="8"/>
        <v>14.492473910398552</v>
      </c>
      <c r="E80" s="60">
        <f t="shared" ca="1" si="8"/>
        <v>18.518518518518519</v>
      </c>
      <c r="F80" s="60">
        <f t="shared" ca="1" si="8"/>
        <v>31.852196654410253</v>
      </c>
      <c r="G80" s="60">
        <f t="shared" ca="1" si="8"/>
        <v>12.694541048631249</v>
      </c>
      <c r="H80" s="60">
        <f t="shared" ca="1" si="8"/>
        <v>17.456158032654546</v>
      </c>
      <c r="I80" s="60">
        <f t="shared" ca="1" si="8"/>
        <v>19.857859531769233</v>
      </c>
      <c r="J80" s="60">
        <f t="shared" ca="1" si="8"/>
        <v>0</v>
      </c>
      <c r="K80" s="60">
        <f t="shared" ca="1" si="8"/>
        <v>62.068965517241381</v>
      </c>
    </row>
    <row r="81" spans="1:11" x14ac:dyDescent="0.25">
      <c r="A81" s="4" t="s">
        <v>1272</v>
      </c>
      <c r="B81" s="57">
        <f t="shared" ca="1" si="9"/>
        <v>446.17721876625563</v>
      </c>
      <c r="C81" s="58">
        <f t="shared" ref="C81:K90" ca="1" si="10">VLOOKUP($A81,INDIRECT(Cap_Code&amp;"!$A:$B"),Type,FALSE)</f>
        <v>61.288492414650797</v>
      </c>
      <c r="D81" s="58">
        <f t="shared" ca="1" si="10"/>
        <v>43.723979676079708</v>
      </c>
      <c r="E81" s="58">
        <f t="shared" ca="1" si="10"/>
        <v>31.111111111111111</v>
      </c>
      <c r="F81" s="58">
        <f t="shared" ca="1" si="10"/>
        <v>46.910226206034181</v>
      </c>
      <c r="G81" s="58">
        <f t="shared" ca="1" si="10"/>
        <v>46.154868152743752</v>
      </c>
      <c r="H81" s="58">
        <f t="shared" ca="1" si="10"/>
        <v>78.181818181818187</v>
      </c>
      <c r="I81" s="58">
        <f t="shared" ca="1" si="10"/>
        <v>36.475752508353843</v>
      </c>
      <c r="J81" s="58">
        <f t="shared" ca="1" si="10"/>
        <v>47.368421052631575</v>
      </c>
      <c r="K81" s="58">
        <f t="shared" ca="1" si="10"/>
        <v>10.344827586206897</v>
      </c>
    </row>
    <row r="82" spans="1:11" x14ac:dyDescent="0.25">
      <c r="A82" s="1" t="s">
        <v>61</v>
      </c>
      <c r="B82" s="59">
        <f t="shared" ca="1" si="9"/>
        <v>433.11517993186203</v>
      </c>
      <c r="C82" s="60">
        <f t="shared" ca="1" si="10"/>
        <v>65.812952346756603</v>
      </c>
      <c r="D82" s="60">
        <f t="shared" ca="1" si="10"/>
        <v>43.877554709251207</v>
      </c>
      <c r="E82" s="60">
        <f t="shared" ca="1" si="10"/>
        <v>30.37037037037037</v>
      </c>
      <c r="F82" s="60">
        <f t="shared" ca="1" si="10"/>
        <v>65.146909073547008</v>
      </c>
      <c r="G82" s="60">
        <f t="shared" ca="1" si="10"/>
        <v>35.846728435149998</v>
      </c>
      <c r="H82" s="60">
        <f t="shared" ca="1" si="10"/>
        <v>61.818181818181813</v>
      </c>
      <c r="I82" s="60">
        <f t="shared" ca="1" si="10"/>
        <v>33.089464882938458</v>
      </c>
      <c r="J82" s="60">
        <f t="shared" ca="1" si="10"/>
        <v>22.807017543859647</v>
      </c>
      <c r="K82" s="60">
        <f t="shared" ca="1" si="10"/>
        <v>31.03448275862069</v>
      </c>
    </row>
    <row r="83" spans="1:11" x14ac:dyDescent="0.25">
      <c r="A83" s="4" t="s">
        <v>62</v>
      </c>
      <c r="B83" s="57">
        <f t="shared" ca="1" si="9"/>
        <v>504.66712798822857</v>
      </c>
      <c r="C83" s="58">
        <f t="shared" ca="1" si="10"/>
        <v>56.809538601948681</v>
      </c>
      <c r="D83" s="58">
        <f t="shared" ca="1" si="10"/>
        <v>34.863583844732851</v>
      </c>
      <c r="E83" s="58">
        <f t="shared" ca="1" si="10"/>
        <v>32.592592592592595</v>
      </c>
      <c r="F83" s="58">
        <f t="shared" ca="1" si="10"/>
        <v>45.898935976572645</v>
      </c>
      <c r="G83" s="58">
        <f t="shared" ca="1" si="10"/>
        <v>31.555656233412499</v>
      </c>
      <c r="H83" s="58">
        <f t="shared" ca="1" si="10"/>
        <v>81.818181818181827</v>
      </c>
      <c r="I83" s="58">
        <f t="shared" ca="1" si="10"/>
        <v>47.842809364553851</v>
      </c>
      <c r="J83" s="58">
        <f t="shared" ca="1" si="10"/>
        <v>43.508771929824562</v>
      </c>
      <c r="K83" s="58">
        <f t="shared" ca="1" si="10"/>
        <v>79.310344827586206</v>
      </c>
    </row>
    <row r="84" spans="1:11" x14ac:dyDescent="0.25">
      <c r="A84" s="1" t="s">
        <v>1273</v>
      </c>
      <c r="B84" s="59">
        <f t="shared" ca="1" si="9"/>
        <v>426.22935071091229</v>
      </c>
      <c r="C84" s="60">
        <f t="shared" ca="1" si="10"/>
        <v>46.953025457121697</v>
      </c>
      <c r="D84" s="60">
        <f t="shared" ca="1" si="10"/>
        <v>54.326626194082131</v>
      </c>
      <c r="E84" s="60">
        <f t="shared" ca="1" si="10"/>
        <v>34.074074074074076</v>
      </c>
      <c r="F84" s="60">
        <f t="shared" ca="1" si="10"/>
        <v>56.402183971333329</v>
      </c>
      <c r="G84" s="60">
        <f t="shared" ca="1" si="10"/>
        <v>33.825909941618747</v>
      </c>
      <c r="H84" s="60">
        <f t="shared" ca="1" si="10"/>
        <v>60</v>
      </c>
      <c r="I84" s="60">
        <f t="shared" ca="1" si="10"/>
        <v>37.165551839461543</v>
      </c>
      <c r="J84" s="60">
        <f t="shared" ca="1" si="10"/>
        <v>29.82456140350877</v>
      </c>
      <c r="K84" s="60">
        <f t="shared" ca="1" si="10"/>
        <v>31.03448275862069</v>
      </c>
    </row>
    <row r="85" spans="1:11" x14ac:dyDescent="0.25">
      <c r="A85" s="4" t="s">
        <v>1274</v>
      </c>
      <c r="B85" s="57">
        <f t="shared" ca="1" si="9"/>
        <v>528.38201071440642</v>
      </c>
      <c r="C85" s="58">
        <f t="shared" ca="1" si="10"/>
        <v>43.369876304354499</v>
      </c>
      <c r="D85" s="58">
        <f t="shared" ca="1" si="10"/>
        <v>53.736556103091779</v>
      </c>
      <c r="E85" s="58">
        <f t="shared" ca="1" si="10"/>
        <v>30.37037037037037</v>
      </c>
      <c r="F85" s="58">
        <f t="shared" ca="1" si="10"/>
        <v>55.942945990820526</v>
      </c>
      <c r="G85" s="58">
        <f t="shared" ca="1" si="10"/>
        <v>41.444754916337509</v>
      </c>
      <c r="H85" s="58">
        <f t="shared" ca="1" si="10"/>
        <v>76.363636363636374</v>
      </c>
      <c r="I85" s="58">
        <f t="shared" ca="1" si="10"/>
        <v>43.3737458194</v>
      </c>
      <c r="J85" s="58">
        <f t="shared" ca="1" si="10"/>
        <v>51.631578947368418</v>
      </c>
      <c r="K85" s="58">
        <f t="shared" ca="1" si="10"/>
        <v>79.310344827586206</v>
      </c>
    </row>
    <row r="86" spans="1:11" x14ac:dyDescent="0.25">
      <c r="A86" s="1" t="s">
        <v>63</v>
      </c>
      <c r="B86" s="59">
        <f t="shared" ca="1" si="9"/>
        <v>121.7174194513331</v>
      </c>
      <c r="C86" s="60">
        <f t="shared" ca="1" si="10"/>
        <v>8.388964108253969</v>
      </c>
      <c r="D86" s="60">
        <f t="shared" ca="1" si="10"/>
        <v>29.852408889292271</v>
      </c>
      <c r="E86" s="60">
        <f t="shared" ca="1" si="10"/>
        <v>0</v>
      </c>
      <c r="F86" s="60">
        <f t="shared" ca="1" si="10"/>
        <v>32.030326737521371</v>
      </c>
      <c r="G86" s="60">
        <f t="shared" ca="1" si="10"/>
        <v>7.3249121833000004</v>
      </c>
      <c r="H86" s="60">
        <f t="shared" ca="1" si="10"/>
        <v>16.246724450709095</v>
      </c>
      <c r="I86" s="60">
        <f t="shared" ca="1" si="10"/>
        <v>15.702341137123078</v>
      </c>
      <c r="J86" s="60">
        <f t="shared" ca="1" si="10"/>
        <v>0</v>
      </c>
      <c r="K86" s="60">
        <f t="shared" ca="1" si="10"/>
        <v>0</v>
      </c>
    </row>
    <row r="87" spans="1:11" x14ac:dyDescent="0.25">
      <c r="A87" s="4" t="s">
        <v>1275</v>
      </c>
      <c r="B87" s="57">
        <f t="shared" ca="1" si="9"/>
        <v>437.29160780225948</v>
      </c>
      <c r="C87" s="58">
        <f t="shared" ca="1" si="10"/>
        <v>52.244030748126988</v>
      </c>
      <c r="D87" s="58">
        <f t="shared" ca="1" si="10"/>
        <v>48.826444965701931</v>
      </c>
      <c r="E87" s="58">
        <f t="shared" ca="1" si="10"/>
        <v>26.125116713351108</v>
      </c>
      <c r="F87" s="58">
        <f t="shared" ca="1" si="10"/>
        <v>62.347410698581193</v>
      </c>
      <c r="G87" s="58">
        <f t="shared" ca="1" si="10"/>
        <v>36.328087900500002</v>
      </c>
      <c r="H87" s="58">
        <f t="shared" ca="1" si="10"/>
        <v>62.152791775854546</v>
      </c>
      <c r="I87" s="58">
        <f t="shared" ca="1" si="10"/>
        <v>54.661371237461545</v>
      </c>
      <c r="J87" s="58">
        <f t="shared" ca="1" si="10"/>
        <v>50.877192982456144</v>
      </c>
      <c r="K87" s="58">
        <f t="shared" ca="1" si="10"/>
        <v>0</v>
      </c>
    </row>
    <row r="88" spans="1:11" x14ac:dyDescent="0.25">
      <c r="A88" s="1" t="s">
        <v>1276</v>
      </c>
      <c r="B88" s="59">
        <f t="shared" ca="1" si="9"/>
        <v>529.93040890483985</v>
      </c>
      <c r="C88" s="60">
        <f t="shared" ca="1" si="10"/>
        <v>56.451632931952375</v>
      </c>
      <c r="D88" s="60">
        <f t="shared" ca="1" si="10"/>
        <v>54.186113422799522</v>
      </c>
      <c r="E88" s="60">
        <f t="shared" ca="1" si="10"/>
        <v>29.158249158248147</v>
      </c>
      <c r="F88" s="60">
        <f t="shared" ca="1" si="10"/>
        <v>64.935343826427356</v>
      </c>
      <c r="G88" s="60">
        <f t="shared" ca="1" si="10"/>
        <v>48.700967554962496</v>
      </c>
      <c r="H88" s="60">
        <f t="shared" ca="1" si="10"/>
        <v>65.21265873816364</v>
      </c>
      <c r="I88" s="60">
        <f t="shared" ca="1" si="10"/>
        <v>47.040133779261538</v>
      </c>
      <c r="J88" s="60">
        <f t="shared" ca="1" si="10"/>
        <v>52.631578947368418</v>
      </c>
      <c r="K88" s="60">
        <f t="shared" ca="1" si="10"/>
        <v>58.620689655172406</v>
      </c>
    </row>
    <row r="89" spans="1:11" x14ac:dyDescent="0.25">
      <c r="A89" s="4" t="s">
        <v>1277</v>
      </c>
      <c r="B89" s="57">
        <f t="shared" ca="1" si="9"/>
        <v>465.23056715915942</v>
      </c>
      <c r="C89" s="58">
        <f t="shared" ca="1" si="10"/>
        <v>34.187475151656095</v>
      </c>
      <c r="D89" s="58">
        <f t="shared" ca="1" si="10"/>
        <v>50.35236684076402</v>
      </c>
      <c r="E89" s="58">
        <f t="shared" ca="1" si="10"/>
        <v>22.222222222222221</v>
      </c>
      <c r="F89" s="58">
        <f t="shared" ca="1" si="10"/>
        <v>80.975763097521366</v>
      </c>
      <c r="G89" s="58">
        <f t="shared" ca="1" si="10"/>
        <v>34.961316133131248</v>
      </c>
      <c r="H89" s="58">
        <f t="shared" ca="1" si="10"/>
        <v>72.727272727272734</v>
      </c>
      <c r="I89" s="58">
        <f t="shared" ca="1" si="10"/>
        <v>43.193979933107698</v>
      </c>
      <c r="J89" s="58">
        <f t="shared" ca="1" si="10"/>
        <v>49.05263157894737</v>
      </c>
      <c r="K89" s="58">
        <f t="shared" ca="1" si="10"/>
        <v>31.03448275862069</v>
      </c>
    </row>
    <row r="90" spans="1:11" x14ac:dyDescent="0.25">
      <c r="A90" s="1" t="s">
        <v>1278</v>
      </c>
      <c r="B90" s="59">
        <f t="shared" ca="1" si="9"/>
        <v>603.12779631656724</v>
      </c>
      <c r="C90" s="60">
        <f t="shared" ca="1" si="10"/>
        <v>92.385337293190489</v>
      </c>
      <c r="D90" s="60">
        <f t="shared" ca="1" si="10"/>
        <v>67.931480625653379</v>
      </c>
      <c r="E90" s="60">
        <f t="shared" ca="1" si="10"/>
        <v>40</v>
      </c>
      <c r="F90" s="60">
        <f t="shared" ca="1" si="10"/>
        <v>72.749580635042733</v>
      </c>
      <c r="G90" s="60">
        <f t="shared" ca="1" si="10"/>
        <v>49.290688112793752</v>
      </c>
      <c r="H90" s="60">
        <f t="shared" ca="1" si="10"/>
        <v>77.778673654509106</v>
      </c>
      <c r="I90" s="60">
        <f t="shared" ca="1" si="10"/>
        <v>47.115384615384613</v>
      </c>
      <c r="J90" s="60">
        <f t="shared" ca="1" si="10"/>
        <v>54.184561403508766</v>
      </c>
      <c r="K90" s="60">
        <f t="shared" ca="1" si="10"/>
        <v>41.379310344827587</v>
      </c>
    </row>
    <row r="91" spans="1:11" x14ac:dyDescent="0.25">
      <c r="A91" s="4" t="s">
        <v>64</v>
      </c>
      <c r="B91" s="57">
        <f t="shared" ca="1" si="9"/>
        <v>654.21047773437681</v>
      </c>
      <c r="C91" s="58">
        <f t="shared" ref="C91:K100" ca="1" si="11">VLOOKUP($A91,INDIRECT(Cap_Code&amp;"!$A:$B"),Type,FALSE)</f>
        <v>74.867315736168777</v>
      </c>
      <c r="D91" s="58">
        <f t="shared" ca="1" si="11"/>
        <v>76.464839225072467</v>
      </c>
      <c r="E91" s="58">
        <f t="shared" ca="1" si="11"/>
        <v>57.575757575757777</v>
      </c>
      <c r="F91" s="58">
        <f t="shared" ca="1" si="11"/>
        <v>69.832435969384605</v>
      </c>
      <c r="G91" s="58">
        <f t="shared" ca="1" si="11"/>
        <v>48.429089325118753</v>
      </c>
      <c r="H91" s="58">
        <f t="shared" ca="1" si="11"/>
        <v>60</v>
      </c>
      <c r="I91" s="58">
        <f t="shared" ca="1" si="11"/>
        <v>74.820234113707684</v>
      </c>
      <c r="J91" s="58">
        <f t="shared" ca="1" si="11"/>
        <v>54.385964912280706</v>
      </c>
      <c r="K91" s="58">
        <f t="shared" ca="1" si="11"/>
        <v>72.41379310344827</v>
      </c>
    </row>
    <row r="92" spans="1:11" x14ac:dyDescent="0.25">
      <c r="A92" s="1" t="s">
        <v>65</v>
      </c>
      <c r="B92" s="59">
        <f t="shared" ca="1" si="9"/>
        <v>489.56144323330221</v>
      </c>
      <c r="C92" s="60">
        <f t="shared" ca="1" si="11"/>
        <v>48.955305855772487</v>
      </c>
      <c r="D92" s="60">
        <f t="shared" ca="1" si="11"/>
        <v>52.682555273645661</v>
      </c>
      <c r="E92" s="60">
        <f t="shared" ca="1" si="11"/>
        <v>25.576981940617777</v>
      </c>
      <c r="F92" s="60">
        <f t="shared" ca="1" si="11"/>
        <v>46.988256108794872</v>
      </c>
      <c r="G92" s="60">
        <f t="shared" ca="1" si="11"/>
        <v>41.412102991706249</v>
      </c>
      <c r="H92" s="60">
        <f t="shared" ca="1" si="11"/>
        <v>49.87704091916364</v>
      </c>
      <c r="I92" s="60">
        <f t="shared" ca="1" si="11"/>
        <v>48.603678929769231</v>
      </c>
      <c r="J92" s="60">
        <f t="shared" ca="1" si="11"/>
        <v>57.543859649122794</v>
      </c>
      <c r="K92" s="60">
        <f t="shared" ca="1" si="11"/>
        <v>68.965517241379317</v>
      </c>
    </row>
    <row r="93" spans="1:11" x14ac:dyDescent="0.25">
      <c r="A93" s="4" t="s">
        <v>1279</v>
      </c>
      <c r="B93" s="57">
        <f t="shared" ca="1" si="9"/>
        <v>490.4996763752614</v>
      </c>
      <c r="C93" s="58">
        <f t="shared" ca="1" si="11"/>
        <v>42.233250384655548</v>
      </c>
      <c r="D93" s="58">
        <f t="shared" ca="1" si="11"/>
        <v>70.298407981742983</v>
      </c>
      <c r="E93" s="58">
        <f t="shared" ca="1" si="11"/>
        <v>23.703703703703706</v>
      </c>
      <c r="F93" s="58">
        <f t="shared" ca="1" si="11"/>
        <v>57.175923531940164</v>
      </c>
      <c r="G93" s="58">
        <f t="shared" ca="1" si="11"/>
        <v>38.125</v>
      </c>
      <c r="H93" s="58">
        <f t="shared" ca="1" si="11"/>
        <v>70.909090909090907</v>
      </c>
      <c r="I93" s="58">
        <f t="shared" ca="1" si="11"/>
        <v>58.056020066892309</v>
      </c>
      <c r="J93" s="58">
        <f t="shared" ca="1" si="11"/>
        <v>53.362105263157886</v>
      </c>
      <c r="K93" s="58">
        <f t="shared" ca="1" si="11"/>
        <v>27.586206896551722</v>
      </c>
    </row>
    <row r="94" spans="1:11" x14ac:dyDescent="0.25">
      <c r="A94" s="1" t="s">
        <v>66</v>
      </c>
      <c r="B94" s="59">
        <f t="shared" ca="1" si="9"/>
        <v>583.62364269694206</v>
      </c>
      <c r="C94" s="60">
        <f t="shared" ca="1" si="11"/>
        <v>74.215128191507944</v>
      </c>
      <c r="D94" s="60">
        <f t="shared" ca="1" si="11"/>
        <v>60.401818779152173</v>
      </c>
      <c r="E94" s="60">
        <f t="shared" ca="1" si="11"/>
        <v>49.201833046033329</v>
      </c>
      <c r="F94" s="60">
        <f t="shared" ca="1" si="11"/>
        <v>59.317543196897439</v>
      </c>
      <c r="G94" s="60">
        <f t="shared" ca="1" si="11"/>
        <v>43.6929540629625</v>
      </c>
      <c r="H94" s="60">
        <f t="shared" ca="1" si="11"/>
        <v>74.545454545454547</v>
      </c>
      <c r="I94" s="60">
        <f t="shared" ca="1" si="11"/>
        <v>49.230769230769234</v>
      </c>
      <c r="J94" s="60">
        <f t="shared" ca="1" si="11"/>
        <v>56.03508771929824</v>
      </c>
      <c r="K94" s="60">
        <f t="shared" ca="1" si="11"/>
        <v>58.620689655172406</v>
      </c>
    </row>
    <row r="95" spans="1:11" x14ac:dyDescent="0.25">
      <c r="A95" s="4" t="s">
        <v>1280</v>
      </c>
      <c r="B95" s="57">
        <f t="shared" ca="1" si="9"/>
        <v>469.99730139677564</v>
      </c>
      <c r="C95" s="58">
        <f t="shared" ca="1" si="11"/>
        <v>63.705894124116405</v>
      </c>
      <c r="D95" s="58">
        <f t="shared" ca="1" si="11"/>
        <v>62.394924082710865</v>
      </c>
      <c r="E95" s="58">
        <f t="shared" ca="1" si="11"/>
        <v>34.453781512604444</v>
      </c>
      <c r="F95" s="58">
        <f t="shared" ca="1" si="11"/>
        <v>61.298035299829067</v>
      </c>
      <c r="G95" s="58">
        <f t="shared" ca="1" si="11"/>
        <v>39.394584171343752</v>
      </c>
      <c r="H95" s="58">
        <f t="shared" ca="1" si="11"/>
        <v>66.950211650872731</v>
      </c>
      <c r="I95" s="58">
        <f t="shared" ca="1" si="11"/>
        <v>30.250836120399999</v>
      </c>
      <c r="J95" s="58">
        <f t="shared" ca="1" si="11"/>
        <v>43.859649122807014</v>
      </c>
      <c r="K95" s="58">
        <f t="shared" ca="1" si="11"/>
        <v>20.689655172413794</v>
      </c>
    </row>
    <row r="96" spans="1:11" x14ac:dyDescent="0.25">
      <c r="A96" s="1" t="s">
        <v>67</v>
      </c>
      <c r="B96" s="59">
        <f t="shared" ca="1" si="9"/>
        <v>460.36937090438801</v>
      </c>
      <c r="C96" s="60">
        <f t="shared" ca="1" si="11"/>
        <v>39.860236520619054</v>
      </c>
      <c r="D96" s="60">
        <f t="shared" ca="1" si="11"/>
        <v>62.812987732816914</v>
      </c>
      <c r="E96" s="60">
        <f t="shared" ca="1" si="11"/>
        <v>39.62044689317333</v>
      </c>
      <c r="F96" s="60">
        <f t="shared" ca="1" si="11"/>
        <v>55.399967206102573</v>
      </c>
      <c r="G96" s="60">
        <f t="shared" ca="1" si="11"/>
        <v>38.9555137713375</v>
      </c>
      <c r="H96" s="60">
        <f t="shared" ca="1" si="11"/>
        <v>60.971578310818188</v>
      </c>
      <c r="I96" s="60">
        <f t="shared" ca="1" si="11"/>
        <v>40.20066889632308</v>
      </c>
      <c r="J96" s="60">
        <f t="shared" ca="1" si="11"/>
        <v>38.580000000000005</v>
      </c>
      <c r="K96" s="60">
        <f t="shared" ca="1" si="11"/>
        <v>37.931034482758619</v>
      </c>
    </row>
    <row r="97" spans="1:11" x14ac:dyDescent="0.25">
      <c r="A97" s="4" t="s">
        <v>68</v>
      </c>
      <c r="B97" s="57">
        <f t="shared" ca="1" si="9"/>
        <v>146.05785411789006</v>
      </c>
      <c r="C97" s="58">
        <f t="shared" ca="1" si="11"/>
        <v>56.349582954947088</v>
      </c>
      <c r="D97" s="58">
        <f t="shared" ca="1" si="11"/>
        <v>11.795073020992755</v>
      </c>
      <c r="E97" s="58">
        <f t="shared" ca="1" si="11"/>
        <v>0</v>
      </c>
      <c r="F97" s="58">
        <f t="shared" ca="1" si="11"/>
        <v>21.863206790606839</v>
      </c>
      <c r="G97" s="58">
        <f t="shared" ca="1" si="11"/>
        <v>6.8792598955250002</v>
      </c>
      <c r="H97" s="58">
        <f t="shared" ca="1" si="11"/>
        <v>16.730497883490909</v>
      </c>
      <c r="I97" s="58">
        <f t="shared" ca="1" si="11"/>
        <v>17.834448160538464</v>
      </c>
      <c r="J97" s="58">
        <f t="shared" ca="1" si="11"/>
        <v>0</v>
      </c>
      <c r="K97" s="58">
        <f t="shared" ca="1" si="11"/>
        <v>0</v>
      </c>
    </row>
    <row r="98" spans="1:11" x14ac:dyDescent="0.25">
      <c r="A98" s="1" t="s">
        <v>1281</v>
      </c>
      <c r="B98" s="59">
        <f t="shared" ca="1" si="9"/>
        <v>466.17521164006064</v>
      </c>
      <c r="C98" s="60">
        <f t="shared" ca="1" si="11"/>
        <v>49.117897750116398</v>
      </c>
      <c r="D98" s="60">
        <f t="shared" ca="1" si="11"/>
        <v>62.24694173563141</v>
      </c>
      <c r="E98" s="60">
        <f t="shared" ca="1" si="11"/>
        <v>32.73339455157555</v>
      </c>
      <c r="F98" s="60">
        <f t="shared" ca="1" si="11"/>
        <v>68.026290979435899</v>
      </c>
      <c r="G98" s="60">
        <f t="shared" ca="1" si="11"/>
        <v>41.029218693262507</v>
      </c>
      <c r="H98" s="60">
        <f t="shared" ca="1" si="11"/>
        <v>45.454545454545453</v>
      </c>
      <c r="I98" s="60">
        <f t="shared" ca="1" si="11"/>
        <v>38.674749163876925</v>
      </c>
      <c r="J98" s="60">
        <f t="shared" ca="1" si="11"/>
        <v>71.929824561403507</v>
      </c>
      <c r="K98" s="60">
        <f t="shared" ca="1" si="11"/>
        <v>10.344827586206897</v>
      </c>
    </row>
    <row r="99" spans="1:11" x14ac:dyDescent="0.25">
      <c r="A99" s="4" t="s">
        <v>69</v>
      </c>
      <c r="B99" s="57">
        <f t="shared" ca="1" si="9"/>
        <v>543.90533607006671</v>
      </c>
      <c r="C99" s="58">
        <f t="shared" ca="1" si="11"/>
        <v>70.343906183232818</v>
      </c>
      <c r="D99" s="58">
        <f t="shared" ca="1" si="11"/>
        <v>63.950286770056039</v>
      </c>
      <c r="E99" s="58">
        <f t="shared" ca="1" si="11"/>
        <v>55.429846495793335</v>
      </c>
      <c r="F99" s="58">
        <f t="shared" ca="1" si="11"/>
        <v>60.448509453658126</v>
      </c>
      <c r="G99" s="58">
        <f t="shared" ca="1" si="11"/>
        <v>42.893691164556252</v>
      </c>
      <c r="H99" s="58">
        <f t="shared" ca="1" si="11"/>
        <v>64.083854061672724</v>
      </c>
      <c r="I99" s="58">
        <f t="shared" ca="1" si="11"/>
        <v>39.866220735784616</v>
      </c>
      <c r="J99" s="58">
        <f t="shared" ca="1" si="11"/>
        <v>64.912280701754383</v>
      </c>
      <c r="K99" s="58">
        <f t="shared" ca="1" si="11"/>
        <v>27.586206896551722</v>
      </c>
    </row>
    <row r="100" spans="1:11" x14ac:dyDescent="0.25">
      <c r="A100" s="1" t="s">
        <v>70</v>
      </c>
      <c r="B100" s="59">
        <f t="shared" ca="1" si="9"/>
        <v>566.14262238658966</v>
      </c>
      <c r="C100" s="60">
        <f t="shared" ca="1" si="11"/>
        <v>53.636319821629108</v>
      </c>
      <c r="D100" s="60">
        <f t="shared" ca="1" si="11"/>
        <v>61.246101387992994</v>
      </c>
      <c r="E100" s="60">
        <f t="shared" ca="1" si="11"/>
        <v>43.134282672952594</v>
      </c>
      <c r="F100" s="60">
        <f t="shared" ca="1" si="11"/>
        <v>60.057129802632481</v>
      </c>
      <c r="G100" s="60">
        <f t="shared" ca="1" si="11"/>
        <v>45.86489409620625</v>
      </c>
      <c r="H100" s="60">
        <f t="shared" ca="1" si="11"/>
        <v>59.274339850836355</v>
      </c>
      <c r="I100" s="60">
        <f t="shared" ca="1" si="11"/>
        <v>60.301003344476925</v>
      </c>
      <c r="J100" s="60">
        <f t="shared" ca="1" si="11"/>
        <v>57.048771929824561</v>
      </c>
      <c r="K100" s="60">
        <f t="shared" ca="1" si="11"/>
        <v>68.965517241379317</v>
      </c>
    </row>
    <row r="101" spans="1:11" x14ac:dyDescent="0.25">
      <c r="A101" s="4" t="s">
        <v>1282</v>
      </c>
      <c r="B101" s="57">
        <f t="shared" ca="1" si="9"/>
        <v>0</v>
      </c>
      <c r="C101" s="58">
        <f t="shared" ref="C101:K110" ca="1" si="12">VLOOKUP($A101,INDIRECT(Cap_Code&amp;"!$A:$B"),Type,FALSE)</f>
        <v>0</v>
      </c>
      <c r="D101" s="58">
        <f t="shared" ca="1" si="12"/>
        <v>0</v>
      </c>
      <c r="E101" s="58">
        <f t="shared" ca="1" si="12"/>
        <v>0</v>
      </c>
      <c r="F101" s="58">
        <f t="shared" ca="1" si="12"/>
        <v>0</v>
      </c>
      <c r="G101" s="58">
        <f t="shared" ca="1" si="12"/>
        <v>0</v>
      </c>
      <c r="H101" s="58">
        <f t="shared" ca="1" si="12"/>
        <v>0</v>
      </c>
      <c r="I101" s="58">
        <f t="shared" ca="1" si="12"/>
        <v>0</v>
      </c>
      <c r="J101" s="58">
        <f t="shared" ca="1" si="12"/>
        <v>0</v>
      </c>
      <c r="K101" s="58">
        <f t="shared" ca="1" si="12"/>
        <v>0</v>
      </c>
    </row>
    <row r="102" spans="1:11" x14ac:dyDescent="0.25">
      <c r="A102" s="1" t="s">
        <v>1283</v>
      </c>
      <c r="B102" s="59">
        <f t="shared" ca="1" si="9"/>
        <v>510.32061580843293</v>
      </c>
      <c r="C102" s="60">
        <f t="shared" ca="1" si="12"/>
        <v>51.004835006989424</v>
      </c>
      <c r="D102" s="60">
        <f t="shared" ca="1" si="12"/>
        <v>68.351595163655318</v>
      </c>
      <c r="E102" s="60">
        <f t="shared" ca="1" si="12"/>
        <v>45.527915975677033</v>
      </c>
      <c r="F102" s="60">
        <f t="shared" ca="1" si="12"/>
        <v>70.890538289957277</v>
      </c>
      <c r="G102" s="60">
        <f t="shared" ca="1" si="12"/>
        <v>43.309786062462493</v>
      </c>
      <c r="H102" s="60">
        <f t="shared" ca="1" si="12"/>
        <v>56.972384599872726</v>
      </c>
      <c r="I102" s="60">
        <f t="shared" ca="1" si="12"/>
        <v>44.828595317723078</v>
      </c>
      <c r="J102" s="60">
        <f t="shared" ca="1" si="12"/>
        <v>47.368421052631575</v>
      </c>
      <c r="K102" s="60">
        <f t="shared" ca="1" si="12"/>
        <v>31.03448275862069</v>
      </c>
    </row>
    <row r="103" spans="1:11" x14ac:dyDescent="0.25">
      <c r="A103" s="4" t="s">
        <v>1284</v>
      </c>
      <c r="B103" s="57">
        <f t="shared" ca="1" si="9"/>
        <v>479.14446774418894</v>
      </c>
      <c r="C103" s="58">
        <f t="shared" ca="1" si="12"/>
        <v>41.869479036190477</v>
      </c>
      <c r="D103" s="58">
        <f t="shared" ca="1" si="12"/>
        <v>62.206892375806767</v>
      </c>
      <c r="E103" s="58">
        <f t="shared" ca="1" si="12"/>
        <v>31.111111111111111</v>
      </c>
      <c r="F103" s="58">
        <f t="shared" ca="1" si="12"/>
        <v>61.58181026929914</v>
      </c>
      <c r="G103" s="58">
        <f t="shared" ca="1" si="12"/>
        <v>31.938671471268755</v>
      </c>
      <c r="H103" s="58">
        <f t="shared" ca="1" si="12"/>
        <v>69.010280185454548</v>
      </c>
      <c r="I103" s="58">
        <f t="shared" ca="1" si="12"/>
        <v>40.129598662200003</v>
      </c>
      <c r="J103" s="58">
        <f t="shared" ca="1" si="12"/>
        <v>45.106315789473683</v>
      </c>
      <c r="K103" s="58">
        <f t="shared" ca="1" si="12"/>
        <v>48.275862068965516</v>
      </c>
    </row>
    <row r="104" spans="1:11" x14ac:dyDescent="0.25">
      <c r="A104" s="1" t="s">
        <v>1285</v>
      </c>
      <c r="B104" s="59">
        <f t="shared" ca="1" si="9"/>
        <v>553.85231738338632</v>
      </c>
      <c r="C104" s="60">
        <f t="shared" ca="1" si="12"/>
        <v>65.263759392497349</v>
      </c>
      <c r="D104" s="60">
        <f t="shared" ca="1" si="12"/>
        <v>71.184136866412302</v>
      </c>
      <c r="E104" s="60">
        <f t="shared" ca="1" si="12"/>
        <v>47.040149393091113</v>
      </c>
      <c r="F104" s="60">
        <f t="shared" ca="1" si="12"/>
        <v>70.472799218888895</v>
      </c>
      <c r="G104" s="60">
        <f t="shared" ca="1" si="12"/>
        <v>39.401336280343749</v>
      </c>
      <c r="H104" s="60">
        <f t="shared" ca="1" si="12"/>
        <v>70.505946381781825</v>
      </c>
      <c r="I104" s="60">
        <f t="shared" ca="1" si="12"/>
        <v>54.435618729092305</v>
      </c>
      <c r="J104" s="60">
        <f t="shared" ca="1" si="12"/>
        <v>59.473684210526315</v>
      </c>
      <c r="K104" s="60">
        <f t="shared" ca="1" si="12"/>
        <v>20.689655172413794</v>
      </c>
    </row>
    <row r="105" spans="1:11" x14ac:dyDescent="0.25">
      <c r="A105" s="4" t="s">
        <v>1286</v>
      </c>
      <c r="B105" s="57">
        <f t="shared" ca="1" si="9"/>
        <v>406.61411794829291</v>
      </c>
      <c r="C105" s="58">
        <f t="shared" ca="1" si="12"/>
        <v>37.181246499857139</v>
      </c>
      <c r="D105" s="58">
        <f t="shared" ca="1" si="12"/>
        <v>37.912844019973427</v>
      </c>
      <c r="E105" s="58">
        <f t="shared" ca="1" si="12"/>
        <v>31.851851851851855</v>
      </c>
      <c r="F105" s="58">
        <f t="shared" ca="1" si="12"/>
        <v>63.021469271470089</v>
      </c>
      <c r="G105" s="58">
        <f t="shared" ca="1" si="12"/>
        <v>30.583889389368746</v>
      </c>
      <c r="H105" s="58">
        <f t="shared" ca="1" si="12"/>
        <v>59.596855472690912</v>
      </c>
      <c r="I105" s="58">
        <f t="shared" ca="1" si="12"/>
        <v>24.770066889630769</v>
      </c>
      <c r="J105" s="58">
        <f t="shared" ca="1" si="12"/>
        <v>50</v>
      </c>
      <c r="K105" s="58">
        <f t="shared" ca="1" si="12"/>
        <v>31.03448275862069</v>
      </c>
    </row>
    <row r="106" spans="1:11" x14ac:dyDescent="0.25">
      <c r="A106" s="1" t="s">
        <v>71</v>
      </c>
      <c r="B106" s="59">
        <f t="shared" ca="1" si="9"/>
        <v>388.90764005105552</v>
      </c>
      <c r="C106" s="60">
        <f t="shared" ca="1" si="12"/>
        <v>45.380706671153433</v>
      </c>
      <c r="D106" s="60">
        <f t="shared" ca="1" si="12"/>
        <v>39.118409761683573</v>
      </c>
      <c r="E106" s="60">
        <f t="shared" ca="1" si="12"/>
        <v>23.44046525864815</v>
      </c>
      <c r="F106" s="60">
        <f t="shared" ca="1" si="12"/>
        <v>61.091470277495731</v>
      </c>
      <c r="G106" s="60">
        <f t="shared" ca="1" si="12"/>
        <v>22.631258030950001</v>
      </c>
      <c r="H106" s="60">
        <f t="shared" ca="1" si="12"/>
        <v>70.909090909090907</v>
      </c>
      <c r="I106" s="60">
        <f t="shared" ca="1" si="12"/>
        <v>23.440635451507692</v>
      </c>
      <c r="J106" s="60">
        <f t="shared" ca="1" si="12"/>
        <v>12.280701754385964</v>
      </c>
      <c r="K106" s="60">
        <f t="shared" ca="1" si="12"/>
        <v>51.724137931034484</v>
      </c>
    </row>
    <row r="107" spans="1:11" x14ac:dyDescent="0.25">
      <c r="A107" s="4" t="s">
        <v>1287</v>
      </c>
      <c r="B107" s="57">
        <f t="shared" ref="B107:B129" ca="1" si="13">SUM(C107:K107)*(10/9)</f>
        <v>0</v>
      </c>
      <c r="C107" s="58">
        <f t="shared" ca="1" si="12"/>
        <v>0</v>
      </c>
      <c r="D107" s="58">
        <f t="shared" ca="1" si="12"/>
        <v>0</v>
      </c>
      <c r="E107" s="58">
        <f t="shared" ca="1" si="12"/>
        <v>0</v>
      </c>
      <c r="F107" s="58">
        <f t="shared" ca="1" si="12"/>
        <v>0</v>
      </c>
      <c r="G107" s="58">
        <f t="shared" ca="1" si="12"/>
        <v>0</v>
      </c>
      <c r="H107" s="58">
        <f t="shared" ca="1" si="12"/>
        <v>0</v>
      </c>
      <c r="I107" s="58">
        <f t="shared" ca="1" si="12"/>
        <v>0</v>
      </c>
      <c r="J107" s="58">
        <f t="shared" ca="1" si="12"/>
        <v>0</v>
      </c>
      <c r="K107" s="58">
        <f t="shared" ca="1" si="12"/>
        <v>0</v>
      </c>
    </row>
    <row r="108" spans="1:11" x14ac:dyDescent="0.25">
      <c r="A108" s="1" t="s">
        <v>1288</v>
      </c>
      <c r="B108" s="59">
        <f t="shared" ca="1" si="13"/>
        <v>496.60911753483339</v>
      </c>
      <c r="C108" s="60">
        <f t="shared" ca="1" si="12"/>
        <v>57.059352453915338</v>
      </c>
      <c r="D108" s="60">
        <f t="shared" ca="1" si="12"/>
        <v>52.254983920035748</v>
      </c>
      <c r="E108" s="60">
        <f t="shared" ca="1" si="12"/>
        <v>38.518518518518519</v>
      </c>
      <c r="F108" s="60">
        <f t="shared" ca="1" si="12"/>
        <v>60.828533825008549</v>
      </c>
      <c r="G108" s="60">
        <f t="shared" ca="1" si="12"/>
        <v>41.941617608031244</v>
      </c>
      <c r="H108" s="60">
        <f t="shared" ca="1" si="12"/>
        <v>49.090909090909093</v>
      </c>
      <c r="I108" s="60">
        <f t="shared" ca="1" si="12"/>
        <v>54.937290969892302</v>
      </c>
      <c r="J108" s="60">
        <f t="shared" ca="1" si="12"/>
        <v>54.385964912280706</v>
      </c>
      <c r="K108" s="60">
        <f t="shared" ca="1" si="12"/>
        <v>37.931034482758619</v>
      </c>
    </row>
    <row r="109" spans="1:11" x14ac:dyDescent="0.25">
      <c r="A109" s="4" t="s">
        <v>72</v>
      </c>
      <c r="B109" s="57">
        <f t="shared" ca="1" si="13"/>
        <v>489.66553793428318</v>
      </c>
      <c r="C109" s="58">
        <f t="shared" ca="1" si="12"/>
        <v>47.823534357338623</v>
      </c>
      <c r="D109" s="58">
        <f t="shared" ca="1" si="12"/>
        <v>62.387474213280925</v>
      </c>
      <c r="E109" s="58">
        <f t="shared" ca="1" si="12"/>
        <v>68.109863596494819</v>
      </c>
      <c r="F109" s="58">
        <f t="shared" ca="1" si="12"/>
        <v>68.064838547811974</v>
      </c>
      <c r="G109" s="58">
        <f t="shared" ca="1" si="12"/>
        <v>42.168788758068757</v>
      </c>
      <c r="H109" s="58">
        <f t="shared" ca="1" si="12"/>
        <v>52.72727272727272</v>
      </c>
      <c r="I109" s="58">
        <f t="shared" ca="1" si="12"/>
        <v>41.885451505015389</v>
      </c>
      <c r="J109" s="58">
        <f t="shared" ca="1" si="12"/>
        <v>36.84210526315789</v>
      </c>
      <c r="K109" s="58">
        <f t="shared" ca="1" si="12"/>
        <v>20.689655172413794</v>
      </c>
    </row>
    <row r="110" spans="1:11" x14ac:dyDescent="0.25">
      <c r="A110" s="1" t="s">
        <v>1289</v>
      </c>
      <c r="B110" s="59">
        <f t="shared" ca="1" si="13"/>
        <v>575.60676821792754</v>
      </c>
      <c r="C110" s="60">
        <f t="shared" ca="1" si="12"/>
        <v>55.229577841248677</v>
      </c>
      <c r="D110" s="60">
        <f t="shared" ca="1" si="12"/>
        <v>71.661509637635262</v>
      </c>
      <c r="E110" s="60">
        <f t="shared" ca="1" si="12"/>
        <v>42.346459244854074</v>
      </c>
      <c r="F110" s="60">
        <f t="shared" ca="1" si="12"/>
        <v>71.273770172641022</v>
      </c>
      <c r="G110" s="60">
        <f t="shared" ca="1" si="12"/>
        <v>49.405491424343751</v>
      </c>
      <c r="H110" s="60">
        <f t="shared" ca="1" si="12"/>
        <v>61.01995565410909</v>
      </c>
      <c r="I110" s="60">
        <f t="shared" ca="1" si="12"/>
        <v>68.658026755846151</v>
      </c>
      <c r="J110" s="60">
        <f t="shared" ca="1" si="12"/>
        <v>50.175438596491226</v>
      </c>
      <c r="K110" s="60">
        <f t="shared" ca="1" si="12"/>
        <v>48.275862068965516</v>
      </c>
    </row>
    <row r="111" spans="1:11" x14ac:dyDescent="0.25">
      <c r="A111" s="4" t="s">
        <v>1290</v>
      </c>
      <c r="B111" s="57">
        <f t="shared" ca="1" si="13"/>
        <v>465.48342362828902</v>
      </c>
      <c r="C111" s="58">
        <f t="shared" ref="C111:K120" ca="1" si="14">VLOOKUP($A111,INDIRECT(Cap_Code&amp;"!$A:$B"),Type,FALSE)</f>
        <v>59.865757357195768</v>
      </c>
      <c r="D111" s="58">
        <f t="shared" ca="1" si="14"/>
        <v>51.940583954738408</v>
      </c>
      <c r="E111" s="58">
        <f t="shared" ca="1" si="14"/>
        <v>41.586477359754817</v>
      </c>
      <c r="F111" s="58">
        <f t="shared" ca="1" si="14"/>
        <v>59.299225690982901</v>
      </c>
      <c r="G111" s="58">
        <f t="shared" ca="1" si="14"/>
        <v>34.138689279031247</v>
      </c>
      <c r="H111" s="58">
        <f t="shared" ca="1" si="14"/>
        <v>60</v>
      </c>
      <c r="I111" s="58">
        <f t="shared" ca="1" si="14"/>
        <v>56.145484949830774</v>
      </c>
      <c r="J111" s="58">
        <f t="shared" ca="1" si="14"/>
        <v>45.614035087719294</v>
      </c>
      <c r="K111" s="58">
        <f t="shared" ca="1" si="14"/>
        <v>10.344827586206897</v>
      </c>
    </row>
    <row r="112" spans="1:11" x14ac:dyDescent="0.25">
      <c r="A112" s="1" t="s">
        <v>1291</v>
      </c>
      <c r="B112" s="59">
        <f t="shared" ca="1" si="13"/>
        <v>416.65651900335229</v>
      </c>
      <c r="C112" s="60">
        <f t="shared" ca="1" si="14"/>
        <v>37.703812410444442</v>
      </c>
      <c r="D112" s="60">
        <f t="shared" ca="1" si="14"/>
        <v>48.022794301792018</v>
      </c>
      <c r="E112" s="60">
        <f t="shared" ca="1" si="14"/>
        <v>11.851851851851853</v>
      </c>
      <c r="F112" s="60">
        <f t="shared" ca="1" si="14"/>
        <v>45.856390189162397</v>
      </c>
      <c r="G112" s="60">
        <f t="shared" ca="1" si="14"/>
        <v>22.000012221012501</v>
      </c>
      <c r="H112" s="60">
        <f t="shared" ca="1" si="14"/>
        <v>54.569643217090899</v>
      </c>
      <c r="I112" s="60">
        <f t="shared" ca="1" si="14"/>
        <v>48.499163879599998</v>
      </c>
      <c r="J112" s="60">
        <f t="shared" ca="1" si="14"/>
        <v>85.797543859649124</v>
      </c>
      <c r="K112" s="60">
        <f t="shared" ca="1" si="14"/>
        <v>20.689655172413794</v>
      </c>
    </row>
    <row r="113" spans="1:11" x14ac:dyDescent="0.25">
      <c r="A113" s="4" t="s">
        <v>73</v>
      </c>
      <c r="B113" s="57">
        <f t="shared" ca="1" si="13"/>
        <v>532.57629711687457</v>
      </c>
      <c r="C113" s="58">
        <f t="shared" ca="1" si="14"/>
        <v>49.290281393703708</v>
      </c>
      <c r="D113" s="58">
        <f t="shared" ca="1" si="14"/>
        <v>54.707997328499033</v>
      </c>
      <c r="E113" s="58">
        <f t="shared" ca="1" si="14"/>
        <v>44.444444444444443</v>
      </c>
      <c r="F113" s="58">
        <f t="shared" ca="1" si="14"/>
        <v>68.268889113059828</v>
      </c>
      <c r="G113" s="58">
        <f t="shared" ca="1" si="14"/>
        <v>60.132824939243754</v>
      </c>
      <c r="H113" s="58">
        <f t="shared" ca="1" si="14"/>
        <v>54.182624470872717</v>
      </c>
      <c r="I113" s="58">
        <f t="shared" ca="1" si="14"/>
        <v>49.017558528430769</v>
      </c>
      <c r="J113" s="58">
        <f t="shared" ca="1" si="14"/>
        <v>57.894736842105267</v>
      </c>
      <c r="K113" s="58">
        <f t="shared" ca="1" si="14"/>
        <v>41.379310344827587</v>
      </c>
    </row>
    <row r="114" spans="1:11" x14ac:dyDescent="0.25">
      <c r="A114" s="1" t="s">
        <v>1292</v>
      </c>
      <c r="B114" s="59">
        <f t="shared" ca="1" si="13"/>
        <v>421.54463353054939</v>
      </c>
      <c r="C114" s="60">
        <f t="shared" ca="1" si="14"/>
        <v>38.018430881349211</v>
      </c>
      <c r="D114" s="60">
        <f t="shared" ca="1" si="14"/>
        <v>46.521460508673911</v>
      </c>
      <c r="E114" s="60">
        <f t="shared" ca="1" si="14"/>
        <v>25.754514845423703</v>
      </c>
      <c r="F114" s="60">
        <f t="shared" ca="1" si="14"/>
        <v>43.52905706794872</v>
      </c>
      <c r="G114" s="60">
        <f t="shared" ca="1" si="14"/>
        <v>27.207738868406249</v>
      </c>
      <c r="H114" s="60">
        <f t="shared" ca="1" si="14"/>
        <v>70.828462003636361</v>
      </c>
      <c r="I114" s="60">
        <f t="shared" ca="1" si="14"/>
        <v>25.050167224076919</v>
      </c>
      <c r="J114" s="60">
        <f t="shared" ca="1" si="14"/>
        <v>43.859649122807014</v>
      </c>
      <c r="K114" s="60">
        <f t="shared" ca="1" si="14"/>
        <v>58.620689655172406</v>
      </c>
    </row>
    <row r="115" spans="1:11" x14ac:dyDescent="0.25">
      <c r="A115" s="4" t="s">
        <v>74</v>
      </c>
      <c r="B115" s="57">
        <f t="shared" ca="1" si="13"/>
        <v>540.53005756547907</v>
      </c>
      <c r="C115" s="58">
        <f t="shared" ca="1" si="14"/>
        <v>59.326274723910046</v>
      </c>
      <c r="D115" s="58">
        <f t="shared" ca="1" si="14"/>
        <v>51.081548050130429</v>
      </c>
      <c r="E115" s="58">
        <f t="shared" ca="1" si="14"/>
        <v>52.681590542551106</v>
      </c>
      <c r="F115" s="58">
        <f t="shared" ca="1" si="14"/>
        <v>68.828752375111108</v>
      </c>
      <c r="G115" s="58">
        <f t="shared" ca="1" si="14"/>
        <v>47.221718832931252</v>
      </c>
      <c r="H115" s="58">
        <f t="shared" ca="1" si="14"/>
        <v>59.717798830872724</v>
      </c>
      <c r="I115" s="58">
        <f t="shared" ca="1" si="14"/>
        <v>77.625418060199991</v>
      </c>
      <c r="J115" s="58">
        <f t="shared" ca="1" si="14"/>
        <v>59.649122807017541</v>
      </c>
      <c r="K115" s="58">
        <f t="shared" ca="1" si="14"/>
        <v>10.344827586206897</v>
      </c>
    </row>
    <row r="116" spans="1:11" x14ac:dyDescent="0.25">
      <c r="A116" s="1" t="s">
        <v>75</v>
      </c>
      <c r="B116" s="59">
        <f t="shared" ca="1" si="13"/>
        <v>571.43489488606531</v>
      </c>
      <c r="C116" s="60">
        <f t="shared" ca="1" si="14"/>
        <v>61.439501137862429</v>
      </c>
      <c r="D116" s="60">
        <f t="shared" ca="1" si="14"/>
        <v>59.635014203828987</v>
      </c>
      <c r="E116" s="60">
        <f t="shared" ca="1" si="14"/>
        <v>41.057886009654815</v>
      </c>
      <c r="F116" s="60">
        <f t="shared" ca="1" si="14"/>
        <v>62.894598967170936</v>
      </c>
      <c r="G116" s="60">
        <f t="shared" ca="1" si="14"/>
        <v>55.331359639931257</v>
      </c>
      <c r="H116" s="60">
        <f t="shared" ca="1" si="14"/>
        <v>81.818181818181827</v>
      </c>
      <c r="I116" s="60">
        <f t="shared" ca="1" si="14"/>
        <v>58.043478260876924</v>
      </c>
      <c r="J116" s="60">
        <f t="shared" ca="1" si="14"/>
        <v>56.140350877192979</v>
      </c>
      <c r="K116" s="60">
        <f t="shared" ca="1" si="14"/>
        <v>37.931034482758619</v>
      </c>
    </row>
    <row r="117" spans="1:11" x14ac:dyDescent="0.25">
      <c r="A117" s="4" t="s">
        <v>1293</v>
      </c>
      <c r="B117" s="57">
        <f t="shared" ca="1" si="13"/>
        <v>379.95662560820608</v>
      </c>
      <c r="C117" s="58">
        <f t="shared" ca="1" si="14"/>
        <v>34.98447468283598</v>
      </c>
      <c r="D117" s="58">
        <f t="shared" ca="1" si="14"/>
        <v>29.981164238309184</v>
      </c>
      <c r="E117" s="58">
        <f t="shared" ca="1" si="14"/>
        <v>14.074074074074074</v>
      </c>
      <c r="F117" s="58">
        <f t="shared" ca="1" si="14"/>
        <v>49.381137921256411</v>
      </c>
      <c r="G117" s="58">
        <f t="shared" ca="1" si="14"/>
        <v>29.116682728568748</v>
      </c>
      <c r="H117" s="58">
        <f t="shared" ca="1" si="14"/>
        <v>56.36363636363636</v>
      </c>
      <c r="I117" s="58">
        <f t="shared" ca="1" si="14"/>
        <v>38.499163879600005</v>
      </c>
      <c r="J117" s="58">
        <f t="shared" ca="1" si="14"/>
        <v>37.83649122807018</v>
      </c>
      <c r="K117" s="58">
        <f t="shared" ca="1" si="14"/>
        <v>51.724137931034484</v>
      </c>
    </row>
    <row r="118" spans="1:11" x14ac:dyDescent="0.25">
      <c r="A118" s="1" t="s">
        <v>1294</v>
      </c>
      <c r="B118" s="59">
        <f t="shared" ca="1" si="13"/>
        <v>442.07488546009444</v>
      </c>
      <c r="C118" s="60">
        <f t="shared" ca="1" si="14"/>
        <v>49.605062721142865</v>
      </c>
      <c r="D118" s="60">
        <f t="shared" ca="1" si="14"/>
        <v>52.979310143659418</v>
      </c>
      <c r="E118" s="60">
        <f t="shared" ca="1" si="14"/>
        <v>22.222222222222221</v>
      </c>
      <c r="F118" s="60">
        <f t="shared" ca="1" si="14"/>
        <v>65.358351273752135</v>
      </c>
      <c r="G118" s="60">
        <f t="shared" ca="1" si="14"/>
        <v>46.511363795074999</v>
      </c>
      <c r="H118" s="60">
        <f t="shared" ca="1" si="14"/>
        <v>57.939931465436366</v>
      </c>
      <c r="I118" s="60">
        <f t="shared" ca="1" si="14"/>
        <v>28.35702341136923</v>
      </c>
      <c r="J118" s="60">
        <f t="shared" ca="1" si="14"/>
        <v>43.859649122807014</v>
      </c>
      <c r="K118" s="60">
        <f t="shared" ca="1" si="14"/>
        <v>31.03448275862069</v>
      </c>
    </row>
    <row r="119" spans="1:11" x14ac:dyDescent="0.25">
      <c r="A119" s="4" t="s">
        <v>1295</v>
      </c>
      <c r="B119" s="57">
        <f t="shared" ca="1" si="13"/>
        <v>464.57343693298236</v>
      </c>
      <c r="C119" s="58">
        <f t="shared" ca="1" si="14"/>
        <v>47.944088908269848</v>
      </c>
      <c r="D119" s="58">
        <f t="shared" ca="1" si="14"/>
        <v>57.004749890437203</v>
      </c>
      <c r="E119" s="58">
        <f t="shared" ca="1" si="14"/>
        <v>25.185185185185183</v>
      </c>
      <c r="F119" s="58">
        <f t="shared" ca="1" si="14"/>
        <v>60.453259575401717</v>
      </c>
      <c r="G119" s="58">
        <f t="shared" ca="1" si="14"/>
        <v>31.209596462193751</v>
      </c>
      <c r="H119" s="58">
        <f t="shared" ca="1" si="14"/>
        <v>69.090909090909093</v>
      </c>
      <c r="I119" s="58">
        <f t="shared" ca="1" si="14"/>
        <v>34.193143812707696</v>
      </c>
      <c r="J119" s="58">
        <f t="shared" ca="1" si="14"/>
        <v>44.759298245614033</v>
      </c>
      <c r="K119" s="58">
        <f t="shared" ca="1" si="14"/>
        <v>48.275862068965516</v>
      </c>
    </row>
    <row r="120" spans="1:11" x14ac:dyDescent="0.25">
      <c r="A120" s="1" t="s">
        <v>1296</v>
      </c>
      <c r="B120" s="59">
        <f t="shared" ca="1" si="13"/>
        <v>492.96883769401211</v>
      </c>
      <c r="C120" s="60">
        <f t="shared" ca="1" si="14"/>
        <v>25.125791406428572</v>
      </c>
      <c r="D120" s="60">
        <f t="shared" ca="1" si="14"/>
        <v>56.12848445484083</v>
      </c>
      <c r="E120" s="60">
        <f t="shared" ca="1" si="14"/>
        <v>47.437037037036298</v>
      </c>
      <c r="F120" s="60">
        <f t="shared" ca="1" si="14"/>
        <v>64.503205128205138</v>
      </c>
      <c r="G120" s="60">
        <f t="shared" ca="1" si="14"/>
        <v>30.668175088687498</v>
      </c>
      <c r="H120" s="60">
        <f t="shared" ca="1" si="14"/>
        <v>85.454545454545453</v>
      </c>
      <c r="I120" s="60">
        <f t="shared" ca="1" si="14"/>
        <v>33.6287625418</v>
      </c>
      <c r="J120" s="60">
        <f t="shared" ca="1" si="14"/>
        <v>42.105263157894733</v>
      </c>
      <c r="K120" s="60">
        <f t="shared" ca="1" si="14"/>
        <v>58.620689655172406</v>
      </c>
    </row>
    <row r="121" spans="1:11" x14ac:dyDescent="0.25">
      <c r="A121" s="4" t="s">
        <v>76</v>
      </c>
      <c r="B121" s="57">
        <f t="shared" ca="1" si="13"/>
        <v>475.27016343103384</v>
      </c>
      <c r="C121" s="58">
        <f t="shared" ref="C121:K129" ca="1" si="15">VLOOKUP($A121,INDIRECT(Cap_Code&amp;"!$A:$B"),Type,FALSE)</f>
        <v>19.848809652164022</v>
      </c>
      <c r="D121" s="58">
        <f t="shared" ca="1" si="15"/>
        <v>60.961761970200477</v>
      </c>
      <c r="E121" s="58">
        <f t="shared" ca="1" si="15"/>
        <v>35.555555555555557</v>
      </c>
      <c r="F121" s="58">
        <f t="shared" ca="1" si="15"/>
        <v>66.277156637230775</v>
      </c>
      <c r="G121" s="58">
        <f t="shared" ca="1" si="15"/>
        <v>28.37447449649375</v>
      </c>
      <c r="H121" s="58">
        <f t="shared" ca="1" si="15"/>
        <v>78.548679701672725</v>
      </c>
      <c r="I121" s="58">
        <f t="shared" ca="1" si="15"/>
        <v>43.047658862876922</v>
      </c>
      <c r="J121" s="58">
        <f t="shared" ca="1" si="15"/>
        <v>43.404912280701758</v>
      </c>
      <c r="K121" s="58">
        <f t="shared" ca="1" si="15"/>
        <v>51.724137931034484</v>
      </c>
    </row>
    <row r="122" spans="1:11" x14ac:dyDescent="0.25">
      <c r="A122" s="1" t="s">
        <v>1297</v>
      </c>
      <c r="B122" s="59">
        <f t="shared" ca="1" si="13"/>
        <v>485.81300235046245</v>
      </c>
      <c r="C122" s="60">
        <f t="shared" ca="1" si="15"/>
        <v>44.605183845687826</v>
      </c>
      <c r="D122" s="60">
        <f t="shared" ca="1" si="15"/>
        <v>42.968901712570059</v>
      </c>
      <c r="E122" s="60">
        <f t="shared" ca="1" si="15"/>
        <v>30.623371478985923</v>
      </c>
      <c r="F122" s="60">
        <f t="shared" ca="1" si="15"/>
        <v>72.294476306923087</v>
      </c>
      <c r="G122" s="60">
        <f t="shared" ca="1" si="15"/>
        <v>47.917461032431255</v>
      </c>
      <c r="H122" s="60">
        <f t="shared" ca="1" si="15"/>
        <v>68.526506752672731</v>
      </c>
      <c r="I122" s="60">
        <f t="shared" ca="1" si="15"/>
        <v>38.039297658861535</v>
      </c>
      <c r="J122" s="60">
        <f t="shared" ca="1" si="15"/>
        <v>50.877192982456144</v>
      </c>
      <c r="K122" s="60">
        <f t="shared" ca="1" si="15"/>
        <v>41.379310344827587</v>
      </c>
    </row>
    <row r="123" spans="1:11" x14ac:dyDescent="0.25">
      <c r="A123" s="4" t="s">
        <v>77</v>
      </c>
      <c r="B123" s="57">
        <f t="shared" ca="1" si="13"/>
        <v>407.86979163645162</v>
      </c>
      <c r="C123" s="58">
        <f t="shared" ca="1" si="15"/>
        <v>54.155783269708991</v>
      </c>
      <c r="D123" s="58">
        <f t="shared" ca="1" si="15"/>
        <v>59.167687402632865</v>
      </c>
      <c r="E123" s="58">
        <f t="shared" ca="1" si="15"/>
        <v>24.444444444444443</v>
      </c>
      <c r="F123" s="58">
        <f t="shared" ca="1" si="15"/>
        <v>58.314911692179493</v>
      </c>
      <c r="G123" s="58">
        <f t="shared" ca="1" si="15"/>
        <v>28.891510586887499</v>
      </c>
      <c r="H123" s="58">
        <f t="shared" ca="1" si="15"/>
        <v>50.505946381781818</v>
      </c>
      <c r="I123" s="58">
        <f t="shared" ca="1" si="15"/>
        <v>35.468227424753849</v>
      </c>
      <c r="J123" s="58">
        <f t="shared" ca="1" si="15"/>
        <v>45.789473684210527</v>
      </c>
      <c r="K123" s="58">
        <f t="shared" ca="1" si="15"/>
        <v>10.344827586206897</v>
      </c>
    </row>
    <row r="124" spans="1:11" x14ac:dyDescent="0.25">
      <c r="A124" s="1" t="s">
        <v>1298</v>
      </c>
      <c r="B124" s="59">
        <f t="shared" ca="1" si="13"/>
        <v>517.5724105517811</v>
      </c>
      <c r="C124" s="60">
        <f t="shared" ca="1" si="15"/>
        <v>54.835953593216921</v>
      </c>
      <c r="D124" s="60">
        <f t="shared" ca="1" si="15"/>
        <v>52.48409327960217</v>
      </c>
      <c r="E124" s="60">
        <f t="shared" ca="1" si="15"/>
        <v>37.777777777777779</v>
      </c>
      <c r="F124" s="60">
        <f t="shared" ca="1" si="15"/>
        <v>66.022709146170939</v>
      </c>
      <c r="G124" s="60">
        <f t="shared" ca="1" si="15"/>
        <v>56.888246703818744</v>
      </c>
      <c r="H124" s="60">
        <f t="shared" ca="1" si="15"/>
        <v>60.419270308399987</v>
      </c>
      <c r="I124" s="60">
        <f t="shared" ca="1" si="15"/>
        <v>38.415551839461543</v>
      </c>
      <c r="J124" s="60">
        <f t="shared" ca="1" si="15"/>
        <v>40.350877192982452</v>
      </c>
      <c r="K124" s="60">
        <f t="shared" ca="1" si="15"/>
        <v>58.620689655172406</v>
      </c>
    </row>
    <row r="125" spans="1:11" x14ac:dyDescent="0.25">
      <c r="A125" s="4" t="s">
        <v>1299</v>
      </c>
      <c r="B125" s="57">
        <f t="shared" ca="1" si="13"/>
        <v>480.46573039304741</v>
      </c>
      <c r="C125" s="58">
        <f t="shared" ca="1" si="15"/>
        <v>40.8650206349418</v>
      </c>
      <c r="D125" s="58">
        <f t="shared" ca="1" si="15"/>
        <v>42.313067866026813</v>
      </c>
      <c r="E125" s="58">
        <f t="shared" ca="1" si="15"/>
        <v>45.985185185185188</v>
      </c>
      <c r="F125" s="58">
        <f t="shared" ca="1" si="15"/>
        <v>61.303786320196586</v>
      </c>
      <c r="G125" s="58">
        <f t="shared" ca="1" si="15"/>
        <v>46.097813486412498</v>
      </c>
      <c r="H125" s="58">
        <f t="shared" ca="1" si="15"/>
        <v>75.557347309018169</v>
      </c>
      <c r="I125" s="58">
        <f t="shared" ca="1" si="15"/>
        <v>47.157190635446149</v>
      </c>
      <c r="J125" s="58">
        <f t="shared" ca="1" si="15"/>
        <v>42.105263157894733</v>
      </c>
      <c r="K125" s="58">
        <f t="shared" ca="1" si="15"/>
        <v>31.03448275862069</v>
      </c>
    </row>
    <row r="126" spans="1:11" x14ac:dyDescent="0.25">
      <c r="A126" s="1" t="s">
        <v>78</v>
      </c>
      <c r="B126" s="59">
        <f t="shared" ca="1" si="13"/>
        <v>473.10000516393308</v>
      </c>
      <c r="C126" s="60">
        <f t="shared" ca="1" si="15"/>
        <v>50.47268091783598</v>
      </c>
      <c r="D126" s="60">
        <f t="shared" ca="1" si="15"/>
        <v>46.831546896591789</v>
      </c>
      <c r="E126" s="60">
        <f t="shared" ca="1" si="15"/>
        <v>31.111111111111111</v>
      </c>
      <c r="F126" s="60">
        <f t="shared" ca="1" si="15"/>
        <v>59.590403805572656</v>
      </c>
      <c r="G126" s="60">
        <f t="shared" ca="1" si="15"/>
        <v>31.562207568649995</v>
      </c>
      <c r="H126" s="60">
        <f t="shared" ca="1" si="15"/>
        <v>76.162064099981819</v>
      </c>
      <c r="I126" s="60">
        <f t="shared" ca="1" si="15"/>
        <v>32.842809364553851</v>
      </c>
      <c r="J126" s="60">
        <f t="shared" ca="1" si="15"/>
        <v>38.596491228070171</v>
      </c>
      <c r="K126" s="60">
        <f t="shared" ca="1" si="15"/>
        <v>58.620689655172406</v>
      </c>
    </row>
    <row r="127" spans="1:11" x14ac:dyDescent="0.25">
      <c r="A127" s="4" t="s">
        <v>1300</v>
      </c>
      <c r="B127" s="57">
        <f t="shared" ca="1" si="13"/>
        <v>519.81061184571047</v>
      </c>
      <c r="C127" s="58">
        <f t="shared" ca="1" si="15"/>
        <v>51.081072223005286</v>
      </c>
      <c r="D127" s="58">
        <f t="shared" ca="1" si="15"/>
        <v>51.438864524224151</v>
      </c>
      <c r="E127" s="58">
        <f t="shared" ca="1" si="15"/>
        <v>45.446777329147409</v>
      </c>
      <c r="F127" s="58">
        <f t="shared" ca="1" si="15"/>
        <v>52.018467643470082</v>
      </c>
      <c r="G127" s="58">
        <f t="shared" ca="1" si="15"/>
        <v>48.432703252881247</v>
      </c>
      <c r="H127" s="58">
        <f t="shared" ca="1" si="15"/>
        <v>75.766982463218184</v>
      </c>
      <c r="I127" s="58">
        <f t="shared" ca="1" si="15"/>
        <v>56.651337792646153</v>
      </c>
      <c r="J127" s="58">
        <f t="shared" ca="1" si="15"/>
        <v>45.614035087719294</v>
      </c>
      <c r="K127" s="58">
        <f t="shared" ca="1" si="15"/>
        <v>41.379310344827587</v>
      </c>
    </row>
    <row r="128" spans="1:11" x14ac:dyDescent="0.25">
      <c r="A128" s="1" t="s">
        <v>79</v>
      </c>
      <c r="B128" s="59">
        <f t="shared" ca="1" si="13"/>
        <v>510.77226800210832</v>
      </c>
      <c r="C128" s="60">
        <f t="shared" ca="1" si="15"/>
        <v>69.459188050243384</v>
      </c>
      <c r="D128" s="60">
        <f t="shared" ca="1" si="15"/>
        <v>31.251041747891307</v>
      </c>
      <c r="E128" s="60">
        <f t="shared" ca="1" si="15"/>
        <v>28.592592592592592</v>
      </c>
      <c r="F128" s="60">
        <f t="shared" ca="1" si="15"/>
        <v>61.069320323376061</v>
      </c>
      <c r="G128" s="60">
        <f t="shared" ca="1" si="15"/>
        <v>43.853424676668759</v>
      </c>
      <c r="H128" s="60">
        <f t="shared" ca="1" si="15"/>
        <v>74.545454545454547</v>
      </c>
      <c r="I128" s="60">
        <f t="shared" ca="1" si="15"/>
        <v>29.326923076923077</v>
      </c>
      <c r="J128" s="60">
        <f t="shared" ca="1" si="15"/>
        <v>52.631578947368418</v>
      </c>
      <c r="K128" s="60">
        <f t="shared" ca="1" si="15"/>
        <v>68.965517241379317</v>
      </c>
    </row>
    <row r="129" spans="1:11" x14ac:dyDescent="0.25">
      <c r="A129" s="4" t="s">
        <v>1301</v>
      </c>
      <c r="B129" s="57">
        <f t="shared" ca="1" si="13"/>
        <v>465.17815799311921</v>
      </c>
      <c r="C129" s="58">
        <f t="shared" ca="1" si="15"/>
        <v>49.47739127134021</v>
      </c>
      <c r="D129" s="58">
        <f t="shared" ca="1" si="15"/>
        <v>46.054457889565938</v>
      </c>
      <c r="E129" s="58">
        <f t="shared" ca="1" si="15"/>
        <v>16.296296296296298</v>
      </c>
      <c r="F129" s="58">
        <f t="shared" ca="1" si="15"/>
        <v>52.07991474248719</v>
      </c>
      <c r="G129" s="58">
        <f t="shared" ca="1" si="15"/>
        <v>32.204098752756252</v>
      </c>
      <c r="H129" s="58">
        <f t="shared" ca="1" si="15"/>
        <v>61.616609554527265</v>
      </c>
      <c r="I129" s="58">
        <f t="shared" ca="1" si="15"/>
        <v>53.369565217384618</v>
      </c>
      <c r="J129" s="58">
        <f t="shared" ca="1" si="15"/>
        <v>38.596491228070171</v>
      </c>
      <c r="K129" s="58">
        <f t="shared" ca="1" si="15"/>
        <v>68.965517241379317</v>
      </c>
    </row>
  </sheetData>
  <autoFilter ref="A10:K10" xr:uid="{3A06A76E-1D06-42D7-A908-9E8DA4D05506}">
    <sortState xmlns:xlrd2="http://schemas.microsoft.com/office/spreadsheetml/2017/richdata2" ref="A11:K129">
      <sortCondition ref="A10"/>
    </sortState>
  </autoFilter>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D6331-91AC-424D-8EF0-9DD39C3094C2}">
  <sheetPr codeName="Cap_1">
    <tabColor theme="4"/>
  </sheetPr>
  <dimension ref="A1:GN128"/>
  <sheetViews>
    <sheetView workbookViewId="0"/>
  </sheetViews>
  <sheetFormatPr defaultRowHeight="15" x14ac:dyDescent="0.25"/>
  <cols>
    <col min="1" max="1" width="28" customWidth="1"/>
    <col min="2" max="46" width="12.42578125" customWidth="1"/>
    <col min="47" max="47" width="29" customWidth="1"/>
    <col min="48" max="57" width="12.42578125" customWidth="1"/>
    <col min="58" max="58" width="12.42578125" style="34" customWidth="1"/>
    <col min="59" max="60" width="12.42578125" customWidth="1"/>
    <col min="61" max="61" width="23.42578125" customWidth="1"/>
    <col min="62" max="70" width="12.42578125" customWidth="1"/>
    <col min="71" max="71" width="16.140625" customWidth="1"/>
    <col min="72" max="194" width="12.42578125" customWidth="1"/>
  </cols>
  <sheetData>
    <row r="1" spans="1:196" s="7" customFormat="1" x14ac:dyDescent="0.25">
      <c r="BF1" s="31"/>
    </row>
    <row r="2" spans="1:196" s="7" customFormat="1" x14ac:dyDescent="0.25">
      <c r="A2" s="8"/>
      <c r="BF2" s="31"/>
    </row>
    <row r="3" spans="1:196" s="12" customFormat="1" x14ac:dyDescent="0.25">
      <c r="A3" s="11" t="s">
        <v>80</v>
      </c>
      <c r="C3" s="12" t="s">
        <v>1303</v>
      </c>
      <c r="E3" s="12" t="s">
        <v>81</v>
      </c>
      <c r="G3" s="12" t="s">
        <v>82</v>
      </c>
      <c r="I3" s="12" t="s">
        <v>83</v>
      </c>
      <c r="K3" s="12" t="s">
        <v>84</v>
      </c>
      <c r="M3" s="12" t="s">
        <v>85</v>
      </c>
      <c r="O3" s="12" t="s">
        <v>86</v>
      </c>
      <c r="Q3" s="12" t="s">
        <v>87</v>
      </c>
      <c r="S3" s="12" t="s">
        <v>88</v>
      </c>
      <c r="U3" s="12" t="s">
        <v>89</v>
      </c>
      <c r="W3" s="12" t="s">
        <v>90</v>
      </c>
      <c r="Y3" s="12" t="s">
        <v>91</v>
      </c>
      <c r="AA3" s="12" t="s">
        <v>92</v>
      </c>
      <c r="AC3" s="12" t="s">
        <v>93</v>
      </c>
      <c r="AE3" s="12" t="s">
        <v>94</v>
      </c>
      <c r="AG3" s="12" t="s">
        <v>95</v>
      </c>
      <c r="AI3" s="12" t="s">
        <v>96</v>
      </c>
      <c r="AK3" s="12" t="s">
        <v>515</v>
      </c>
      <c r="AM3" s="12" t="s">
        <v>97</v>
      </c>
      <c r="AO3" s="12" t="s">
        <v>516</v>
      </c>
      <c r="AQ3" s="12" t="s">
        <v>98</v>
      </c>
      <c r="AS3" s="12" t="s">
        <v>517</v>
      </c>
      <c r="AU3" s="12" t="s">
        <v>99</v>
      </c>
      <c r="AW3" s="12" t="s">
        <v>518</v>
      </c>
      <c r="AY3" s="12" t="s">
        <v>100</v>
      </c>
      <c r="BA3" s="12" t="s">
        <v>519</v>
      </c>
      <c r="BC3" s="12" t="s">
        <v>101</v>
      </c>
      <c r="BE3" s="12" t="s">
        <v>102</v>
      </c>
      <c r="BF3" s="32"/>
      <c r="BG3" s="12" t="s">
        <v>103</v>
      </c>
      <c r="BI3" s="12" t="s">
        <v>104</v>
      </c>
      <c r="BK3" s="12" t="s">
        <v>105</v>
      </c>
      <c r="BM3" s="12" t="s">
        <v>106</v>
      </c>
      <c r="BO3" s="12" t="s">
        <v>520</v>
      </c>
      <c r="BQ3" s="12" t="s">
        <v>107</v>
      </c>
      <c r="BS3" s="12" t="s">
        <v>521</v>
      </c>
      <c r="BU3" s="12" t="s">
        <v>108</v>
      </c>
      <c r="BW3" s="12" t="s">
        <v>522</v>
      </c>
      <c r="BY3" s="12" t="s">
        <v>109</v>
      </c>
      <c r="CA3" s="12" t="s">
        <v>110</v>
      </c>
      <c r="CC3" s="12" t="s">
        <v>523</v>
      </c>
      <c r="CE3" s="12" t="s">
        <v>111</v>
      </c>
      <c r="CG3" s="12" t="s">
        <v>112</v>
      </c>
      <c r="CI3" s="12" t="s">
        <v>113</v>
      </c>
      <c r="CK3" s="12" t="s">
        <v>524</v>
      </c>
      <c r="CM3" s="12" t="s">
        <v>114</v>
      </c>
      <c r="CO3" s="12" t="s">
        <v>115</v>
      </c>
      <c r="CQ3" s="12" t="s">
        <v>116</v>
      </c>
      <c r="CS3" s="12" t="s">
        <v>117</v>
      </c>
      <c r="CU3" s="12" t="s">
        <v>525</v>
      </c>
      <c r="CW3" s="12" t="s">
        <v>118</v>
      </c>
      <c r="CY3" s="12" t="s">
        <v>526</v>
      </c>
      <c r="DA3" s="12" t="s">
        <v>119</v>
      </c>
      <c r="DC3" s="12" t="s">
        <v>120</v>
      </c>
      <c r="DE3" s="12" t="s">
        <v>121</v>
      </c>
      <c r="DG3" s="12" t="s">
        <v>122</v>
      </c>
      <c r="DI3" s="12" t="s">
        <v>123</v>
      </c>
      <c r="DK3" s="12" t="s">
        <v>124</v>
      </c>
      <c r="DM3" s="12" t="s">
        <v>125</v>
      </c>
      <c r="DO3" s="12" t="s">
        <v>126</v>
      </c>
      <c r="DQ3" s="12" t="s">
        <v>127</v>
      </c>
      <c r="DS3" s="12" t="s">
        <v>128</v>
      </c>
      <c r="DU3" s="12" t="s">
        <v>129</v>
      </c>
      <c r="DW3" s="12" t="s">
        <v>130</v>
      </c>
      <c r="DY3" s="12" t="s">
        <v>131</v>
      </c>
      <c r="EA3" s="12" t="s">
        <v>527</v>
      </c>
      <c r="EC3" s="12" t="s">
        <v>132</v>
      </c>
      <c r="EE3" s="12" t="s">
        <v>528</v>
      </c>
      <c r="EG3" s="12" t="s">
        <v>133</v>
      </c>
      <c r="EI3" s="12" t="s">
        <v>134</v>
      </c>
      <c r="EK3" s="12" t="s">
        <v>135</v>
      </c>
      <c r="EM3" s="12" t="s">
        <v>529</v>
      </c>
      <c r="EO3" s="12" t="s">
        <v>136</v>
      </c>
      <c r="EQ3" s="12" t="s">
        <v>137</v>
      </c>
      <c r="ES3" s="12" t="s">
        <v>138</v>
      </c>
      <c r="EU3" s="12" t="s">
        <v>139</v>
      </c>
      <c r="EW3" s="12" t="s">
        <v>140</v>
      </c>
      <c r="EY3" s="12" t="s">
        <v>530</v>
      </c>
      <c r="FA3" s="12" t="s">
        <v>141</v>
      </c>
      <c r="FC3" s="12" t="s">
        <v>142</v>
      </c>
      <c r="FE3" s="12" t="s">
        <v>531</v>
      </c>
      <c r="FG3" s="12" t="s">
        <v>143</v>
      </c>
      <c r="FI3" s="12" t="s">
        <v>144</v>
      </c>
      <c r="FK3" s="12" t="s">
        <v>532</v>
      </c>
      <c r="FM3" s="12" t="s">
        <v>145</v>
      </c>
      <c r="FO3" s="12" t="s">
        <v>533</v>
      </c>
      <c r="FQ3" s="12" t="s">
        <v>146</v>
      </c>
      <c r="FS3" s="12" t="s">
        <v>147</v>
      </c>
      <c r="FU3" s="12" t="s">
        <v>148</v>
      </c>
      <c r="FW3" s="12" t="s">
        <v>149</v>
      </c>
      <c r="FY3" s="12" t="s">
        <v>150</v>
      </c>
      <c r="GA3" s="12" t="s">
        <v>151</v>
      </c>
      <c r="GC3" s="12" t="s">
        <v>152</v>
      </c>
      <c r="GE3" s="12" t="s">
        <v>534</v>
      </c>
      <c r="GG3" s="12" t="s">
        <v>153</v>
      </c>
      <c r="GI3" s="12" t="s">
        <v>154</v>
      </c>
      <c r="GK3" s="12" t="s">
        <v>155</v>
      </c>
      <c r="GM3" s="12" t="s">
        <v>156</v>
      </c>
    </row>
    <row r="4" spans="1:196" s="16" customFormat="1" ht="47.25" customHeight="1" x14ac:dyDescent="0.25">
      <c r="A4" s="15"/>
      <c r="C4" s="80" t="s">
        <v>7154</v>
      </c>
      <c r="D4" s="80"/>
      <c r="E4" s="80" t="s">
        <v>699</v>
      </c>
      <c r="F4" s="80"/>
      <c r="G4" s="80" t="s">
        <v>700</v>
      </c>
      <c r="H4" s="80"/>
      <c r="I4" s="80" t="s">
        <v>701</v>
      </c>
      <c r="J4" s="80"/>
      <c r="K4" s="80" t="s">
        <v>702</v>
      </c>
      <c r="L4" s="80"/>
      <c r="M4" s="80" t="s">
        <v>703</v>
      </c>
      <c r="N4" s="80"/>
      <c r="O4" s="80" t="s">
        <v>704</v>
      </c>
      <c r="P4" s="80"/>
      <c r="Q4" s="80" t="s">
        <v>705</v>
      </c>
      <c r="R4" s="80"/>
      <c r="S4" s="80" t="s">
        <v>706</v>
      </c>
      <c r="T4" s="80"/>
      <c r="U4" s="80" t="s">
        <v>707</v>
      </c>
      <c r="V4" s="80"/>
      <c r="W4" s="80" t="s">
        <v>708</v>
      </c>
      <c r="X4" s="80"/>
      <c r="Y4" s="80" t="s">
        <v>709</v>
      </c>
      <c r="Z4" s="80"/>
      <c r="AA4" s="80" t="s">
        <v>710</v>
      </c>
      <c r="AB4" s="80"/>
      <c r="AC4" s="80" t="s">
        <v>711</v>
      </c>
      <c r="AD4" s="80"/>
      <c r="AE4" s="80" t="s">
        <v>712</v>
      </c>
      <c r="AF4" s="80"/>
      <c r="AG4" s="80" t="s">
        <v>713</v>
      </c>
      <c r="AH4" s="80"/>
      <c r="AI4" s="80" t="s">
        <v>714</v>
      </c>
      <c r="AJ4" s="80"/>
      <c r="AK4" s="80" t="s">
        <v>715</v>
      </c>
      <c r="AL4" s="80"/>
      <c r="AM4" s="80" t="s">
        <v>716</v>
      </c>
      <c r="AN4" s="80"/>
      <c r="AO4" s="80" t="s">
        <v>717</v>
      </c>
      <c r="AP4" s="80"/>
      <c r="AQ4" s="80" t="s">
        <v>718</v>
      </c>
      <c r="AR4" s="80"/>
      <c r="AS4" s="80" t="s">
        <v>715</v>
      </c>
      <c r="AT4" s="80"/>
      <c r="AU4" s="80" t="s">
        <v>719</v>
      </c>
      <c r="AV4" s="80"/>
      <c r="AW4" s="80" t="s">
        <v>720</v>
      </c>
      <c r="AX4" s="80"/>
      <c r="AY4" s="80" t="s">
        <v>721</v>
      </c>
      <c r="AZ4" s="80"/>
      <c r="BA4" s="80" t="s">
        <v>722</v>
      </c>
      <c r="BB4" s="80"/>
      <c r="BC4" s="80" t="s">
        <v>723</v>
      </c>
      <c r="BD4" s="80"/>
      <c r="BE4" s="80" t="s">
        <v>724</v>
      </c>
      <c r="BF4" s="80"/>
      <c r="BG4" s="80" t="s">
        <v>725</v>
      </c>
      <c r="BH4" s="80"/>
      <c r="BI4" s="80" t="s">
        <v>726</v>
      </c>
      <c r="BJ4" s="80"/>
      <c r="BK4" s="80" t="s">
        <v>727</v>
      </c>
      <c r="BL4" s="80"/>
      <c r="BM4" s="80" t="s">
        <v>728</v>
      </c>
      <c r="BN4" s="80"/>
      <c r="BO4" s="80" t="s">
        <v>729</v>
      </c>
      <c r="BP4" s="80"/>
      <c r="BQ4" s="80" t="s">
        <v>730</v>
      </c>
      <c r="BR4" s="80"/>
      <c r="BS4" s="80" t="s">
        <v>720</v>
      </c>
      <c r="BT4" s="80"/>
      <c r="BU4" s="80" t="s">
        <v>731</v>
      </c>
      <c r="BV4" s="80"/>
      <c r="BW4" s="80" t="s">
        <v>722</v>
      </c>
      <c r="BX4" s="80"/>
      <c r="BY4" s="80" t="s">
        <v>732</v>
      </c>
      <c r="BZ4" s="80"/>
      <c r="CA4" s="80" t="s">
        <v>733</v>
      </c>
      <c r="CB4" s="80"/>
      <c r="CC4" s="80" t="s">
        <v>734</v>
      </c>
      <c r="CD4" s="80"/>
      <c r="CE4" s="80" t="s">
        <v>735</v>
      </c>
      <c r="CF4" s="80"/>
      <c r="CG4" s="80" t="s">
        <v>736</v>
      </c>
      <c r="CH4" s="80"/>
      <c r="CI4" s="80" t="s">
        <v>737</v>
      </c>
      <c r="CJ4" s="80"/>
      <c r="CK4" s="80" t="s">
        <v>738</v>
      </c>
      <c r="CL4" s="80"/>
      <c r="CM4" s="80" t="s">
        <v>739</v>
      </c>
      <c r="CN4" s="80"/>
      <c r="CO4" s="80" t="s">
        <v>740</v>
      </c>
      <c r="CP4" s="80"/>
      <c r="CQ4" s="80" t="s">
        <v>741</v>
      </c>
      <c r="CR4" s="80"/>
      <c r="CS4" s="80" t="s">
        <v>742</v>
      </c>
      <c r="CT4" s="80"/>
      <c r="CU4" s="80" t="s">
        <v>743</v>
      </c>
      <c r="CV4" s="80"/>
      <c r="CW4" s="80" t="s">
        <v>744</v>
      </c>
      <c r="CX4" s="80"/>
      <c r="CY4" s="80" t="s">
        <v>745</v>
      </c>
      <c r="CZ4" s="80"/>
      <c r="DA4" s="80" t="s">
        <v>746</v>
      </c>
      <c r="DB4" s="80"/>
      <c r="DC4" s="80" t="s">
        <v>747</v>
      </c>
      <c r="DD4" s="80"/>
      <c r="DE4" s="80" t="s">
        <v>748</v>
      </c>
      <c r="DF4" s="80"/>
      <c r="DG4" s="80" t="s">
        <v>749</v>
      </c>
      <c r="DH4" s="80"/>
      <c r="DI4" s="80" t="s">
        <v>750</v>
      </c>
      <c r="DJ4" s="80"/>
      <c r="DK4" s="80" t="s">
        <v>751</v>
      </c>
      <c r="DL4" s="80"/>
      <c r="DM4" s="80" t="s">
        <v>752</v>
      </c>
      <c r="DN4" s="80"/>
      <c r="DO4" s="80" t="s">
        <v>753</v>
      </c>
      <c r="DP4" s="80"/>
      <c r="DQ4" s="80" t="s">
        <v>754</v>
      </c>
      <c r="DR4" s="80"/>
      <c r="DS4" s="80" t="s">
        <v>755</v>
      </c>
      <c r="DT4" s="80"/>
      <c r="DU4" s="80" t="s">
        <v>756</v>
      </c>
      <c r="DV4" s="80"/>
      <c r="DW4" s="80" t="s">
        <v>757</v>
      </c>
      <c r="DX4" s="80"/>
      <c r="DY4" s="80" t="s">
        <v>758</v>
      </c>
      <c r="DZ4" s="80"/>
      <c r="EA4" s="80" t="s">
        <v>759</v>
      </c>
      <c r="EB4" s="80"/>
      <c r="EC4" s="80" t="s">
        <v>760</v>
      </c>
      <c r="ED4" s="80"/>
      <c r="EE4" s="80" t="s">
        <v>761</v>
      </c>
      <c r="EF4" s="80"/>
      <c r="EG4" s="80" t="s">
        <v>762</v>
      </c>
      <c r="EH4" s="80"/>
      <c r="EI4" s="80" t="s">
        <v>763</v>
      </c>
      <c r="EJ4" s="80"/>
      <c r="EK4" s="80" t="s">
        <v>764</v>
      </c>
      <c r="EL4" s="80"/>
      <c r="EM4" s="80" t="s">
        <v>765</v>
      </c>
      <c r="EN4" s="80"/>
      <c r="EO4" s="80" t="s">
        <v>766</v>
      </c>
      <c r="EP4" s="80"/>
      <c r="EQ4" s="80" t="s">
        <v>767</v>
      </c>
      <c r="ER4" s="80"/>
      <c r="ES4" s="80" t="s">
        <v>768</v>
      </c>
      <c r="ET4" s="80"/>
      <c r="EU4" s="80" t="s">
        <v>769</v>
      </c>
      <c r="EV4" s="80"/>
      <c r="EW4" s="80" t="s">
        <v>770</v>
      </c>
      <c r="EX4" s="80"/>
      <c r="EY4" s="80" t="s">
        <v>738</v>
      </c>
      <c r="EZ4" s="80"/>
      <c r="FA4" s="80" t="s">
        <v>771</v>
      </c>
      <c r="FB4" s="80"/>
      <c r="FC4" s="80" t="s">
        <v>772</v>
      </c>
      <c r="FD4" s="80"/>
      <c r="FE4" s="80" t="s">
        <v>738</v>
      </c>
      <c r="FF4" s="80"/>
      <c r="FG4" s="80" t="s">
        <v>773</v>
      </c>
      <c r="FH4" s="80"/>
      <c r="FI4" s="80" t="s">
        <v>774</v>
      </c>
      <c r="FJ4" s="80"/>
      <c r="FK4" s="80" t="s">
        <v>738</v>
      </c>
      <c r="FL4" s="80"/>
      <c r="FM4" s="80" t="s">
        <v>775</v>
      </c>
      <c r="FN4" s="80"/>
      <c r="FO4" s="80" t="s">
        <v>738</v>
      </c>
      <c r="FP4" s="80"/>
      <c r="FQ4" s="80" t="s">
        <v>776</v>
      </c>
      <c r="FR4" s="80"/>
      <c r="FS4" s="80" t="s">
        <v>777</v>
      </c>
      <c r="FT4" s="80"/>
      <c r="FU4" s="80" t="s">
        <v>778</v>
      </c>
      <c r="FV4" s="80"/>
      <c r="FW4" s="80" t="s">
        <v>779</v>
      </c>
      <c r="FX4" s="80"/>
      <c r="FY4" s="80" t="s">
        <v>780</v>
      </c>
      <c r="FZ4" s="80"/>
      <c r="GA4" s="80" t="s">
        <v>781</v>
      </c>
      <c r="GB4" s="80"/>
      <c r="GC4" s="80" t="s">
        <v>782</v>
      </c>
      <c r="GD4" s="80"/>
      <c r="GE4" s="80" t="s">
        <v>783</v>
      </c>
      <c r="GF4" s="80"/>
      <c r="GG4" s="80" t="s">
        <v>784</v>
      </c>
      <c r="GH4" s="80"/>
      <c r="GI4" s="80" t="s">
        <v>785</v>
      </c>
      <c r="GJ4" s="80"/>
      <c r="GK4" s="80" t="s">
        <v>786</v>
      </c>
      <c r="GL4" s="80"/>
      <c r="GM4" s="16" t="s">
        <v>787</v>
      </c>
    </row>
    <row r="5" spans="1:196" s="10" customFormat="1" x14ac:dyDescent="0.25">
      <c r="A5" s="9"/>
      <c r="C5" s="22" t="s">
        <v>157</v>
      </c>
      <c r="D5" s="9">
        <v>3</v>
      </c>
      <c r="E5" s="22" t="s">
        <v>157</v>
      </c>
      <c r="F5" s="9">
        <v>3</v>
      </c>
      <c r="G5" s="22" t="s">
        <v>157</v>
      </c>
      <c r="H5" s="9">
        <v>1</v>
      </c>
      <c r="I5" s="22" t="s">
        <v>157</v>
      </c>
      <c r="J5" s="9">
        <v>3</v>
      </c>
      <c r="K5" s="22" t="s">
        <v>157</v>
      </c>
      <c r="L5" s="9">
        <v>0</v>
      </c>
      <c r="M5" s="22" t="s">
        <v>157</v>
      </c>
      <c r="N5" s="9">
        <v>3</v>
      </c>
      <c r="O5" s="22" t="s">
        <v>157</v>
      </c>
      <c r="P5" s="9">
        <v>3</v>
      </c>
      <c r="Q5" s="22" t="s">
        <v>157</v>
      </c>
      <c r="R5" s="9">
        <v>3</v>
      </c>
      <c r="S5" s="22" t="s">
        <v>157</v>
      </c>
      <c r="T5" s="9">
        <v>3</v>
      </c>
      <c r="U5" s="22" t="s">
        <v>157</v>
      </c>
      <c r="V5" s="9">
        <v>3</v>
      </c>
      <c r="W5" s="22" t="s">
        <v>157</v>
      </c>
      <c r="X5" s="9">
        <v>3</v>
      </c>
      <c r="Y5" s="22" t="s">
        <v>157</v>
      </c>
      <c r="Z5" s="9">
        <v>3</v>
      </c>
      <c r="AA5" s="22" t="s">
        <v>157</v>
      </c>
      <c r="AB5" s="9">
        <v>3</v>
      </c>
      <c r="AC5" s="22" t="s">
        <v>157</v>
      </c>
      <c r="AD5" s="9">
        <v>3</v>
      </c>
      <c r="AE5" s="22" t="s">
        <v>157</v>
      </c>
      <c r="AF5" s="9">
        <v>3</v>
      </c>
      <c r="AG5" s="22" t="s">
        <v>157</v>
      </c>
      <c r="AH5" s="9">
        <v>3</v>
      </c>
      <c r="AI5" s="22" t="s">
        <v>157</v>
      </c>
      <c r="AJ5" s="9">
        <v>0</v>
      </c>
      <c r="AK5" s="22" t="s">
        <v>157</v>
      </c>
      <c r="AL5" s="9">
        <v>0</v>
      </c>
      <c r="AM5" s="22" t="s">
        <v>157</v>
      </c>
      <c r="AN5" s="9">
        <v>0</v>
      </c>
      <c r="AO5" s="22" t="s">
        <v>157</v>
      </c>
      <c r="AP5" s="9">
        <v>0</v>
      </c>
      <c r="AQ5" s="22" t="s">
        <v>157</v>
      </c>
      <c r="AR5" s="9">
        <v>0</v>
      </c>
      <c r="AS5" s="22" t="s">
        <v>157</v>
      </c>
      <c r="AT5" s="9">
        <v>0</v>
      </c>
      <c r="AU5" s="22" t="s">
        <v>157</v>
      </c>
      <c r="AV5" s="9">
        <v>2</v>
      </c>
      <c r="AW5" s="22" t="s">
        <v>157</v>
      </c>
      <c r="AX5" s="9">
        <v>0</v>
      </c>
      <c r="AY5" s="22" t="s">
        <v>157</v>
      </c>
      <c r="AZ5" s="9">
        <v>2</v>
      </c>
      <c r="BA5" s="22" t="s">
        <v>157</v>
      </c>
      <c r="BB5" s="9">
        <v>0</v>
      </c>
      <c r="BC5" s="22" t="s">
        <v>157</v>
      </c>
      <c r="BD5" s="9">
        <v>2</v>
      </c>
      <c r="BE5" s="22" t="s">
        <v>157</v>
      </c>
      <c r="BF5" s="33">
        <v>10</v>
      </c>
      <c r="BG5" s="22" t="s">
        <v>157</v>
      </c>
      <c r="BH5" s="9">
        <v>3</v>
      </c>
      <c r="BI5" s="22" t="s">
        <v>157</v>
      </c>
      <c r="BJ5" s="9">
        <v>2</v>
      </c>
      <c r="BK5" s="22" t="s">
        <v>157</v>
      </c>
      <c r="BL5" s="9">
        <v>3</v>
      </c>
      <c r="BM5" s="22" t="s">
        <v>157</v>
      </c>
      <c r="BN5" s="9">
        <v>0</v>
      </c>
      <c r="BO5" s="22" t="s">
        <v>157</v>
      </c>
      <c r="BP5" s="9">
        <v>0</v>
      </c>
      <c r="BQ5" s="22" t="s">
        <v>157</v>
      </c>
      <c r="BR5" s="9">
        <v>2</v>
      </c>
      <c r="BS5" s="22" t="s">
        <v>157</v>
      </c>
      <c r="BT5" s="9">
        <v>0</v>
      </c>
      <c r="BU5" s="22" t="s">
        <v>157</v>
      </c>
      <c r="BV5" s="9">
        <v>1</v>
      </c>
      <c r="BW5" s="22" t="s">
        <v>157</v>
      </c>
      <c r="BX5" s="9">
        <v>0</v>
      </c>
      <c r="BY5" s="22" t="s">
        <v>157</v>
      </c>
      <c r="BZ5" s="9">
        <v>3</v>
      </c>
      <c r="CA5" s="22" t="s">
        <v>157</v>
      </c>
      <c r="CB5" s="9">
        <v>3</v>
      </c>
      <c r="CC5" s="22" t="s">
        <v>157</v>
      </c>
      <c r="CD5" s="9">
        <v>0</v>
      </c>
      <c r="CE5" s="22" t="s">
        <v>157</v>
      </c>
      <c r="CF5" s="9">
        <v>3</v>
      </c>
      <c r="CG5" s="22" t="s">
        <v>157</v>
      </c>
      <c r="CH5" s="9">
        <v>3</v>
      </c>
      <c r="CI5" s="22" t="s">
        <v>157</v>
      </c>
      <c r="CJ5" s="9">
        <v>3</v>
      </c>
      <c r="CK5" s="22" t="s">
        <v>157</v>
      </c>
      <c r="CL5" s="9">
        <v>0</v>
      </c>
      <c r="CM5" s="22" t="s">
        <v>157</v>
      </c>
      <c r="CN5" s="9">
        <v>2</v>
      </c>
      <c r="CO5" s="22" t="s">
        <v>157</v>
      </c>
      <c r="CP5" s="9">
        <v>1</v>
      </c>
      <c r="CQ5" s="22" t="s">
        <v>157</v>
      </c>
      <c r="CR5" s="9">
        <v>3</v>
      </c>
      <c r="CS5" s="22" t="s">
        <v>157</v>
      </c>
      <c r="CT5" s="9">
        <v>2</v>
      </c>
      <c r="CU5" s="22" t="s">
        <v>157</v>
      </c>
      <c r="CV5" s="9">
        <v>0</v>
      </c>
      <c r="CW5" s="22" t="s">
        <v>157</v>
      </c>
      <c r="CX5" s="9">
        <v>1</v>
      </c>
      <c r="CY5" s="22" t="s">
        <v>157</v>
      </c>
      <c r="CZ5" s="9">
        <v>0</v>
      </c>
      <c r="DA5" s="22" t="s">
        <v>157</v>
      </c>
      <c r="DB5" s="9">
        <v>2</v>
      </c>
      <c r="DC5" s="22" t="s">
        <v>157</v>
      </c>
      <c r="DD5" s="9">
        <v>3</v>
      </c>
      <c r="DE5" s="22" t="s">
        <v>157</v>
      </c>
      <c r="DF5" s="9">
        <v>3</v>
      </c>
      <c r="DG5" s="22" t="s">
        <v>157</v>
      </c>
      <c r="DH5" s="9">
        <v>3</v>
      </c>
      <c r="DI5" s="22" t="s">
        <v>157</v>
      </c>
      <c r="DJ5" s="9">
        <v>3</v>
      </c>
      <c r="DK5" s="22" t="s">
        <v>157</v>
      </c>
      <c r="DL5" s="9">
        <v>3</v>
      </c>
      <c r="DM5" s="22" t="s">
        <v>157</v>
      </c>
      <c r="DN5" s="9">
        <v>3</v>
      </c>
      <c r="DO5" s="22" t="s">
        <v>157</v>
      </c>
      <c r="DP5" s="9">
        <v>3</v>
      </c>
      <c r="DQ5" s="22" t="s">
        <v>157</v>
      </c>
      <c r="DR5" s="9">
        <v>3</v>
      </c>
      <c r="DS5" s="22" t="s">
        <v>157</v>
      </c>
      <c r="DT5" s="9">
        <v>0</v>
      </c>
      <c r="DU5" s="22" t="s">
        <v>157</v>
      </c>
      <c r="DV5" s="9">
        <v>2</v>
      </c>
      <c r="DW5" s="22" t="s">
        <v>157</v>
      </c>
      <c r="DX5" s="9">
        <v>10</v>
      </c>
      <c r="DY5" s="22" t="s">
        <v>157</v>
      </c>
      <c r="DZ5" s="9">
        <v>1</v>
      </c>
      <c r="EA5" s="22" t="s">
        <v>157</v>
      </c>
      <c r="EB5" s="9">
        <v>0</v>
      </c>
      <c r="EC5" s="22" t="s">
        <v>157</v>
      </c>
      <c r="ED5" s="9">
        <v>2</v>
      </c>
      <c r="EE5" s="22" t="s">
        <v>157</v>
      </c>
      <c r="EF5" s="9">
        <v>0</v>
      </c>
      <c r="EG5" s="22" t="s">
        <v>157</v>
      </c>
      <c r="EH5" s="9">
        <v>2</v>
      </c>
      <c r="EI5" s="22" t="s">
        <v>157</v>
      </c>
      <c r="EJ5" s="9">
        <v>2</v>
      </c>
      <c r="EK5" s="22" t="s">
        <v>157</v>
      </c>
      <c r="EL5" s="9">
        <v>2</v>
      </c>
      <c r="EM5" s="22" t="s">
        <v>157</v>
      </c>
      <c r="EN5" s="9">
        <v>0</v>
      </c>
      <c r="EO5" s="22" t="s">
        <v>157</v>
      </c>
      <c r="EP5" s="9">
        <v>2</v>
      </c>
      <c r="EQ5" s="22" t="s">
        <v>157</v>
      </c>
      <c r="ER5" s="9">
        <v>2</v>
      </c>
      <c r="ES5" s="22" t="s">
        <v>157</v>
      </c>
      <c r="ET5" s="9">
        <v>2</v>
      </c>
      <c r="EU5" s="22" t="s">
        <v>157</v>
      </c>
      <c r="EV5" s="9">
        <v>2</v>
      </c>
      <c r="EW5" s="22" t="s">
        <v>157</v>
      </c>
      <c r="EX5" s="9">
        <v>3</v>
      </c>
      <c r="EY5" s="22" t="s">
        <v>157</v>
      </c>
      <c r="EZ5" s="9">
        <v>0</v>
      </c>
      <c r="FA5" s="22" t="s">
        <v>157</v>
      </c>
      <c r="FB5" s="9">
        <v>2</v>
      </c>
      <c r="FC5" s="22" t="s">
        <v>157</v>
      </c>
      <c r="FD5" s="9">
        <v>3</v>
      </c>
      <c r="FE5" s="22" t="s">
        <v>157</v>
      </c>
      <c r="FF5" s="9">
        <v>0</v>
      </c>
      <c r="FG5" s="22" t="s">
        <v>157</v>
      </c>
      <c r="FH5" s="9">
        <v>2</v>
      </c>
      <c r="FI5" s="22" t="s">
        <v>157</v>
      </c>
      <c r="FJ5" s="9">
        <v>3</v>
      </c>
      <c r="FK5" s="22" t="s">
        <v>157</v>
      </c>
      <c r="FL5" s="9">
        <v>0</v>
      </c>
      <c r="FM5" s="22" t="s">
        <v>157</v>
      </c>
      <c r="FN5" s="9">
        <v>2</v>
      </c>
      <c r="FO5" s="22" t="s">
        <v>157</v>
      </c>
      <c r="FP5" s="9">
        <v>0</v>
      </c>
      <c r="FQ5" s="22" t="s">
        <v>157</v>
      </c>
      <c r="FR5" s="9">
        <v>3</v>
      </c>
      <c r="FS5" s="22" t="s">
        <v>157</v>
      </c>
      <c r="FT5" s="9">
        <v>1</v>
      </c>
      <c r="FU5" s="22" t="s">
        <v>157</v>
      </c>
      <c r="FV5" s="9">
        <v>3</v>
      </c>
      <c r="FW5" s="22" t="s">
        <v>157</v>
      </c>
      <c r="FX5" s="9">
        <v>3</v>
      </c>
      <c r="FY5" s="22" t="s">
        <v>157</v>
      </c>
      <c r="FZ5" s="9">
        <v>3</v>
      </c>
      <c r="GA5" s="22" t="s">
        <v>157</v>
      </c>
      <c r="GB5" s="9">
        <v>1</v>
      </c>
      <c r="GC5" s="22" t="s">
        <v>157</v>
      </c>
      <c r="GD5" s="9">
        <v>2</v>
      </c>
      <c r="GE5" s="22" t="s">
        <v>157</v>
      </c>
      <c r="GF5" s="9">
        <v>0</v>
      </c>
      <c r="GG5" s="22" t="s">
        <v>157</v>
      </c>
      <c r="GH5" s="9">
        <v>1</v>
      </c>
      <c r="GI5" s="22" t="s">
        <v>157</v>
      </c>
      <c r="GJ5" s="9">
        <v>2</v>
      </c>
      <c r="GK5" s="22" t="s">
        <v>157</v>
      </c>
      <c r="GL5" s="9">
        <v>3</v>
      </c>
      <c r="GM5" s="22" t="s">
        <v>157</v>
      </c>
      <c r="GN5" s="9">
        <v>3</v>
      </c>
    </row>
    <row r="6" spans="1:196" s="10" customFormat="1" x14ac:dyDescent="0.25">
      <c r="A6" s="9"/>
      <c r="C6" s="22"/>
      <c r="D6" s="22"/>
      <c r="E6" s="22"/>
      <c r="F6" s="22"/>
      <c r="G6" s="22"/>
      <c r="H6" s="22"/>
      <c r="I6" s="22"/>
      <c r="J6" s="22"/>
      <c r="K6" s="22"/>
      <c r="L6" s="22"/>
      <c r="M6" s="22"/>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c r="AX6" s="22"/>
      <c r="AY6" s="22"/>
      <c r="AZ6" s="22"/>
      <c r="BA6" s="22"/>
      <c r="BB6" s="22"/>
      <c r="BC6" s="22"/>
      <c r="BD6" s="22"/>
      <c r="BE6" s="22"/>
      <c r="BF6" s="33"/>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2"/>
      <c r="DC6" s="22"/>
      <c r="DD6" s="22"/>
      <c r="DE6" s="22"/>
      <c r="DF6" s="22"/>
      <c r="DG6" s="22"/>
      <c r="DH6" s="22"/>
      <c r="DI6" s="22"/>
      <c r="DJ6" s="22"/>
      <c r="DK6" s="22"/>
      <c r="DL6" s="22"/>
      <c r="DM6" s="22"/>
      <c r="DN6" s="22"/>
      <c r="DO6" s="22"/>
      <c r="DP6" s="22"/>
      <c r="DQ6" s="22"/>
      <c r="DR6" s="22"/>
      <c r="DS6" s="22"/>
      <c r="DT6" s="22"/>
      <c r="DU6" s="22"/>
      <c r="DV6" s="22"/>
      <c r="DW6" s="22"/>
      <c r="DX6" s="22"/>
      <c r="DY6" s="22"/>
      <c r="DZ6" s="22"/>
      <c r="EA6" s="22"/>
      <c r="EB6" s="22"/>
      <c r="EC6" s="22"/>
      <c r="ED6" s="22"/>
      <c r="EE6" s="22"/>
      <c r="EF6" s="22"/>
      <c r="EG6" s="22"/>
      <c r="EH6" s="22"/>
      <c r="EI6" s="22"/>
      <c r="EJ6" s="22"/>
      <c r="EK6" s="22"/>
      <c r="EL6" s="22"/>
      <c r="EM6" s="22"/>
      <c r="EN6" s="22"/>
      <c r="EO6" s="22"/>
      <c r="EP6" s="22"/>
      <c r="EQ6" s="22"/>
      <c r="ER6" s="22"/>
      <c r="ES6" s="22"/>
      <c r="ET6" s="22"/>
      <c r="EU6" s="22"/>
      <c r="EV6" s="22"/>
      <c r="EW6" s="22"/>
      <c r="EX6" s="22"/>
      <c r="EY6" s="22"/>
      <c r="EZ6" s="22"/>
      <c r="FA6" s="22"/>
      <c r="FB6" s="22"/>
      <c r="FC6" s="22"/>
      <c r="FD6" s="22"/>
      <c r="FE6" s="22"/>
      <c r="FF6" s="22"/>
      <c r="FG6" s="22"/>
      <c r="FH6" s="22"/>
      <c r="FI6" s="22"/>
      <c r="FJ6" s="22"/>
      <c r="FK6" s="22"/>
      <c r="FL6" s="22"/>
      <c r="FM6" s="22"/>
      <c r="FN6" s="22"/>
      <c r="FO6" s="22"/>
      <c r="FP6" s="22"/>
      <c r="FQ6" s="22"/>
      <c r="FR6" s="22"/>
      <c r="FS6" s="22"/>
      <c r="FT6" s="22"/>
      <c r="FU6" s="22"/>
      <c r="FV6" s="22"/>
      <c r="FW6" s="22"/>
      <c r="FX6" s="22"/>
      <c r="FY6" s="22"/>
      <c r="FZ6" s="22"/>
      <c r="GA6" s="22"/>
      <c r="GB6" s="22"/>
      <c r="GC6" s="22"/>
      <c r="GD6" s="22"/>
      <c r="GE6" s="22"/>
      <c r="GF6" s="22"/>
      <c r="GG6" s="22"/>
      <c r="GH6" s="22"/>
      <c r="GI6" s="22"/>
      <c r="GJ6" s="22"/>
      <c r="GK6" s="22"/>
      <c r="GL6" s="22"/>
    </row>
    <row r="7" spans="1:196" s="18" customFormat="1" x14ac:dyDescent="0.25">
      <c r="A7" s="9"/>
      <c r="C7" s="18" t="s">
        <v>158</v>
      </c>
      <c r="D7" s="18" t="s">
        <v>159</v>
      </c>
      <c r="E7" s="18" t="s">
        <v>158</v>
      </c>
      <c r="F7" s="18" t="s">
        <v>159</v>
      </c>
      <c r="G7" s="18" t="s">
        <v>158</v>
      </c>
      <c r="H7" s="18" t="s">
        <v>159</v>
      </c>
      <c r="I7" s="18" t="s">
        <v>158</v>
      </c>
      <c r="J7" s="18" t="s">
        <v>159</v>
      </c>
      <c r="K7" s="18" t="s">
        <v>158</v>
      </c>
      <c r="L7" s="18" t="s">
        <v>159</v>
      </c>
      <c r="M7" s="18" t="s">
        <v>158</v>
      </c>
      <c r="N7" s="18" t="s">
        <v>159</v>
      </c>
      <c r="O7" s="18" t="s">
        <v>158</v>
      </c>
      <c r="P7" s="18" t="s">
        <v>159</v>
      </c>
      <c r="Q7" s="18" t="s">
        <v>158</v>
      </c>
      <c r="R7" s="18" t="s">
        <v>159</v>
      </c>
      <c r="S7" s="18" t="s">
        <v>158</v>
      </c>
      <c r="T7" s="18" t="s">
        <v>159</v>
      </c>
      <c r="U7" s="18" t="s">
        <v>158</v>
      </c>
      <c r="V7" s="18" t="s">
        <v>159</v>
      </c>
      <c r="W7" s="18" t="s">
        <v>158</v>
      </c>
      <c r="X7" s="18" t="s">
        <v>159</v>
      </c>
      <c r="Y7" s="18" t="s">
        <v>158</v>
      </c>
      <c r="Z7" s="18" t="s">
        <v>159</v>
      </c>
      <c r="AA7" s="18" t="s">
        <v>158</v>
      </c>
      <c r="AB7" s="18" t="s">
        <v>159</v>
      </c>
      <c r="AC7" s="18" t="s">
        <v>158</v>
      </c>
      <c r="AD7" s="18" t="s">
        <v>159</v>
      </c>
      <c r="AE7" s="18" t="s">
        <v>158</v>
      </c>
      <c r="AF7" s="18" t="s">
        <v>159</v>
      </c>
      <c r="AG7" s="18" t="s">
        <v>158</v>
      </c>
      <c r="AH7" s="18" t="s">
        <v>159</v>
      </c>
      <c r="AI7" s="18" t="s">
        <v>158</v>
      </c>
      <c r="AJ7" s="18" t="s">
        <v>159</v>
      </c>
      <c r="AK7" s="18" t="s">
        <v>158</v>
      </c>
      <c r="AL7" s="18" t="s">
        <v>159</v>
      </c>
      <c r="AM7" s="18" t="s">
        <v>158</v>
      </c>
      <c r="AN7" s="18" t="s">
        <v>159</v>
      </c>
      <c r="AO7" s="18" t="s">
        <v>158</v>
      </c>
      <c r="AP7" s="18" t="s">
        <v>159</v>
      </c>
      <c r="AQ7" s="18" t="s">
        <v>158</v>
      </c>
      <c r="AR7" s="18" t="s">
        <v>159</v>
      </c>
      <c r="AS7" s="18" t="s">
        <v>158</v>
      </c>
      <c r="AT7" s="18" t="s">
        <v>159</v>
      </c>
      <c r="AU7" s="18" t="s">
        <v>158</v>
      </c>
      <c r="AV7" s="18" t="s">
        <v>159</v>
      </c>
      <c r="AW7" s="18" t="s">
        <v>158</v>
      </c>
      <c r="AX7" s="18" t="s">
        <v>159</v>
      </c>
      <c r="AY7" s="18" t="s">
        <v>158</v>
      </c>
      <c r="AZ7" s="18" t="s">
        <v>159</v>
      </c>
      <c r="BA7" s="18" t="s">
        <v>158</v>
      </c>
      <c r="BB7" s="18" t="s">
        <v>159</v>
      </c>
      <c r="BC7" s="18" t="s">
        <v>158</v>
      </c>
      <c r="BD7" s="18" t="s">
        <v>159</v>
      </c>
      <c r="BE7" s="18" t="s">
        <v>158</v>
      </c>
      <c r="BF7" s="33" t="s">
        <v>159</v>
      </c>
      <c r="BG7" s="18" t="s">
        <v>158</v>
      </c>
      <c r="BH7" s="18" t="s">
        <v>159</v>
      </c>
      <c r="BI7" s="18" t="s">
        <v>158</v>
      </c>
      <c r="BJ7" s="18" t="s">
        <v>159</v>
      </c>
      <c r="BK7" s="18" t="s">
        <v>158</v>
      </c>
      <c r="BL7" s="18" t="s">
        <v>159</v>
      </c>
      <c r="BM7" s="18" t="s">
        <v>158</v>
      </c>
      <c r="BN7" s="18" t="s">
        <v>159</v>
      </c>
      <c r="BO7" s="18" t="s">
        <v>158</v>
      </c>
      <c r="BP7" s="18" t="s">
        <v>159</v>
      </c>
      <c r="BQ7" s="18" t="s">
        <v>158</v>
      </c>
      <c r="BR7" s="18" t="s">
        <v>159</v>
      </c>
      <c r="BS7" s="18" t="s">
        <v>158</v>
      </c>
      <c r="BT7" s="18" t="s">
        <v>159</v>
      </c>
      <c r="BU7" s="18" t="s">
        <v>158</v>
      </c>
      <c r="BV7" s="18" t="s">
        <v>159</v>
      </c>
      <c r="BW7" s="18" t="s">
        <v>158</v>
      </c>
      <c r="BX7" s="18" t="s">
        <v>159</v>
      </c>
      <c r="BY7" s="18" t="s">
        <v>158</v>
      </c>
      <c r="BZ7" s="18" t="s">
        <v>159</v>
      </c>
      <c r="CA7" s="18" t="s">
        <v>158</v>
      </c>
      <c r="CB7" s="18" t="s">
        <v>159</v>
      </c>
      <c r="CC7" s="18" t="s">
        <v>158</v>
      </c>
      <c r="CD7" s="18" t="s">
        <v>159</v>
      </c>
      <c r="CE7" s="18" t="s">
        <v>158</v>
      </c>
      <c r="CF7" s="18" t="s">
        <v>159</v>
      </c>
      <c r="CG7" s="18" t="s">
        <v>158</v>
      </c>
      <c r="CH7" s="18" t="s">
        <v>159</v>
      </c>
      <c r="CI7" s="18" t="s">
        <v>158</v>
      </c>
      <c r="CJ7" s="18" t="s">
        <v>159</v>
      </c>
      <c r="CK7" s="18" t="s">
        <v>158</v>
      </c>
      <c r="CL7" s="18" t="s">
        <v>159</v>
      </c>
      <c r="CM7" s="18" t="s">
        <v>158</v>
      </c>
      <c r="CN7" s="18" t="s">
        <v>159</v>
      </c>
      <c r="CO7" s="18" t="s">
        <v>158</v>
      </c>
      <c r="CP7" s="18" t="s">
        <v>159</v>
      </c>
      <c r="CQ7" s="18" t="s">
        <v>158</v>
      </c>
      <c r="CR7" s="18" t="s">
        <v>159</v>
      </c>
      <c r="CS7" s="18" t="s">
        <v>158</v>
      </c>
      <c r="CT7" s="18" t="s">
        <v>159</v>
      </c>
      <c r="CU7" s="18" t="s">
        <v>158</v>
      </c>
      <c r="CV7" s="18" t="s">
        <v>159</v>
      </c>
      <c r="CW7" s="18" t="s">
        <v>158</v>
      </c>
      <c r="CX7" s="18" t="s">
        <v>159</v>
      </c>
      <c r="CY7" s="18" t="s">
        <v>158</v>
      </c>
      <c r="CZ7" s="18" t="s">
        <v>159</v>
      </c>
      <c r="DA7" s="18" t="s">
        <v>158</v>
      </c>
      <c r="DB7" s="18" t="s">
        <v>159</v>
      </c>
      <c r="DC7" s="18" t="s">
        <v>158</v>
      </c>
      <c r="DD7" s="18" t="s">
        <v>159</v>
      </c>
      <c r="DE7" s="18" t="s">
        <v>158</v>
      </c>
      <c r="DF7" s="18" t="s">
        <v>159</v>
      </c>
      <c r="DG7" s="18" t="s">
        <v>158</v>
      </c>
      <c r="DH7" s="18" t="s">
        <v>159</v>
      </c>
      <c r="DI7" s="18" t="s">
        <v>158</v>
      </c>
      <c r="DJ7" s="18" t="s">
        <v>159</v>
      </c>
      <c r="DK7" s="18" t="s">
        <v>158</v>
      </c>
      <c r="DL7" s="18" t="s">
        <v>159</v>
      </c>
      <c r="DM7" s="18" t="s">
        <v>158</v>
      </c>
      <c r="DN7" s="18" t="s">
        <v>159</v>
      </c>
      <c r="DO7" s="18" t="s">
        <v>158</v>
      </c>
      <c r="DP7" s="18" t="s">
        <v>159</v>
      </c>
      <c r="DQ7" s="18" t="s">
        <v>158</v>
      </c>
      <c r="DR7" s="18" t="s">
        <v>159</v>
      </c>
      <c r="DS7" s="18" t="s">
        <v>158</v>
      </c>
      <c r="DT7" s="18" t="s">
        <v>159</v>
      </c>
      <c r="DU7" s="18" t="s">
        <v>158</v>
      </c>
      <c r="DV7" s="18" t="s">
        <v>159</v>
      </c>
      <c r="DW7" s="18" t="s">
        <v>158</v>
      </c>
      <c r="DX7" s="18" t="s">
        <v>159</v>
      </c>
      <c r="DY7" s="18" t="s">
        <v>158</v>
      </c>
      <c r="DZ7" s="18" t="s">
        <v>159</v>
      </c>
      <c r="EA7" s="18" t="s">
        <v>158</v>
      </c>
      <c r="EB7" s="18" t="s">
        <v>159</v>
      </c>
      <c r="EC7" s="18" t="s">
        <v>158</v>
      </c>
      <c r="ED7" s="18" t="s">
        <v>159</v>
      </c>
      <c r="EE7" s="18" t="s">
        <v>158</v>
      </c>
      <c r="EF7" s="18" t="s">
        <v>159</v>
      </c>
      <c r="EG7" s="18" t="s">
        <v>158</v>
      </c>
      <c r="EH7" s="18" t="s">
        <v>159</v>
      </c>
      <c r="EI7" s="18" t="s">
        <v>158</v>
      </c>
      <c r="EJ7" s="18" t="s">
        <v>159</v>
      </c>
      <c r="EK7" s="18" t="s">
        <v>158</v>
      </c>
      <c r="EL7" s="18" t="s">
        <v>159</v>
      </c>
      <c r="EM7" s="18" t="s">
        <v>158</v>
      </c>
      <c r="EN7" s="18" t="s">
        <v>159</v>
      </c>
      <c r="EO7" s="18" t="s">
        <v>158</v>
      </c>
      <c r="EP7" s="18" t="s">
        <v>159</v>
      </c>
      <c r="EQ7" s="18" t="s">
        <v>158</v>
      </c>
      <c r="ER7" s="18" t="s">
        <v>159</v>
      </c>
      <c r="ES7" s="18" t="s">
        <v>158</v>
      </c>
      <c r="ET7" s="18" t="s">
        <v>159</v>
      </c>
      <c r="EU7" s="18" t="s">
        <v>158</v>
      </c>
      <c r="EV7" s="18" t="s">
        <v>159</v>
      </c>
      <c r="EW7" s="18" t="s">
        <v>158</v>
      </c>
      <c r="EX7" s="18" t="s">
        <v>159</v>
      </c>
      <c r="EY7" s="18" t="s">
        <v>158</v>
      </c>
      <c r="EZ7" s="18" t="s">
        <v>159</v>
      </c>
      <c r="FA7" s="18" t="s">
        <v>158</v>
      </c>
      <c r="FB7" s="18" t="s">
        <v>159</v>
      </c>
      <c r="FC7" s="18" t="s">
        <v>158</v>
      </c>
      <c r="FD7" s="18" t="s">
        <v>159</v>
      </c>
      <c r="FE7" s="18" t="s">
        <v>158</v>
      </c>
      <c r="FF7" s="18" t="s">
        <v>159</v>
      </c>
      <c r="FG7" s="18" t="s">
        <v>158</v>
      </c>
      <c r="FH7" s="18" t="s">
        <v>159</v>
      </c>
      <c r="FI7" s="18" t="s">
        <v>158</v>
      </c>
      <c r="FJ7" s="18" t="s">
        <v>159</v>
      </c>
      <c r="FK7" s="18" t="s">
        <v>158</v>
      </c>
      <c r="FL7" s="18" t="s">
        <v>159</v>
      </c>
      <c r="FM7" s="18" t="s">
        <v>158</v>
      </c>
      <c r="FN7" s="18" t="s">
        <v>159</v>
      </c>
      <c r="FO7" s="18" t="s">
        <v>158</v>
      </c>
      <c r="FP7" s="18" t="s">
        <v>159</v>
      </c>
      <c r="FQ7" s="18" t="s">
        <v>158</v>
      </c>
      <c r="FR7" s="18" t="s">
        <v>159</v>
      </c>
      <c r="FS7" s="18" t="s">
        <v>158</v>
      </c>
      <c r="FT7" s="18" t="s">
        <v>159</v>
      </c>
      <c r="FU7" s="18" t="s">
        <v>158</v>
      </c>
      <c r="FV7" s="18" t="s">
        <v>159</v>
      </c>
      <c r="FW7" s="18" t="s">
        <v>158</v>
      </c>
      <c r="FX7" s="18" t="s">
        <v>159</v>
      </c>
      <c r="FY7" s="18" t="s">
        <v>158</v>
      </c>
      <c r="FZ7" s="18" t="s">
        <v>159</v>
      </c>
      <c r="GA7" s="18" t="s">
        <v>158</v>
      </c>
      <c r="GB7" s="18" t="s">
        <v>159</v>
      </c>
      <c r="GC7" s="18" t="s">
        <v>158</v>
      </c>
      <c r="GD7" s="18" t="s">
        <v>159</v>
      </c>
      <c r="GE7" s="18" t="s">
        <v>158</v>
      </c>
      <c r="GF7" s="18" t="s">
        <v>159</v>
      </c>
      <c r="GG7" s="18" t="s">
        <v>158</v>
      </c>
      <c r="GH7" s="18" t="s">
        <v>159</v>
      </c>
      <c r="GI7" s="18" t="s">
        <v>158</v>
      </c>
      <c r="GJ7" s="18" t="s">
        <v>159</v>
      </c>
      <c r="GK7" s="18" t="s">
        <v>158</v>
      </c>
      <c r="GL7" s="18" t="s">
        <v>159</v>
      </c>
      <c r="GM7" s="18" t="s">
        <v>158</v>
      </c>
      <c r="GN7" s="18" t="s">
        <v>159</v>
      </c>
    </row>
    <row r="8" spans="1:196" x14ac:dyDescent="0.25">
      <c r="A8" s="2"/>
    </row>
    <row r="9" spans="1:196" s="13" customFormat="1" ht="15.75" thickBot="1" x14ac:dyDescent="0.3">
      <c r="B9" s="14" t="s">
        <v>14</v>
      </c>
      <c r="C9" s="14" t="s">
        <v>1303</v>
      </c>
      <c r="D9" s="14"/>
      <c r="E9" s="14" t="s">
        <v>81</v>
      </c>
      <c r="F9" s="14"/>
      <c r="G9" s="14" t="s">
        <v>82</v>
      </c>
      <c r="H9" s="14"/>
      <c r="I9" s="14" t="s">
        <v>83</v>
      </c>
      <c r="J9" s="14"/>
      <c r="K9" s="14" t="s">
        <v>84</v>
      </c>
      <c r="L9" s="14"/>
      <c r="M9" s="14" t="s">
        <v>85</v>
      </c>
      <c r="N9" s="14"/>
      <c r="O9" s="14" t="s">
        <v>86</v>
      </c>
      <c r="P9" s="14"/>
      <c r="Q9" s="14" t="s">
        <v>87</v>
      </c>
      <c r="R9" s="14"/>
      <c r="S9" s="14" t="s">
        <v>88</v>
      </c>
      <c r="T9" s="14"/>
      <c r="U9" s="14" t="s">
        <v>89</v>
      </c>
      <c r="V9" s="14"/>
      <c r="W9" s="14" t="s">
        <v>90</v>
      </c>
      <c r="X9" s="14"/>
      <c r="Y9" s="14" t="s">
        <v>91</v>
      </c>
      <c r="Z9" s="14"/>
      <c r="AA9" s="14" t="s">
        <v>92</v>
      </c>
      <c r="AB9" s="14"/>
      <c r="AC9" s="14" t="s">
        <v>93</v>
      </c>
      <c r="AD9" s="14"/>
      <c r="AE9" s="14" t="s">
        <v>94</v>
      </c>
      <c r="AF9" s="14"/>
      <c r="AG9" s="14" t="s">
        <v>95</v>
      </c>
      <c r="AH9" s="14"/>
      <c r="AI9" s="14" t="s">
        <v>96</v>
      </c>
      <c r="AJ9" s="14"/>
      <c r="AK9" s="14" t="s">
        <v>515</v>
      </c>
      <c r="AL9" s="14"/>
      <c r="AM9" s="14" t="s">
        <v>97</v>
      </c>
      <c r="AN9" s="14"/>
      <c r="AO9" s="14" t="s">
        <v>516</v>
      </c>
      <c r="AP9" s="14"/>
      <c r="AQ9" s="14" t="s">
        <v>98</v>
      </c>
      <c r="AR9" s="14"/>
      <c r="AS9" s="14" t="s">
        <v>517</v>
      </c>
      <c r="AT9" s="14"/>
      <c r="AU9" s="14" t="s">
        <v>99</v>
      </c>
      <c r="AV9" s="14"/>
      <c r="AW9" s="14" t="s">
        <v>518</v>
      </c>
      <c r="AX9" s="14"/>
      <c r="AY9" s="14" t="s">
        <v>100</v>
      </c>
      <c r="AZ9" s="14"/>
      <c r="BA9" s="14" t="s">
        <v>519</v>
      </c>
      <c r="BB9" s="14"/>
      <c r="BC9" s="14" t="s">
        <v>101</v>
      </c>
      <c r="BD9" s="14"/>
      <c r="BE9" s="14" t="s">
        <v>102</v>
      </c>
      <c r="BF9" s="35"/>
      <c r="BG9" s="14" t="s">
        <v>103</v>
      </c>
      <c r="BH9" s="14"/>
      <c r="BI9" s="14" t="s">
        <v>104</v>
      </c>
      <c r="BJ9" s="14"/>
      <c r="BK9" s="14" t="s">
        <v>105</v>
      </c>
      <c r="BL9" s="14"/>
      <c r="BM9" s="14" t="s">
        <v>106</v>
      </c>
      <c r="BN9" s="14"/>
      <c r="BO9" s="14" t="s">
        <v>520</v>
      </c>
      <c r="BP9" s="14"/>
      <c r="BQ9" s="14" t="s">
        <v>107</v>
      </c>
      <c r="BR9" s="14"/>
      <c r="BS9" s="14" t="s">
        <v>521</v>
      </c>
      <c r="BT9" s="14"/>
      <c r="BU9" s="14" t="s">
        <v>108</v>
      </c>
      <c r="BV9" s="14"/>
      <c r="BW9" s="14" t="s">
        <v>522</v>
      </c>
      <c r="BX9" s="14"/>
      <c r="BY9" s="14" t="s">
        <v>109</v>
      </c>
      <c r="BZ9" s="14"/>
      <c r="CA9" s="14" t="s">
        <v>110</v>
      </c>
      <c r="CB9" s="14"/>
      <c r="CC9" s="14" t="s">
        <v>523</v>
      </c>
      <c r="CD9" s="14"/>
      <c r="CE9" s="14" t="s">
        <v>111</v>
      </c>
      <c r="CF9" s="14"/>
      <c r="CG9" s="14" t="s">
        <v>112</v>
      </c>
      <c r="CH9" s="14"/>
      <c r="CI9" s="14" t="s">
        <v>113</v>
      </c>
      <c r="CJ9" s="14"/>
      <c r="CK9" s="14" t="s">
        <v>524</v>
      </c>
      <c r="CL9" s="14"/>
      <c r="CM9" s="14" t="s">
        <v>114</v>
      </c>
      <c r="CN9" s="14"/>
      <c r="CO9" s="14" t="s">
        <v>115</v>
      </c>
      <c r="CP9" s="14"/>
      <c r="CQ9" s="14" t="s">
        <v>116</v>
      </c>
      <c r="CR9" s="14"/>
      <c r="CS9" s="14" t="s">
        <v>117</v>
      </c>
      <c r="CT9" s="14"/>
      <c r="CU9" s="14" t="s">
        <v>525</v>
      </c>
      <c r="CV9" s="14"/>
      <c r="CW9" s="14" t="s">
        <v>118</v>
      </c>
      <c r="CX9" s="14"/>
      <c r="CY9" s="14" t="s">
        <v>526</v>
      </c>
      <c r="CZ9" s="14"/>
      <c r="DA9" s="14" t="s">
        <v>119</v>
      </c>
      <c r="DB9" s="14"/>
      <c r="DC9" s="14" t="s">
        <v>120</v>
      </c>
      <c r="DD9" s="14"/>
      <c r="DE9" s="14" t="s">
        <v>121</v>
      </c>
      <c r="DF9" s="14"/>
      <c r="DG9" s="14" t="s">
        <v>122</v>
      </c>
      <c r="DH9" s="14"/>
      <c r="DI9" s="14" t="s">
        <v>123</v>
      </c>
      <c r="DJ9" s="14"/>
      <c r="DK9" s="14" t="s">
        <v>124</v>
      </c>
      <c r="DL9" s="14"/>
      <c r="DM9" s="14" t="s">
        <v>125</v>
      </c>
      <c r="DN9" s="14"/>
      <c r="DO9" s="14" t="s">
        <v>126</v>
      </c>
      <c r="DP9" s="14"/>
      <c r="DQ9" s="14" t="s">
        <v>127</v>
      </c>
      <c r="DR9" s="14"/>
      <c r="DS9" s="14" t="s">
        <v>128</v>
      </c>
      <c r="DT9" s="14"/>
      <c r="DU9" s="14" t="s">
        <v>129</v>
      </c>
      <c r="DV9" s="14"/>
      <c r="DW9" s="14" t="s">
        <v>130</v>
      </c>
      <c r="DX9" s="14"/>
      <c r="DY9" s="14" t="s">
        <v>131</v>
      </c>
      <c r="DZ9" s="14"/>
      <c r="EA9" s="14" t="s">
        <v>527</v>
      </c>
      <c r="EB9" s="14"/>
      <c r="EC9" s="14" t="s">
        <v>132</v>
      </c>
      <c r="ED9" s="14"/>
      <c r="EE9" s="14" t="s">
        <v>528</v>
      </c>
      <c r="EF9" s="14"/>
      <c r="EG9" s="14" t="s">
        <v>133</v>
      </c>
      <c r="EH9" s="14"/>
      <c r="EI9" s="14" t="s">
        <v>134</v>
      </c>
      <c r="EJ9" s="14"/>
      <c r="EK9" s="14" t="s">
        <v>135</v>
      </c>
      <c r="EL9" s="14"/>
      <c r="EM9" s="14" t="s">
        <v>529</v>
      </c>
      <c r="EN9" s="14"/>
      <c r="EO9" s="14" t="s">
        <v>136</v>
      </c>
      <c r="EP9" s="14"/>
      <c r="EQ9" s="14" t="s">
        <v>137</v>
      </c>
      <c r="ER9" s="14"/>
      <c r="ES9" s="14" t="s">
        <v>138</v>
      </c>
      <c r="ET9" s="14"/>
      <c r="EU9" s="14" t="s">
        <v>139</v>
      </c>
      <c r="EV9" s="14"/>
      <c r="EW9" s="14" t="s">
        <v>140</v>
      </c>
      <c r="EX9" s="14"/>
      <c r="EY9" s="14" t="s">
        <v>530</v>
      </c>
      <c r="EZ9" s="14"/>
      <c r="FA9" s="14" t="s">
        <v>141</v>
      </c>
      <c r="FB9" s="14"/>
      <c r="FC9" s="14" t="s">
        <v>142</v>
      </c>
      <c r="FD9" s="14"/>
      <c r="FE9" s="14" t="s">
        <v>531</v>
      </c>
      <c r="FF9" s="14"/>
      <c r="FG9" s="14" t="s">
        <v>143</v>
      </c>
      <c r="FH9" s="14"/>
      <c r="FI9" s="14" t="s">
        <v>144</v>
      </c>
      <c r="FJ9" s="14"/>
      <c r="FK9" s="14" t="s">
        <v>532</v>
      </c>
      <c r="FL9" s="14"/>
      <c r="FM9" s="14" t="s">
        <v>145</v>
      </c>
      <c r="FN9" s="14"/>
      <c r="FO9" s="14" t="s">
        <v>533</v>
      </c>
      <c r="FP9" s="14"/>
      <c r="FQ9" s="14" t="s">
        <v>146</v>
      </c>
      <c r="FR9" s="14"/>
      <c r="FS9" s="14" t="s">
        <v>147</v>
      </c>
      <c r="FT9" s="14"/>
      <c r="FU9" s="14" t="s">
        <v>148</v>
      </c>
      <c r="FV9" s="14"/>
      <c r="FW9" s="14" t="s">
        <v>149</v>
      </c>
      <c r="FX9" s="14"/>
      <c r="FY9" s="14" t="s">
        <v>150</v>
      </c>
      <c r="FZ9" s="14"/>
      <c r="GA9" s="14" t="s">
        <v>151</v>
      </c>
      <c r="GB9" s="14"/>
      <c r="GC9" s="14" t="s">
        <v>152</v>
      </c>
      <c r="GD9" s="14"/>
      <c r="GE9" s="14" t="s">
        <v>534</v>
      </c>
      <c r="GF9" s="14"/>
      <c r="GG9" s="14" t="s">
        <v>153</v>
      </c>
      <c r="GH9" s="14"/>
      <c r="GI9" s="14" t="s">
        <v>154</v>
      </c>
      <c r="GJ9" s="14"/>
      <c r="GK9" s="14" t="s">
        <v>155</v>
      </c>
      <c r="GL9" s="14"/>
      <c r="GM9" s="14" t="s">
        <v>156</v>
      </c>
    </row>
    <row r="10" spans="1:196" x14ac:dyDescent="0.25">
      <c r="A10" s="4" t="s">
        <v>24</v>
      </c>
      <c r="B10" s="6">
        <v>36.103115873037034</v>
      </c>
      <c r="C10" s="5" t="s">
        <v>1306</v>
      </c>
      <c r="D10" s="5">
        <v>3</v>
      </c>
      <c r="E10" s="5" t="s">
        <v>1367</v>
      </c>
      <c r="F10" s="5">
        <v>0</v>
      </c>
      <c r="G10" s="5" t="s">
        <v>1306</v>
      </c>
      <c r="H10" s="5">
        <v>1</v>
      </c>
      <c r="I10" s="5" t="s">
        <v>1367</v>
      </c>
      <c r="J10" s="5">
        <v>0</v>
      </c>
      <c r="K10" s="5" t="s">
        <v>1453</v>
      </c>
      <c r="L10" s="5">
        <v>0</v>
      </c>
      <c r="M10" s="5" t="s">
        <v>1306</v>
      </c>
      <c r="N10" s="5">
        <v>0</v>
      </c>
      <c r="O10" s="5" t="s">
        <v>1367</v>
      </c>
      <c r="P10" s="5">
        <v>3</v>
      </c>
      <c r="Q10" s="5" t="s">
        <v>1367</v>
      </c>
      <c r="R10" s="5">
        <v>3</v>
      </c>
      <c r="S10" s="5" t="s">
        <v>1367</v>
      </c>
      <c r="T10" s="5">
        <v>0</v>
      </c>
      <c r="U10" s="5" t="s">
        <v>1306</v>
      </c>
      <c r="V10" s="5">
        <v>0</v>
      </c>
      <c r="W10" s="5" t="s">
        <v>1306</v>
      </c>
      <c r="X10" s="5">
        <v>3</v>
      </c>
      <c r="Y10" s="5" t="s">
        <v>1306</v>
      </c>
      <c r="Z10" s="5">
        <v>3</v>
      </c>
      <c r="AA10" s="5" t="s">
        <v>1306</v>
      </c>
      <c r="AB10" s="5">
        <v>3</v>
      </c>
      <c r="AC10" s="5" t="s">
        <v>1306</v>
      </c>
      <c r="AD10" s="5">
        <v>3</v>
      </c>
      <c r="AE10" s="5" t="s">
        <v>1456</v>
      </c>
      <c r="AF10" s="5">
        <v>0</v>
      </c>
      <c r="AG10" s="5" t="s">
        <v>1306</v>
      </c>
      <c r="AH10" s="5">
        <v>3</v>
      </c>
      <c r="AI10" s="5" t="s">
        <v>1458</v>
      </c>
      <c r="AJ10" s="5">
        <v>0</v>
      </c>
      <c r="AK10" s="5" t="s">
        <v>1525</v>
      </c>
      <c r="AL10" s="5">
        <v>0</v>
      </c>
      <c r="AM10" s="5" t="s">
        <v>1458</v>
      </c>
      <c r="AN10" s="5">
        <v>0</v>
      </c>
      <c r="AO10" s="5" t="s">
        <v>1525</v>
      </c>
      <c r="AP10" s="5">
        <v>0</v>
      </c>
      <c r="AQ10" s="5" t="s">
        <v>1458</v>
      </c>
      <c r="AR10" s="5">
        <v>0</v>
      </c>
      <c r="AS10" s="5" t="s">
        <v>1525</v>
      </c>
      <c r="AT10" s="5">
        <v>0</v>
      </c>
      <c r="AU10" s="5" t="s">
        <v>1367</v>
      </c>
      <c r="AV10" s="5">
        <v>0</v>
      </c>
      <c r="AW10" s="5" t="s">
        <v>1525</v>
      </c>
      <c r="AX10" s="5">
        <v>0</v>
      </c>
      <c r="AY10" s="5" t="s">
        <v>1367</v>
      </c>
      <c r="AZ10" s="5">
        <v>0</v>
      </c>
      <c r="BA10" s="5" t="s">
        <v>1525</v>
      </c>
      <c r="BB10" s="5">
        <v>0</v>
      </c>
      <c r="BC10" s="5" t="s">
        <v>1367</v>
      </c>
      <c r="BD10" s="5">
        <v>0</v>
      </c>
      <c r="BE10" s="5" t="s">
        <v>1638</v>
      </c>
      <c r="BF10" s="36">
        <v>3.9057750759900003</v>
      </c>
      <c r="BG10" s="5" t="s">
        <v>1367</v>
      </c>
      <c r="BH10" s="5">
        <v>0</v>
      </c>
      <c r="BI10" s="5" t="s">
        <v>1367</v>
      </c>
      <c r="BJ10" s="5">
        <v>0</v>
      </c>
      <c r="BK10" s="5" t="s">
        <v>1367</v>
      </c>
      <c r="BL10" s="5">
        <v>0</v>
      </c>
      <c r="BM10" s="5" t="s">
        <v>1458</v>
      </c>
      <c r="BN10" s="5">
        <v>0</v>
      </c>
      <c r="BO10" s="5" t="s">
        <v>1525</v>
      </c>
      <c r="BP10" s="5">
        <v>0</v>
      </c>
      <c r="BQ10" s="5" t="s">
        <v>1367</v>
      </c>
      <c r="BR10" s="5">
        <v>0</v>
      </c>
      <c r="BS10" s="5" t="s">
        <v>1525</v>
      </c>
      <c r="BT10" s="5">
        <v>0</v>
      </c>
      <c r="BU10" s="5" t="s">
        <v>1367</v>
      </c>
      <c r="BV10" s="5">
        <v>0</v>
      </c>
      <c r="BW10" s="5" t="s">
        <v>1525</v>
      </c>
      <c r="BX10" s="5">
        <v>0</v>
      </c>
      <c r="BY10" s="5" t="s">
        <v>1721</v>
      </c>
      <c r="BZ10" s="5">
        <v>0</v>
      </c>
      <c r="CA10" s="5" t="s">
        <v>1367</v>
      </c>
      <c r="CB10" s="5">
        <v>0</v>
      </c>
      <c r="CC10" s="5" t="s">
        <v>1525</v>
      </c>
      <c r="CD10" s="5">
        <v>0</v>
      </c>
      <c r="CE10" s="5" t="s">
        <v>1455</v>
      </c>
      <c r="CF10" s="5">
        <v>0</v>
      </c>
      <c r="CG10" s="5" t="s">
        <v>1367</v>
      </c>
      <c r="CH10" s="5">
        <v>0</v>
      </c>
      <c r="CI10" s="5" t="s">
        <v>1455</v>
      </c>
      <c r="CJ10" s="5">
        <v>0</v>
      </c>
      <c r="CK10" s="5" t="s">
        <v>1525</v>
      </c>
      <c r="CL10" s="5">
        <v>0</v>
      </c>
      <c r="CM10" s="5" t="s">
        <v>1306</v>
      </c>
      <c r="CN10" s="5">
        <v>2</v>
      </c>
      <c r="CO10" s="5" t="s">
        <v>1306</v>
      </c>
      <c r="CP10" s="5">
        <v>1</v>
      </c>
      <c r="CQ10" s="5" t="s">
        <v>1367</v>
      </c>
      <c r="CR10" s="5">
        <v>0</v>
      </c>
      <c r="CS10" s="5" t="s">
        <v>1367</v>
      </c>
      <c r="CT10" s="5">
        <v>0</v>
      </c>
      <c r="CU10" s="5" t="s">
        <v>1525</v>
      </c>
      <c r="CV10" s="5">
        <v>0</v>
      </c>
      <c r="CW10" s="5" t="s">
        <v>1367</v>
      </c>
      <c r="CX10" s="5">
        <v>0</v>
      </c>
      <c r="CY10" s="5" t="s">
        <v>1525</v>
      </c>
      <c r="CZ10" s="5">
        <v>0</v>
      </c>
      <c r="DA10" s="5" t="s">
        <v>1306</v>
      </c>
      <c r="DB10" s="5">
        <v>0</v>
      </c>
      <c r="DC10" s="5" t="s">
        <v>1306</v>
      </c>
      <c r="DD10" s="5">
        <v>0</v>
      </c>
      <c r="DE10" s="5" t="s">
        <v>1367</v>
      </c>
      <c r="DF10" s="5">
        <v>3</v>
      </c>
      <c r="DG10" s="5" t="s">
        <v>1306</v>
      </c>
      <c r="DH10" s="5">
        <v>0</v>
      </c>
      <c r="DI10" s="5" t="s">
        <v>1306</v>
      </c>
      <c r="DJ10" s="5">
        <v>0</v>
      </c>
      <c r="DK10" s="5" t="s">
        <v>1306</v>
      </c>
      <c r="DL10" s="5">
        <v>0</v>
      </c>
      <c r="DM10" s="5" t="s">
        <v>1455</v>
      </c>
      <c r="DN10" s="5">
        <v>3</v>
      </c>
      <c r="DO10" s="5" t="s">
        <v>1455</v>
      </c>
      <c r="DP10" s="5">
        <v>3</v>
      </c>
      <c r="DQ10" s="5" t="s">
        <v>1367</v>
      </c>
      <c r="DR10" s="5">
        <v>3</v>
      </c>
      <c r="DS10" s="5" t="s">
        <v>1367</v>
      </c>
      <c r="DT10" s="5">
        <v>0</v>
      </c>
      <c r="DU10" s="5" t="s">
        <v>1306</v>
      </c>
      <c r="DV10" s="5">
        <v>2</v>
      </c>
      <c r="DW10" s="5" t="s">
        <v>2810</v>
      </c>
      <c r="DX10" s="5">
        <v>6.3291139240500005</v>
      </c>
      <c r="DY10" s="5" t="s">
        <v>160</v>
      </c>
      <c r="DZ10" s="5" t="s">
        <v>160</v>
      </c>
      <c r="EA10" s="5" t="s">
        <v>1525</v>
      </c>
      <c r="EB10" s="5">
        <v>0</v>
      </c>
      <c r="EC10" s="5" t="s">
        <v>1367</v>
      </c>
      <c r="ED10" s="5">
        <v>0</v>
      </c>
      <c r="EE10" s="5" t="s">
        <v>1525</v>
      </c>
      <c r="EF10" s="5">
        <v>0</v>
      </c>
      <c r="EG10" s="5" t="s">
        <v>1367</v>
      </c>
      <c r="EH10" s="5">
        <v>0</v>
      </c>
      <c r="EI10" s="5" t="s">
        <v>7283</v>
      </c>
      <c r="EJ10" s="5">
        <v>2</v>
      </c>
      <c r="EK10" s="5" t="s">
        <v>7795</v>
      </c>
      <c r="EL10" s="5">
        <v>0</v>
      </c>
      <c r="EM10" s="5" t="s">
        <v>7219</v>
      </c>
      <c r="EN10" s="5">
        <v>0</v>
      </c>
      <c r="EO10" s="5" t="s">
        <v>1367</v>
      </c>
      <c r="EP10" s="5">
        <v>0</v>
      </c>
      <c r="EQ10" s="5" t="s">
        <v>7283</v>
      </c>
      <c r="ER10" s="5">
        <v>2</v>
      </c>
      <c r="ES10" s="5" t="s">
        <v>1367</v>
      </c>
      <c r="ET10" s="5">
        <v>0</v>
      </c>
      <c r="EU10" s="5" t="s">
        <v>7283</v>
      </c>
      <c r="EV10" s="5">
        <v>2</v>
      </c>
      <c r="EW10" s="5" t="s">
        <v>7795</v>
      </c>
      <c r="EX10" s="5">
        <v>0</v>
      </c>
      <c r="EY10" s="5" t="s">
        <v>7219</v>
      </c>
      <c r="EZ10" s="5">
        <v>0</v>
      </c>
      <c r="FA10" s="5" t="s">
        <v>1367</v>
      </c>
      <c r="FB10" s="5">
        <v>0</v>
      </c>
      <c r="FC10" s="5" t="s">
        <v>1367</v>
      </c>
      <c r="FD10" s="5">
        <v>0</v>
      </c>
      <c r="FE10" s="5" t="s">
        <v>1525</v>
      </c>
      <c r="FF10" s="5">
        <v>0</v>
      </c>
      <c r="FG10" s="5" t="s">
        <v>1367</v>
      </c>
      <c r="FH10" s="5">
        <v>0</v>
      </c>
      <c r="FI10" s="5" t="s">
        <v>1367</v>
      </c>
      <c r="FJ10" s="5">
        <v>0</v>
      </c>
      <c r="FK10" s="5" t="s">
        <v>1525</v>
      </c>
      <c r="FL10" s="5">
        <v>0</v>
      </c>
      <c r="FM10" s="5" t="s">
        <v>1367</v>
      </c>
      <c r="FN10" s="5">
        <v>0</v>
      </c>
      <c r="FO10" s="5" t="s">
        <v>1525</v>
      </c>
      <c r="FP10" s="5">
        <v>0</v>
      </c>
      <c r="FQ10" s="5" t="s">
        <v>1367</v>
      </c>
      <c r="FR10" s="5">
        <v>0</v>
      </c>
      <c r="FS10" s="5" t="s">
        <v>1306</v>
      </c>
      <c r="FT10" s="5">
        <v>1</v>
      </c>
      <c r="FU10" s="5" t="s">
        <v>1721</v>
      </c>
      <c r="FV10" s="5">
        <v>0</v>
      </c>
      <c r="FW10" s="5" t="s">
        <v>1367</v>
      </c>
      <c r="FX10" s="5">
        <v>3</v>
      </c>
      <c r="FY10" s="5" t="s">
        <v>1306</v>
      </c>
      <c r="FZ10" s="5">
        <v>0</v>
      </c>
      <c r="GA10" s="5" t="s">
        <v>1367</v>
      </c>
      <c r="GB10" s="5">
        <v>0</v>
      </c>
      <c r="GC10" s="5" t="s">
        <v>7795</v>
      </c>
      <c r="GD10" s="5">
        <v>0</v>
      </c>
      <c r="GE10" s="5" t="s">
        <v>7219</v>
      </c>
      <c r="GF10" s="5">
        <v>0</v>
      </c>
      <c r="GG10" s="5" t="s">
        <v>1306</v>
      </c>
      <c r="GH10" s="5">
        <v>1</v>
      </c>
      <c r="GI10" s="5" t="s">
        <v>1306</v>
      </c>
      <c r="GJ10" s="5">
        <v>2</v>
      </c>
      <c r="GK10" s="5" t="s">
        <v>1306</v>
      </c>
      <c r="GL10" s="5">
        <v>0</v>
      </c>
      <c r="GM10" s="5" t="s">
        <v>1367</v>
      </c>
      <c r="GN10" s="5">
        <v>3</v>
      </c>
    </row>
    <row r="11" spans="1:196" x14ac:dyDescent="0.25">
      <c r="A11" s="1" t="s">
        <v>1239</v>
      </c>
      <c r="B11" s="3">
        <v>44.036243891744448</v>
      </c>
      <c r="C11" t="s">
        <v>1306</v>
      </c>
      <c r="D11">
        <v>3</v>
      </c>
      <c r="E11" t="s">
        <v>1306</v>
      </c>
      <c r="F11">
        <v>3</v>
      </c>
      <c r="G11" t="s">
        <v>1306</v>
      </c>
      <c r="H11">
        <v>1</v>
      </c>
      <c r="I11" t="s">
        <v>1367</v>
      </c>
      <c r="J11">
        <v>0</v>
      </c>
      <c r="K11" t="s">
        <v>1455</v>
      </c>
      <c r="L11">
        <v>0</v>
      </c>
      <c r="M11" t="s">
        <v>7795</v>
      </c>
      <c r="N11">
        <v>0</v>
      </c>
      <c r="O11" t="s">
        <v>1367</v>
      </c>
      <c r="P11">
        <v>3</v>
      </c>
      <c r="Q11" t="s">
        <v>1306</v>
      </c>
      <c r="R11">
        <v>0</v>
      </c>
      <c r="S11" t="s">
        <v>1306</v>
      </c>
      <c r="T11">
        <v>3</v>
      </c>
      <c r="U11" t="s">
        <v>1367</v>
      </c>
      <c r="V11">
        <v>3</v>
      </c>
      <c r="W11" t="s">
        <v>1367</v>
      </c>
      <c r="X11">
        <v>0</v>
      </c>
      <c r="Y11" t="s">
        <v>1367</v>
      </c>
      <c r="Z11">
        <v>0</v>
      </c>
      <c r="AA11" t="s">
        <v>1367</v>
      </c>
      <c r="AB11">
        <v>0</v>
      </c>
      <c r="AC11" t="s">
        <v>1367</v>
      </c>
      <c r="AD11">
        <v>0</v>
      </c>
      <c r="AE11" t="s">
        <v>1456</v>
      </c>
      <c r="AF11">
        <v>0</v>
      </c>
      <c r="AG11" t="s">
        <v>1306</v>
      </c>
      <c r="AH11">
        <v>3</v>
      </c>
      <c r="AI11" t="s">
        <v>1454</v>
      </c>
      <c r="AJ11">
        <v>0</v>
      </c>
      <c r="AK11" t="s">
        <v>1524</v>
      </c>
      <c r="AL11">
        <v>0</v>
      </c>
      <c r="AM11" t="s">
        <v>1454</v>
      </c>
      <c r="AN11">
        <v>0</v>
      </c>
      <c r="AO11" t="s">
        <v>1532</v>
      </c>
      <c r="AP11">
        <v>0</v>
      </c>
      <c r="AQ11" t="s">
        <v>1454</v>
      </c>
      <c r="AR11">
        <v>0</v>
      </c>
      <c r="AS11" t="s">
        <v>1542</v>
      </c>
      <c r="AT11">
        <v>0</v>
      </c>
      <c r="AU11" t="s">
        <v>1367</v>
      </c>
      <c r="AV11">
        <v>0</v>
      </c>
      <c r="AW11" t="s">
        <v>160</v>
      </c>
      <c r="AX11" t="s">
        <v>160</v>
      </c>
      <c r="AY11" t="s">
        <v>1306</v>
      </c>
      <c r="AZ11">
        <v>2</v>
      </c>
      <c r="BA11" t="s">
        <v>1628</v>
      </c>
      <c r="BB11">
        <v>0</v>
      </c>
      <c r="BC11" t="s">
        <v>1367</v>
      </c>
      <c r="BD11">
        <v>0</v>
      </c>
      <c r="BE11" t="s">
        <v>1638</v>
      </c>
      <c r="BF11" s="37">
        <v>3.9057750759900003</v>
      </c>
      <c r="BG11" t="s">
        <v>1367</v>
      </c>
      <c r="BH11">
        <v>0</v>
      </c>
      <c r="BI11" t="s">
        <v>1306</v>
      </c>
      <c r="BJ11">
        <v>2</v>
      </c>
      <c r="BK11" t="s">
        <v>1367</v>
      </c>
      <c r="BL11">
        <v>0</v>
      </c>
      <c r="BM11" t="s">
        <v>1454</v>
      </c>
      <c r="BN11">
        <v>0</v>
      </c>
      <c r="BO11" t="s">
        <v>1542</v>
      </c>
      <c r="BP11">
        <v>0</v>
      </c>
      <c r="BQ11" t="s">
        <v>1367</v>
      </c>
      <c r="BR11">
        <v>0</v>
      </c>
      <c r="BS11" t="s">
        <v>160</v>
      </c>
      <c r="BT11" t="s">
        <v>160</v>
      </c>
      <c r="BU11" t="s">
        <v>1367</v>
      </c>
      <c r="BV11">
        <v>0</v>
      </c>
      <c r="BW11" t="s">
        <v>160</v>
      </c>
      <c r="BX11" t="s">
        <v>160</v>
      </c>
      <c r="BY11" t="s">
        <v>1306</v>
      </c>
      <c r="BZ11">
        <v>0</v>
      </c>
      <c r="CA11" t="s">
        <v>1306</v>
      </c>
      <c r="CB11">
        <v>3</v>
      </c>
      <c r="CC11" t="s">
        <v>1524</v>
      </c>
      <c r="CD11">
        <v>0</v>
      </c>
      <c r="CE11" t="s">
        <v>1737</v>
      </c>
      <c r="CF11">
        <v>1.5083798882670001</v>
      </c>
      <c r="CG11" t="s">
        <v>1367</v>
      </c>
      <c r="CH11">
        <v>0</v>
      </c>
      <c r="CI11" t="s">
        <v>1455</v>
      </c>
      <c r="CJ11">
        <v>0</v>
      </c>
      <c r="CK11" t="s">
        <v>160</v>
      </c>
      <c r="CL11" t="s">
        <v>160</v>
      </c>
      <c r="CM11" t="s">
        <v>1367</v>
      </c>
      <c r="CN11">
        <v>0</v>
      </c>
      <c r="CO11" t="s">
        <v>1306</v>
      </c>
      <c r="CP11">
        <v>1</v>
      </c>
      <c r="CQ11" t="s">
        <v>1367</v>
      </c>
      <c r="CR11">
        <v>0</v>
      </c>
      <c r="CS11" t="s">
        <v>1367</v>
      </c>
      <c r="CT11">
        <v>0</v>
      </c>
      <c r="CU11" t="s">
        <v>160</v>
      </c>
      <c r="CV11" t="s">
        <v>160</v>
      </c>
      <c r="CW11" t="s">
        <v>1367</v>
      </c>
      <c r="CX11">
        <v>0</v>
      </c>
      <c r="CY11" t="s">
        <v>160</v>
      </c>
      <c r="CZ11" t="s">
        <v>160</v>
      </c>
      <c r="DA11" t="s">
        <v>1367</v>
      </c>
      <c r="DB11">
        <v>2</v>
      </c>
      <c r="DC11" t="s">
        <v>1367</v>
      </c>
      <c r="DD11">
        <v>3</v>
      </c>
      <c r="DE11" t="s">
        <v>1367</v>
      </c>
      <c r="DF11">
        <v>3</v>
      </c>
      <c r="DG11" t="s">
        <v>1367</v>
      </c>
      <c r="DH11">
        <v>3</v>
      </c>
      <c r="DI11" t="s">
        <v>1306</v>
      </c>
      <c r="DJ11">
        <v>0</v>
      </c>
      <c r="DK11" t="s">
        <v>1306</v>
      </c>
      <c r="DL11">
        <v>0</v>
      </c>
      <c r="DM11" t="s">
        <v>1306</v>
      </c>
      <c r="DN11">
        <v>0</v>
      </c>
      <c r="DO11" t="s">
        <v>1306</v>
      </c>
      <c r="DP11">
        <v>0</v>
      </c>
      <c r="DQ11" t="s">
        <v>1455</v>
      </c>
      <c r="DR11">
        <v>0</v>
      </c>
      <c r="DS11" t="s">
        <v>1367</v>
      </c>
      <c r="DT11">
        <v>0</v>
      </c>
      <c r="DU11" t="s">
        <v>1306</v>
      </c>
      <c r="DV11">
        <v>2</v>
      </c>
      <c r="DW11" t="s">
        <v>7165</v>
      </c>
      <c r="DX11">
        <v>6.8143459911399997</v>
      </c>
      <c r="DY11" t="s">
        <v>1367</v>
      </c>
      <c r="DZ11">
        <v>0</v>
      </c>
      <c r="EA11" t="s">
        <v>160</v>
      </c>
      <c r="EB11" t="s">
        <v>160</v>
      </c>
      <c r="EC11" t="s">
        <v>1367</v>
      </c>
      <c r="ED11">
        <v>0</v>
      </c>
      <c r="EE11" t="s">
        <v>160</v>
      </c>
      <c r="EF11" t="s">
        <v>160</v>
      </c>
      <c r="EG11" t="s">
        <v>1367</v>
      </c>
      <c r="EH11">
        <v>0</v>
      </c>
      <c r="EI11" t="s">
        <v>7283</v>
      </c>
      <c r="EJ11">
        <v>2</v>
      </c>
      <c r="EK11" t="s">
        <v>1306</v>
      </c>
      <c r="EL11">
        <v>2</v>
      </c>
      <c r="EM11" t="s">
        <v>1967</v>
      </c>
      <c r="EN11">
        <v>0</v>
      </c>
      <c r="EO11" t="s">
        <v>1306</v>
      </c>
      <c r="EP11">
        <v>2</v>
      </c>
      <c r="EQ11" t="s">
        <v>7283</v>
      </c>
      <c r="ER11">
        <v>2</v>
      </c>
      <c r="ES11" t="s">
        <v>1367</v>
      </c>
      <c r="ET11">
        <v>0</v>
      </c>
      <c r="EU11" t="s">
        <v>7283</v>
      </c>
      <c r="EV11">
        <v>2</v>
      </c>
      <c r="EW11" t="s">
        <v>1367</v>
      </c>
      <c r="EX11">
        <v>0</v>
      </c>
      <c r="EY11" t="s">
        <v>160</v>
      </c>
      <c r="EZ11" t="s">
        <v>160</v>
      </c>
      <c r="FA11" t="s">
        <v>1367</v>
      </c>
      <c r="FB11">
        <v>0</v>
      </c>
      <c r="FC11" t="s">
        <v>1306</v>
      </c>
      <c r="FD11">
        <v>3</v>
      </c>
      <c r="FE11" t="s">
        <v>2208</v>
      </c>
      <c r="FF11">
        <v>0</v>
      </c>
      <c r="FG11" t="s">
        <v>1306</v>
      </c>
      <c r="FH11">
        <v>2</v>
      </c>
      <c r="FI11" t="s">
        <v>1367</v>
      </c>
      <c r="FJ11">
        <v>0</v>
      </c>
      <c r="FK11" t="s">
        <v>160</v>
      </c>
      <c r="FL11" t="s">
        <v>160</v>
      </c>
      <c r="FM11" t="s">
        <v>1367</v>
      </c>
      <c r="FN11">
        <v>0</v>
      </c>
      <c r="FO11" t="s">
        <v>160</v>
      </c>
      <c r="FP11" t="s">
        <v>160</v>
      </c>
      <c r="FQ11" t="s">
        <v>1367</v>
      </c>
      <c r="FR11">
        <v>0</v>
      </c>
      <c r="FS11" t="s">
        <v>1306</v>
      </c>
      <c r="FT11">
        <v>1</v>
      </c>
      <c r="FU11" t="s">
        <v>1306</v>
      </c>
      <c r="FV11">
        <v>0</v>
      </c>
      <c r="FW11" t="s">
        <v>1367</v>
      </c>
      <c r="FX11">
        <v>3</v>
      </c>
      <c r="FY11" t="s">
        <v>1367</v>
      </c>
      <c r="FZ11">
        <v>3</v>
      </c>
      <c r="GA11" t="s">
        <v>1306</v>
      </c>
      <c r="GB11">
        <v>1</v>
      </c>
      <c r="GC11" t="s">
        <v>1306</v>
      </c>
      <c r="GD11">
        <v>2</v>
      </c>
      <c r="GE11" t="s">
        <v>2335</v>
      </c>
      <c r="GF11">
        <v>0</v>
      </c>
      <c r="GG11" t="s">
        <v>1306</v>
      </c>
      <c r="GH11">
        <v>1</v>
      </c>
      <c r="GI11" t="s">
        <v>1306</v>
      </c>
      <c r="GJ11">
        <v>2</v>
      </c>
      <c r="GK11" t="s">
        <v>1306</v>
      </c>
      <c r="GL11">
        <v>0</v>
      </c>
      <c r="GM11" t="s">
        <v>1367</v>
      </c>
      <c r="GN11">
        <v>3</v>
      </c>
    </row>
    <row r="12" spans="1:196" x14ac:dyDescent="0.25">
      <c r="A12" s="4" t="s">
        <v>25</v>
      </c>
      <c r="B12" s="6">
        <v>59.79878260667725</v>
      </c>
      <c r="C12" s="5" t="s">
        <v>1306</v>
      </c>
      <c r="D12" s="5">
        <v>3</v>
      </c>
      <c r="E12" s="5" t="s">
        <v>1306</v>
      </c>
      <c r="F12" s="5">
        <v>3</v>
      </c>
      <c r="G12" s="5" t="s">
        <v>1306</v>
      </c>
      <c r="H12" s="5">
        <v>1</v>
      </c>
      <c r="I12" s="5" t="s">
        <v>1306</v>
      </c>
      <c r="J12" s="5">
        <v>3</v>
      </c>
      <c r="K12" s="5" t="s">
        <v>1454</v>
      </c>
      <c r="L12" s="5">
        <v>0</v>
      </c>
      <c r="M12" s="5" t="s">
        <v>1306</v>
      </c>
      <c r="N12" s="5">
        <v>0</v>
      </c>
      <c r="O12" s="5" t="s">
        <v>1367</v>
      </c>
      <c r="P12" s="5">
        <v>3</v>
      </c>
      <c r="Q12" s="5" t="s">
        <v>1367</v>
      </c>
      <c r="R12" s="5">
        <v>3</v>
      </c>
      <c r="S12" s="5" t="s">
        <v>1367</v>
      </c>
      <c r="T12" s="5">
        <v>0</v>
      </c>
      <c r="U12" s="5" t="s">
        <v>1367</v>
      </c>
      <c r="V12" s="5">
        <v>3</v>
      </c>
      <c r="W12" s="5" t="s">
        <v>1306</v>
      </c>
      <c r="X12" s="5">
        <v>3</v>
      </c>
      <c r="Y12" s="5" t="s">
        <v>1306</v>
      </c>
      <c r="Z12" s="5">
        <v>3</v>
      </c>
      <c r="AA12" s="5" t="s">
        <v>1306</v>
      </c>
      <c r="AB12" s="5">
        <v>3</v>
      </c>
      <c r="AC12" s="5" t="s">
        <v>1367</v>
      </c>
      <c r="AD12" s="5">
        <v>0</v>
      </c>
      <c r="AE12" s="5" t="s">
        <v>1456</v>
      </c>
      <c r="AF12" s="5">
        <v>0</v>
      </c>
      <c r="AG12" s="5" t="s">
        <v>1367</v>
      </c>
      <c r="AH12" s="5">
        <v>0</v>
      </c>
      <c r="AI12" s="5" t="s">
        <v>1454</v>
      </c>
      <c r="AJ12" s="5">
        <v>0</v>
      </c>
      <c r="AK12" s="5" t="s">
        <v>1523</v>
      </c>
      <c r="AL12" s="5">
        <v>0</v>
      </c>
      <c r="AM12" s="5" t="s">
        <v>1458</v>
      </c>
      <c r="AN12" s="5">
        <v>0</v>
      </c>
      <c r="AO12" s="5" t="s">
        <v>1455</v>
      </c>
      <c r="AP12" s="5">
        <v>0</v>
      </c>
      <c r="AQ12" s="5" t="s">
        <v>1454</v>
      </c>
      <c r="AR12" s="5">
        <v>0</v>
      </c>
      <c r="AS12" s="5" t="s">
        <v>1541</v>
      </c>
      <c r="AT12" s="5">
        <v>0</v>
      </c>
      <c r="AU12" s="5" t="s">
        <v>1367</v>
      </c>
      <c r="AV12" s="5">
        <v>0</v>
      </c>
      <c r="AW12" s="5" t="s">
        <v>1455</v>
      </c>
      <c r="AX12" s="5">
        <v>0</v>
      </c>
      <c r="AY12" s="5" t="s">
        <v>1367</v>
      </c>
      <c r="AZ12" s="5">
        <v>0</v>
      </c>
      <c r="BA12" s="5" t="s">
        <v>1455</v>
      </c>
      <c r="BB12" s="5">
        <v>0</v>
      </c>
      <c r="BC12" s="5" t="s">
        <v>1367</v>
      </c>
      <c r="BD12" s="5">
        <v>0</v>
      </c>
      <c r="BE12" s="5" t="s">
        <v>1638</v>
      </c>
      <c r="BF12" s="36">
        <v>3.9057750759900003</v>
      </c>
      <c r="BG12" s="5" t="s">
        <v>1306</v>
      </c>
      <c r="BH12" s="5">
        <v>3</v>
      </c>
      <c r="BI12" s="5" t="s">
        <v>7157</v>
      </c>
      <c r="BJ12" s="5">
        <v>2</v>
      </c>
      <c r="BK12" s="5" t="s">
        <v>1306</v>
      </c>
      <c r="BL12" s="5">
        <v>3</v>
      </c>
      <c r="BM12" s="5" t="s">
        <v>1454</v>
      </c>
      <c r="BN12" s="5">
        <v>0</v>
      </c>
      <c r="BO12" s="5" t="s">
        <v>1541</v>
      </c>
      <c r="BP12" s="5">
        <v>0</v>
      </c>
      <c r="BQ12" s="5" t="s">
        <v>1367</v>
      </c>
      <c r="BR12" s="5">
        <v>0</v>
      </c>
      <c r="BS12" s="5" t="s">
        <v>1455</v>
      </c>
      <c r="BT12" s="5">
        <v>0</v>
      </c>
      <c r="BU12" s="5" t="s">
        <v>1367</v>
      </c>
      <c r="BV12" s="5">
        <v>0</v>
      </c>
      <c r="BW12" s="5" t="s">
        <v>1455</v>
      </c>
      <c r="BX12" s="5">
        <v>0</v>
      </c>
      <c r="BY12" s="5" t="s">
        <v>1721</v>
      </c>
      <c r="BZ12" s="5">
        <v>0</v>
      </c>
      <c r="CA12" s="5" t="s">
        <v>1306</v>
      </c>
      <c r="CB12" s="5">
        <v>3</v>
      </c>
      <c r="CC12" s="5" t="s">
        <v>1692</v>
      </c>
      <c r="CD12" s="5">
        <v>0</v>
      </c>
      <c r="CE12" s="5" t="s">
        <v>1714</v>
      </c>
      <c r="CF12" s="5">
        <v>0</v>
      </c>
      <c r="CG12" s="5" t="s">
        <v>1306</v>
      </c>
      <c r="CH12" s="5">
        <v>3</v>
      </c>
      <c r="CI12" s="5" t="s">
        <v>1306</v>
      </c>
      <c r="CJ12" s="5">
        <v>3</v>
      </c>
      <c r="CK12" s="5" t="s">
        <v>1766</v>
      </c>
      <c r="CL12" s="5">
        <v>0</v>
      </c>
      <c r="CM12" s="5" t="s">
        <v>1306</v>
      </c>
      <c r="CN12" s="5">
        <v>2</v>
      </c>
      <c r="CO12" s="5" t="s">
        <v>1306</v>
      </c>
      <c r="CP12" s="5">
        <v>1</v>
      </c>
      <c r="CQ12" s="5" t="s">
        <v>1367</v>
      </c>
      <c r="CR12" s="5">
        <v>0</v>
      </c>
      <c r="CS12" s="5" t="s">
        <v>1367</v>
      </c>
      <c r="CT12" s="5">
        <v>0</v>
      </c>
      <c r="CU12" s="5" t="s">
        <v>1455</v>
      </c>
      <c r="CV12" s="5">
        <v>0</v>
      </c>
      <c r="CW12" s="5" t="s">
        <v>1367</v>
      </c>
      <c r="CX12" s="5">
        <v>0</v>
      </c>
      <c r="CY12" s="5" t="s">
        <v>1455</v>
      </c>
      <c r="CZ12" s="5">
        <v>0</v>
      </c>
      <c r="DA12" s="5" t="s">
        <v>1306</v>
      </c>
      <c r="DB12" s="5">
        <v>0</v>
      </c>
      <c r="DC12" s="5" t="s">
        <v>1367</v>
      </c>
      <c r="DD12" s="5">
        <v>3</v>
      </c>
      <c r="DE12" s="5" t="s">
        <v>1367</v>
      </c>
      <c r="DF12" s="5">
        <v>3</v>
      </c>
      <c r="DG12" s="5" t="s">
        <v>1367</v>
      </c>
      <c r="DH12" s="5">
        <v>3</v>
      </c>
      <c r="DI12" s="5" t="s">
        <v>1306</v>
      </c>
      <c r="DJ12" s="5">
        <v>0</v>
      </c>
      <c r="DK12" s="5" t="s">
        <v>1306</v>
      </c>
      <c r="DL12" s="5">
        <v>0</v>
      </c>
      <c r="DM12" s="5" t="s">
        <v>1367</v>
      </c>
      <c r="DN12" s="5">
        <v>3</v>
      </c>
      <c r="DO12" s="5" t="s">
        <v>7157</v>
      </c>
      <c r="DP12" s="5">
        <v>3</v>
      </c>
      <c r="DQ12" s="5" t="s">
        <v>1367</v>
      </c>
      <c r="DR12" s="5">
        <v>3</v>
      </c>
      <c r="DS12" s="5" t="s">
        <v>1367</v>
      </c>
      <c r="DT12" s="5">
        <v>0</v>
      </c>
      <c r="DU12" s="5" t="s">
        <v>1367</v>
      </c>
      <c r="DV12" s="5">
        <v>0</v>
      </c>
      <c r="DW12" s="5" t="s">
        <v>2747</v>
      </c>
      <c r="DX12" s="5">
        <v>9.1139240506300006</v>
      </c>
      <c r="DY12" s="5" t="s">
        <v>1367</v>
      </c>
      <c r="DZ12" s="5">
        <v>0</v>
      </c>
      <c r="EA12" s="5" t="s">
        <v>1455</v>
      </c>
      <c r="EB12" s="5">
        <v>0</v>
      </c>
      <c r="EC12" s="5" t="s">
        <v>1367</v>
      </c>
      <c r="ED12" s="5">
        <v>0</v>
      </c>
      <c r="EE12" s="5" t="s">
        <v>1455</v>
      </c>
      <c r="EF12" s="5">
        <v>0</v>
      </c>
      <c r="EG12" s="5" t="s">
        <v>1306</v>
      </c>
      <c r="EH12" s="5">
        <v>2</v>
      </c>
      <c r="EI12" s="5" t="s">
        <v>7283</v>
      </c>
      <c r="EJ12" s="5">
        <v>2</v>
      </c>
      <c r="EK12" s="5" t="s">
        <v>1367</v>
      </c>
      <c r="EL12" s="5">
        <v>0</v>
      </c>
      <c r="EM12" s="5" t="s">
        <v>1455</v>
      </c>
      <c r="EN12" s="5">
        <v>0</v>
      </c>
      <c r="EO12" s="5" t="s">
        <v>1367</v>
      </c>
      <c r="EP12" s="5">
        <v>0</v>
      </c>
      <c r="EQ12" s="5" t="s">
        <v>7283</v>
      </c>
      <c r="ER12" s="5">
        <v>2</v>
      </c>
      <c r="ES12" s="5" t="s">
        <v>1306</v>
      </c>
      <c r="ET12" s="5">
        <v>2</v>
      </c>
      <c r="EU12" s="5" t="s">
        <v>7283</v>
      </c>
      <c r="EV12" s="5">
        <v>2</v>
      </c>
      <c r="EW12" s="5" t="s">
        <v>1306</v>
      </c>
      <c r="EX12" s="5">
        <v>3</v>
      </c>
      <c r="EY12" s="5" t="s">
        <v>1766</v>
      </c>
      <c r="EZ12" s="5">
        <v>0</v>
      </c>
      <c r="FA12" s="5" t="s">
        <v>1306</v>
      </c>
      <c r="FB12" s="5">
        <v>2</v>
      </c>
      <c r="FC12" s="5" t="s">
        <v>1306</v>
      </c>
      <c r="FD12" s="5">
        <v>3</v>
      </c>
      <c r="FE12" s="5" t="s">
        <v>2207</v>
      </c>
      <c r="FF12" s="5">
        <v>0</v>
      </c>
      <c r="FG12" s="5" t="s">
        <v>1306</v>
      </c>
      <c r="FH12" s="5">
        <v>2</v>
      </c>
      <c r="FI12" s="5" t="s">
        <v>1367</v>
      </c>
      <c r="FJ12" s="5">
        <v>0</v>
      </c>
      <c r="FK12" s="5" t="s">
        <v>1455</v>
      </c>
      <c r="FL12" s="5">
        <v>0</v>
      </c>
      <c r="FM12" s="5" t="s">
        <v>1367</v>
      </c>
      <c r="FN12" s="5">
        <v>0</v>
      </c>
      <c r="FO12" s="5" t="s">
        <v>1455</v>
      </c>
      <c r="FP12" s="5">
        <v>0</v>
      </c>
      <c r="FQ12" s="5" t="s">
        <v>1367</v>
      </c>
      <c r="FR12" s="5">
        <v>0</v>
      </c>
      <c r="FS12" s="5" t="s">
        <v>1306</v>
      </c>
      <c r="FT12" s="5">
        <v>1</v>
      </c>
      <c r="FU12" s="5" t="s">
        <v>1306</v>
      </c>
      <c r="FV12" s="5">
        <v>0</v>
      </c>
      <c r="FW12" s="5" t="s">
        <v>1367</v>
      </c>
      <c r="FX12" s="5">
        <v>3</v>
      </c>
      <c r="FY12" s="5" t="s">
        <v>1367</v>
      </c>
      <c r="FZ12" s="5">
        <v>3</v>
      </c>
      <c r="GA12" s="5" t="s">
        <v>1306</v>
      </c>
      <c r="GB12" s="5">
        <v>1</v>
      </c>
      <c r="GC12" s="5" t="s">
        <v>1306</v>
      </c>
      <c r="GD12" s="5">
        <v>2</v>
      </c>
      <c r="GE12" s="5" t="s">
        <v>2334</v>
      </c>
      <c r="GF12" s="5">
        <v>0</v>
      </c>
      <c r="GG12" s="5" t="s">
        <v>1306</v>
      </c>
      <c r="GH12" s="5">
        <v>1</v>
      </c>
      <c r="GI12" s="5" t="s">
        <v>1367</v>
      </c>
      <c r="GJ12" s="5">
        <v>0</v>
      </c>
      <c r="GK12" s="5" t="s">
        <v>1306</v>
      </c>
      <c r="GL12" s="5">
        <v>0</v>
      </c>
      <c r="GM12" s="5" t="s">
        <v>1367</v>
      </c>
      <c r="GN12" s="5">
        <v>3</v>
      </c>
    </row>
    <row r="13" spans="1:196" x14ac:dyDescent="0.25">
      <c r="A13" s="1" t="s">
        <v>26</v>
      </c>
      <c r="B13" s="3">
        <v>56.66298000183069</v>
      </c>
      <c r="C13" t="s">
        <v>1306</v>
      </c>
      <c r="D13">
        <v>3</v>
      </c>
      <c r="E13" t="s">
        <v>1306</v>
      </c>
      <c r="F13">
        <v>3</v>
      </c>
      <c r="G13" t="s">
        <v>1306</v>
      </c>
      <c r="H13">
        <v>1</v>
      </c>
      <c r="I13" t="s">
        <v>1306</v>
      </c>
      <c r="J13">
        <v>3</v>
      </c>
      <c r="K13" t="s">
        <v>1453</v>
      </c>
      <c r="L13">
        <v>0</v>
      </c>
      <c r="M13" t="s">
        <v>7795</v>
      </c>
      <c r="N13">
        <v>0</v>
      </c>
      <c r="O13" t="s">
        <v>1367</v>
      </c>
      <c r="P13">
        <v>3</v>
      </c>
      <c r="Q13" t="s">
        <v>1306</v>
      </c>
      <c r="R13">
        <v>0</v>
      </c>
      <c r="S13" t="s">
        <v>1367</v>
      </c>
      <c r="T13">
        <v>0</v>
      </c>
      <c r="U13" t="s">
        <v>1367</v>
      </c>
      <c r="V13">
        <v>3</v>
      </c>
      <c r="W13" t="s">
        <v>1367</v>
      </c>
      <c r="X13">
        <v>0</v>
      </c>
      <c r="Y13" t="s">
        <v>1367</v>
      </c>
      <c r="Z13">
        <v>0</v>
      </c>
      <c r="AA13" t="s">
        <v>1367</v>
      </c>
      <c r="AB13">
        <v>0</v>
      </c>
      <c r="AC13" t="s">
        <v>1306</v>
      </c>
      <c r="AD13">
        <v>3</v>
      </c>
      <c r="AE13" t="s">
        <v>1457</v>
      </c>
      <c r="AF13">
        <v>3</v>
      </c>
      <c r="AG13" t="s">
        <v>1306</v>
      </c>
      <c r="AH13">
        <v>3</v>
      </c>
      <c r="AI13" t="s">
        <v>1454</v>
      </c>
      <c r="AJ13">
        <v>0</v>
      </c>
      <c r="AK13" t="s">
        <v>1522</v>
      </c>
      <c r="AL13">
        <v>0</v>
      </c>
      <c r="AM13" t="s">
        <v>1454</v>
      </c>
      <c r="AN13">
        <v>0</v>
      </c>
      <c r="AO13" t="s">
        <v>1522</v>
      </c>
      <c r="AP13">
        <v>0</v>
      </c>
      <c r="AQ13" t="s">
        <v>1454</v>
      </c>
      <c r="AR13">
        <v>0</v>
      </c>
      <c r="AS13" t="s">
        <v>1522</v>
      </c>
      <c r="AT13">
        <v>0</v>
      </c>
      <c r="AU13" t="s">
        <v>1367</v>
      </c>
      <c r="AV13">
        <v>0</v>
      </c>
      <c r="AW13" t="s">
        <v>1455</v>
      </c>
      <c r="AX13">
        <v>0</v>
      </c>
      <c r="AY13" t="s">
        <v>1367</v>
      </c>
      <c r="AZ13">
        <v>0</v>
      </c>
      <c r="BA13" t="s">
        <v>1455</v>
      </c>
      <c r="BB13">
        <v>0</v>
      </c>
      <c r="BC13" t="s">
        <v>1367</v>
      </c>
      <c r="BD13">
        <v>0</v>
      </c>
      <c r="BE13" t="s">
        <v>1640</v>
      </c>
      <c r="BF13" s="37">
        <v>3.7386018237099998</v>
      </c>
      <c r="BG13" t="s">
        <v>1306</v>
      </c>
      <c r="BH13">
        <v>3</v>
      </c>
      <c r="BI13" t="s">
        <v>7157</v>
      </c>
      <c r="BJ13">
        <v>2</v>
      </c>
      <c r="BK13" t="s">
        <v>1367</v>
      </c>
      <c r="BL13">
        <v>0</v>
      </c>
      <c r="BM13" t="s">
        <v>1454</v>
      </c>
      <c r="BN13">
        <v>0</v>
      </c>
      <c r="BO13" t="s">
        <v>1522</v>
      </c>
      <c r="BP13">
        <v>0</v>
      </c>
      <c r="BQ13" t="s">
        <v>1367</v>
      </c>
      <c r="BR13">
        <v>0</v>
      </c>
      <c r="BS13" t="s">
        <v>1455</v>
      </c>
      <c r="BT13">
        <v>0</v>
      </c>
      <c r="BU13" t="s">
        <v>1367</v>
      </c>
      <c r="BV13">
        <v>0</v>
      </c>
      <c r="BW13" t="s">
        <v>1455</v>
      </c>
      <c r="BX13">
        <v>0</v>
      </c>
      <c r="BY13" t="s">
        <v>1367</v>
      </c>
      <c r="BZ13">
        <v>3</v>
      </c>
      <c r="CA13" t="s">
        <v>1367</v>
      </c>
      <c r="CB13">
        <v>0</v>
      </c>
      <c r="CC13" t="s">
        <v>1455</v>
      </c>
      <c r="CD13">
        <v>0</v>
      </c>
      <c r="CE13" t="s">
        <v>1455</v>
      </c>
      <c r="CF13">
        <v>0</v>
      </c>
      <c r="CG13" t="s">
        <v>1367</v>
      </c>
      <c r="CH13">
        <v>0</v>
      </c>
      <c r="CI13" t="s">
        <v>1455</v>
      </c>
      <c r="CJ13">
        <v>0</v>
      </c>
      <c r="CK13" t="s">
        <v>1455</v>
      </c>
      <c r="CL13">
        <v>0</v>
      </c>
      <c r="CM13" t="s">
        <v>1306</v>
      </c>
      <c r="CN13">
        <v>2</v>
      </c>
      <c r="CO13" t="s">
        <v>1367</v>
      </c>
      <c r="CP13">
        <v>0</v>
      </c>
      <c r="CQ13" t="s">
        <v>1367</v>
      </c>
      <c r="CR13">
        <v>0</v>
      </c>
      <c r="CS13" t="s">
        <v>1306</v>
      </c>
      <c r="CT13">
        <v>2</v>
      </c>
      <c r="CU13" t="s">
        <v>1522</v>
      </c>
      <c r="CV13">
        <v>0</v>
      </c>
      <c r="CW13" t="s">
        <v>1367</v>
      </c>
      <c r="CX13">
        <v>0</v>
      </c>
      <c r="CY13" t="s">
        <v>1455</v>
      </c>
      <c r="CZ13">
        <v>0</v>
      </c>
      <c r="DA13" t="s">
        <v>1367</v>
      </c>
      <c r="DB13">
        <v>2</v>
      </c>
      <c r="DC13" t="s">
        <v>1367</v>
      </c>
      <c r="DD13">
        <v>3</v>
      </c>
      <c r="DE13" t="s">
        <v>1367</v>
      </c>
      <c r="DF13">
        <v>3</v>
      </c>
      <c r="DG13" t="s">
        <v>1367</v>
      </c>
      <c r="DH13">
        <v>3</v>
      </c>
      <c r="DI13" t="s">
        <v>1367</v>
      </c>
      <c r="DJ13">
        <v>3</v>
      </c>
      <c r="DK13" t="s">
        <v>7157</v>
      </c>
      <c r="DL13">
        <v>3</v>
      </c>
      <c r="DM13" t="s">
        <v>1306</v>
      </c>
      <c r="DN13">
        <v>0</v>
      </c>
      <c r="DO13" t="s">
        <v>1367</v>
      </c>
      <c r="DP13">
        <v>3</v>
      </c>
      <c r="DQ13" t="s">
        <v>1455</v>
      </c>
      <c r="DR13">
        <v>0</v>
      </c>
      <c r="DS13" t="s">
        <v>1367</v>
      </c>
      <c r="DT13">
        <v>0</v>
      </c>
      <c r="DU13" t="s">
        <v>1367</v>
      </c>
      <c r="DV13">
        <v>0</v>
      </c>
      <c r="DW13" t="s">
        <v>5469</v>
      </c>
      <c r="DX13">
        <v>8.3544303797499992</v>
      </c>
      <c r="DY13" t="s">
        <v>1367</v>
      </c>
      <c r="DZ13">
        <v>0</v>
      </c>
      <c r="EA13" t="s">
        <v>1455</v>
      </c>
      <c r="EB13">
        <v>0</v>
      </c>
      <c r="EC13" t="s">
        <v>1367</v>
      </c>
      <c r="ED13">
        <v>0</v>
      </c>
      <c r="EE13" t="s">
        <v>1455</v>
      </c>
      <c r="EF13">
        <v>0</v>
      </c>
      <c r="EG13" t="s">
        <v>1367</v>
      </c>
      <c r="EH13">
        <v>0</v>
      </c>
      <c r="EI13" t="s">
        <v>7283</v>
      </c>
      <c r="EJ13">
        <v>2</v>
      </c>
      <c r="EK13" t="s">
        <v>1367</v>
      </c>
      <c r="EL13">
        <v>0</v>
      </c>
      <c r="EM13" t="s">
        <v>1455</v>
      </c>
      <c r="EN13">
        <v>0</v>
      </c>
      <c r="EO13" t="s">
        <v>1367</v>
      </c>
      <c r="EP13">
        <v>0</v>
      </c>
      <c r="EQ13" t="s">
        <v>7283</v>
      </c>
      <c r="ER13">
        <v>2</v>
      </c>
      <c r="ES13" t="s">
        <v>1367</v>
      </c>
      <c r="ET13">
        <v>0</v>
      </c>
      <c r="EU13" t="s">
        <v>7283</v>
      </c>
      <c r="EV13">
        <v>2</v>
      </c>
      <c r="EW13" t="s">
        <v>1306</v>
      </c>
      <c r="EX13">
        <v>3</v>
      </c>
      <c r="EY13" t="s">
        <v>2131</v>
      </c>
      <c r="EZ13">
        <v>0</v>
      </c>
      <c r="FA13" t="s">
        <v>1306</v>
      </c>
      <c r="FB13">
        <v>2</v>
      </c>
      <c r="FC13" t="s">
        <v>1306</v>
      </c>
      <c r="FD13">
        <v>3</v>
      </c>
      <c r="FE13" t="s">
        <v>2206</v>
      </c>
      <c r="FF13">
        <v>0</v>
      </c>
      <c r="FG13" t="s">
        <v>1306</v>
      </c>
      <c r="FH13">
        <v>2</v>
      </c>
      <c r="FI13" t="s">
        <v>1306</v>
      </c>
      <c r="FJ13">
        <v>3</v>
      </c>
      <c r="FK13" t="s">
        <v>2131</v>
      </c>
      <c r="FL13">
        <v>0</v>
      </c>
      <c r="FM13" t="s">
        <v>1306</v>
      </c>
      <c r="FN13">
        <v>2</v>
      </c>
      <c r="FO13" t="s">
        <v>2131</v>
      </c>
      <c r="FP13">
        <v>0</v>
      </c>
      <c r="FQ13" t="s">
        <v>1306</v>
      </c>
      <c r="FR13">
        <v>3</v>
      </c>
      <c r="FS13" t="s">
        <v>1306</v>
      </c>
      <c r="FT13">
        <v>1</v>
      </c>
      <c r="FU13" t="s">
        <v>1306</v>
      </c>
      <c r="FV13">
        <v>0</v>
      </c>
      <c r="FW13" t="s">
        <v>1367</v>
      </c>
      <c r="FX13">
        <v>3</v>
      </c>
      <c r="FY13" t="s">
        <v>1367</v>
      </c>
      <c r="FZ13">
        <v>3</v>
      </c>
      <c r="GA13" t="s">
        <v>1306</v>
      </c>
      <c r="GB13">
        <v>1</v>
      </c>
      <c r="GC13" t="s">
        <v>1306</v>
      </c>
      <c r="GD13">
        <v>2</v>
      </c>
      <c r="GE13" t="s">
        <v>2333</v>
      </c>
      <c r="GF13">
        <v>0</v>
      </c>
      <c r="GG13" t="s">
        <v>1306</v>
      </c>
      <c r="GH13">
        <v>1</v>
      </c>
      <c r="GI13" t="s">
        <v>1367</v>
      </c>
      <c r="GJ13">
        <v>0</v>
      </c>
      <c r="GK13" t="s">
        <v>1306</v>
      </c>
      <c r="GL13">
        <v>0</v>
      </c>
      <c r="GM13" t="s">
        <v>1367</v>
      </c>
      <c r="GN13">
        <v>3</v>
      </c>
    </row>
    <row r="14" spans="1:196" x14ac:dyDescent="0.25">
      <c r="A14" s="4" t="s">
        <v>1240</v>
      </c>
      <c r="B14" s="6">
        <v>47.368106053809527</v>
      </c>
      <c r="C14" s="5" t="s">
        <v>1306</v>
      </c>
      <c r="D14" s="5">
        <v>3</v>
      </c>
      <c r="E14" s="5" t="s">
        <v>1306</v>
      </c>
      <c r="F14" s="5">
        <v>3</v>
      </c>
      <c r="G14" s="5" t="s">
        <v>1306</v>
      </c>
      <c r="H14" s="5">
        <v>1</v>
      </c>
      <c r="I14" s="5" t="s">
        <v>1367</v>
      </c>
      <c r="J14" s="5">
        <v>0</v>
      </c>
      <c r="K14" s="5" t="s">
        <v>1453</v>
      </c>
      <c r="L14" s="5">
        <v>0</v>
      </c>
      <c r="M14" s="5" t="s">
        <v>1306</v>
      </c>
      <c r="N14" s="5">
        <v>0</v>
      </c>
      <c r="O14" s="5" t="s">
        <v>1367</v>
      </c>
      <c r="P14" s="5">
        <v>3</v>
      </c>
      <c r="Q14" s="5" t="s">
        <v>1306</v>
      </c>
      <c r="R14" s="5">
        <v>0</v>
      </c>
      <c r="S14" s="5" t="s">
        <v>1367</v>
      </c>
      <c r="T14" s="5">
        <v>0</v>
      </c>
      <c r="U14" s="5" t="s">
        <v>1367</v>
      </c>
      <c r="V14" s="5">
        <v>3</v>
      </c>
      <c r="W14" s="5" t="s">
        <v>1306</v>
      </c>
      <c r="X14" s="5">
        <v>3</v>
      </c>
      <c r="Y14" s="5" t="s">
        <v>1367</v>
      </c>
      <c r="Z14" s="5">
        <v>0</v>
      </c>
      <c r="AA14" s="5" t="s">
        <v>1367</v>
      </c>
      <c r="AB14" s="5">
        <v>0</v>
      </c>
      <c r="AC14" s="5" t="s">
        <v>1367</v>
      </c>
      <c r="AD14" s="5">
        <v>0</v>
      </c>
      <c r="AE14" s="5" t="s">
        <v>1456</v>
      </c>
      <c r="AF14" s="5">
        <v>0</v>
      </c>
      <c r="AG14" s="5" t="s">
        <v>1367</v>
      </c>
      <c r="AH14" s="5">
        <v>0</v>
      </c>
      <c r="AI14" s="5" t="s">
        <v>1458</v>
      </c>
      <c r="AJ14" s="5">
        <v>0</v>
      </c>
      <c r="AK14" s="5" t="s">
        <v>160</v>
      </c>
      <c r="AL14" s="5" t="s">
        <v>160</v>
      </c>
      <c r="AM14" s="5" t="s">
        <v>1458</v>
      </c>
      <c r="AN14" s="5">
        <v>0</v>
      </c>
      <c r="AO14" s="5" t="s">
        <v>160</v>
      </c>
      <c r="AP14" s="5" t="s">
        <v>160</v>
      </c>
      <c r="AQ14" s="5" t="s">
        <v>1458</v>
      </c>
      <c r="AR14" s="5">
        <v>0</v>
      </c>
      <c r="AS14" s="5" t="s">
        <v>160</v>
      </c>
      <c r="AT14" s="5" t="s">
        <v>160</v>
      </c>
      <c r="AU14" s="5" t="s">
        <v>1367</v>
      </c>
      <c r="AV14" s="5">
        <v>0</v>
      </c>
      <c r="AW14" s="5" t="s">
        <v>160</v>
      </c>
      <c r="AX14" s="5" t="s">
        <v>160</v>
      </c>
      <c r="AY14" s="5" t="s">
        <v>1367</v>
      </c>
      <c r="AZ14" s="5">
        <v>0</v>
      </c>
      <c r="BA14" s="5" t="s">
        <v>160</v>
      </c>
      <c r="BB14" s="5" t="s">
        <v>160</v>
      </c>
      <c r="BC14" s="5" t="s">
        <v>1367</v>
      </c>
      <c r="BD14" s="5">
        <v>0</v>
      </c>
      <c r="BE14" s="5" t="s">
        <v>1639</v>
      </c>
      <c r="BF14" s="36">
        <v>3.2978723404299997</v>
      </c>
      <c r="BG14" s="5" t="s">
        <v>1306</v>
      </c>
      <c r="BH14" s="5">
        <v>3</v>
      </c>
      <c r="BI14" s="5" t="s">
        <v>7157</v>
      </c>
      <c r="BJ14" s="5">
        <v>2</v>
      </c>
      <c r="BK14" s="5" t="s">
        <v>1306</v>
      </c>
      <c r="BL14" s="5">
        <v>3</v>
      </c>
      <c r="BM14" s="5" t="s">
        <v>1458</v>
      </c>
      <c r="BN14" s="5">
        <v>0</v>
      </c>
      <c r="BO14" s="5" t="s">
        <v>160</v>
      </c>
      <c r="BP14" s="5" t="s">
        <v>160</v>
      </c>
      <c r="BQ14" s="5" t="s">
        <v>1367</v>
      </c>
      <c r="BR14" s="5">
        <v>0</v>
      </c>
      <c r="BS14" s="5" t="s">
        <v>160</v>
      </c>
      <c r="BT14" s="5" t="s">
        <v>160</v>
      </c>
      <c r="BU14" s="5" t="s">
        <v>1367</v>
      </c>
      <c r="BV14" s="5">
        <v>0</v>
      </c>
      <c r="BW14" s="5" t="s">
        <v>160</v>
      </c>
      <c r="BX14" s="5" t="s">
        <v>160</v>
      </c>
      <c r="BY14" s="5" t="s">
        <v>1306</v>
      </c>
      <c r="BZ14" s="5">
        <v>0</v>
      </c>
      <c r="CA14" s="5" t="s">
        <v>1367</v>
      </c>
      <c r="CB14" s="5">
        <v>0</v>
      </c>
      <c r="CC14" s="5" t="s">
        <v>160</v>
      </c>
      <c r="CD14" s="5" t="s">
        <v>160</v>
      </c>
      <c r="CE14" s="5" t="s">
        <v>1455</v>
      </c>
      <c r="CF14" s="5">
        <v>0</v>
      </c>
      <c r="CG14" s="5" t="s">
        <v>1306</v>
      </c>
      <c r="CH14" s="5">
        <v>3</v>
      </c>
      <c r="CI14" s="5" t="s">
        <v>1306</v>
      </c>
      <c r="CJ14" s="5">
        <v>3</v>
      </c>
      <c r="CK14" s="5" t="s">
        <v>1765</v>
      </c>
      <c r="CL14" s="5">
        <v>0</v>
      </c>
      <c r="CM14" s="5" t="s">
        <v>1306</v>
      </c>
      <c r="CN14" s="5">
        <v>2</v>
      </c>
      <c r="CO14" s="5" t="s">
        <v>1367</v>
      </c>
      <c r="CP14" s="5">
        <v>0</v>
      </c>
      <c r="CQ14" s="5" t="s">
        <v>1367</v>
      </c>
      <c r="CR14" s="5">
        <v>0</v>
      </c>
      <c r="CS14" s="5" t="s">
        <v>1367</v>
      </c>
      <c r="CT14" s="5">
        <v>0</v>
      </c>
      <c r="CU14" s="5" t="s">
        <v>160</v>
      </c>
      <c r="CV14" s="5" t="s">
        <v>160</v>
      </c>
      <c r="CW14" s="5" t="s">
        <v>1367</v>
      </c>
      <c r="CX14" s="5">
        <v>0</v>
      </c>
      <c r="CY14" s="5" t="s">
        <v>160</v>
      </c>
      <c r="CZ14" s="5" t="s">
        <v>160</v>
      </c>
      <c r="DA14" s="5" t="s">
        <v>1306</v>
      </c>
      <c r="DB14" s="5">
        <v>0</v>
      </c>
      <c r="DC14" s="5" t="s">
        <v>1306</v>
      </c>
      <c r="DD14" s="5">
        <v>0</v>
      </c>
      <c r="DE14" s="5" t="s">
        <v>1367</v>
      </c>
      <c r="DF14" s="5">
        <v>3</v>
      </c>
      <c r="DG14" s="5" t="s">
        <v>1306</v>
      </c>
      <c r="DH14" s="5">
        <v>0</v>
      </c>
      <c r="DI14" s="5" t="s">
        <v>1367</v>
      </c>
      <c r="DJ14" s="5">
        <v>3</v>
      </c>
      <c r="DK14" s="5" t="s">
        <v>7157</v>
      </c>
      <c r="DL14" s="5">
        <v>3</v>
      </c>
      <c r="DM14" s="5" t="s">
        <v>1306</v>
      </c>
      <c r="DN14" s="5">
        <v>0</v>
      </c>
      <c r="DO14" s="5" t="s">
        <v>1367</v>
      </c>
      <c r="DP14" s="5">
        <v>3</v>
      </c>
      <c r="DQ14" s="5" t="s">
        <v>1306</v>
      </c>
      <c r="DR14" s="5">
        <v>0</v>
      </c>
      <c r="DS14" s="5" t="s">
        <v>1306</v>
      </c>
      <c r="DT14" s="5">
        <v>0</v>
      </c>
      <c r="DU14" s="5" t="s">
        <v>1367</v>
      </c>
      <c r="DV14" s="5">
        <v>0</v>
      </c>
      <c r="DW14" s="5" t="s">
        <v>2773</v>
      </c>
      <c r="DX14" s="5">
        <v>8.2278481012700002</v>
      </c>
      <c r="DY14" s="5" t="s">
        <v>1367</v>
      </c>
      <c r="DZ14" s="5">
        <v>0</v>
      </c>
      <c r="EA14" s="5" t="s">
        <v>160</v>
      </c>
      <c r="EB14" s="5" t="s">
        <v>160</v>
      </c>
      <c r="EC14" s="5" t="s">
        <v>1306</v>
      </c>
      <c r="ED14" s="5">
        <v>2</v>
      </c>
      <c r="EE14" s="5" t="s">
        <v>1834</v>
      </c>
      <c r="EF14" s="5">
        <v>0</v>
      </c>
      <c r="EG14" s="5" t="s">
        <v>1367</v>
      </c>
      <c r="EH14" s="5">
        <v>0</v>
      </c>
      <c r="EI14" s="5" t="s">
        <v>7283</v>
      </c>
      <c r="EJ14" s="5">
        <v>2</v>
      </c>
      <c r="EK14" s="5" t="s">
        <v>1306</v>
      </c>
      <c r="EL14" s="5">
        <v>2</v>
      </c>
      <c r="EM14" s="5" t="s">
        <v>1966</v>
      </c>
      <c r="EN14" s="5">
        <v>0</v>
      </c>
      <c r="EO14" s="5" t="s">
        <v>1367</v>
      </c>
      <c r="EP14" s="5">
        <v>0</v>
      </c>
      <c r="EQ14" s="5" t="s">
        <v>7283</v>
      </c>
      <c r="ER14" s="5">
        <v>2</v>
      </c>
      <c r="ES14" s="5" t="s">
        <v>1367</v>
      </c>
      <c r="ET14" s="5">
        <v>0</v>
      </c>
      <c r="EU14" s="5" t="s">
        <v>7283</v>
      </c>
      <c r="EV14" s="5">
        <v>2</v>
      </c>
      <c r="EW14" s="5" t="s">
        <v>1306</v>
      </c>
      <c r="EX14" s="5">
        <v>3</v>
      </c>
      <c r="EY14" s="5" t="s">
        <v>1966</v>
      </c>
      <c r="EZ14" s="5">
        <v>0</v>
      </c>
      <c r="FA14" s="5" t="s">
        <v>1306</v>
      </c>
      <c r="FB14" s="5">
        <v>2</v>
      </c>
      <c r="FC14" s="5" t="s">
        <v>1306</v>
      </c>
      <c r="FD14" s="5">
        <v>3</v>
      </c>
      <c r="FE14" s="5" t="s">
        <v>2205</v>
      </c>
      <c r="FF14" s="5">
        <v>0</v>
      </c>
      <c r="FG14" s="5" t="s">
        <v>1306</v>
      </c>
      <c r="FH14" s="5">
        <v>2</v>
      </c>
      <c r="FI14" s="5" t="s">
        <v>1367</v>
      </c>
      <c r="FJ14" s="5">
        <v>0</v>
      </c>
      <c r="FK14" s="5" t="s">
        <v>160</v>
      </c>
      <c r="FL14" s="5" t="s">
        <v>160</v>
      </c>
      <c r="FM14" s="5" t="s">
        <v>1367</v>
      </c>
      <c r="FN14" s="5">
        <v>0</v>
      </c>
      <c r="FO14" s="5" t="s">
        <v>160</v>
      </c>
      <c r="FP14" s="5" t="s">
        <v>160</v>
      </c>
      <c r="FQ14" s="5" t="s">
        <v>1367</v>
      </c>
      <c r="FR14" s="5">
        <v>0</v>
      </c>
      <c r="FS14" s="5" t="s">
        <v>1306</v>
      </c>
      <c r="FT14" s="5">
        <v>1</v>
      </c>
      <c r="FU14" s="5" t="s">
        <v>1306</v>
      </c>
      <c r="FV14" s="5">
        <v>0</v>
      </c>
      <c r="FW14" s="5" t="s">
        <v>1367</v>
      </c>
      <c r="FX14" s="5">
        <v>3</v>
      </c>
      <c r="FY14" s="5" t="s">
        <v>1367</v>
      </c>
      <c r="FZ14" s="5">
        <v>3</v>
      </c>
      <c r="GA14" s="5" t="s">
        <v>1306</v>
      </c>
      <c r="GB14" s="5">
        <v>1</v>
      </c>
      <c r="GC14" s="5" t="s">
        <v>1306</v>
      </c>
      <c r="GD14" s="5">
        <v>2</v>
      </c>
      <c r="GE14" s="5" t="s">
        <v>2332</v>
      </c>
      <c r="GF14" s="5">
        <v>0</v>
      </c>
      <c r="GG14" s="5" t="s">
        <v>1306</v>
      </c>
      <c r="GH14" s="5">
        <v>1</v>
      </c>
      <c r="GI14" s="5" t="s">
        <v>1367</v>
      </c>
      <c r="GJ14" s="5">
        <v>0</v>
      </c>
      <c r="GK14" s="5" t="s">
        <v>1306</v>
      </c>
      <c r="GL14" s="5">
        <v>0</v>
      </c>
      <c r="GM14" s="5" t="s">
        <v>1367</v>
      </c>
      <c r="GN14" s="5">
        <v>3</v>
      </c>
    </row>
    <row r="15" spans="1:196" x14ac:dyDescent="0.25">
      <c r="A15" s="1" t="s">
        <v>1241</v>
      </c>
      <c r="B15" s="3">
        <v>44.448006931174611</v>
      </c>
      <c r="C15" t="s">
        <v>1306</v>
      </c>
      <c r="D15">
        <v>3</v>
      </c>
      <c r="E15" t="s">
        <v>1306</v>
      </c>
      <c r="F15">
        <v>3</v>
      </c>
      <c r="G15" t="s">
        <v>1306</v>
      </c>
      <c r="H15">
        <v>1</v>
      </c>
      <c r="I15" t="s">
        <v>1367</v>
      </c>
      <c r="J15">
        <v>0</v>
      </c>
      <c r="K15" t="s">
        <v>1455</v>
      </c>
      <c r="L15">
        <v>0</v>
      </c>
      <c r="M15" t="s">
        <v>1306</v>
      </c>
      <c r="N15">
        <v>0</v>
      </c>
      <c r="O15" t="s">
        <v>1367</v>
      </c>
      <c r="P15">
        <v>3</v>
      </c>
      <c r="Q15" t="s">
        <v>1306</v>
      </c>
      <c r="R15">
        <v>0</v>
      </c>
      <c r="S15" t="s">
        <v>1367</v>
      </c>
      <c r="T15">
        <v>0</v>
      </c>
      <c r="U15" t="s">
        <v>1306</v>
      </c>
      <c r="V15">
        <v>0</v>
      </c>
      <c r="W15" t="s">
        <v>1306</v>
      </c>
      <c r="X15">
        <v>3</v>
      </c>
      <c r="Y15" t="s">
        <v>1306</v>
      </c>
      <c r="Z15">
        <v>3</v>
      </c>
      <c r="AA15" t="s">
        <v>1367</v>
      </c>
      <c r="AB15">
        <v>0</v>
      </c>
      <c r="AC15" t="s">
        <v>1367</v>
      </c>
      <c r="AD15">
        <v>0</v>
      </c>
      <c r="AE15" t="s">
        <v>1456</v>
      </c>
      <c r="AF15">
        <v>0</v>
      </c>
      <c r="AG15" t="s">
        <v>1306</v>
      </c>
      <c r="AH15">
        <v>3</v>
      </c>
      <c r="AI15" t="s">
        <v>1458</v>
      </c>
      <c r="AJ15">
        <v>0</v>
      </c>
      <c r="AK15" t="s">
        <v>160</v>
      </c>
      <c r="AL15" t="s">
        <v>160</v>
      </c>
      <c r="AM15" t="s">
        <v>1458</v>
      </c>
      <c r="AN15">
        <v>0</v>
      </c>
      <c r="AO15" t="s">
        <v>160</v>
      </c>
      <c r="AP15" t="s">
        <v>160</v>
      </c>
      <c r="AQ15" t="s">
        <v>1458</v>
      </c>
      <c r="AR15">
        <v>0</v>
      </c>
      <c r="AS15" t="s">
        <v>160</v>
      </c>
      <c r="AT15" t="s">
        <v>160</v>
      </c>
      <c r="AU15" t="s">
        <v>1367</v>
      </c>
      <c r="AV15">
        <v>0</v>
      </c>
      <c r="AW15" t="s">
        <v>160</v>
      </c>
      <c r="AX15" t="s">
        <v>160</v>
      </c>
      <c r="AY15" t="s">
        <v>1367</v>
      </c>
      <c r="AZ15">
        <v>0</v>
      </c>
      <c r="BA15" t="s">
        <v>160</v>
      </c>
      <c r="BB15" t="s">
        <v>160</v>
      </c>
      <c r="BC15" t="s">
        <v>1367</v>
      </c>
      <c r="BD15">
        <v>0</v>
      </c>
      <c r="BE15" t="s">
        <v>1639</v>
      </c>
      <c r="BF15" s="37">
        <v>3.2978723404299997</v>
      </c>
      <c r="BG15" t="s">
        <v>1306</v>
      </c>
      <c r="BH15">
        <v>3</v>
      </c>
      <c r="BI15" t="s">
        <v>7157</v>
      </c>
      <c r="BJ15">
        <v>2</v>
      </c>
      <c r="BK15" t="s">
        <v>1367</v>
      </c>
      <c r="BL15">
        <v>0</v>
      </c>
      <c r="BM15" t="s">
        <v>1458</v>
      </c>
      <c r="BN15">
        <v>0</v>
      </c>
      <c r="BO15" t="s">
        <v>160</v>
      </c>
      <c r="BP15" t="s">
        <v>160</v>
      </c>
      <c r="BQ15" t="s">
        <v>1367</v>
      </c>
      <c r="BR15">
        <v>0</v>
      </c>
      <c r="BS15" t="s">
        <v>160</v>
      </c>
      <c r="BT15" t="s">
        <v>160</v>
      </c>
      <c r="BU15" t="s">
        <v>1367</v>
      </c>
      <c r="BV15">
        <v>0</v>
      </c>
      <c r="BW15" t="s">
        <v>160</v>
      </c>
      <c r="BX15" t="s">
        <v>160</v>
      </c>
      <c r="BY15" t="s">
        <v>1367</v>
      </c>
      <c r="BZ15">
        <v>3</v>
      </c>
      <c r="CA15" t="s">
        <v>1367</v>
      </c>
      <c r="CB15">
        <v>0</v>
      </c>
      <c r="CC15" t="s">
        <v>160</v>
      </c>
      <c r="CD15" t="s">
        <v>160</v>
      </c>
      <c r="CE15" t="s">
        <v>160</v>
      </c>
      <c r="CF15" t="s">
        <v>160</v>
      </c>
      <c r="CG15" t="s">
        <v>1367</v>
      </c>
      <c r="CH15">
        <v>0</v>
      </c>
      <c r="CI15" t="s">
        <v>1367</v>
      </c>
      <c r="CJ15">
        <v>0</v>
      </c>
      <c r="CK15" t="s">
        <v>160</v>
      </c>
      <c r="CL15" t="s">
        <v>160</v>
      </c>
      <c r="CM15" t="s">
        <v>1367</v>
      </c>
      <c r="CN15">
        <v>0</v>
      </c>
      <c r="CO15" t="s">
        <v>1367</v>
      </c>
      <c r="CP15">
        <v>0</v>
      </c>
      <c r="CQ15" t="s">
        <v>1367</v>
      </c>
      <c r="CR15">
        <v>0</v>
      </c>
      <c r="CS15" t="s">
        <v>1367</v>
      </c>
      <c r="CT15">
        <v>0</v>
      </c>
      <c r="CU15" t="s">
        <v>160</v>
      </c>
      <c r="CV15" t="s">
        <v>160</v>
      </c>
      <c r="CW15" t="s">
        <v>1367</v>
      </c>
      <c r="CX15">
        <v>0</v>
      </c>
      <c r="CY15" t="s">
        <v>160</v>
      </c>
      <c r="CZ15" t="s">
        <v>160</v>
      </c>
      <c r="DA15" t="s">
        <v>1306</v>
      </c>
      <c r="DB15">
        <v>0</v>
      </c>
      <c r="DC15" t="s">
        <v>1367</v>
      </c>
      <c r="DD15">
        <v>3</v>
      </c>
      <c r="DE15" t="s">
        <v>1367</v>
      </c>
      <c r="DF15">
        <v>3</v>
      </c>
      <c r="DG15" t="s">
        <v>1367</v>
      </c>
      <c r="DH15">
        <v>3</v>
      </c>
      <c r="DI15" t="s">
        <v>1367</v>
      </c>
      <c r="DJ15">
        <v>3</v>
      </c>
      <c r="DK15" t="s">
        <v>7157</v>
      </c>
      <c r="DL15">
        <v>3</v>
      </c>
      <c r="DM15" t="s">
        <v>1367</v>
      </c>
      <c r="DN15">
        <v>3</v>
      </c>
      <c r="DO15" t="s">
        <v>7157</v>
      </c>
      <c r="DP15">
        <v>3</v>
      </c>
      <c r="DQ15" t="s">
        <v>1306</v>
      </c>
      <c r="DR15">
        <v>0</v>
      </c>
      <c r="DS15" t="s">
        <v>1367</v>
      </c>
      <c r="DT15">
        <v>0</v>
      </c>
      <c r="DU15" t="s">
        <v>1367</v>
      </c>
      <c r="DV15">
        <v>0</v>
      </c>
      <c r="DW15" t="s">
        <v>3314</v>
      </c>
      <c r="DX15">
        <v>6.7088607594899994</v>
      </c>
      <c r="DY15" t="s">
        <v>1367</v>
      </c>
      <c r="DZ15">
        <v>0</v>
      </c>
      <c r="EA15" t="s">
        <v>160</v>
      </c>
      <c r="EB15" t="s">
        <v>160</v>
      </c>
      <c r="EC15" t="s">
        <v>1367</v>
      </c>
      <c r="ED15">
        <v>0</v>
      </c>
      <c r="EE15" t="s">
        <v>160</v>
      </c>
      <c r="EF15" t="s">
        <v>160</v>
      </c>
      <c r="EG15" t="s">
        <v>1367</v>
      </c>
      <c r="EH15">
        <v>0</v>
      </c>
      <c r="EI15" t="s">
        <v>7283</v>
      </c>
      <c r="EJ15">
        <v>2</v>
      </c>
      <c r="EK15" t="s">
        <v>1306</v>
      </c>
      <c r="EL15">
        <v>2</v>
      </c>
      <c r="EM15" t="s">
        <v>1965</v>
      </c>
      <c r="EN15">
        <v>0</v>
      </c>
      <c r="EO15" t="s">
        <v>1306</v>
      </c>
      <c r="EP15">
        <v>2</v>
      </c>
      <c r="EQ15" t="s">
        <v>7283</v>
      </c>
      <c r="ER15">
        <v>2</v>
      </c>
      <c r="ES15" t="s">
        <v>1367</v>
      </c>
      <c r="ET15">
        <v>0</v>
      </c>
      <c r="EU15" t="s">
        <v>7283</v>
      </c>
      <c r="EV15">
        <v>2</v>
      </c>
      <c r="EW15" t="s">
        <v>1721</v>
      </c>
      <c r="EX15">
        <v>0</v>
      </c>
      <c r="EY15" t="s">
        <v>160</v>
      </c>
      <c r="EZ15" t="s">
        <v>160</v>
      </c>
      <c r="FA15" t="s">
        <v>1367</v>
      </c>
      <c r="FB15">
        <v>0</v>
      </c>
      <c r="FC15" t="s">
        <v>1306</v>
      </c>
      <c r="FD15">
        <v>3</v>
      </c>
      <c r="FE15" t="s">
        <v>2204</v>
      </c>
      <c r="FF15">
        <v>0</v>
      </c>
      <c r="FG15" t="s">
        <v>1306</v>
      </c>
      <c r="FH15">
        <v>2</v>
      </c>
      <c r="FI15" t="s">
        <v>1367</v>
      </c>
      <c r="FJ15">
        <v>0</v>
      </c>
      <c r="FK15" t="s">
        <v>160</v>
      </c>
      <c r="FL15" t="s">
        <v>160</v>
      </c>
      <c r="FM15" t="s">
        <v>1367</v>
      </c>
      <c r="FN15">
        <v>0</v>
      </c>
      <c r="FO15" t="s">
        <v>160</v>
      </c>
      <c r="FP15" t="s">
        <v>160</v>
      </c>
      <c r="FQ15" t="s">
        <v>1367</v>
      </c>
      <c r="FR15">
        <v>0</v>
      </c>
      <c r="FS15" t="s">
        <v>1306</v>
      </c>
      <c r="FT15">
        <v>1</v>
      </c>
      <c r="FU15" t="s">
        <v>1306</v>
      </c>
      <c r="FV15">
        <v>0</v>
      </c>
      <c r="FW15" t="s">
        <v>1367</v>
      </c>
      <c r="FX15">
        <v>3</v>
      </c>
      <c r="FY15" t="s">
        <v>1367</v>
      </c>
      <c r="FZ15">
        <v>3</v>
      </c>
      <c r="GA15" t="s">
        <v>1306</v>
      </c>
      <c r="GB15">
        <v>1</v>
      </c>
      <c r="GC15" t="s">
        <v>1367</v>
      </c>
      <c r="GD15">
        <v>0</v>
      </c>
      <c r="GE15" t="s">
        <v>160</v>
      </c>
      <c r="GF15" t="s">
        <v>160</v>
      </c>
      <c r="GG15" t="s">
        <v>1367</v>
      </c>
      <c r="GH15">
        <v>0</v>
      </c>
      <c r="GI15" t="s">
        <v>1367</v>
      </c>
      <c r="GJ15">
        <v>0</v>
      </c>
      <c r="GK15" t="s">
        <v>1306</v>
      </c>
      <c r="GL15">
        <v>0</v>
      </c>
      <c r="GM15" t="s">
        <v>1367</v>
      </c>
      <c r="GN15">
        <v>3</v>
      </c>
    </row>
    <row r="16" spans="1:196" x14ac:dyDescent="0.25">
      <c r="A16" s="4" t="s">
        <v>27</v>
      </c>
      <c r="B16" s="6">
        <v>53.215164630656083</v>
      </c>
      <c r="C16" s="5" t="s">
        <v>1306</v>
      </c>
      <c r="D16" s="5">
        <v>3</v>
      </c>
      <c r="E16" s="5" t="s">
        <v>1306</v>
      </c>
      <c r="F16" s="5">
        <v>3</v>
      </c>
      <c r="G16" s="5" t="s">
        <v>1306</v>
      </c>
      <c r="H16" s="5">
        <v>1</v>
      </c>
      <c r="I16" s="5" t="s">
        <v>1306</v>
      </c>
      <c r="J16" s="5">
        <v>3</v>
      </c>
      <c r="K16" s="5" t="s">
        <v>1453</v>
      </c>
      <c r="L16" s="5">
        <v>0</v>
      </c>
      <c r="M16" s="5" t="s">
        <v>7795</v>
      </c>
      <c r="N16" s="5">
        <v>0</v>
      </c>
      <c r="O16" s="5" t="s">
        <v>1306</v>
      </c>
      <c r="P16" s="5">
        <v>0</v>
      </c>
      <c r="Q16" s="5" t="s">
        <v>1306</v>
      </c>
      <c r="R16" s="5">
        <v>0</v>
      </c>
      <c r="S16" s="5" t="s">
        <v>1367</v>
      </c>
      <c r="T16" s="5">
        <v>0</v>
      </c>
      <c r="U16" s="5" t="s">
        <v>1367</v>
      </c>
      <c r="V16" s="5">
        <v>3</v>
      </c>
      <c r="W16" s="5" t="s">
        <v>1306</v>
      </c>
      <c r="X16" s="5">
        <v>3</v>
      </c>
      <c r="Y16" s="5" t="s">
        <v>1306</v>
      </c>
      <c r="Z16" s="5">
        <v>3</v>
      </c>
      <c r="AA16" s="5" t="s">
        <v>1306</v>
      </c>
      <c r="AB16" s="5">
        <v>3</v>
      </c>
      <c r="AC16" s="5" t="s">
        <v>1306</v>
      </c>
      <c r="AD16" s="5">
        <v>3</v>
      </c>
      <c r="AE16" s="5" t="s">
        <v>1457</v>
      </c>
      <c r="AF16" s="5">
        <v>3</v>
      </c>
      <c r="AG16" s="5" t="s">
        <v>1367</v>
      </c>
      <c r="AH16" s="5">
        <v>0</v>
      </c>
      <c r="AI16" s="5" t="s">
        <v>1454</v>
      </c>
      <c r="AJ16" s="5">
        <v>0</v>
      </c>
      <c r="AK16" s="5" t="s">
        <v>1521</v>
      </c>
      <c r="AL16" s="5">
        <v>0</v>
      </c>
      <c r="AM16" s="5" t="s">
        <v>1454</v>
      </c>
      <c r="AN16" s="5">
        <v>0</v>
      </c>
      <c r="AO16" s="5" t="s">
        <v>1521</v>
      </c>
      <c r="AP16" s="5">
        <v>0</v>
      </c>
      <c r="AQ16" s="5" t="s">
        <v>1454</v>
      </c>
      <c r="AR16" s="5">
        <v>0</v>
      </c>
      <c r="AS16" s="5" t="s">
        <v>1521</v>
      </c>
      <c r="AT16" s="5">
        <v>0</v>
      </c>
      <c r="AU16" s="5" t="s">
        <v>1367</v>
      </c>
      <c r="AV16" s="5">
        <v>0</v>
      </c>
      <c r="AW16" s="5" t="s">
        <v>160</v>
      </c>
      <c r="AX16" s="5" t="s">
        <v>160</v>
      </c>
      <c r="AY16" s="5" t="s">
        <v>1367</v>
      </c>
      <c r="AZ16" s="5">
        <v>0</v>
      </c>
      <c r="BA16" s="5" t="s">
        <v>160</v>
      </c>
      <c r="BB16" s="5" t="s">
        <v>160</v>
      </c>
      <c r="BC16" s="5" t="s">
        <v>1367</v>
      </c>
      <c r="BD16" s="5">
        <v>0</v>
      </c>
      <c r="BE16" s="5" t="s">
        <v>1638</v>
      </c>
      <c r="BF16" s="36">
        <v>3.9057750759900003</v>
      </c>
      <c r="BG16" s="5" t="s">
        <v>1367</v>
      </c>
      <c r="BH16" s="5">
        <v>0</v>
      </c>
      <c r="BI16" s="5" t="s">
        <v>1367</v>
      </c>
      <c r="BJ16" s="5">
        <v>0</v>
      </c>
      <c r="BK16" s="5" t="s">
        <v>1367</v>
      </c>
      <c r="BL16" s="5">
        <v>0</v>
      </c>
      <c r="BM16" s="5" t="s">
        <v>1458</v>
      </c>
      <c r="BN16" s="5">
        <v>0</v>
      </c>
      <c r="BO16" s="5" t="s">
        <v>160</v>
      </c>
      <c r="BP16" s="5" t="s">
        <v>160</v>
      </c>
      <c r="BQ16" s="5" t="s">
        <v>1306</v>
      </c>
      <c r="BR16" s="5">
        <v>2</v>
      </c>
      <c r="BS16" s="5" t="s">
        <v>1682</v>
      </c>
      <c r="BT16" s="5">
        <v>0</v>
      </c>
      <c r="BU16" s="5" t="s">
        <v>1367</v>
      </c>
      <c r="BV16" s="5">
        <v>0</v>
      </c>
      <c r="BW16" s="5" t="s">
        <v>160</v>
      </c>
      <c r="BX16" s="5" t="s">
        <v>160</v>
      </c>
      <c r="BY16" s="5" t="s">
        <v>1721</v>
      </c>
      <c r="BZ16" s="5">
        <v>0</v>
      </c>
      <c r="CA16" s="5" t="s">
        <v>1367</v>
      </c>
      <c r="CB16" s="5">
        <v>0</v>
      </c>
      <c r="CC16" s="5" t="s">
        <v>160</v>
      </c>
      <c r="CD16" s="5" t="s">
        <v>160</v>
      </c>
      <c r="CE16" s="5" t="s">
        <v>1455</v>
      </c>
      <c r="CF16" s="5">
        <v>0</v>
      </c>
      <c r="CG16" s="5" t="s">
        <v>1306</v>
      </c>
      <c r="CH16" s="5">
        <v>3</v>
      </c>
      <c r="CI16" s="5" t="s">
        <v>1306</v>
      </c>
      <c r="CJ16" s="5">
        <v>3</v>
      </c>
      <c r="CK16" s="5" t="s">
        <v>1764</v>
      </c>
      <c r="CL16" s="5">
        <v>0</v>
      </c>
      <c r="CM16" s="5" t="s">
        <v>1306</v>
      </c>
      <c r="CN16" s="5">
        <v>2</v>
      </c>
      <c r="CO16" s="5" t="s">
        <v>1367</v>
      </c>
      <c r="CP16" s="5">
        <v>0</v>
      </c>
      <c r="CQ16" s="5" t="s">
        <v>1367</v>
      </c>
      <c r="CR16" s="5">
        <v>0</v>
      </c>
      <c r="CS16" s="5" t="s">
        <v>1367</v>
      </c>
      <c r="CT16" s="5">
        <v>0</v>
      </c>
      <c r="CU16" s="5" t="s">
        <v>160</v>
      </c>
      <c r="CV16" s="5" t="s">
        <v>160</v>
      </c>
      <c r="CW16" s="5" t="s">
        <v>1367</v>
      </c>
      <c r="CX16" s="5">
        <v>0</v>
      </c>
      <c r="CY16" s="5" t="s">
        <v>160</v>
      </c>
      <c r="CZ16" s="5" t="s">
        <v>160</v>
      </c>
      <c r="DA16" s="5" t="s">
        <v>1306</v>
      </c>
      <c r="DB16" s="5">
        <v>0</v>
      </c>
      <c r="DC16" s="5" t="s">
        <v>1367</v>
      </c>
      <c r="DD16" s="5">
        <v>3</v>
      </c>
      <c r="DE16" s="5" t="s">
        <v>1367</v>
      </c>
      <c r="DF16" s="5">
        <v>3</v>
      </c>
      <c r="DG16" s="5" t="s">
        <v>1306</v>
      </c>
      <c r="DH16" s="5">
        <v>0</v>
      </c>
      <c r="DI16" s="5" t="s">
        <v>1367</v>
      </c>
      <c r="DJ16" s="5">
        <v>3</v>
      </c>
      <c r="DK16" s="5" t="s">
        <v>7157</v>
      </c>
      <c r="DL16" s="5">
        <v>3</v>
      </c>
      <c r="DM16" s="5" t="s">
        <v>1367</v>
      </c>
      <c r="DN16" s="5">
        <v>3</v>
      </c>
      <c r="DO16" s="5" t="s">
        <v>7157</v>
      </c>
      <c r="DP16" s="5">
        <v>3</v>
      </c>
      <c r="DQ16" s="5" t="s">
        <v>1367</v>
      </c>
      <c r="DR16" s="5">
        <v>3</v>
      </c>
      <c r="DS16" s="5" t="s">
        <v>1367</v>
      </c>
      <c r="DT16" s="5">
        <v>0</v>
      </c>
      <c r="DU16" s="5" t="s">
        <v>1367</v>
      </c>
      <c r="DV16" s="5">
        <v>0</v>
      </c>
      <c r="DW16" s="5" t="s">
        <v>7166</v>
      </c>
      <c r="DX16" s="5">
        <v>3.6708860759499999</v>
      </c>
      <c r="DY16" s="5" t="s">
        <v>1367</v>
      </c>
      <c r="DZ16" s="5">
        <v>0</v>
      </c>
      <c r="EA16" s="5" t="s">
        <v>160</v>
      </c>
      <c r="EB16" s="5" t="s">
        <v>160</v>
      </c>
      <c r="EC16" s="5" t="s">
        <v>1367</v>
      </c>
      <c r="ED16" s="5">
        <v>0</v>
      </c>
      <c r="EE16" s="5" t="s">
        <v>160</v>
      </c>
      <c r="EF16" s="5" t="s">
        <v>160</v>
      </c>
      <c r="EG16" s="5" t="s">
        <v>1367</v>
      </c>
      <c r="EH16" s="5">
        <v>0</v>
      </c>
      <c r="EI16" s="5" t="s">
        <v>7283</v>
      </c>
      <c r="EJ16" s="5">
        <v>2</v>
      </c>
      <c r="EK16" s="5" t="s">
        <v>1306</v>
      </c>
      <c r="EL16" s="5">
        <v>2</v>
      </c>
      <c r="EM16" s="5" t="s">
        <v>1964</v>
      </c>
      <c r="EN16" s="5">
        <v>0</v>
      </c>
      <c r="EO16" s="5" t="s">
        <v>1367</v>
      </c>
      <c r="EP16" s="5">
        <v>0</v>
      </c>
      <c r="EQ16" s="5" t="s">
        <v>7283</v>
      </c>
      <c r="ER16" s="5">
        <v>2</v>
      </c>
      <c r="ES16" s="5" t="s">
        <v>1367</v>
      </c>
      <c r="ET16" s="5">
        <v>0</v>
      </c>
      <c r="EU16" s="5" t="s">
        <v>7283</v>
      </c>
      <c r="EV16" s="5">
        <v>2</v>
      </c>
      <c r="EW16" s="5" t="s">
        <v>1306</v>
      </c>
      <c r="EX16" s="5">
        <v>3</v>
      </c>
      <c r="EY16" s="5" t="s">
        <v>1764</v>
      </c>
      <c r="EZ16" s="5">
        <v>0</v>
      </c>
      <c r="FA16" s="5" t="s">
        <v>1306</v>
      </c>
      <c r="FB16" s="5">
        <v>2</v>
      </c>
      <c r="FC16" s="5" t="s">
        <v>1306</v>
      </c>
      <c r="FD16" s="5">
        <v>3</v>
      </c>
      <c r="FE16" s="5" t="s">
        <v>2203</v>
      </c>
      <c r="FF16" s="5">
        <v>0</v>
      </c>
      <c r="FG16" s="5" t="s">
        <v>1306</v>
      </c>
      <c r="FH16" s="5">
        <v>2</v>
      </c>
      <c r="FI16" s="5" t="s">
        <v>1306</v>
      </c>
      <c r="FJ16" s="5">
        <v>3</v>
      </c>
      <c r="FK16" s="5" t="s">
        <v>1764</v>
      </c>
      <c r="FL16" s="5">
        <v>0</v>
      </c>
      <c r="FM16" s="5" t="s">
        <v>1306</v>
      </c>
      <c r="FN16" s="5">
        <v>2</v>
      </c>
      <c r="FO16" s="5" t="s">
        <v>1764</v>
      </c>
      <c r="FP16" s="5">
        <v>0</v>
      </c>
      <c r="FQ16" s="5" t="s">
        <v>1367</v>
      </c>
      <c r="FR16" s="5">
        <v>0</v>
      </c>
      <c r="FS16" s="5" t="s">
        <v>1306</v>
      </c>
      <c r="FT16" s="5">
        <v>1</v>
      </c>
      <c r="FU16" s="5" t="s">
        <v>1721</v>
      </c>
      <c r="FV16" s="5">
        <v>0</v>
      </c>
      <c r="FW16" s="5" t="s">
        <v>1306</v>
      </c>
      <c r="FX16" s="5">
        <v>0</v>
      </c>
      <c r="FY16" s="5" t="s">
        <v>1367</v>
      </c>
      <c r="FZ16" s="5">
        <v>3</v>
      </c>
      <c r="GA16" s="5" t="s">
        <v>1306</v>
      </c>
      <c r="GB16" s="5">
        <v>1</v>
      </c>
      <c r="GC16" s="5" t="s">
        <v>1367</v>
      </c>
      <c r="GD16" s="5">
        <v>0</v>
      </c>
      <c r="GE16" s="5" t="s">
        <v>160</v>
      </c>
      <c r="GF16" s="5" t="s">
        <v>160</v>
      </c>
      <c r="GG16" s="5" t="s">
        <v>1367</v>
      </c>
      <c r="GH16" s="5">
        <v>0</v>
      </c>
      <c r="GI16" s="5" t="s">
        <v>1367</v>
      </c>
      <c r="GJ16" s="5">
        <v>0</v>
      </c>
      <c r="GK16" s="5" t="s">
        <v>1367</v>
      </c>
      <c r="GL16" s="5">
        <v>3</v>
      </c>
      <c r="GM16" s="5" t="s">
        <v>1367</v>
      </c>
      <c r="GN16" s="5">
        <v>3</v>
      </c>
    </row>
    <row r="17" spans="1:196" x14ac:dyDescent="0.25">
      <c r="A17" s="1" t="s">
        <v>1242</v>
      </c>
      <c r="B17" s="3">
        <v>45.521353647243387</v>
      </c>
      <c r="C17" t="s">
        <v>1306</v>
      </c>
      <c r="D17">
        <v>3</v>
      </c>
      <c r="E17" t="s">
        <v>1306</v>
      </c>
      <c r="F17">
        <v>3</v>
      </c>
      <c r="G17" t="s">
        <v>1367</v>
      </c>
      <c r="H17">
        <v>0</v>
      </c>
      <c r="I17" t="s">
        <v>1306</v>
      </c>
      <c r="J17">
        <v>3</v>
      </c>
      <c r="K17" t="s">
        <v>1453</v>
      </c>
      <c r="L17">
        <v>0</v>
      </c>
      <c r="M17" t="s">
        <v>1306</v>
      </c>
      <c r="N17">
        <v>0</v>
      </c>
      <c r="O17" t="s">
        <v>1367</v>
      </c>
      <c r="P17">
        <v>3</v>
      </c>
      <c r="Q17" t="s">
        <v>1306</v>
      </c>
      <c r="R17">
        <v>0</v>
      </c>
      <c r="S17" t="s">
        <v>1367</v>
      </c>
      <c r="T17">
        <v>0</v>
      </c>
      <c r="U17" t="s">
        <v>1367</v>
      </c>
      <c r="V17">
        <v>3</v>
      </c>
      <c r="W17" t="s">
        <v>1306</v>
      </c>
      <c r="X17">
        <v>3</v>
      </c>
      <c r="Y17" t="s">
        <v>1306</v>
      </c>
      <c r="Z17">
        <v>3</v>
      </c>
      <c r="AA17" t="s">
        <v>1306</v>
      </c>
      <c r="AB17">
        <v>3</v>
      </c>
      <c r="AC17" t="s">
        <v>1306</v>
      </c>
      <c r="AD17">
        <v>3</v>
      </c>
      <c r="AE17" t="s">
        <v>1457</v>
      </c>
      <c r="AF17">
        <v>3</v>
      </c>
      <c r="AG17" t="s">
        <v>1306</v>
      </c>
      <c r="AH17">
        <v>3</v>
      </c>
      <c r="AI17" t="s">
        <v>1454</v>
      </c>
      <c r="AJ17">
        <v>0</v>
      </c>
      <c r="AK17" t="s">
        <v>1520</v>
      </c>
      <c r="AL17">
        <v>0</v>
      </c>
      <c r="AM17" t="s">
        <v>1458</v>
      </c>
      <c r="AN17">
        <v>0</v>
      </c>
      <c r="AO17" t="s">
        <v>160</v>
      </c>
      <c r="AP17" t="s">
        <v>160</v>
      </c>
      <c r="AQ17" t="s">
        <v>1458</v>
      </c>
      <c r="AR17">
        <v>0</v>
      </c>
      <c r="AS17" t="s">
        <v>160</v>
      </c>
      <c r="AT17" t="s">
        <v>160</v>
      </c>
      <c r="AU17" t="s">
        <v>1367</v>
      </c>
      <c r="AV17">
        <v>0</v>
      </c>
      <c r="AW17" t="s">
        <v>160</v>
      </c>
      <c r="AX17" t="s">
        <v>160</v>
      </c>
      <c r="AY17" t="s">
        <v>1367</v>
      </c>
      <c r="AZ17">
        <v>0</v>
      </c>
      <c r="BA17" t="s">
        <v>160</v>
      </c>
      <c r="BB17" t="s">
        <v>160</v>
      </c>
      <c r="BC17" t="s">
        <v>1367</v>
      </c>
      <c r="BD17">
        <v>0</v>
      </c>
      <c r="BE17" t="s">
        <v>1637</v>
      </c>
      <c r="BF17" s="37">
        <v>4.8328267477199995</v>
      </c>
      <c r="BG17" t="s">
        <v>1306</v>
      </c>
      <c r="BH17">
        <v>3</v>
      </c>
      <c r="BI17" t="s">
        <v>7157</v>
      </c>
      <c r="BJ17">
        <v>2</v>
      </c>
      <c r="BK17" t="s">
        <v>1306</v>
      </c>
      <c r="BL17">
        <v>3</v>
      </c>
      <c r="BM17" t="s">
        <v>1458</v>
      </c>
      <c r="BN17">
        <v>0</v>
      </c>
      <c r="BO17" t="s">
        <v>160</v>
      </c>
      <c r="BP17" t="s">
        <v>160</v>
      </c>
      <c r="BQ17" t="s">
        <v>1367</v>
      </c>
      <c r="BR17">
        <v>0</v>
      </c>
      <c r="BS17" t="s">
        <v>160</v>
      </c>
      <c r="BT17" t="s">
        <v>160</v>
      </c>
      <c r="BU17" t="s">
        <v>1367</v>
      </c>
      <c r="BV17">
        <v>0</v>
      </c>
      <c r="BW17" t="s">
        <v>160</v>
      </c>
      <c r="BX17" t="s">
        <v>160</v>
      </c>
      <c r="BY17" t="s">
        <v>1306</v>
      </c>
      <c r="BZ17">
        <v>0</v>
      </c>
      <c r="CA17" t="s">
        <v>1367</v>
      </c>
      <c r="CB17">
        <v>0</v>
      </c>
      <c r="CC17" t="s">
        <v>160</v>
      </c>
      <c r="CD17" t="s">
        <v>160</v>
      </c>
      <c r="CE17" t="s">
        <v>160</v>
      </c>
      <c r="CF17" t="s">
        <v>160</v>
      </c>
      <c r="CG17" t="s">
        <v>7795</v>
      </c>
      <c r="CH17">
        <v>0</v>
      </c>
      <c r="CI17" t="s">
        <v>1721</v>
      </c>
      <c r="CJ17">
        <v>0</v>
      </c>
      <c r="CK17" t="s">
        <v>160</v>
      </c>
      <c r="CL17" t="s">
        <v>160</v>
      </c>
      <c r="CM17" t="s">
        <v>1367</v>
      </c>
      <c r="CN17">
        <v>0</v>
      </c>
      <c r="CO17" t="s">
        <v>1306</v>
      </c>
      <c r="CP17">
        <v>1</v>
      </c>
      <c r="CQ17" t="s">
        <v>1306</v>
      </c>
      <c r="CR17">
        <v>3</v>
      </c>
      <c r="CS17" t="s">
        <v>1367</v>
      </c>
      <c r="CT17">
        <v>0</v>
      </c>
      <c r="CU17" t="s">
        <v>160</v>
      </c>
      <c r="CV17" t="s">
        <v>160</v>
      </c>
      <c r="CW17" t="s">
        <v>1367</v>
      </c>
      <c r="CX17">
        <v>0</v>
      </c>
      <c r="CY17" t="s">
        <v>160</v>
      </c>
      <c r="CZ17" t="s">
        <v>160</v>
      </c>
      <c r="DA17" t="s">
        <v>1367</v>
      </c>
      <c r="DB17">
        <v>2</v>
      </c>
      <c r="DC17" t="s">
        <v>1306</v>
      </c>
      <c r="DD17">
        <v>0</v>
      </c>
      <c r="DE17" t="s">
        <v>1367</v>
      </c>
      <c r="DF17">
        <v>3</v>
      </c>
      <c r="DG17" t="s">
        <v>1306</v>
      </c>
      <c r="DH17">
        <v>0</v>
      </c>
      <c r="DI17" t="s">
        <v>1306</v>
      </c>
      <c r="DJ17">
        <v>0</v>
      </c>
      <c r="DK17" t="s">
        <v>1306</v>
      </c>
      <c r="DL17">
        <v>0</v>
      </c>
      <c r="DM17" t="s">
        <v>1367</v>
      </c>
      <c r="DN17">
        <v>3</v>
      </c>
      <c r="DO17" t="s">
        <v>7157</v>
      </c>
      <c r="DP17">
        <v>3</v>
      </c>
      <c r="DQ17" t="s">
        <v>1306</v>
      </c>
      <c r="DR17">
        <v>0</v>
      </c>
      <c r="DS17" t="s">
        <v>1367</v>
      </c>
      <c r="DT17">
        <v>0</v>
      </c>
      <c r="DU17" t="s">
        <v>1367</v>
      </c>
      <c r="DV17">
        <v>0</v>
      </c>
      <c r="DW17" t="s">
        <v>3058</v>
      </c>
      <c r="DX17">
        <v>6.2025316455699997</v>
      </c>
      <c r="DY17" t="s">
        <v>1367</v>
      </c>
      <c r="DZ17">
        <v>0</v>
      </c>
      <c r="EA17" t="s">
        <v>160</v>
      </c>
      <c r="EB17" t="s">
        <v>160</v>
      </c>
      <c r="EC17" t="s">
        <v>1367</v>
      </c>
      <c r="ED17">
        <v>0</v>
      </c>
      <c r="EE17" t="s">
        <v>160</v>
      </c>
      <c r="EF17" t="s">
        <v>160</v>
      </c>
      <c r="EG17" t="s">
        <v>1367</v>
      </c>
      <c r="EH17">
        <v>0</v>
      </c>
      <c r="EI17" t="s">
        <v>7283</v>
      </c>
      <c r="EJ17">
        <v>2</v>
      </c>
      <c r="EK17" t="s">
        <v>1367</v>
      </c>
      <c r="EL17">
        <v>0</v>
      </c>
      <c r="EM17" t="s">
        <v>160</v>
      </c>
      <c r="EN17" t="s">
        <v>160</v>
      </c>
      <c r="EO17" t="s">
        <v>1367</v>
      </c>
      <c r="EP17">
        <v>0</v>
      </c>
      <c r="EQ17" t="s">
        <v>7283</v>
      </c>
      <c r="ER17">
        <v>2</v>
      </c>
      <c r="ES17" t="s">
        <v>1367</v>
      </c>
      <c r="ET17">
        <v>0</v>
      </c>
      <c r="EU17" t="s">
        <v>7283</v>
      </c>
      <c r="EV17">
        <v>2</v>
      </c>
      <c r="EW17" t="s">
        <v>1367</v>
      </c>
      <c r="EX17">
        <v>0</v>
      </c>
      <c r="EY17" t="s">
        <v>160</v>
      </c>
      <c r="EZ17" t="s">
        <v>160</v>
      </c>
      <c r="FA17" t="s">
        <v>1367</v>
      </c>
      <c r="FB17">
        <v>0</v>
      </c>
      <c r="FC17" t="s">
        <v>1367</v>
      </c>
      <c r="FD17">
        <v>0</v>
      </c>
      <c r="FE17" t="s">
        <v>160</v>
      </c>
      <c r="FF17" t="s">
        <v>160</v>
      </c>
      <c r="FG17" t="s">
        <v>160</v>
      </c>
      <c r="FH17" t="s">
        <v>160</v>
      </c>
      <c r="FI17" t="s">
        <v>1721</v>
      </c>
      <c r="FJ17">
        <v>0</v>
      </c>
      <c r="FK17" t="s">
        <v>160</v>
      </c>
      <c r="FL17" t="s">
        <v>160</v>
      </c>
      <c r="FM17" t="s">
        <v>1367</v>
      </c>
      <c r="FN17">
        <v>0</v>
      </c>
      <c r="FO17" t="s">
        <v>160</v>
      </c>
      <c r="FP17" t="s">
        <v>160</v>
      </c>
      <c r="FQ17" t="s">
        <v>1367</v>
      </c>
      <c r="FR17">
        <v>0</v>
      </c>
      <c r="FS17" t="s">
        <v>1306</v>
      </c>
      <c r="FT17">
        <v>1</v>
      </c>
      <c r="FU17" t="s">
        <v>1306</v>
      </c>
      <c r="FV17">
        <v>0</v>
      </c>
      <c r="FW17" t="s">
        <v>1367</v>
      </c>
      <c r="FX17">
        <v>3</v>
      </c>
      <c r="FY17" t="s">
        <v>1367</v>
      </c>
      <c r="FZ17">
        <v>3</v>
      </c>
      <c r="GA17" t="s">
        <v>1306</v>
      </c>
      <c r="GB17">
        <v>1</v>
      </c>
      <c r="GC17" t="s">
        <v>1306</v>
      </c>
      <c r="GD17">
        <v>2</v>
      </c>
      <c r="GE17" t="s">
        <v>2331</v>
      </c>
      <c r="GF17">
        <v>0</v>
      </c>
      <c r="GG17" t="s">
        <v>1367</v>
      </c>
      <c r="GH17">
        <v>0</v>
      </c>
      <c r="GI17" t="s">
        <v>1367</v>
      </c>
      <c r="GJ17">
        <v>0</v>
      </c>
      <c r="GK17" t="s">
        <v>1306</v>
      </c>
      <c r="GL17">
        <v>0</v>
      </c>
      <c r="GM17" t="s">
        <v>1367</v>
      </c>
      <c r="GN17">
        <v>3</v>
      </c>
    </row>
    <row r="18" spans="1:196" x14ac:dyDescent="0.25">
      <c r="A18" s="4" t="s">
        <v>28</v>
      </c>
      <c r="B18" s="6">
        <v>78.694863647349223</v>
      </c>
      <c r="C18" s="5" t="s">
        <v>1306</v>
      </c>
      <c r="D18" s="5">
        <v>3</v>
      </c>
      <c r="E18" s="5" t="s">
        <v>1306</v>
      </c>
      <c r="F18" s="5">
        <v>3</v>
      </c>
      <c r="G18" s="5" t="s">
        <v>1306</v>
      </c>
      <c r="H18" s="5">
        <v>1</v>
      </c>
      <c r="I18" s="5" t="s">
        <v>1306</v>
      </c>
      <c r="J18" s="5">
        <v>3</v>
      </c>
      <c r="K18" s="5" t="s">
        <v>1453</v>
      </c>
      <c r="L18" s="5">
        <v>0</v>
      </c>
      <c r="M18" s="5" t="s">
        <v>1306</v>
      </c>
      <c r="N18" s="5">
        <v>0</v>
      </c>
      <c r="O18" s="5" t="s">
        <v>1367</v>
      </c>
      <c r="P18" s="5">
        <v>3</v>
      </c>
      <c r="Q18" s="5" t="s">
        <v>1306</v>
      </c>
      <c r="R18" s="5">
        <v>0</v>
      </c>
      <c r="S18" s="5" t="s">
        <v>1306</v>
      </c>
      <c r="T18" s="5">
        <v>3</v>
      </c>
      <c r="U18" s="5" t="s">
        <v>1306</v>
      </c>
      <c r="V18" s="5">
        <v>0</v>
      </c>
      <c r="W18" s="5" t="s">
        <v>1306</v>
      </c>
      <c r="X18" s="5">
        <v>3</v>
      </c>
      <c r="Y18" s="5" t="s">
        <v>1367</v>
      </c>
      <c r="Z18" s="5">
        <v>0</v>
      </c>
      <c r="AA18" s="5" t="s">
        <v>1306</v>
      </c>
      <c r="AB18" s="5">
        <v>3</v>
      </c>
      <c r="AC18" s="5" t="s">
        <v>1306</v>
      </c>
      <c r="AD18" s="5">
        <v>3</v>
      </c>
      <c r="AE18" s="5" t="s">
        <v>1457</v>
      </c>
      <c r="AF18" s="5">
        <v>3</v>
      </c>
      <c r="AG18" s="5" t="s">
        <v>1306</v>
      </c>
      <c r="AH18" s="5">
        <v>3</v>
      </c>
      <c r="AI18" s="5" t="s">
        <v>1454</v>
      </c>
      <c r="AJ18" s="5">
        <v>0</v>
      </c>
      <c r="AK18" s="5" t="s">
        <v>1519</v>
      </c>
      <c r="AL18" s="5">
        <v>0</v>
      </c>
      <c r="AM18" s="5" t="s">
        <v>1454</v>
      </c>
      <c r="AN18" s="5">
        <v>0</v>
      </c>
      <c r="AO18" s="5" t="s">
        <v>1519</v>
      </c>
      <c r="AP18" s="5">
        <v>0</v>
      </c>
      <c r="AQ18" s="5" t="s">
        <v>1454</v>
      </c>
      <c r="AR18" s="5">
        <v>0</v>
      </c>
      <c r="AS18" s="5" t="s">
        <v>1519</v>
      </c>
      <c r="AT18" s="5">
        <v>0</v>
      </c>
      <c r="AU18" s="5" t="s">
        <v>1306</v>
      </c>
      <c r="AV18" s="5">
        <v>2</v>
      </c>
      <c r="AW18" s="5" t="s">
        <v>1609</v>
      </c>
      <c r="AX18" s="5">
        <v>0</v>
      </c>
      <c r="AY18" s="5" t="s">
        <v>1306</v>
      </c>
      <c r="AZ18" s="5">
        <v>2</v>
      </c>
      <c r="BA18" s="5" t="s">
        <v>1627</v>
      </c>
      <c r="BB18" s="5">
        <v>0</v>
      </c>
      <c r="BC18" s="5" t="s">
        <v>1306</v>
      </c>
      <c r="BD18" s="5">
        <v>2</v>
      </c>
      <c r="BE18" s="5" t="s">
        <v>1635</v>
      </c>
      <c r="BF18" s="36">
        <v>3.2522796352599999</v>
      </c>
      <c r="BG18" s="5" t="s">
        <v>1306</v>
      </c>
      <c r="BH18" s="5">
        <v>3</v>
      </c>
      <c r="BI18" s="5" t="s">
        <v>7157</v>
      </c>
      <c r="BJ18" s="5">
        <v>2</v>
      </c>
      <c r="BK18" s="5" t="s">
        <v>1306</v>
      </c>
      <c r="BL18" s="5">
        <v>3</v>
      </c>
      <c r="BM18" s="5" t="s">
        <v>1458</v>
      </c>
      <c r="BN18" s="5">
        <v>0</v>
      </c>
      <c r="BO18" s="5" t="s">
        <v>1455</v>
      </c>
      <c r="BP18" s="5">
        <v>0</v>
      </c>
      <c r="BQ18" s="5" t="s">
        <v>1306</v>
      </c>
      <c r="BR18" s="5">
        <v>2</v>
      </c>
      <c r="BS18" s="5" t="s">
        <v>1681</v>
      </c>
      <c r="BT18" s="5">
        <v>0</v>
      </c>
      <c r="BU18" s="5" t="s">
        <v>1367</v>
      </c>
      <c r="BV18" s="5">
        <v>0</v>
      </c>
      <c r="BW18" s="5" t="s">
        <v>1455</v>
      </c>
      <c r="BX18" s="5">
        <v>0</v>
      </c>
      <c r="BY18" s="5" t="s">
        <v>1367</v>
      </c>
      <c r="BZ18" s="5">
        <v>3</v>
      </c>
      <c r="CA18" s="5" t="s">
        <v>1367</v>
      </c>
      <c r="CB18" s="5">
        <v>0</v>
      </c>
      <c r="CC18" s="5" t="s">
        <v>1455</v>
      </c>
      <c r="CD18" s="5">
        <v>0</v>
      </c>
      <c r="CE18" s="5" t="s">
        <v>1455</v>
      </c>
      <c r="CF18" s="5">
        <v>0</v>
      </c>
      <c r="CG18" s="5" t="s">
        <v>1306</v>
      </c>
      <c r="CH18" s="5">
        <v>3</v>
      </c>
      <c r="CI18" s="5" t="s">
        <v>1455</v>
      </c>
      <c r="CJ18" s="5">
        <v>0</v>
      </c>
      <c r="CK18" s="5" t="s">
        <v>1455</v>
      </c>
      <c r="CL18" s="5">
        <v>0</v>
      </c>
      <c r="CM18" s="5" t="s">
        <v>1306</v>
      </c>
      <c r="CN18" s="5">
        <v>2</v>
      </c>
      <c r="CO18" s="5" t="s">
        <v>1367</v>
      </c>
      <c r="CP18" s="5">
        <v>0</v>
      </c>
      <c r="CQ18" s="5" t="s">
        <v>1367</v>
      </c>
      <c r="CR18" s="5">
        <v>0</v>
      </c>
      <c r="CS18" s="5" t="s">
        <v>1367</v>
      </c>
      <c r="CT18" s="5">
        <v>0</v>
      </c>
      <c r="CU18" s="5" t="s">
        <v>1455</v>
      </c>
      <c r="CV18" s="5">
        <v>0</v>
      </c>
      <c r="CW18" s="5" t="s">
        <v>1367</v>
      </c>
      <c r="CX18" s="5">
        <v>0</v>
      </c>
      <c r="CY18" s="5" t="s">
        <v>1455</v>
      </c>
      <c r="CZ18" s="5">
        <v>0</v>
      </c>
      <c r="DA18" s="5" t="s">
        <v>1367</v>
      </c>
      <c r="DB18" s="5">
        <v>2</v>
      </c>
      <c r="DC18" s="5" t="s">
        <v>1367</v>
      </c>
      <c r="DD18" s="5">
        <v>3</v>
      </c>
      <c r="DE18" s="5" t="s">
        <v>1367</v>
      </c>
      <c r="DF18" s="5">
        <v>3</v>
      </c>
      <c r="DG18" s="5" t="s">
        <v>1367</v>
      </c>
      <c r="DH18" s="5">
        <v>3</v>
      </c>
      <c r="DI18" s="5" t="s">
        <v>1367</v>
      </c>
      <c r="DJ18" s="5">
        <v>3</v>
      </c>
      <c r="DK18" s="5" t="s">
        <v>7157</v>
      </c>
      <c r="DL18" s="5">
        <v>3</v>
      </c>
      <c r="DM18" s="5" t="s">
        <v>1306</v>
      </c>
      <c r="DN18" s="5">
        <v>0</v>
      </c>
      <c r="DO18" s="5" t="s">
        <v>1367</v>
      </c>
      <c r="DP18" s="5">
        <v>3</v>
      </c>
      <c r="DQ18" s="5" t="s">
        <v>1367</v>
      </c>
      <c r="DR18" s="5">
        <v>3</v>
      </c>
      <c r="DS18" s="5" t="s">
        <v>1367</v>
      </c>
      <c r="DT18" s="5">
        <v>0</v>
      </c>
      <c r="DU18" s="5" t="s">
        <v>1306</v>
      </c>
      <c r="DV18" s="5">
        <v>2</v>
      </c>
      <c r="DW18" s="5" t="s">
        <v>5461</v>
      </c>
      <c r="DX18" s="5">
        <v>8.4810126582300001</v>
      </c>
      <c r="DY18" s="5" t="s">
        <v>1306</v>
      </c>
      <c r="DZ18" s="5">
        <v>1</v>
      </c>
      <c r="EA18" s="5" t="s">
        <v>1828</v>
      </c>
      <c r="EB18" s="5">
        <v>0</v>
      </c>
      <c r="EC18" s="5" t="s">
        <v>1306</v>
      </c>
      <c r="ED18" s="5">
        <v>2</v>
      </c>
      <c r="EE18" s="5" t="s">
        <v>1833</v>
      </c>
      <c r="EF18" s="5">
        <v>0</v>
      </c>
      <c r="EG18" s="5" t="s">
        <v>1306</v>
      </c>
      <c r="EH18" s="5">
        <v>2</v>
      </c>
      <c r="EI18" s="5" t="s">
        <v>7283</v>
      </c>
      <c r="EJ18" s="5">
        <v>2</v>
      </c>
      <c r="EK18" s="5" t="s">
        <v>1306</v>
      </c>
      <c r="EL18" s="5">
        <v>2</v>
      </c>
      <c r="EM18" s="5" t="s">
        <v>1963</v>
      </c>
      <c r="EN18" s="5">
        <v>0</v>
      </c>
      <c r="EO18" s="5" t="s">
        <v>1306</v>
      </c>
      <c r="EP18" s="5">
        <v>2</v>
      </c>
      <c r="EQ18" s="5" t="s">
        <v>7283</v>
      </c>
      <c r="ER18" s="5">
        <v>2</v>
      </c>
      <c r="ES18" s="5" t="s">
        <v>1306</v>
      </c>
      <c r="ET18" s="5">
        <v>2</v>
      </c>
      <c r="EU18" s="5" t="s">
        <v>7283</v>
      </c>
      <c r="EV18" s="5">
        <v>2</v>
      </c>
      <c r="EW18" s="5" t="s">
        <v>1306</v>
      </c>
      <c r="EX18" s="5">
        <v>3</v>
      </c>
      <c r="EY18" s="5" t="s">
        <v>2130</v>
      </c>
      <c r="EZ18" s="5">
        <v>0</v>
      </c>
      <c r="FA18" s="5" t="s">
        <v>1306</v>
      </c>
      <c r="FB18" s="5">
        <v>2</v>
      </c>
      <c r="FC18" s="5" t="s">
        <v>1306</v>
      </c>
      <c r="FD18" s="5">
        <v>3</v>
      </c>
      <c r="FE18" s="5" t="s">
        <v>2202</v>
      </c>
      <c r="FF18" s="5">
        <v>0</v>
      </c>
      <c r="FG18" s="5" t="s">
        <v>1306</v>
      </c>
      <c r="FH18" s="5">
        <v>2</v>
      </c>
      <c r="FI18" s="5" t="s">
        <v>1306</v>
      </c>
      <c r="FJ18" s="5">
        <v>3</v>
      </c>
      <c r="FK18" s="5" t="s">
        <v>1681</v>
      </c>
      <c r="FL18" s="5">
        <v>0</v>
      </c>
      <c r="FM18" s="5" t="s">
        <v>1306</v>
      </c>
      <c r="FN18" s="5">
        <v>2</v>
      </c>
      <c r="FO18" s="5" t="s">
        <v>1681</v>
      </c>
      <c r="FP18" s="5">
        <v>0</v>
      </c>
      <c r="FQ18" s="5" t="s">
        <v>1306</v>
      </c>
      <c r="FR18" s="5">
        <v>3</v>
      </c>
      <c r="FS18" s="5" t="s">
        <v>1306</v>
      </c>
      <c r="FT18" s="5">
        <v>1</v>
      </c>
      <c r="FU18" s="5" t="s">
        <v>1455</v>
      </c>
      <c r="FV18" s="5">
        <v>3</v>
      </c>
      <c r="FW18" s="5" t="s">
        <v>1367</v>
      </c>
      <c r="FX18" s="5">
        <v>3</v>
      </c>
      <c r="FY18" s="5" t="s">
        <v>1367</v>
      </c>
      <c r="FZ18" s="5">
        <v>3</v>
      </c>
      <c r="GA18" s="5" t="s">
        <v>1306</v>
      </c>
      <c r="GB18" s="5">
        <v>1</v>
      </c>
      <c r="GC18" s="5" t="s">
        <v>1306</v>
      </c>
      <c r="GD18" s="5">
        <v>2</v>
      </c>
      <c r="GE18" s="5" t="s">
        <v>2330</v>
      </c>
      <c r="GF18" s="5">
        <v>0</v>
      </c>
      <c r="GG18" s="5" t="s">
        <v>1306</v>
      </c>
      <c r="GH18" s="5">
        <v>1</v>
      </c>
      <c r="GI18" s="5" t="s">
        <v>1306</v>
      </c>
      <c r="GJ18" s="5">
        <v>2</v>
      </c>
      <c r="GK18" s="5" t="s">
        <v>1367</v>
      </c>
      <c r="GL18" s="5">
        <v>3</v>
      </c>
      <c r="GM18" s="5" t="s">
        <v>1367</v>
      </c>
      <c r="GN18" s="5">
        <v>3</v>
      </c>
    </row>
    <row r="19" spans="1:196" x14ac:dyDescent="0.25">
      <c r="A19" s="1" t="s">
        <v>1243</v>
      </c>
      <c r="B19" s="3">
        <v>54.337176337033334</v>
      </c>
      <c r="C19" t="s">
        <v>1306</v>
      </c>
      <c r="D19">
        <v>3</v>
      </c>
      <c r="E19" t="s">
        <v>1306</v>
      </c>
      <c r="F19">
        <v>3</v>
      </c>
      <c r="G19" t="s">
        <v>1306</v>
      </c>
      <c r="H19">
        <v>1</v>
      </c>
      <c r="I19" t="s">
        <v>1306</v>
      </c>
      <c r="J19">
        <v>3</v>
      </c>
      <c r="K19" t="s">
        <v>1454</v>
      </c>
      <c r="L19">
        <v>0</v>
      </c>
      <c r="M19" t="s">
        <v>1306</v>
      </c>
      <c r="N19">
        <v>0</v>
      </c>
      <c r="O19" t="s">
        <v>1367</v>
      </c>
      <c r="P19">
        <v>3</v>
      </c>
      <c r="Q19" t="s">
        <v>1306</v>
      </c>
      <c r="R19">
        <v>0</v>
      </c>
      <c r="S19" t="s">
        <v>1367</v>
      </c>
      <c r="T19">
        <v>0</v>
      </c>
      <c r="U19" t="s">
        <v>1367</v>
      </c>
      <c r="V19">
        <v>3</v>
      </c>
      <c r="W19" t="s">
        <v>1306</v>
      </c>
      <c r="X19">
        <v>3</v>
      </c>
      <c r="Y19" t="s">
        <v>1306</v>
      </c>
      <c r="Z19">
        <v>3</v>
      </c>
      <c r="AA19" t="s">
        <v>1306</v>
      </c>
      <c r="AB19">
        <v>3</v>
      </c>
      <c r="AC19" t="s">
        <v>1306</v>
      </c>
      <c r="AD19">
        <v>3</v>
      </c>
      <c r="AE19" t="s">
        <v>1456</v>
      </c>
      <c r="AF19">
        <v>0</v>
      </c>
      <c r="AG19" t="s">
        <v>1367</v>
      </c>
      <c r="AH19">
        <v>0</v>
      </c>
      <c r="AI19" t="s">
        <v>1454</v>
      </c>
      <c r="AJ19">
        <v>0</v>
      </c>
      <c r="AK19" t="s">
        <v>1498</v>
      </c>
      <c r="AL19">
        <v>0</v>
      </c>
      <c r="AM19" t="s">
        <v>1454</v>
      </c>
      <c r="AN19">
        <v>0</v>
      </c>
      <c r="AO19" t="s">
        <v>1498</v>
      </c>
      <c r="AP19">
        <v>0</v>
      </c>
      <c r="AQ19" t="s">
        <v>1454</v>
      </c>
      <c r="AR19">
        <v>0</v>
      </c>
      <c r="AS19" t="s">
        <v>1551</v>
      </c>
      <c r="AT19">
        <v>0</v>
      </c>
      <c r="AU19" t="s">
        <v>1367</v>
      </c>
      <c r="AV19">
        <v>0</v>
      </c>
      <c r="AW19" t="s">
        <v>160</v>
      </c>
      <c r="AX19" t="s">
        <v>160</v>
      </c>
      <c r="AY19" t="s">
        <v>1367</v>
      </c>
      <c r="AZ19">
        <v>0</v>
      </c>
      <c r="BA19" t="s">
        <v>160</v>
      </c>
      <c r="BB19" t="s">
        <v>160</v>
      </c>
      <c r="BC19" t="s">
        <v>1367</v>
      </c>
      <c r="BD19">
        <v>0</v>
      </c>
      <c r="BE19" t="s">
        <v>1641</v>
      </c>
      <c r="BF19" s="37">
        <v>10</v>
      </c>
      <c r="BG19" t="s">
        <v>1367</v>
      </c>
      <c r="BH19">
        <v>0</v>
      </c>
      <c r="BI19" t="s">
        <v>1306</v>
      </c>
      <c r="BJ19">
        <v>2</v>
      </c>
      <c r="BK19" t="s">
        <v>1367</v>
      </c>
      <c r="BL19">
        <v>0</v>
      </c>
      <c r="BM19" t="s">
        <v>1454</v>
      </c>
      <c r="BN19">
        <v>0</v>
      </c>
      <c r="BO19" t="s">
        <v>1672</v>
      </c>
      <c r="BP19">
        <v>0</v>
      </c>
      <c r="BQ19" t="s">
        <v>1367</v>
      </c>
      <c r="BR19">
        <v>0</v>
      </c>
      <c r="BS19" t="s">
        <v>160</v>
      </c>
      <c r="BT19" t="s">
        <v>160</v>
      </c>
      <c r="BU19" t="s">
        <v>1367</v>
      </c>
      <c r="BV19">
        <v>0</v>
      </c>
      <c r="BW19" t="s">
        <v>160</v>
      </c>
      <c r="BX19" t="s">
        <v>160</v>
      </c>
      <c r="BY19" t="s">
        <v>1306</v>
      </c>
      <c r="BZ19">
        <v>0</v>
      </c>
      <c r="CA19" t="s">
        <v>1306</v>
      </c>
      <c r="CB19">
        <v>3</v>
      </c>
      <c r="CC19" t="s">
        <v>1697</v>
      </c>
      <c r="CD19">
        <v>0</v>
      </c>
      <c r="CE19" t="s">
        <v>1734</v>
      </c>
      <c r="CF19">
        <v>2.8491620111730001</v>
      </c>
      <c r="CG19" t="s">
        <v>1367</v>
      </c>
      <c r="CH19">
        <v>0</v>
      </c>
      <c r="CI19" t="s">
        <v>1367</v>
      </c>
      <c r="CJ19">
        <v>0</v>
      </c>
      <c r="CK19" t="s">
        <v>160</v>
      </c>
      <c r="CL19" t="s">
        <v>160</v>
      </c>
      <c r="CM19" t="s">
        <v>1306</v>
      </c>
      <c r="CN19">
        <v>2</v>
      </c>
      <c r="CO19" t="s">
        <v>1306</v>
      </c>
      <c r="CP19">
        <v>1</v>
      </c>
      <c r="CQ19" t="s">
        <v>1367</v>
      </c>
      <c r="CR19">
        <v>0</v>
      </c>
      <c r="CS19" t="s">
        <v>1306</v>
      </c>
      <c r="CT19">
        <v>2</v>
      </c>
      <c r="CU19" t="s">
        <v>1795</v>
      </c>
      <c r="CV19">
        <v>0</v>
      </c>
      <c r="CW19" t="s">
        <v>1367</v>
      </c>
      <c r="CX19">
        <v>0</v>
      </c>
      <c r="CY19" t="s">
        <v>160</v>
      </c>
      <c r="CZ19" t="s">
        <v>160</v>
      </c>
      <c r="DA19" t="s">
        <v>1721</v>
      </c>
      <c r="DB19">
        <v>0</v>
      </c>
      <c r="DC19" t="s">
        <v>1306</v>
      </c>
      <c r="DD19">
        <v>0</v>
      </c>
      <c r="DE19" t="s">
        <v>1367</v>
      </c>
      <c r="DF19">
        <v>3</v>
      </c>
      <c r="DG19" t="s">
        <v>1306</v>
      </c>
      <c r="DH19">
        <v>0</v>
      </c>
      <c r="DI19" t="s">
        <v>1306</v>
      </c>
      <c r="DJ19">
        <v>0</v>
      </c>
      <c r="DK19" t="s">
        <v>1367</v>
      </c>
      <c r="DL19">
        <v>3</v>
      </c>
      <c r="DM19" t="s">
        <v>1306</v>
      </c>
      <c r="DN19">
        <v>0</v>
      </c>
      <c r="DO19" t="s">
        <v>1306</v>
      </c>
      <c r="DP19">
        <v>0</v>
      </c>
      <c r="DQ19" t="s">
        <v>1367</v>
      </c>
      <c r="DR19">
        <v>3</v>
      </c>
      <c r="DS19" t="s">
        <v>1306</v>
      </c>
      <c r="DT19">
        <v>0</v>
      </c>
      <c r="DU19" t="s">
        <v>1367</v>
      </c>
      <c r="DV19">
        <v>0</v>
      </c>
      <c r="DW19" t="s">
        <v>3174</v>
      </c>
      <c r="DX19">
        <v>7.8481012658200004</v>
      </c>
      <c r="DY19" t="s">
        <v>1367</v>
      </c>
      <c r="DZ19">
        <v>0</v>
      </c>
      <c r="EA19" t="s">
        <v>160</v>
      </c>
      <c r="EB19" t="s">
        <v>160</v>
      </c>
      <c r="EC19" t="s">
        <v>1367</v>
      </c>
      <c r="ED19">
        <v>0</v>
      </c>
      <c r="EE19" t="s">
        <v>160</v>
      </c>
      <c r="EF19" t="s">
        <v>160</v>
      </c>
      <c r="EG19" t="s">
        <v>1367</v>
      </c>
      <c r="EH19">
        <v>0</v>
      </c>
      <c r="EI19" t="s">
        <v>7283</v>
      </c>
      <c r="EJ19">
        <v>2</v>
      </c>
      <c r="EK19" t="s">
        <v>1306</v>
      </c>
      <c r="EL19">
        <v>2</v>
      </c>
      <c r="EM19" t="s">
        <v>1962</v>
      </c>
      <c r="EN19">
        <v>0</v>
      </c>
      <c r="EO19" t="s">
        <v>1306</v>
      </c>
      <c r="EP19">
        <v>2</v>
      </c>
      <c r="EQ19" t="s">
        <v>7283</v>
      </c>
      <c r="ER19">
        <v>2</v>
      </c>
      <c r="ES19" t="s">
        <v>1367</v>
      </c>
      <c r="ET19">
        <v>0</v>
      </c>
      <c r="EU19" t="s">
        <v>7283</v>
      </c>
      <c r="EV19">
        <v>2</v>
      </c>
      <c r="EW19" t="s">
        <v>1306</v>
      </c>
      <c r="EX19">
        <v>3</v>
      </c>
      <c r="EY19" t="s">
        <v>2129</v>
      </c>
      <c r="EZ19">
        <v>0</v>
      </c>
      <c r="FA19" t="s">
        <v>1306</v>
      </c>
      <c r="FB19">
        <v>2</v>
      </c>
      <c r="FC19" t="s">
        <v>1367</v>
      </c>
      <c r="FD19">
        <v>0</v>
      </c>
      <c r="FE19" t="s">
        <v>160</v>
      </c>
      <c r="FF19" t="s">
        <v>160</v>
      </c>
      <c r="FG19" t="s">
        <v>1306</v>
      </c>
      <c r="FH19">
        <v>2</v>
      </c>
      <c r="FI19" t="s">
        <v>1367</v>
      </c>
      <c r="FJ19">
        <v>0</v>
      </c>
      <c r="FK19" t="s">
        <v>160</v>
      </c>
      <c r="FL19" t="s">
        <v>160</v>
      </c>
      <c r="FM19" t="s">
        <v>1367</v>
      </c>
      <c r="FN19">
        <v>0</v>
      </c>
      <c r="FO19" t="s">
        <v>160</v>
      </c>
      <c r="FP19" t="s">
        <v>160</v>
      </c>
      <c r="FQ19" t="s">
        <v>1367</v>
      </c>
      <c r="FR19">
        <v>0</v>
      </c>
      <c r="FS19" t="s">
        <v>1306</v>
      </c>
      <c r="FT19">
        <v>1</v>
      </c>
      <c r="FU19" t="s">
        <v>1306</v>
      </c>
      <c r="FV19">
        <v>0</v>
      </c>
      <c r="FW19" t="s">
        <v>1367</v>
      </c>
      <c r="FX19">
        <v>3</v>
      </c>
      <c r="FY19" t="s">
        <v>1367</v>
      </c>
      <c r="FZ19">
        <v>3</v>
      </c>
      <c r="GA19" t="s">
        <v>1306</v>
      </c>
      <c r="GB19">
        <v>1</v>
      </c>
      <c r="GC19" t="s">
        <v>1306</v>
      </c>
      <c r="GD19">
        <v>2</v>
      </c>
      <c r="GE19" t="s">
        <v>2329</v>
      </c>
      <c r="GF19">
        <v>0</v>
      </c>
      <c r="GG19" t="s">
        <v>1367</v>
      </c>
      <c r="GH19">
        <v>0</v>
      </c>
      <c r="GI19" t="s">
        <v>1306</v>
      </c>
      <c r="GJ19">
        <v>2</v>
      </c>
      <c r="GK19" t="s">
        <v>1367</v>
      </c>
      <c r="GL19">
        <v>3</v>
      </c>
      <c r="GM19" t="s">
        <v>1367</v>
      </c>
      <c r="GN19">
        <v>3</v>
      </c>
    </row>
    <row r="20" spans="1:196" x14ac:dyDescent="0.25">
      <c r="A20" s="4" t="s">
        <v>29</v>
      </c>
      <c r="B20" s="6">
        <v>58.673443941423272</v>
      </c>
      <c r="C20" s="5" t="s">
        <v>1306</v>
      </c>
      <c r="D20" s="5">
        <v>3</v>
      </c>
      <c r="E20" s="5" t="s">
        <v>1306</v>
      </c>
      <c r="F20" s="5">
        <v>3</v>
      </c>
      <c r="G20" s="5" t="s">
        <v>1306</v>
      </c>
      <c r="H20" s="5">
        <v>1</v>
      </c>
      <c r="I20" s="5" t="s">
        <v>1306</v>
      </c>
      <c r="J20" s="5">
        <v>3</v>
      </c>
      <c r="K20" s="5" t="s">
        <v>1453</v>
      </c>
      <c r="L20" s="5">
        <v>0</v>
      </c>
      <c r="M20" s="5" t="s">
        <v>7795</v>
      </c>
      <c r="N20" s="5">
        <v>0</v>
      </c>
      <c r="O20" s="5" t="s">
        <v>1367</v>
      </c>
      <c r="P20" s="5">
        <v>3</v>
      </c>
      <c r="Q20" s="5" t="s">
        <v>1367</v>
      </c>
      <c r="R20" s="5">
        <v>3</v>
      </c>
      <c r="S20" s="5" t="s">
        <v>1306</v>
      </c>
      <c r="T20" s="5">
        <v>3</v>
      </c>
      <c r="U20" s="5" t="s">
        <v>1306</v>
      </c>
      <c r="V20" s="5">
        <v>0</v>
      </c>
      <c r="W20" s="5" t="s">
        <v>1306</v>
      </c>
      <c r="X20" s="5">
        <v>3</v>
      </c>
      <c r="Y20" s="5" t="s">
        <v>1306</v>
      </c>
      <c r="Z20" s="5">
        <v>3</v>
      </c>
      <c r="AA20" s="5" t="s">
        <v>1306</v>
      </c>
      <c r="AB20" s="5">
        <v>3</v>
      </c>
      <c r="AC20" s="5" t="s">
        <v>1306</v>
      </c>
      <c r="AD20" s="5">
        <v>3</v>
      </c>
      <c r="AE20" s="5" t="s">
        <v>1456</v>
      </c>
      <c r="AF20" s="5">
        <v>0</v>
      </c>
      <c r="AG20" s="5" t="s">
        <v>1306</v>
      </c>
      <c r="AH20" s="5">
        <v>3</v>
      </c>
      <c r="AI20" s="5" t="s">
        <v>1458</v>
      </c>
      <c r="AJ20" s="5">
        <v>0</v>
      </c>
      <c r="AK20" s="5" t="s">
        <v>160</v>
      </c>
      <c r="AL20" s="5" t="s">
        <v>160</v>
      </c>
      <c r="AM20" s="5" t="s">
        <v>1458</v>
      </c>
      <c r="AN20" s="5">
        <v>0</v>
      </c>
      <c r="AO20" s="5" t="s">
        <v>160</v>
      </c>
      <c r="AP20" s="5" t="s">
        <v>160</v>
      </c>
      <c r="AQ20" s="5" t="s">
        <v>1458</v>
      </c>
      <c r="AR20" s="5">
        <v>0</v>
      </c>
      <c r="AS20" s="5" t="s">
        <v>160</v>
      </c>
      <c r="AT20" s="5" t="s">
        <v>160</v>
      </c>
      <c r="AU20" s="5" t="s">
        <v>1367</v>
      </c>
      <c r="AV20" s="5">
        <v>0</v>
      </c>
      <c r="AW20" s="5" t="s">
        <v>160</v>
      </c>
      <c r="AX20" s="5" t="s">
        <v>160</v>
      </c>
      <c r="AY20" s="5" t="s">
        <v>1367</v>
      </c>
      <c r="AZ20" s="5">
        <v>0</v>
      </c>
      <c r="BA20" s="5" t="s">
        <v>160</v>
      </c>
      <c r="BB20" s="5" t="s">
        <v>160</v>
      </c>
      <c r="BC20" s="5" t="s">
        <v>1306</v>
      </c>
      <c r="BD20" s="5">
        <v>2</v>
      </c>
      <c r="BE20" s="5" t="s">
        <v>1639</v>
      </c>
      <c r="BF20" s="36">
        <v>3.2978723404299997</v>
      </c>
      <c r="BG20" s="5" t="s">
        <v>1367</v>
      </c>
      <c r="BH20" s="5">
        <v>0</v>
      </c>
      <c r="BI20" s="5" t="s">
        <v>1367</v>
      </c>
      <c r="BJ20" s="5">
        <v>0</v>
      </c>
      <c r="BK20" s="5" t="s">
        <v>7795</v>
      </c>
      <c r="BL20" s="5">
        <v>0</v>
      </c>
      <c r="BM20" s="5" t="s">
        <v>1458</v>
      </c>
      <c r="BN20" s="5">
        <v>0</v>
      </c>
      <c r="BO20" s="5" t="s">
        <v>160</v>
      </c>
      <c r="BP20" s="5" t="s">
        <v>160</v>
      </c>
      <c r="BQ20" s="5" t="s">
        <v>1367</v>
      </c>
      <c r="BR20" s="5">
        <v>0</v>
      </c>
      <c r="BS20" s="5" t="s">
        <v>160</v>
      </c>
      <c r="BT20" s="5" t="s">
        <v>160</v>
      </c>
      <c r="BU20" s="5" t="s">
        <v>1367</v>
      </c>
      <c r="BV20" s="5">
        <v>0</v>
      </c>
      <c r="BW20" s="5" t="s">
        <v>160</v>
      </c>
      <c r="BX20" s="5" t="s">
        <v>160</v>
      </c>
      <c r="BY20" s="5" t="s">
        <v>1721</v>
      </c>
      <c r="BZ20" s="5">
        <v>0</v>
      </c>
      <c r="CA20" s="5" t="s">
        <v>1367</v>
      </c>
      <c r="CB20" s="5">
        <v>0</v>
      </c>
      <c r="CC20" s="5" t="s">
        <v>160</v>
      </c>
      <c r="CD20" s="5" t="s">
        <v>160</v>
      </c>
      <c r="CE20" s="5" t="s">
        <v>160</v>
      </c>
      <c r="CF20" s="5" t="s">
        <v>160</v>
      </c>
      <c r="CG20" s="5" t="s">
        <v>1306</v>
      </c>
      <c r="CH20" s="5">
        <v>3</v>
      </c>
      <c r="CI20" s="5" t="s">
        <v>1306</v>
      </c>
      <c r="CJ20" s="5">
        <v>3</v>
      </c>
      <c r="CK20" s="5" t="s">
        <v>1763</v>
      </c>
      <c r="CL20" s="5">
        <v>0</v>
      </c>
      <c r="CM20" s="5" t="s">
        <v>1306</v>
      </c>
      <c r="CN20" s="5">
        <v>2</v>
      </c>
      <c r="CO20" s="5" t="s">
        <v>1367</v>
      </c>
      <c r="CP20" s="5">
        <v>0</v>
      </c>
      <c r="CQ20" s="5" t="s">
        <v>1367</v>
      </c>
      <c r="CR20" s="5">
        <v>0</v>
      </c>
      <c r="CS20" s="5" t="s">
        <v>7795</v>
      </c>
      <c r="CT20" s="5">
        <v>0</v>
      </c>
      <c r="CU20" s="5" t="s">
        <v>7219</v>
      </c>
      <c r="CV20" s="5">
        <v>0</v>
      </c>
      <c r="CW20" s="5" t="s">
        <v>1367</v>
      </c>
      <c r="CX20" s="5">
        <v>0</v>
      </c>
      <c r="CY20" s="5" t="s">
        <v>160</v>
      </c>
      <c r="CZ20" s="5" t="s">
        <v>160</v>
      </c>
      <c r="DA20" s="5" t="s">
        <v>1367</v>
      </c>
      <c r="DB20" s="5">
        <v>2</v>
      </c>
      <c r="DC20" s="5" t="s">
        <v>1306</v>
      </c>
      <c r="DD20" s="5">
        <v>0</v>
      </c>
      <c r="DE20" s="5" t="s">
        <v>1367</v>
      </c>
      <c r="DF20" s="5">
        <v>3</v>
      </c>
      <c r="DG20" s="5" t="s">
        <v>1306</v>
      </c>
      <c r="DH20" s="5">
        <v>0</v>
      </c>
      <c r="DI20" s="5" t="s">
        <v>1367</v>
      </c>
      <c r="DJ20" s="5">
        <v>3</v>
      </c>
      <c r="DK20" s="5" t="s">
        <v>7157</v>
      </c>
      <c r="DL20" s="5">
        <v>3</v>
      </c>
      <c r="DM20" s="5" t="s">
        <v>1367</v>
      </c>
      <c r="DN20" s="5">
        <v>3</v>
      </c>
      <c r="DO20" s="5" t="s">
        <v>7157</v>
      </c>
      <c r="DP20" s="5">
        <v>3</v>
      </c>
      <c r="DQ20" s="5" t="s">
        <v>1306</v>
      </c>
      <c r="DR20" s="5">
        <v>0</v>
      </c>
      <c r="DS20" s="5" t="s">
        <v>1367</v>
      </c>
      <c r="DT20" s="5">
        <v>0</v>
      </c>
      <c r="DU20" s="5" t="s">
        <v>1306</v>
      </c>
      <c r="DV20" s="5">
        <v>2</v>
      </c>
      <c r="DW20" s="5" t="s">
        <v>1742</v>
      </c>
      <c r="DX20" s="5">
        <v>7.5949367088599997</v>
      </c>
      <c r="DY20" s="5" t="s">
        <v>1306</v>
      </c>
      <c r="DZ20" s="5">
        <v>1</v>
      </c>
      <c r="EA20" s="5" t="s">
        <v>1827</v>
      </c>
      <c r="EB20" s="5">
        <v>0</v>
      </c>
      <c r="EC20" s="5" t="s">
        <v>1306</v>
      </c>
      <c r="ED20" s="5">
        <v>2</v>
      </c>
      <c r="EE20" s="5" t="s">
        <v>1843</v>
      </c>
      <c r="EF20" s="5">
        <v>0</v>
      </c>
      <c r="EG20" s="5" t="s">
        <v>1367</v>
      </c>
      <c r="EH20" s="5">
        <v>0</v>
      </c>
      <c r="EI20" s="5" t="s">
        <v>7283</v>
      </c>
      <c r="EJ20" s="5">
        <v>2</v>
      </c>
      <c r="EK20" s="5" t="s">
        <v>1306</v>
      </c>
      <c r="EL20" s="5">
        <v>2</v>
      </c>
      <c r="EM20" s="5" t="s">
        <v>1961</v>
      </c>
      <c r="EN20" s="5">
        <v>0</v>
      </c>
      <c r="EO20" s="5" t="s">
        <v>1367</v>
      </c>
      <c r="EP20" s="5">
        <v>0</v>
      </c>
      <c r="EQ20" s="5" t="s">
        <v>7283</v>
      </c>
      <c r="ER20" s="5">
        <v>2</v>
      </c>
      <c r="ES20" s="5" t="s">
        <v>1367</v>
      </c>
      <c r="ET20" s="5">
        <v>0</v>
      </c>
      <c r="EU20" s="5" t="s">
        <v>7283</v>
      </c>
      <c r="EV20" s="5">
        <v>2</v>
      </c>
      <c r="EW20" s="5" t="s">
        <v>1306</v>
      </c>
      <c r="EX20" s="5">
        <v>3</v>
      </c>
      <c r="EY20" s="5" t="s">
        <v>1961</v>
      </c>
      <c r="EZ20" s="5">
        <v>0</v>
      </c>
      <c r="FA20" s="5" t="s">
        <v>1306</v>
      </c>
      <c r="FB20" s="5">
        <v>2</v>
      </c>
      <c r="FC20" s="5" t="s">
        <v>1306</v>
      </c>
      <c r="FD20" s="5">
        <v>3</v>
      </c>
      <c r="FE20" s="5" t="s">
        <v>2201</v>
      </c>
      <c r="FF20" s="5">
        <v>0</v>
      </c>
      <c r="FG20" s="5" t="s">
        <v>1306</v>
      </c>
      <c r="FH20" s="5">
        <v>2</v>
      </c>
      <c r="FI20" s="5" t="s">
        <v>1367</v>
      </c>
      <c r="FJ20" s="5">
        <v>0</v>
      </c>
      <c r="FK20" s="5" t="s">
        <v>160</v>
      </c>
      <c r="FL20" s="5" t="s">
        <v>160</v>
      </c>
      <c r="FM20" s="5" t="s">
        <v>1367</v>
      </c>
      <c r="FN20" s="5">
        <v>0</v>
      </c>
      <c r="FO20" s="5" t="s">
        <v>160</v>
      </c>
      <c r="FP20" s="5" t="s">
        <v>160</v>
      </c>
      <c r="FQ20" s="5" t="s">
        <v>1306</v>
      </c>
      <c r="FR20" s="5">
        <v>3</v>
      </c>
      <c r="FS20" s="5" t="s">
        <v>1306</v>
      </c>
      <c r="FT20" s="5">
        <v>1</v>
      </c>
      <c r="FU20" s="5" t="s">
        <v>1721</v>
      </c>
      <c r="FV20" s="5">
        <v>0</v>
      </c>
      <c r="FW20" s="5" t="s">
        <v>1367</v>
      </c>
      <c r="FX20" s="5">
        <v>3</v>
      </c>
      <c r="FY20" s="5" t="s">
        <v>1367</v>
      </c>
      <c r="FZ20" s="5">
        <v>3</v>
      </c>
      <c r="GA20" s="5" t="s">
        <v>1306</v>
      </c>
      <c r="GB20" s="5">
        <v>1</v>
      </c>
      <c r="GC20" s="5" t="s">
        <v>1306</v>
      </c>
      <c r="GD20" s="5">
        <v>2</v>
      </c>
      <c r="GE20" s="5" t="s">
        <v>2328</v>
      </c>
      <c r="GF20" s="5">
        <v>0</v>
      </c>
      <c r="GG20" s="5" t="s">
        <v>1367</v>
      </c>
      <c r="GH20" s="5">
        <v>0</v>
      </c>
      <c r="GI20" s="5" t="s">
        <v>1367</v>
      </c>
      <c r="GJ20" s="5">
        <v>0</v>
      </c>
      <c r="GK20" s="5" t="s">
        <v>1306</v>
      </c>
      <c r="GL20" s="5">
        <v>0</v>
      </c>
      <c r="GM20" s="5" t="s">
        <v>1367</v>
      </c>
      <c r="GN20" s="5">
        <v>3</v>
      </c>
    </row>
    <row r="21" spans="1:196" x14ac:dyDescent="0.25">
      <c r="A21" s="1" t="s">
        <v>1244</v>
      </c>
      <c r="B21" s="3">
        <v>33.116041999888893</v>
      </c>
      <c r="C21" t="s">
        <v>1367</v>
      </c>
      <c r="D21">
        <v>0</v>
      </c>
      <c r="E21" t="s">
        <v>160</v>
      </c>
      <c r="F21" t="s">
        <v>160</v>
      </c>
      <c r="G21" t="s">
        <v>160</v>
      </c>
      <c r="H21" t="s">
        <v>160</v>
      </c>
      <c r="I21" t="s">
        <v>160</v>
      </c>
      <c r="J21" t="s">
        <v>160</v>
      </c>
      <c r="K21" t="s">
        <v>160</v>
      </c>
      <c r="L21" t="s">
        <v>160</v>
      </c>
      <c r="M21" t="s">
        <v>160</v>
      </c>
      <c r="N21" t="s">
        <v>160</v>
      </c>
      <c r="O21" t="s">
        <v>160</v>
      </c>
      <c r="P21" t="s">
        <v>160</v>
      </c>
      <c r="Q21" t="s">
        <v>160</v>
      </c>
      <c r="R21" t="s">
        <v>160</v>
      </c>
      <c r="S21" t="s">
        <v>160</v>
      </c>
      <c r="T21" t="s">
        <v>160</v>
      </c>
      <c r="U21" t="s">
        <v>160</v>
      </c>
      <c r="V21" t="s">
        <v>160</v>
      </c>
      <c r="W21" t="s">
        <v>160</v>
      </c>
      <c r="X21" t="s">
        <v>160</v>
      </c>
      <c r="Y21" t="s">
        <v>160</v>
      </c>
      <c r="Z21" t="s">
        <v>160</v>
      </c>
      <c r="AA21" t="s">
        <v>160</v>
      </c>
      <c r="AB21" t="s">
        <v>160</v>
      </c>
      <c r="AC21" t="s">
        <v>160</v>
      </c>
      <c r="AD21" t="s">
        <v>160</v>
      </c>
      <c r="AE21" t="s">
        <v>160</v>
      </c>
      <c r="AF21" t="s">
        <v>160</v>
      </c>
      <c r="AG21" t="s">
        <v>1367</v>
      </c>
      <c r="AH21">
        <v>0</v>
      </c>
      <c r="AI21" t="s">
        <v>1458</v>
      </c>
      <c r="AJ21">
        <v>0</v>
      </c>
      <c r="AK21" t="s">
        <v>160</v>
      </c>
      <c r="AL21" t="s">
        <v>160</v>
      </c>
      <c r="AM21" t="s">
        <v>1458</v>
      </c>
      <c r="AN21">
        <v>0</v>
      </c>
      <c r="AO21" t="s">
        <v>160</v>
      </c>
      <c r="AP21" t="s">
        <v>160</v>
      </c>
      <c r="AQ21" t="s">
        <v>1458</v>
      </c>
      <c r="AR21">
        <v>0</v>
      </c>
      <c r="AS21" t="s">
        <v>160</v>
      </c>
      <c r="AT21" t="s">
        <v>160</v>
      </c>
      <c r="AU21" t="s">
        <v>1306</v>
      </c>
      <c r="AV21">
        <v>2</v>
      </c>
      <c r="AW21" t="s">
        <v>1597</v>
      </c>
      <c r="AX21">
        <v>0</v>
      </c>
      <c r="AY21" t="s">
        <v>1367</v>
      </c>
      <c r="AZ21">
        <v>0</v>
      </c>
      <c r="BA21" t="s">
        <v>160</v>
      </c>
      <c r="BB21" t="s">
        <v>160</v>
      </c>
      <c r="BC21" t="s">
        <v>1367</v>
      </c>
      <c r="BD21">
        <v>0</v>
      </c>
      <c r="BE21" t="s">
        <v>1638</v>
      </c>
      <c r="BF21" s="37">
        <v>3.9057750759900003</v>
      </c>
      <c r="BG21" t="s">
        <v>1367</v>
      </c>
      <c r="BH21">
        <v>0</v>
      </c>
      <c r="BI21" t="s">
        <v>1367</v>
      </c>
      <c r="BJ21">
        <v>0</v>
      </c>
      <c r="BK21" t="s">
        <v>1367</v>
      </c>
      <c r="BL21">
        <v>0</v>
      </c>
      <c r="BM21" t="s">
        <v>1458</v>
      </c>
      <c r="BN21">
        <v>0</v>
      </c>
      <c r="BO21" t="s">
        <v>160</v>
      </c>
      <c r="BP21" t="s">
        <v>160</v>
      </c>
      <c r="BQ21" t="s">
        <v>1306</v>
      </c>
      <c r="BR21">
        <v>2</v>
      </c>
      <c r="BS21" t="s">
        <v>1597</v>
      </c>
      <c r="BT21">
        <v>0</v>
      </c>
      <c r="BU21" t="s">
        <v>1367</v>
      </c>
      <c r="BV21">
        <v>0</v>
      </c>
      <c r="BW21" t="s">
        <v>160</v>
      </c>
      <c r="BX21" t="s">
        <v>160</v>
      </c>
      <c r="BY21" t="s">
        <v>1306</v>
      </c>
      <c r="BZ21">
        <v>0</v>
      </c>
      <c r="CA21" t="s">
        <v>7795</v>
      </c>
      <c r="CB21">
        <v>0</v>
      </c>
      <c r="CC21" t="s">
        <v>7219</v>
      </c>
      <c r="CD21">
        <v>0</v>
      </c>
      <c r="CE21" t="s">
        <v>1721</v>
      </c>
      <c r="CF21">
        <v>0</v>
      </c>
      <c r="CG21" t="s">
        <v>1367</v>
      </c>
      <c r="CH21">
        <v>0</v>
      </c>
      <c r="CI21" t="s">
        <v>160</v>
      </c>
      <c r="CJ21" t="s">
        <v>160</v>
      </c>
      <c r="CK21" t="s">
        <v>160</v>
      </c>
      <c r="CL21" t="s">
        <v>160</v>
      </c>
      <c r="CM21" t="s">
        <v>1367</v>
      </c>
      <c r="CN21">
        <v>0</v>
      </c>
      <c r="CO21" t="s">
        <v>1367</v>
      </c>
      <c r="CP21">
        <v>0</v>
      </c>
      <c r="CQ21" t="s">
        <v>1367</v>
      </c>
      <c r="CR21">
        <v>0</v>
      </c>
      <c r="CS21" t="s">
        <v>1367</v>
      </c>
      <c r="CT21">
        <v>0</v>
      </c>
      <c r="CU21" t="s">
        <v>160</v>
      </c>
      <c r="CV21" t="s">
        <v>160</v>
      </c>
      <c r="CW21" t="s">
        <v>1367</v>
      </c>
      <c r="CX21">
        <v>0</v>
      </c>
      <c r="CY21" t="s">
        <v>160</v>
      </c>
      <c r="CZ21" t="s">
        <v>160</v>
      </c>
      <c r="DA21" t="s">
        <v>1721</v>
      </c>
      <c r="DB21">
        <v>0</v>
      </c>
      <c r="DC21" t="s">
        <v>1306</v>
      </c>
      <c r="DD21">
        <v>0</v>
      </c>
      <c r="DE21" t="s">
        <v>1367</v>
      </c>
      <c r="DF21">
        <v>3</v>
      </c>
      <c r="DG21" t="s">
        <v>1367</v>
      </c>
      <c r="DH21">
        <v>3</v>
      </c>
      <c r="DI21" t="s">
        <v>1367</v>
      </c>
      <c r="DJ21">
        <v>3</v>
      </c>
      <c r="DK21" t="s">
        <v>7157</v>
      </c>
      <c r="DL21">
        <v>3</v>
      </c>
      <c r="DM21" t="s">
        <v>1306</v>
      </c>
      <c r="DN21">
        <v>0</v>
      </c>
      <c r="DO21" t="s">
        <v>1367</v>
      </c>
      <c r="DP21">
        <v>3</v>
      </c>
      <c r="DQ21" t="s">
        <v>1721</v>
      </c>
      <c r="DR21">
        <v>0</v>
      </c>
      <c r="DS21" t="s">
        <v>1367</v>
      </c>
      <c r="DT21">
        <v>0</v>
      </c>
      <c r="DU21" t="s">
        <v>1306</v>
      </c>
      <c r="DV21">
        <v>2</v>
      </c>
      <c r="DW21" t="s">
        <v>1643</v>
      </c>
      <c r="DX21">
        <v>4.6835443037999998</v>
      </c>
      <c r="DY21" t="s">
        <v>1367</v>
      </c>
      <c r="DZ21">
        <v>0</v>
      </c>
      <c r="EA21" t="s">
        <v>160</v>
      </c>
      <c r="EB21" t="s">
        <v>160</v>
      </c>
      <c r="EC21" t="s">
        <v>1367</v>
      </c>
      <c r="ED21">
        <v>0</v>
      </c>
      <c r="EE21" t="s">
        <v>160</v>
      </c>
      <c r="EF21" t="s">
        <v>160</v>
      </c>
      <c r="EG21" t="s">
        <v>1367</v>
      </c>
      <c r="EH21">
        <v>0</v>
      </c>
      <c r="EI21" t="s">
        <v>7283</v>
      </c>
      <c r="EJ21">
        <v>2</v>
      </c>
      <c r="EK21" t="s">
        <v>1306</v>
      </c>
      <c r="EL21">
        <v>2</v>
      </c>
      <c r="EM21" t="s">
        <v>1960</v>
      </c>
      <c r="EN21">
        <v>0</v>
      </c>
      <c r="EO21" t="s">
        <v>1367</v>
      </c>
      <c r="EP21">
        <v>0</v>
      </c>
      <c r="EQ21" t="s">
        <v>7283</v>
      </c>
      <c r="ER21">
        <v>2</v>
      </c>
      <c r="ES21" t="s">
        <v>1367</v>
      </c>
      <c r="ET21">
        <v>0</v>
      </c>
      <c r="EU21" t="s">
        <v>7283</v>
      </c>
      <c r="EV21">
        <v>2</v>
      </c>
      <c r="EW21" t="s">
        <v>1306</v>
      </c>
      <c r="EX21">
        <v>3</v>
      </c>
      <c r="EY21" t="s">
        <v>2128</v>
      </c>
      <c r="EZ21">
        <v>0</v>
      </c>
      <c r="FA21" t="s">
        <v>1367</v>
      </c>
      <c r="FB21">
        <v>0</v>
      </c>
      <c r="FC21" t="s">
        <v>1306</v>
      </c>
      <c r="FD21">
        <v>3</v>
      </c>
      <c r="FE21" t="s">
        <v>2128</v>
      </c>
      <c r="FF21">
        <v>0</v>
      </c>
      <c r="FG21" t="s">
        <v>1367</v>
      </c>
      <c r="FH21">
        <v>0</v>
      </c>
      <c r="FI21" t="s">
        <v>1306</v>
      </c>
      <c r="FJ21">
        <v>3</v>
      </c>
      <c r="FK21" t="s">
        <v>1597</v>
      </c>
      <c r="FL21">
        <v>0</v>
      </c>
      <c r="FM21" t="s">
        <v>1306</v>
      </c>
      <c r="FN21">
        <v>2</v>
      </c>
      <c r="FO21" t="s">
        <v>1597</v>
      </c>
      <c r="FP21">
        <v>0</v>
      </c>
      <c r="FQ21" t="s">
        <v>1306</v>
      </c>
      <c r="FR21">
        <v>3</v>
      </c>
      <c r="FS21" t="s">
        <v>1306</v>
      </c>
      <c r="FT21">
        <v>1</v>
      </c>
      <c r="FU21" t="s">
        <v>1306</v>
      </c>
      <c r="FV21">
        <v>0</v>
      </c>
      <c r="FW21" t="s">
        <v>1367</v>
      </c>
      <c r="FX21">
        <v>3</v>
      </c>
      <c r="FY21" t="s">
        <v>1367</v>
      </c>
      <c r="FZ21">
        <v>3</v>
      </c>
      <c r="GA21" t="s">
        <v>1306</v>
      </c>
      <c r="GB21">
        <v>1</v>
      </c>
      <c r="GC21" t="s">
        <v>1367</v>
      </c>
      <c r="GD21">
        <v>0</v>
      </c>
      <c r="GE21" t="s">
        <v>160</v>
      </c>
      <c r="GF21" t="s">
        <v>160</v>
      </c>
      <c r="GG21" t="s">
        <v>1455</v>
      </c>
      <c r="GH21">
        <v>0</v>
      </c>
      <c r="GI21" t="s">
        <v>1367</v>
      </c>
      <c r="GJ21">
        <v>0</v>
      </c>
      <c r="GK21" t="s">
        <v>1306</v>
      </c>
      <c r="GL21">
        <v>0</v>
      </c>
      <c r="GM21" t="s">
        <v>1367</v>
      </c>
      <c r="GN21">
        <v>3</v>
      </c>
    </row>
    <row r="22" spans="1:196" x14ac:dyDescent="0.25">
      <c r="A22" s="4" t="s">
        <v>30</v>
      </c>
      <c r="B22" s="6">
        <v>53.971979311518517</v>
      </c>
      <c r="C22" s="5" t="s">
        <v>1306</v>
      </c>
      <c r="D22" s="5">
        <v>3</v>
      </c>
      <c r="E22" s="5" t="s">
        <v>1306</v>
      </c>
      <c r="F22" s="5">
        <v>3</v>
      </c>
      <c r="G22" s="5" t="s">
        <v>1306</v>
      </c>
      <c r="H22" s="5">
        <v>1</v>
      </c>
      <c r="I22" s="5" t="s">
        <v>1306</v>
      </c>
      <c r="J22" s="5">
        <v>3</v>
      </c>
      <c r="K22" s="5" t="s">
        <v>1454</v>
      </c>
      <c r="L22" s="5">
        <v>0</v>
      </c>
      <c r="M22" s="5" t="s">
        <v>1306</v>
      </c>
      <c r="N22" s="5">
        <v>0</v>
      </c>
      <c r="O22" s="5" t="s">
        <v>1367</v>
      </c>
      <c r="P22" s="5">
        <v>3</v>
      </c>
      <c r="Q22" s="5" t="s">
        <v>1367</v>
      </c>
      <c r="R22" s="5">
        <v>3</v>
      </c>
      <c r="S22" s="5" t="s">
        <v>1367</v>
      </c>
      <c r="T22" s="5">
        <v>0</v>
      </c>
      <c r="U22" s="5" t="s">
        <v>1367</v>
      </c>
      <c r="V22" s="5">
        <v>3</v>
      </c>
      <c r="W22" s="5" t="s">
        <v>1367</v>
      </c>
      <c r="X22" s="5">
        <v>0</v>
      </c>
      <c r="Y22" s="5" t="s">
        <v>1367</v>
      </c>
      <c r="Z22" s="5">
        <v>0</v>
      </c>
      <c r="AA22" s="5" t="s">
        <v>1367</v>
      </c>
      <c r="AB22" s="5">
        <v>0</v>
      </c>
      <c r="AC22" s="5" t="s">
        <v>1367</v>
      </c>
      <c r="AD22" s="5">
        <v>0</v>
      </c>
      <c r="AE22" s="5" t="s">
        <v>1456</v>
      </c>
      <c r="AF22" s="5">
        <v>0</v>
      </c>
      <c r="AG22" s="5" t="s">
        <v>1306</v>
      </c>
      <c r="AH22" s="5">
        <v>3</v>
      </c>
      <c r="AI22" s="5" t="s">
        <v>1458</v>
      </c>
      <c r="AJ22" s="5">
        <v>0</v>
      </c>
      <c r="AK22" s="5" t="s">
        <v>1497</v>
      </c>
      <c r="AL22" s="5">
        <v>0</v>
      </c>
      <c r="AM22" s="5" t="s">
        <v>1458</v>
      </c>
      <c r="AN22" s="5">
        <v>0</v>
      </c>
      <c r="AO22" s="5" t="s">
        <v>1497</v>
      </c>
      <c r="AP22" s="5">
        <v>0</v>
      </c>
      <c r="AQ22" s="5" t="s">
        <v>1458</v>
      </c>
      <c r="AR22" s="5">
        <v>0</v>
      </c>
      <c r="AS22" s="5" t="s">
        <v>160</v>
      </c>
      <c r="AT22" s="5" t="s">
        <v>160</v>
      </c>
      <c r="AU22" s="5" t="s">
        <v>1367</v>
      </c>
      <c r="AV22" s="5">
        <v>0</v>
      </c>
      <c r="AW22" s="5" t="s">
        <v>160</v>
      </c>
      <c r="AX22" s="5" t="s">
        <v>160</v>
      </c>
      <c r="AY22" s="5" t="s">
        <v>1367</v>
      </c>
      <c r="AZ22" s="5">
        <v>0</v>
      </c>
      <c r="BA22" s="5" t="s">
        <v>160</v>
      </c>
      <c r="BB22" s="5" t="s">
        <v>160</v>
      </c>
      <c r="BC22" s="5" t="s">
        <v>1306</v>
      </c>
      <c r="BD22" s="5">
        <v>2</v>
      </c>
      <c r="BE22" s="5" t="s">
        <v>1638</v>
      </c>
      <c r="BF22" s="36">
        <v>3.9057750759900003</v>
      </c>
      <c r="BG22" s="5" t="s">
        <v>1367</v>
      </c>
      <c r="BH22" s="5">
        <v>0</v>
      </c>
      <c r="BI22" s="5" t="s">
        <v>1367</v>
      </c>
      <c r="BJ22" s="5">
        <v>0</v>
      </c>
      <c r="BK22" s="5" t="s">
        <v>1367</v>
      </c>
      <c r="BL22" s="5">
        <v>0</v>
      </c>
      <c r="BM22" s="5" t="s">
        <v>1454</v>
      </c>
      <c r="BN22" s="5">
        <v>0</v>
      </c>
      <c r="BO22" s="5" t="s">
        <v>1671</v>
      </c>
      <c r="BP22" s="5">
        <v>0</v>
      </c>
      <c r="BQ22" s="5" t="s">
        <v>1367</v>
      </c>
      <c r="BR22" s="5">
        <v>0</v>
      </c>
      <c r="BS22" s="5" t="s">
        <v>1680</v>
      </c>
      <c r="BT22" s="5">
        <v>0</v>
      </c>
      <c r="BU22" s="5" t="s">
        <v>1367</v>
      </c>
      <c r="BV22" s="5">
        <v>0</v>
      </c>
      <c r="BW22" s="5" t="s">
        <v>1680</v>
      </c>
      <c r="BX22" s="5">
        <v>0</v>
      </c>
      <c r="BY22" s="5" t="s">
        <v>1721</v>
      </c>
      <c r="BZ22" s="5">
        <v>0</v>
      </c>
      <c r="CA22" s="5" t="s">
        <v>1367</v>
      </c>
      <c r="CB22" s="5">
        <v>0</v>
      </c>
      <c r="CC22" s="5" t="s">
        <v>1696</v>
      </c>
      <c r="CD22" s="5">
        <v>0</v>
      </c>
      <c r="CE22" s="5" t="s">
        <v>1455</v>
      </c>
      <c r="CF22" s="5">
        <v>0</v>
      </c>
      <c r="CG22" s="5" t="s">
        <v>1306</v>
      </c>
      <c r="CH22" s="5">
        <v>3</v>
      </c>
      <c r="CI22" s="5" t="s">
        <v>1367</v>
      </c>
      <c r="CJ22" s="5">
        <v>0</v>
      </c>
      <c r="CK22" s="5" t="s">
        <v>1762</v>
      </c>
      <c r="CL22" s="5">
        <v>0</v>
      </c>
      <c r="CM22" s="5" t="s">
        <v>1306</v>
      </c>
      <c r="CN22" s="5">
        <v>2</v>
      </c>
      <c r="CO22" s="5" t="s">
        <v>1367</v>
      </c>
      <c r="CP22" s="5">
        <v>0</v>
      </c>
      <c r="CQ22" s="5" t="s">
        <v>1367</v>
      </c>
      <c r="CR22" s="5">
        <v>0</v>
      </c>
      <c r="CS22" s="5" t="s">
        <v>1367</v>
      </c>
      <c r="CT22" s="5">
        <v>0</v>
      </c>
      <c r="CU22" s="5" t="s">
        <v>160</v>
      </c>
      <c r="CV22" s="5" t="s">
        <v>160</v>
      </c>
      <c r="CW22" s="5" t="s">
        <v>1367</v>
      </c>
      <c r="CX22" s="5">
        <v>0</v>
      </c>
      <c r="CY22" s="5" t="s">
        <v>160</v>
      </c>
      <c r="CZ22" s="5" t="s">
        <v>160</v>
      </c>
      <c r="DA22" s="5" t="s">
        <v>1367</v>
      </c>
      <c r="DB22" s="5">
        <v>2</v>
      </c>
      <c r="DC22" s="5" t="s">
        <v>1367</v>
      </c>
      <c r="DD22" s="5">
        <v>3</v>
      </c>
      <c r="DE22" s="5" t="s">
        <v>1367</v>
      </c>
      <c r="DF22" s="5">
        <v>3</v>
      </c>
      <c r="DG22" s="5" t="s">
        <v>1367</v>
      </c>
      <c r="DH22" s="5">
        <v>3</v>
      </c>
      <c r="DI22" s="5" t="s">
        <v>1367</v>
      </c>
      <c r="DJ22" s="5">
        <v>3</v>
      </c>
      <c r="DK22" s="5" t="s">
        <v>7157</v>
      </c>
      <c r="DL22" s="5">
        <v>3</v>
      </c>
      <c r="DM22" s="5" t="s">
        <v>1306</v>
      </c>
      <c r="DN22" s="5">
        <v>0</v>
      </c>
      <c r="DO22" s="5" t="s">
        <v>1367</v>
      </c>
      <c r="DP22" s="5">
        <v>3</v>
      </c>
      <c r="DQ22" s="5" t="s">
        <v>1455</v>
      </c>
      <c r="DR22" s="5">
        <v>0</v>
      </c>
      <c r="DS22" s="5" t="s">
        <v>1367</v>
      </c>
      <c r="DT22" s="5">
        <v>0</v>
      </c>
      <c r="DU22" s="5" t="s">
        <v>1367</v>
      </c>
      <c r="DV22" s="5">
        <v>0</v>
      </c>
      <c r="DW22" s="5" t="s">
        <v>7167</v>
      </c>
      <c r="DX22" s="5">
        <v>8.1012658227800003</v>
      </c>
      <c r="DY22" s="5" t="s">
        <v>1306</v>
      </c>
      <c r="DZ22" s="5">
        <v>1</v>
      </c>
      <c r="EA22" s="5" t="s">
        <v>1826</v>
      </c>
      <c r="EB22" s="5">
        <v>0</v>
      </c>
      <c r="EC22" s="5" t="s">
        <v>1306</v>
      </c>
      <c r="ED22" s="5">
        <v>2</v>
      </c>
      <c r="EE22" s="5" t="s">
        <v>1839</v>
      </c>
      <c r="EF22" s="5">
        <v>0</v>
      </c>
      <c r="EG22" s="5" t="s">
        <v>1306</v>
      </c>
      <c r="EH22" s="5">
        <v>2</v>
      </c>
      <c r="EI22" s="5" t="s">
        <v>7283</v>
      </c>
      <c r="EJ22" s="5">
        <v>2</v>
      </c>
      <c r="EK22" s="5" t="s">
        <v>1367</v>
      </c>
      <c r="EL22" s="5">
        <v>0</v>
      </c>
      <c r="EM22" s="5" t="s">
        <v>160</v>
      </c>
      <c r="EN22" s="5" t="s">
        <v>160</v>
      </c>
      <c r="EO22" s="5" t="s">
        <v>1306</v>
      </c>
      <c r="EP22" s="5">
        <v>2</v>
      </c>
      <c r="EQ22" s="5" t="s">
        <v>7283</v>
      </c>
      <c r="ER22" s="5">
        <v>2</v>
      </c>
      <c r="ES22" s="5" t="s">
        <v>1306</v>
      </c>
      <c r="ET22" s="5">
        <v>2</v>
      </c>
      <c r="EU22" s="5" t="s">
        <v>7283</v>
      </c>
      <c r="EV22" s="5">
        <v>2</v>
      </c>
      <c r="EW22" s="5" t="s">
        <v>1306</v>
      </c>
      <c r="EX22" s="5">
        <v>3</v>
      </c>
      <c r="EY22" s="5" t="s">
        <v>2127</v>
      </c>
      <c r="EZ22" s="5">
        <v>0</v>
      </c>
      <c r="FA22" s="5" t="s">
        <v>1306</v>
      </c>
      <c r="FB22" s="5">
        <v>2</v>
      </c>
      <c r="FC22" s="5" t="s">
        <v>1306</v>
      </c>
      <c r="FD22" s="5">
        <v>3</v>
      </c>
      <c r="FE22" s="5" t="s">
        <v>2200</v>
      </c>
      <c r="FF22" s="5">
        <v>0</v>
      </c>
      <c r="FG22" s="5" t="s">
        <v>1306</v>
      </c>
      <c r="FH22" s="5">
        <v>2</v>
      </c>
      <c r="FI22" s="5" t="s">
        <v>1367</v>
      </c>
      <c r="FJ22" s="5">
        <v>0</v>
      </c>
      <c r="FK22" s="5" t="s">
        <v>160</v>
      </c>
      <c r="FL22" s="5" t="s">
        <v>160</v>
      </c>
      <c r="FM22" s="5" t="s">
        <v>1367</v>
      </c>
      <c r="FN22" s="5">
        <v>0</v>
      </c>
      <c r="FO22" s="5" t="s">
        <v>160</v>
      </c>
      <c r="FP22" s="5" t="s">
        <v>160</v>
      </c>
      <c r="FQ22" s="5" t="s">
        <v>1367</v>
      </c>
      <c r="FR22" s="5">
        <v>0</v>
      </c>
      <c r="FS22" s="5" t="s">
        <v>1306</v>
      </c>
      <c r="FT22" s="5">
        <v>1</v>
      </c>
      <c r="FU22" s="5" t="s">
        <v>1306</v>
      </c>
      <c r="FV22" s="5">
        <v>0</v>
      </c>
      <c r="FW22" s="5" t="s">
        <v>1367</v>
      </c>
      <c r="FX22" s="5">
        <v>3</v>
      </c>
      <c r="FY22" s="5" t="s">
        <v>1367</v>
      </c>
      <c r="FZ22" s="5">
        <v>3</v>
      </c>
      <c r="GA22" s="5" t="s">
        <v>1306</v>
      </c>
      <c r="GB22" s="5">
        <v>1</v>
      </c>
      <c r="GC22" s="5" t="s">
        <v>1306</v>
      </c>
      <c r="GD22" s="5">
        <v>2</v>
      </c>
      <c r="GE22" s="5" t="s">
        <v>2327</v>
      </c>
      <c r="GF22" s="5">
        <v>0</v>
      </c>
      <c r="GG22" s="5" t="s">
        <v>1306</v>
      </c>
      <c r="GH22" s="5">
        <v>1</v>
      </c>
      <c r="GI22" s="5" t="s">
        <v>1306</v>
      </c>
      <c r="GJ22" s="5">
        <v>2</v>
      </c>
      <c r="GK22" s="5" t="s">
        <v>1306</v>
      </c>
      <c r="GL22" s="5">
        <v>0</v>
      </c>
      <c r="GM22" s="5" t="s">
        <v>1367</v>
      </c>
      <c r="GN22" s="5">
        <v>3</v>
      </c>
    </row>
    <row r="23" spans="1:196" x14ac:dyDescent="0.25">
      <c r="A23" s="1" t="s">
        <v>31</v>
      </c>
      <c r="B23" s="3">
        <v>79.400309032335997</v>
      </c>
      <c r="C23" t="s">
        <v>1306</v>
      </c>
      <c r="D23">
        <v>3</v>
      </c>
      <c r="E23" t="s">
        <v>1306</v>
      </c>
      <c r="F23">
        <v>3</v>
      </c>
      <c r="G23" t="s">
        <v>1306</v>
      </c>
      <c r="H23">
        <v>1</v>
      </c>
      <c r="I23" t="s">
        <v>1306</v>
      </c>
      <c r="J23">
        <v>3</v>
      </c>
      <c r="K23" t="s">
        <v>1453</v>
      </c>
      <c r="L23">
        <v>0</v>
      </c>
      <c r="M23" t="s">
        <v>1306</v>
      </c>
      <c r="N23">
        <v>0</v>
      </c>
      <c r="O23" t="s">
        <v>1367</v>
      </c>
      <c r="P23">
        <v>3</v>
      </c>
      <c r="Q23" t="s">
        <v>1367</v>
      </c>
      <c r="R23">
        <v>3</v>
      </c>
      <c r="S23" t="s">
        <v>1367</v>
      </c>
      <c r="T23">
        <v>0</v>
      </c>
      <c r="U23" t="s">
        <v>1306</v>
      </c>
      <c r="V23">
        <v>0</v>
      </c>
      <c r="W23" t="s">
        <v>1306</v>
      </c>
      <c r="X23">
        <v>3</v>
      </c>
      <c r="Y23" t="s">
        <v>1306</v>
      </c>
      <c r="Z23">
        <v>3</v>
      </c>
      <c r="AA23" t="s">
        <v>1306</v>
      </c>
      <c r="AB23">
        <v>3</v>
      </c>
      <c r="AC23" t="s">
        <v>1306</v>
      </c>
      <c r="AD23">
        <v>3</v>
      </c>
      <c r="AE23" t="s">
        <v>1456</v>
      </c>
      <c r="AF23">
        <v>0</v>
      </c>
      <c r="AG23" t="s">
        <v>1367</v>
      </c>
      <c r="AH23">
        <v>0</v>
      </c>
      <c r="AI23" t="s">
        <v>1458</v>
      </c>
      <c r="AJ23">
        <v>0</v>
      </c>
      <c r="AK23" t="s">
        <v>1455</v>
      </c>
      <c r="AL23">
        <v>0</v>
      </c>
      <c r="AM23" t="s">
        <v>1458</v>
      </c>
      <c r="AN23">
        <v>0</v>
      </c>
      <c r="AO23" t="s">
        <v>1455</v>
      </c>
      <c r="AP23">
        <v>0</v>
      </c>
      <c r="AQ23" t="s">
        <v>1458</v>
      </c>
      <c r="AR23">
        <v>0</v>
      </c>
      <c r="AS23" t="s">
        <v>1455</v>
      </c>
      <c r="AT23">
        <v>0</v>
      </c>
      <c r="AU23" t="s">
        <v>1306</v>
      </c>
      <c r="AV23">
        <v>2</v>
      </c>
      <c r="AW23" t="s">
        <v>1596</v>
      </c>
      <c r="AX23">
        <v>0</v>
      </c>
      <c r="AY23" t="s">
        <v>1367</v>
      </c>
      <c r="AZ23">
        <v>0</v>
      </c>
      <c r="BA23" t="s">
        <v>1455</v>
      </c>
      <c r="BB23">
        <v>0</v>
      </c>
      <c r="BC23" t="s">
        <v>1367</v>
      </c>
      <c r="BD23">
        <v>0</v>
      </c>
      <c r="BE23" t="s">
        <v>1638</v>
      </c>
      <c r="BF23" s="37">
        <v>3.9057750759900003</v>
      </c>
      <c r="BG23" t="s">
        <v>1306</v>
      </c>
      <c r="BH23">
        <v>3</v>
      </c>
      <c r="BI23" t="s">
        <v>7157</v>
      </c>
      <c r="BJ23">
        <v>2</v>
      </c>
      <c r="BK23" t="s">
        <v>1306</v>
      </c>
      <c r="BL23">
        <v>3</v>
      </c>
      <c r="BM23" t="s">
        <v>1458</v>
      </c>
      <c r="BN23">
        <v>0</v>
      </c>
      <c r="BO23" t="s">
        <v>1455</v>
      </c>
      <c r="BP23">
        <v>0</v>
      </c>
      <c r="BQ23" t="s">
        <v>1306</v>
      </c>
      <c r="BR23">
        <v>2</v>
      </c>
      <c r="BS23" t="s">
        <v>1596</v>
      </c>
      <c r="BT23">
        <v>0</v>
      </c>
      <c r="BU23" t="s">
        <v>1367</v>
      </c>
      <c r="BV23">
        <v>0</v>
      </c>
      <c r="BW23" t="s">
        <v>1455</v>
      </c>
      <c r="BX23">
        <v>0</v>
      </c>
      <c r="BY23" t="s">
        <v>1367</v>
      </c>
      <c r="BZ23">
        <v>3</v>
      </c>
      <c r="CA23" t="s">
        <v>1306</v>
      </c>
      <c r="CB23">
        <v>3</v>
      </c>
      <c r="CC23" t="s">
        <v>1695</v>
      </c>
      <c r="CD23">
        <v>0</v>
      </c>
      <c r="CE23" t="s">
        <v>1731</v>
      </c>
      <c r="CF23">
        <v>2.9329608938550003</v>
      </c>
      <c r="CG23" t="s">
        <v>1367</v>
      </c>
      <c r="CH23">
        <v>0</v>
      </c>
      <c r="CI23" t="s">
        <v>1455</v>
      </c>
      <c r="CJ23">
        <v>0</v>
      </c>
      <c r="CK23" t="s">
        <v>1455</v>
      </c>
      <c r="CL23">
        <v>0</v>
      </c>
      <c r="CM23" t="s">
        <v>1306</v>
      </c>
      <c r="CN23">
        <v>2</v>
      </c>
      <c r="CO23" t="s">
        <v>1306</v>
      </c>
      <c r="CP23">
        <v>1</v>
      </c>
      <c r="CQ23" t="s">
        <v>1306</v>
      </c>
      <c r="CR23">
        <v>3</v>
      </c>
      <c r="CS23" t="s">
        <v>1306</v>
      </c>
      <c r="CT23">
        <v>2</v>
      </c>
      <c r="CU23" t="s">
        <v>1793</v>
      </c>
      <c r="CV23">
        <v>0</v>
      </c>
      <c r="CW23" t="s">
        <v>1367</v>
      </c>
      <c r="CX23">
        <v>0</v>
      </c>
      <c r="CY23" t="s">
        <v>1455</v>
      </c>
      <c r="CZ23">
        <v>0</v>
      </c>
      <c r="DA23" t="s">
        <v>1306</v>
      </c>
      <c r="DB23">
        <v>0</v>
      </c>
      <c r="DC23" t="s">
        <v>1367</v>
      </c>
      <c r="DD23">
        <v>3</v>
      </c>
      <c r="DE23" t="s">
        <v>1367</v>
      </c>
      <c r="DF23">
        <v>3</v>
      </c>
      <c r="DG23" t="s">
        <v>1367</v>
      </c>
      <c r="DH23">
        <v>3</v>
      </c>
      <c r="DI23" t="s">
        <v>1367</v>
      </c>
      <c r="DJ23">
        <v>3</v>
      </c>
      <c r="DK23" t="s">
        <v>7157</v>
      </c>
      <c r="DL23">
        <v>3</v>
      </c>
      <c r="DM23" t="s">
        <v>1367</v>
      </c>
      <c r="DN23">
        <v>3</v>
      </c>
      <c r="DO23" t="s">
        <v>7157</v>
      </c>
      <c r="DP23">
        <v>3</v>
      </c>
      <c r="DQ23" t="s">
        <v>1367</v>
      </c>
      <c r="DR23">
        <v>3</v>
      </c>
      <c r="DS23" t="s">
        <v>1367</v>
      </c>
      <c r="DT23">
        <v>0</v>
      </c>
      <c r="DU23" t="s">
        <v>1306</v>
      </c>
      <c r="DV23">
        <v>2</v>
      </c>
      <c r="DW23" t="s">
        <v>2773</v>
      </c>
      <c r="DX23">
        <v>8.2278481012700002</v>
      </c>
      <c r="DY23" t="s">
        <v>1306</v>
      </c>
      <c r="DZ23">
        <v>1</v>
      </c>
      <c r="EA23" t="s">
        <v>1825</v>
      </c>
      <c r="EB23">
        <v>0</v>
      </c>
      <c r="EC23" t="s">
        <v>1306</v>
      </c>
      <c r="ED23">
        <v>2</v>
      </c>
      <c r="EE23" t="s">
        <v>1842</v>
      </c>
      <c r="EF23">
        <v>0</v>
      </c>
      <c r="EG23" t="s">
        <v>1306</v>
      </c>
      <c r="EH23">
        <v>2</v>
      </c>
      <c r="EI23" t="s">
        <v>7283</v>
      </c>
      <c r="EJ23">
        <v>2</v>
      </c>
      <c r="EK23" t="s">
        <v>1306</v>
      </c>
      <c r="EL23">
        <v>2</v>
      </c>
      <c r="EM23" t="s">
        <v>1959</v>
      </c>
      <c r="EN23">
        <v>0</v>
      </c>
      <c r="EO23" t="s">
        <v>1306</v>
      </c>
      <c r="EP23">
        <v>2</v>
      </c>
      <c r="EQ23" t="s">
        <v>7283</v>
      </c>
      <c r="ER23">
        <v>2</v>
      </c>
      <c r="ES23" t="s">
        <v>1306</v>
      </c>
      <c r="ET23">
        <v>2</v>
      </c>
      <c r="EU23" t="s">
        <v>7283</v>
      </c>
      <c r="EV23">
        <v>2</v>
      </c>
      <c r="EW23" t="s">
        <v>1306</v>
      </c>
      <c r="EX23">
        <v>3</v>
      </c>
      <c r="EY23" t="s">
        <v>2126</v>
      </c>
      <c r="EZ23">
        <v>0</v>
      </c>
      <c r="FA23" t="s">
        <v>1306</v>
      </c>
      <c r="FB23">
        <v>2</v>
      </c>
      <c r="FC23" t="s">
        <v>1306</v>
      </c>
      <c r="FD23">
        <v>3</v>
      </c>
      <c r="FE23" t="s">
        <v>2199</v>
      </c>
      <c r="FF23">
        <v>0</v>
      </c>
      <c r="FG23" t="s">
        <v>1306</v>
      </c>
      <c r="FH23">
        <v>2</v>
      </c>
      <c r="FI23" t="s">
        <v>1306</v>
      </c>
      <c r="FJ23">
        <v>3</v>
      </c>
      <c r="FK23" t="s">
        <v>2250</v>
      </c>
      <c r="FL23">
        <v>0</v>
      </c>
      <c r="FM23" t="s">
        <v>1306</v>
      </c>
      <c r="FN23">
        <v>2</v>
      </c>
      <c r="FO23" t="s">
        <v>2250</v>
      </c>
      <c r="FP23">
        <v>0</v>
      </c>
      <c r="FQ23" t="s">
        <v>1306</v>
      </c>
      <c r="FR23">
        <v>3</v>
      </c>
      <c r="FS23" t="s">
        <v>1306</v>
      </c>
      <c r="FT23">
        <v>1</v>
      </c>
      <c r="FU23" t="s">
        <v>1455</v>
      </c>
      <c r="FV23">
        <v>3</v>
      </c>
      <c r="FW23" t="s">
        <v>1367</v>
      </c>
      <c r="FX23">
        <v>3</v>
      </c>
      <c r="FY23" t="s">
        <v>1367</v>
      </c>
      <c r="FZ23">
        <v>3</v>
      </c>
      <c r="GA23" t="s">
        <v>1306</v>
      </c>
      <c r="GB23">
        <v>1</v>
      </c>
      <c r="GC23" t="s">
        <v>1306</v>
      </c>
      <c r="GD23">
        <v>2</v>
      </c>
      <c r="GE23" t="s">
        <v>2326</v>
      </c>
      <c r="GF23">
        <v>0</v>
      </c>
      <c r="GG23" t="s">
        <v>1306</v>
      </c>
      <c r="GH23">
        <v>1</v>
      </c>
      <c r="GI23" t="s">
        <v>1367</v>
      </c>
      <c r="GJ23">
        <v>0</v>
      </c>
      <c r="GK23" t="s">
        <v>1367</v>
      </c>
      <c r="GL23">
        <v>3</v>
      </c>
      <c r="GM23" t="s">
        <v>1367</v>
      </c>
      <c r="GN23">
        <v>3</v>
      </c>
    </row>
    <row r="24" spans="1:196" x14ac:dyDescent="0.25">
      <c r="A24" s="4" t="s">
        <v>1245</v>
      </c>
      <c r="B24" s="6">
        <v>0</v>
      </c>
      <c r="C24" s="5" t="s">
        <v>7789</v>
      </c>
      <c r="D24" s="5">
        <v>0</v>
      </c>
      <c r="E24" s="5" t="s">
        <v>7789</v>
      </c>
      <c r="F24" s="5">
        <v>0</v>
      </c>
      <c r="G24" s="5" t="s">
        <v>7789</v>
      </c>
      <c r="H24" s="5">
        <v>0</v>
      </c>
      <c r="I24" s="5" t="s">
        <v>7789</v>
      </c>
      <c r="J24" s="5">
        <v>0</v>
      </c>
      <c r="K24" s="5" t="s">
        <v>7789</v>
      </c>
      <c r="L24" s="5">
        <v>0</v>
      </c>
      <c r="M24" s="5" t="s">
        <v>7789</v>
      </c>
      <c r="N24" s="5">
        <v>0</v>
      </c>
      <c r="O24" s="5" t="s">
        <v>7789</v>
      </c>
      <c r="P24" s="5">
        <v>0</v>
      </c>
      <c r="Q24" s="5" t="s">
        <v>7789</v>
      </c>
      <c r="R24" s="5">
        <v>0</v>
      </c>
      <c r="S24" s="5" t="s">
        <v>7789</v>
      </c>
      <c r="T24" s="5">
        <v>0</v>
      </c>
      <c r="U24" s="5" t="s">
        <v>7789</v>
      </c>
      <c r="V24" s="5">
        <v>0</v>
      </c>
      <c r="W24" s="5" t="s">
        <v>7789</v>
      </c>
      <c r="X24" s="5">
        <v>0</v>
      </c>
      <c r="Y24" s="5" t="s">
        <v>7789</v>
      </c>
      <c r="Z24" s="5">
        <v>0</v>
      </c>
      <c r="AA24" s="5" t="s">
        <v>7789</v>
      </c>
      <c r="AB24" s="5">
        <v>0</v>
      </c>
      <c r="AC24" s="5" t="s">
        <v>7789</v>
      </c>
      <c r="AD24" s="5">
        <v>0</v>
      </c>
      <c r="AE24" s="5" t="s">
        <v>7789</v>
      </c>
      <c r="AF24" s="5">
        <v>0</v>
      </c>
      <c r="AG24" s="5" t="s">
        <v>7789</v>
      </c>
      <c r="AH24" s="5">
        <v>0</v>
      </c>
      <c r="AI24" s="5" t="s">
        <v>7789</v>
      </c>
      <c r="AJ24" s="5">
        <v>0</v>
      </c>
      <c r="AK24" s="5" t="s">
        <v>7789</v>
      </c>
      <c r="AL24" s="5">
        <v>0</v>
      </c>
      <c r="AM24" s="5" t="s">
        <v>7789</v>
      </c>
      <c r="AN24" s="5">
        <v>0</v>
      </c>
      <c r="AO24" s="5" t="s">
        <v>7789</v>
      </c>
      <c r="AP24" s="5">
        <v>0</v>
      </c>
      <c r="AQ24" s="5" t="s">
        <v>7789</v>
      </c>
      <c r="AR24" s="5">
        <v>0</v>
      </c>
      <c r="AS24" s="5" t="s">
        <v>7789</v>
      </c>
      <c r="AT24" s="5">
        <v>0</v>
      </c>
      <c r="AU24" s="5" t="s">
        <v>7789</v>
      </c>
      <c r="AV24" s="5">
        <v>0</v>
      </c>
      <c r="AW24" s="5" t="s">
        <v>7789</v>
      </c>
      <c r="AX24" s="5">
        <v>0</v>
      </c>
      <c r="AY24" s="5" t="s">
        <v>7789</v>
      </c>
      <c r="AZ24" s="5">
        <v>0</v>
      </c>
      <c r="BA24" s="5" t="s">
        <v>7789</v>
      </c>
      <c r="BB24" s="5">
        <v>0</v>
      </c>
      <c r="BC24" s="5" t="s">
        <v>7789</v>
      </c>
      <c r="BD24" s="5">
        <v>0</v>
      </c>
      <c r="BE24" s="5" t="s">
        <v>7789</v>
      </c>
      <c r="BF24" s="36">
        <v>0</v>
      </c>
      <c r="BG24" s="5" t="s">
        <v>7789</v>
      </c>
      <c r="BH24" s="5">
        <v>0</v>
      </c>
      <c r="BI24" s="5" t="s">
        <v>7789</v>
      </c>
      <c r="BJ24" s="5">
        <v>0</v>
      </c>
      <c r="BK24" s="5" t="s">
        <v>7789</v>
      </c>
      <c r="BL24" s="5">
        <v>0</v>
      </c>
      <c r="BM24" s="5" t="s">
        <v>7789</v>
      </c>
      <c r="BN24" s="5">
        <v>0</v>
      </c>
      <c r="BO24" s="5" t="s">
        <v>7789</v>
      </c>
      <c r="BP24" s="5">
        <v>0</v>
      </c>
      <c r="BQ24" s="5" t="s">
        <v>7789</v>
      </c>
      <c r="BR24" s="5">
        <v>0</v>
      </c>
      <c r="BS24" s="5" t="s">
        <v>7789</v>
      </c>
      <c r="BT24" s="5">
        <v>0</v>
      </c>
      <c r="BU24" s="5" t="s">
        <v>7789</v>
      </c>
      <c r="BV24" s="5">
        <v>0</v>
      </c>
      <c r="BW24" s="5" t="s">
        <v>7789</v>
      </c>
      <c r="BX24" s="5">
        <v>0</v>
      </c>
      <c r="BY24" s="5" t="s">
        <v>7789</v>
      </c>
      <c r="BZ24" s="5">
        <v>0</v>
      </c>
      <c r="CA24" s="5" t="s">
        <v>7789</v>
      </c>
      <c r="CB24" s="5">
        <v>0</v>
      </c>
      <c r="CC24" s="5" t="s">
        <v>7789</v>
      </c>
      <c r="CD24" s="5">
        <v>0</v>
      </c>
      <c r="CE24" s="5" t="s">
        <v>7789</v>
      </c>
      <c r="CF24" s="5">
        <v>0</v>
      </c>
      <c r="CG24" s="5" t="s">
        <v>7789</v>
      </c>
      <c r="CH24" s="5">
        <v>0</v>
      </c>
      <c r="CI24" s="5" t="s">
        <v>7789</v>
      </c>
      <c r="CJ24" s="5">
        <v>0</v>
      </c>
      <c r="CK24" s="5" t="s">
        <v>7789</v>
      </c>
      <c r="CL24" s="5">
        <v>0</v>
      </c>
      <c r="CM24" s="5" t="s">
        <v>7789</v>
      </c>
      <c r="CN24" s="5">
        <v>0</v>
      </c>
      <c r="CO24" s="5" t="s">
        <v>7789</v>
      </c>
      <c r="CP24" s="5">
        <v>0</v>
      </c>
      <c r="CQ24" s="5" t="s">
        <v>7789</v>
      </c>
      <c r="CR24" s="5">
        <v>0</v>
      </c>
      <c r="CS24" s="5" t="s">
        <v>7789</v>
      </c>
      <c r="CT24" s="5">
        <v>0</v>
      </c>
      <c r="CU24" s="5" t="s">
        <v>7789</v>
      </c>
      <c r="CV24" s="5">
        <v>0</v>
      </c>
      <c r="CW24" s="5" t="s">
        <v>7789</v>
      </c>
      <c r="CX24" s="5">
        <v>0</v>
      </c>
      <c r="CY24" s="5" t="s">
        <v>7789</v>
      </c>
      <c r="CZ24" s="5">
        <v>0</v>
      </c>
      <c r="DA24" s="5" t="s">
        <v>7789</v>
      </c>
      <c r="DB24" s="5">
        <v>0</v>
      </c>
      <c r="DC24" s="5" t="s">
        <v>7789</v>
      </c>
      <c r="DD24" s="5">
        <v>0</v>
      </c>
      <c r="DE24" s="5" t="s">
        <v>7789</v>
      </c>
      <c r="DF24" s="5">
        <v>0</v>
      </c>
      <c r="DG24" s="5" t="s">
        <v>7789</v>
      </c>
      <c r="DH24" s="5">
        <v>0</v>
      </c>
      <c r="DI24" s="5" t="s">
        <v>7789</v>
      </c>
      <c r="DJ24" s="5">
        <v>0</v>
      </c>
      <c r="DK24" s="5" t="s">
        <v>7789</v>
      </c>
      <c r="DL24" s="5">
        <v>0</v>
      </c>
      <c r="DM24" s="5" t="s">
        <v>7789</v>
      </c>
      <c r="DN24" s="5">
        <v>0</v>
      </c>
      <c r="DO24" s="5" t="s">
        <v>7789</v>
      </c>
      <c r="DP24" s="5">
        <v>0</v>
      </c>
      <c r="DQ24" s="5" t="s">
        <v>7789</v>
      </c>
      <c r="DR24" s="5">
        <v>0</v>
      </c>
      <c r="DS24" s="5" t="s">
        <v>7789</v>
      </c>
      <c r="DT24" s="5">
        <v>0</v>
      </c>
      <c r="DU24" s="5" t="s">
        <v>7789</v>
      </c>
      <c r="DV24" s="5">
        <v>0</v>
      </c>
      <c r="DW24" s="5" t="s">
        <v>7789</v>
      </c>
      <c r="DX24" s="5">
        <v>0</v>
      </c>
      <c r="DY24" s="5" t="s">
        <v>7789</v>
      </c>
      <c r="DZ24" s="5">
        <v>0</v>
      </c>
      <c r="EA24" s="5" t="s">
        <v>7789</v>
      </c>
      <c r="EB24" s="5">
        <v>0</v>
      </c>
      <c r="EC24" s="5" t="s">
        <v>7789</v>
      </c>
      <c r="ED24" s="5">
        <v>0</v>
      </c>
      <c r="EE24" s="5" t="s">
        <v>7789</v>
      </c>
      <c r="EF24" s="5">
        <v>0</v>
      </c>
      <c r="EG24" s="5" t="s">
        <v>7789</v>
      </c>
      <c r="EH24" s="5">
        <v>0</v>
      </c>
      <c r="EI24" s="5" t="s">
        <v>7789</v>
      </c>
      <c r="EJ24" s="5">
        <v>0</v>
      </c>
      <c r="EK24" s="5" t="s">
        <v>7789</v>
      </c>
      <c r="EL24" s="5">
        <v>0</v>
      </c>
      <c r="EM24" s="5" t="s">
        <v>7789</v>
      </c>
      <c r="EN24" s="5">
        <v>0</v>
      </c>
      <c r="EO24" s="5" t="s">
        <v>7789</v>
      </c>
      <c r="EP24" s="5">
        <v>0</v>
      </c>
      <c r="EQ24" s="5" t="s">
        <v>7789</v>
      </c>
      <c r="ER24" s="5">
        <v>0</v>
      </c>
      <c r="ES24" s="5" t="s">
        <v>7789</v>
      </c>
      <c r="ET24" s="5">
        <v>0</v>
      </c>
      <c r="EU24" s="5" t="s">
        <v>7789</v>
      </c>
      <c r="EV24" s="5">
        <v>0</v>
      </c>
      <c r="EW24" s="5" t="s">
        <v>7789</v>
      </c>
      <c r="EX24" s="5">
        <v>0</v>
      </c>
      <c r="EY24" s="5" t="s">
        <v>7789</v>
      </c>
      <c r="EZ24" s="5">
        <v>0</v>
      </c>
      <c r="FA24" s="5" t="s">
        <v>7789</v>
      </c>
      <c r="FB24" s="5">
        <v>0</v>
      </c>
      <c r="FC24" s="5" t="s">
        <v>7789</v>
      </c>
      <c r="FD24" s="5">
        <v>0</v>
      </c>
      <c r="FE24" s="5" t="s">
        <v>7789</v>
      </c>
      <c r="FF24" s="5">
        <v>0</v>
      </c>
      <c r="FG24" s="5" t="s">
        <v>7789</v>
      </c>
      <c r="FH24" s="5">
        <v>0</v>
      </c>
      <c r="FI24" s="5" t="s">
        <v>7789</v>
      </c>
      <c r="FJ24" s="5">
        <v>0</v>
      </c>
      <c r="FK24" s="5" t="s">
        <v>7789</v>
      </c>
      <c r="FL24" s="5">
        <v>0</v>
      </c>
      <c r="FM24" s="5" t="s">
        <v>7789</v>
      </c>
      <c r="FN24" s="5">
        <v>0</v>
      </c>
      <c r="FO24" s="5" t="s">
        <v>7789</v>
      </c>
      <c r="FP24" s="5">
        <v>0</v>
      </c>
      <c r="FQ24" s="5" t="s">
        <v>7789</v>
      </c>
      <c r="FR24" s="5">
        <v>0</v>
      </c>
      <c r="FS24" s="5" t="s">
        <v>7789</v>
      </c>
      <c r="FT24" s="5">
        <v>0</v>
      </c>
      <c r="FU24" s="5" t="s">
        <v>7789</v>
      </c>
      <c r="FV24" s="5">
        <v>0</v>
      </c>
      <c r="FW24" s="5" t="s">
        <v>7789</v>
      </c>
      <c r="FX24" s="5">
        <v>0</v>
      </c>
      <c r="FY24" s="5" t="s">
        <v>7789</v>
      </c>
      <c r="FZ24" s="5">
        <v>0</v>
      </c>
      <c r="GA24" s="5" t="s">
        <v>7789</v>
      </c>
      <c r="GB24" s="5">
        <v>0</v>
      </c>
      <c r="GC24" s="5" t="s">
        <v>7789</v>
      </c>
      <c r="GD24" s="5">
        <v>0</v>
      </c>
      <c r="GE24" s="5" t="s">
        <v>7789</v>
      </c>
      <c r="GF24" s="5">
        <v>0</v>
      </c>
      <c r="GG24" s="5" t="s">
        <v>7789</v>
      </c>
      <c r="GH24" s="5">
        <v>0</v>
      </c>
      <c r="GI24" s="5" t="s">
        <v>7789</v>
      </c>
      <c r="GJ24" s="5">
        <v>0</v>
      </c>
      <c r="GK24" s="5" t="s">
        <v>7789</v>
      </c>
      <c r="GL24" s="5">
        <v>0</v>
      </c>
      <c r="GM24" s="5" t="s">
        <v>7789</v>
      </c>
      <c r="GN24" s="5">
        <v>0</v>
      </c>
    </row>
    <row r="25" spans="1:196" x14ac:dyDescent="0.25">
      <c r="A25" s="1" t="s">
        <v>32</v>
      </c>
      <c r="B25" s="3">
        <v>56.28930567948148</v>
      </c>
      <c r="C25" t="s">
        <v>1306</v>
      </c>
      <c r="D25">
        <v>3</v>
      </c>
      <c r="E25" t="s">
        <v>1306</v>
      </c>
      <c r="F25">
        <v>3</v>
      </c>
      <c r="G25" t="s">
        <v>1306</v>
      </c>
      <c r="H25">
        <v>1</v>
      </c>
      <c r="I25" t="s">
        <v>1306</v>
      </c>
      <c r="J25">
        <v>3</v>
      </c>
      <c r="K25" t="s">
        <v>1453</v>
      </c>
      <c r="L25">
        <v>0</v>
      </c>
      <c r="M25" t="s">
        <v>1306</v>
      </c>
      <c r="N25">
        <v>0</v>
      </c>
      <c r="O25" t="s">
        <v>1367</v>
      </c>
      <c r="P25">
        <v>3</v>
      </c>
      <c r="Q25" t="s">
        <v>1306</v>
      </c>
      <c r="R25">
        <v>0</v>
      </c>
      <c r="S25" t="s">
        <v>1306</v>
      </c>
      <c r="T25">
        <v>3</v>
      </c>
      <c r="U25" t="s">
        <v>1367</v>
      </c>
      <c r="V25">
        <v>3</v>
      </c>
      <c r="W25" t="s">
        <v>1306</v>
      </c>
      <c r="X25">
        <v>3</v>
      </c>
      <c r="Y25" t="s">
        <v>1367</v>
      </c>
      <c r="Z25">
        <v>0</v>
      </c>
      <c r="AA25" t="s">
        <v>1367</v>
      </c>
      <c r="AB25">
        <v>0</v>
      </c>
      <c r="AC25" t="s">
        <v>1306</v>
      </c>
      <c r="AD25">
        <v>3</v>
      </c>
      <c r="AE25" t="s">
        <v>1456</v>
      </c>
      <c r="AF25">
        <v>0</v>
      </c>
      <c r="AG25" t="s">
        <v>1306</v>
      </c>
      <c r="AH25">
        <v>3</v>
      </c>
      <c r="AI25" t="s">
        <v>1458</v>
      </c>
      <c r="AJ25">
        <v>0</v>
      </c>
      <c r="AK25" t="s">
        <v>160</v>
      </c>
      <c r="AL25" t="s">
        <v>160</v>
      </c>
      <c r="AM25" t="s">
        <v>1458</v>
      </c>
      <c r="AN25">
        <v>0</v>
      </c>
      <c r="AO25" t="s">
        <v>160</v>
      </c>
      <c r="AP25" t="s">
        <v>160</v>
      </c>
      <c r="AQ25" t="s">
        <v>1458</v>
      </c>
      <c r="AR25">
        <v>0</v>
      </c>
      <c r="AS25" t="s">
        <v>160</v>
      </c>
      <c r="AT25" t="s">
        <v>160</v>
      </c>
      <c r="AU25" t="s">
        <v>1306</v>
      </c>
      <c r="AV25">
        <v>2</v>
      </c>
      <c r="AW25" t="s">
        <v>1595</v>
      </c>
      <c r="AX25">
        <v>0</v>
      </c>
      <c r="AY25" t="s">
        <v>1367</v>
      </c>
      <c r="AZ25">
        <v>0</v>
      </c>
      <c r="BA25" t="s">
        <v>1626</v>
      </c>
      <c r="BB25">
        <v>0</v>
      </c>
      <c r="BC25" t="s">
        <v>1367</v>
      </c>
      <c r="BD25">
        <v>0</v>
      </c>
      <c r="BE25" t="s">
        <v>1638</v>
      </c>
      <c r="BF25" s="37">
        <v>3.9057750759900003</v>
      </c>
      <c r="BG25" t="s">
        <v>1367</v>
      </c>
      <c r="BH25">
        <v>0</v>
      </c>
      <c r="BI25" t="s">
        <v>1367</v>
      </c>
      <c r="BJ25">
        <v>0</v>
      </c>
      <c r="BK25" t="s">
        <v>7795</v>
      </c>
      <c r="BL25">
        <v>0</v>
      </c>
      <c r="BM25" t="s">
        <v>1458</v>
      </c>
      <c r="BN25">
        <v>0</v>
      </c>
      <c r="BO25" t="s">
        <v>160</v>
      </c>
      <c r="BP25" t="s">
        <v>160</v>
      </c>
      <c r="BQ25" t="s">
        <v>1306</v>
      </c>
      <c r="BR25">
        <v>2</v>
      </c>
      <c r="BS25" t="s">
        <v>1679</v>
      </c>
      <c r="BT25">
        <v>0</v>
      </c>
      <c r="BU25" t="s">
        <v>1367</v>
      </c>
      <c r="BV25">
        <v>0</v>
      </c>
      <c r="BW25" t="s">
        <v>160</v>
      </c>
      <c r="BX25" t="s">
        <v>160</v>
      </c>
      <c r="BY25" t="s">
        <v>1306</v>
      </c>
      <c r="BZ25">
        <v>0</v>
      </c>
      <c r="CA25" t="s">
        <v>1367</v>
      </c>
      <c r="CB25">
        <v>0</v>
      </c>
      <c r="CC25" t="s">
        <v>160</v>
      </c>
      <c r="CD25" t="s">
        <v>160</v>
      </c>
      <c r="CE25" t="s">
        <v>160</v>
      </c>
      <c r="CF25" t="s">
        <v>160</v>
      </c>
      <c r="CG25" t="s">
        <v>1306</v>
      </c>
      <c r="CH25">
        <v>3</v>
      </c>
      <c r="CI25" t="s">
        <v>1306</v>
      </c>
      <c r="CJ25">
        <v>3</v>
      </c>
      <c r="CK25" t="s">
        <v>1761</v>
      </c>
      <c r="CL25">
        <v>0</v>
      </c>
      <c r="CM25" t="s">
        <v>1306</v>
      </c>
      <c r="CN25">
        <v>2</v>
      </c>
      <c r="CO25" t="s">
        <v>1306</v>
      </c>
      <c r="CP25">
        <v>1</v>
      </c>
      <c r="CQ25" t="s">
        <v>1306</v>
      </c>
      <c r="CR25">
        <v>3</v>
      </c>
      <c r="CS25" t="s">
        <v>1367</v>
      </c>
      <c r="CT25">
        <v>0</v>
      </c>
      <c r="CU25" t="s">
        <v>160</v>
      </c>
      <c r="CV25" t="s">
        <v>160</v>
      </c>
      <c r="CW25" t="s">
        <v>1367</v>
      </c>
      <c r="CX25">
        <v>0</v>
      </c>
      <c r="CY25" t="s">
        <v>160</v>
      </c>
      <c r="CZ25" t="s">
        <v>160</v>
      </c>
      <c r="DA25" t="s">
        <v>1306</v>
      </c>
      <c r="DB25">
        <v>0</v>
      </c>
      <c r="DC25" t="s">
        <v>1367</v>
      </c>
      <c r="DD25">
        <v>3</v>
      </c>
      <c r="DE25" t="s">
        <v>1367</v>
      </c>
      <c r="DF25">
        <v>3</v>
      </c>
      <c r="DG25" t="s">
        <v>1367</v>
      </c>
      <c r="DH25">
        <v>3</v>
      </c>
      <c r="DI25" t="s">
        <v>1306</v>
      </c>
      <c r="DJ25">
        <v>0</v>
      </c>
      <c r="DK25" t="s">
        <v>1367</v>
      </c>
      <c r="DL25">
        <v>3</v>
      </c>
      <c r="DM25" t="s">
        <v>1306</v>
      </c>
      <c r="DN25">
        <v>0</v>
      </c>
      <c r="DO25" t="s">
        <v>1367</v>
      </c>
      <c r="DP25">
        <v>3</v>
      </c>
      <c r="DQ25" t="s">
        <v>1306</v>
      </c>
      <c r="DR25">
        <v>0</v>
      </c>
      <c r="DS25" t="s">
        <v>1367</v>
      </c>
      <c r="DT25">
        <v>0</v>
      </c>
      <c r="DU25" t="s">
        <v>1306</v>
      </c>
      <c r="DV25">
        <v>2</v>
      </c>
      <c r="DW25" t="s">
        <v>5461</v>
      </c>
      <c r="DX25">
        <v>8.4810126582300001</v>
      </c>
      <c r="DY25" t="s">
        <v>1367</v>
      </c>
      <c r="DZ25">
        <v>0</v>
      </c>
      <c r="EA25" t="s">
        <v>160</v>
      </c>
      <c r="EB25" t="s">
        <v>160</v>
      </c>
      <c r="EC25" t="s">
        <v>1367</v>
      </c>
      <c r="ED25">
        <v>0</v>
      </c>
      <c r="EE25" t="s">
        <v>160</v>
      </c>
      <c r="EF25" t="s">
        <v>160</v>
      </c>
      <c r="EG25" t="s">
        <v>1367</v>
      </c>
      <c r="EH25">
        <v>0</v>
      </c>
      <c r="EI25" t="s">
        <v>7283</v>
      </c>
      <c r="EJ25">
        <v>2</v>
      </c>
      <c r="EK25" t="s">
        <v>1306</v>
      </c>
      <c r="EL25">
        <v>2</v>
      </c>
      <c r="EM25" t="s">
        <v>1958</v>
      </c>
      <c r="EN25">
        <v>0</v>
      </c>
      <c r="EO25" t="s">
        <v>1306</v>
      </c>
      <c r="EP25">
        <v>2</v>
      </c>
      <c r="EQ25" t="s">
        <v>7283</v>
      </c>
      <c r="ER25">
        <v>2</v>
      </c>
      <c r="ES25" t="s">
        <v>1367</v>
      </c>
      <c r="ET25">
        <v>0</v>
      </c>
      <c r="EU25" t="s">
        <v>7283</v>
      </c>
      <c r="EV25">
        <v>2</v>
      </c>
      <c r="EW25" t="s">
        <v>1306</v>
      </c>
      <c r="EX25">
        <v>3</v>
      </c>
      <c r="EY25" t="s">
        <v>2125</v>
      </c>
      <c r="EZ25">
        <v>0</v>
      </c>
      <c r="FA25" t="s">
        <v>1306</v>
      </c>
      <c r="FB25">
        <v>2</v>
      </c>
      <c r="FC25" t="s">
        <v>1306</v>
      </c>
      <c r="FD25">
        <v>3</v>
      </c>
      <c r="FE25" t="s">
        <v>2198</v>
      </c>
      <c r="FF25">
        <v>0</v>
      </c>
      <c r="FG25" t="s">
        <v>1306</v>
      </c>
      <c r="FH25">
        <v>2</v>
      </c>
      <c r="FI25" t="s">
        <v>1306</v>
      </c>
      <c r="FJ25">
        <v>3</v>
      </c>
      <c r="FK25" t="s">
        <v>2249</v>
      </c>
      <c r="FL25">
        <v>0</v>
      </c>
      <c r="FM25" t="s">
        <v>1367</v>
      </c>
      <c r="FN25">
        <v>0</v>
      </c>
      <c r="FO25" t="s">
        <v>160</v>
      </c>
      <c r="FP25" t="s">
        <v>160</v>
      </c>
      <c r="FQ25" t="s">
        <v>1367</v>
      </c>
      <c r="FR25">
        <v>0</v>
      </c>
      <c r="FS25" t="s">
        <v>1306</v>
      </c>
      <c r="FT25">
        <v>1</v>
      </c>
      <c r="FU25" t="s">
        <v>1306</v>
      </c>
      <c r="FV25">
        <v>0</v>
      </c>
      <c r="FW25" t="s">
        <v>1367</v>
      </c>
      <c r="FX25">
        <v>3</v>
      </c>
      <c r="FY25" t="s">
        <v>1367</v>
      </c>
      <c r="FZ25">
        <v>3</v>
      </c>
      <c r="GA25" t="s">
        <v>1367</v>
      </c>
      <c r="GB25">
        <v>0</v>
      </c>
      <c r="GC25" t="s">
        <v>1367</v>
      </c>
      <c r="GD25">
        <v>0</v>
      </c>
      <c r="GE25" t="s">
        <v>160</v>
      </c>
      <c r="GF25" t="s">
        <v>160</v>
      </c>
      <c r="GG25" t="s">
        <v>1455</v>
      </c>
      <c r="GH25">
        <v>0</v>
      </c>
      <c r="GI25" t="s">
        <v>1721</v>
      </c>
      <c r="GJ25">
        <v>0</v>
      </c>
      <c r="GK25" t="s">
        <v>1306</v>
      </c>
      <c r="GL25">
        <v>0</v>
      </c>
      <c r="GM25" t="s">
        <v>1367</v>
      </c>
      <c r="GN25">
        <v>3</v>
      </c>
    </row>
    <row r="26" spans="1:196" x14ac:dyDescent="0.25">
      <c r="A26" s="4" t="s">
        <v>33</v>
      </c>
      <c r="B26" s="6">
        <v>33.785626648544977</v>
      </c>
      <c r="C26" s="5" t="s">
        <v>1306</v>
      </c>
      <c r="D26" s="5">
        <v>3</v>
      </c>
      <c r="E26" s="5" t="s">
        <v>1306</v>
      </c>
      <c r="F26" s="5">
        <v>3</v>
      </c>
      <c r="G26" s="5" t="s">
        <v>1306</v>
      </c>
      <c r="H26" s="5">
        <v>1</v>
      </c>
      <c r="I26" s="5" t="s">
        <v>1306</v>
      </c>
      <c r="J26" s="5">
        <v>3</v>
      </c>
      <c r="K26" s="5" t="s">
        <v>1453</v>
      </c>
      <c r="L26" s="5">
        <v>0</v>
      </c>
      <c r="M26" s="5" t="s">
        <v>7795</v>
      </c>
      <c r="N26" s="5">
        <v>0</v>
      </c>
      <c r="O26" s="5" t="s">
        <v>1367</v>
      </c>
      <c r="P26" s="5">
        <v>3</v>
      </c>
      <c r="Q26" s="5" t="s">
        <v>1367</v>
      </c>
      <c r="R26" s="5">
        <v>3</v>
      </c>
      <c r="S26" s="5" t="s">
        <v>1367</v>
      </c>
      <c r="T26" s="5">
        <v>0</v>
      </c>
      <c r="U26" s="5" t="s">
        <v>1367</v>
      </c>
      <c r="V26" s="5">
        <v>3</v>
      </c>
      <c r="W26" s="5" t="s">
        <v>1367</v>
      </c>
      <c r="X26" s="5">
        <v>0</v>
      </c>
      <c r="Y26" s="5" t="s">
        <v>1367</v>
      </c>
      <c r="Z26" s="5">
        <v>0</v>
      </c>
      <c r="AA26" s="5" t="s">
        <v>1367</v>
      </c>
      <c r="AB26" s="5">
        <v>0</v>
      </c>
      <c r="AC26" s="5" t="s">
        <v>1367</v>
      </c>
      <c r="AD26" s="5">
        <v>0</v>
      </c>
      <c r="AE26" s="5" t="s">
        <v>1456</v>
      </c>
      <c r="AF26" s="5">
        <v>0</v>
      </c>
      <c r="AG26" s="5" t="s">
        <v>1367</v>
      </c>
      <c r="AH26" s="5">
        <v>0</v>
      </c>
      <c r="AI26" s="5" t="s">
        <v>1458</v>
      </c>
      <c r="AJ26" s="5">
        <v>0</v>
      </c>
      <c r="AK26" s="5" t="s">
        <v>1496</v>
      </c>
      <c r="AL26" s="5">
        <v>0</v>
      </c>
      <c r="AM26" s="5" t="s">
        <v>1458</v>
      </c>
      <c r="AN26" s="5">
        <v>0</v>
      </c>
      <c r="AO26" s="5" t="s">
        <v>1496</v>
      </c>
      <c r="AP26" s="5">
        <v>0</v>
      </c>
      <c r="AQ26" s="5" t="s">
        <v>1458</v>
      </c>
      <c r="AR26" s="5">
        <v>0</v>
      </c>
      <c r="AS26" s="5" t="s">
        <v>1550</v>
      </c>
      <c r="AT26" s="5">
        <v>0</v>
      </c>
      <c r="AU26" s="5" t="s">
        <v>1367</v>
      </c>
      <c r="AV26" s="5">
        <v>0</v>
      </c>
      <c r="AW26" s="5" t="s">
        <v>1496</v>
      </c>
      <c r="AX26" s="5">
        <v>0</v>
      </c>
      <c r="AY26" s="5" t="s">
        <v>160</v>
      </c>
      <c r="AZ26" s="5" t="s">
        <v>160</v>
      </c>
      <c r="BA26" s="5" t="s">
        <v>1496</v>
      </c>
      <c r="BB26" s="5">
        <v>0</v>
      </c>
      <c r="BC26" s="5" t="s">
        <v>1367</v>
      </c>
      <c r="BD26" s="5">
        <v>0</v>
      </c>
      <c r="BE26" s="5" t="s">
        <v>1639</v>
      </c>
      <c r="BF26" s="36">
        <v>3.2978723404299997</v>
      </c>
      <c r="BG26" s="5" t="s">
        <v>1367</v>
      </c>
      <c r="BH26" s="5">
        <v>0</v>
      </c>
      <c r="BI26" s="5" t="s">
        <v>1367</v>
      </c>
      <c r="BJ26" s="5">
        <v>0</v>
      </c>
      <c r="BK26" s="5" t="s">
        <v>1367</v>
      </c>
      <c r="BL26" s="5">
        <v>0</v>
      </c>
      <c r="BM26" s="5" t="s">
        <v>1458</v>
      </c>
      <c r="BN26" s="5">
        <v>0</v>
      </c>
      <c r="BO26" s="5" t="s">
        <v>1496</v>
      </c>
      <c r="BP26" s="5">
        <v>0</v>
      </c>
      <c r="BQ26" s="5" t="s">
        <v>1367</v>
      </c>
      <c r="BR26" s="5">
        <v>0</v>
      </c>
      <c r="BS26" s="5" t="s">
        <v>1496</v>
      </c>
      <c r="BT26" s="5">
        <v>0</v>
      </c>
      <c r="BU26" s="5" t="s">
        <v>1367</v>
      </c>
      <c r="BV26" s="5">
        <v>0</v>
      </c>
      <c r="BW26" s="5" t="s">
        <v>1496</v>
      </c>
      <c r="BX26" s="5">
        <v>0</v>
      </c>
      <c r="BY26" s="5" t="s">
        <v>1721</v>
      </c>
      <c r="BZ26" s="5">
        <v>0</v>
      </c>
      <c r="CA26" s="5" t="s">
        <v>1367</v>
      </c>
      <c r="CB26" s="5">
        <v>0</v>
      </c>
      <c r="CC26" s="5" t="s">
        <v>1496</v>
      </c>
      <c r="CD26" s="5">
        <v>0</v>
      </c>
      <c r="CE26" s="5" t="s">
        <v>1455</v>
      </c>
      <c r="CF26" s="5">
        <v>0</v>
      </c>
      <c r="CG26" s="5" t="s">
        <v>1367</v>
      </c>
      <c r="CH26" s="5">
        <v>0</v>
      </c>
      <c r="CI26" s="5" t="s">
        <v>1455</v>
      </c>
      <c r="CJ26" s="5">
        <v>0</v>
      </c>
      <c r="CK26" s="5" t="s">
        <v>1496</v>
      </c>
      <c r="CL26" s="5">
        <v>0</v>
      </c>
      <c r="CM26" s="5" t="s">
        <v>1367</v>
      </c>
      <c r="CN26" s="5">
        <v>0</v>
      </c>
      <c r="CO26" s="5" t="s">
        <v>1367</v>
      </c>
      <c r="CP26" s="5">
        <v>0</v>
      </c>
      <c r="CQ26" s="5" t="s">
        <v>1367</v>
      </c>
      <c r="CR26" s="5">
        <v>0</v>
      </c>
      <c r="CS26" s="5" t="s">
        <v>1367</v>
      </c>
      <c r="CT26" s="5">
        <v>0</v>
      </c>
      <c r="CU26" s="5" t="s">
        <v>1496</v>
      </c>
      <c r="CV26" s="5">
        <v>0</v>
      </c>
      <c r="CW26" s="5" t="s">
        <v>1367</v>
      </c>
      <c r="CX26" s="5">
        <v>0</v>
      </c>
      <c r="CY26" s="5" t="s">
        <v>1496</v>
      </c>
      <c r="CZ26" s="5">
        <v>0</v>
      </c>
      <c r="DA26" s="5" t="s">
        <v>1306</v>
      </c>
      <c r="DB26" s="5">
        <v>0</v>
      </c>
      <c r="DC26" s="5" t="s">
        <v>1367</v>
      </c>
      <c r="DD26" s="5">
        <v>3</v>
      </c>
      <c r="DE26" s="5" t="s">
        <v>1367</v>
      </c>
      <c r="DF26" s="5">
        <v>3</v>
      </c>
      <c r="DG26" s="5" t="s">
        <v>1367</v>
      </c>
      <c r="DH26" s="5">
        <v>3</v>
      </c>
      <c r="DI26" s="5" t="s">
        <v>1306</v>
      </c>
      <c r="DJ26" s="5">
        <v>0</v>
      </c>
      <c r="DK26" s="5" t="s">
        <v>1306</v>
      </c>
      <c r="DL26" s="5">
        <v>0</v>
      </c>
      <c r="DM26" s="5" t="s">
        <v>1306</v>
      </c>
      <c r="DN26" s="5">
        <v>0</v>
      </c>
      <c r="DO26" s="5" t="s">
        <v>1367</v>
      </c>
      <c r="DP26" s="5">
        <v>3</v>
      </c>
      <c r="DQ26" s="5" t="s">
        <v>1306</v>
      </c>
      <c r="DR26" s="5">
        <v>0</v>
      </c>
      <c r="DS26" s="5" t="s">
        <v>1306</v>
      </c>
      <c r="DT26" s="5">
        <v>0</v>
      </c>
      <c r="DU26" s="5" t="s">
        <v>1367</v>
      </c>
      <c r="DV26" s="5">
        <v>0</v>
      </c>
      <c r="DW26" s="5" t="s">
        <v>7168</v>
      </c>
      <c r="DX26" s="5">
        <v>4.5569620253199998</v>
      </c>
      <c r="DY26" s="5" t="s">
        <v>1367</v>
      </c>
      <c r="DZ26" s="5">
        <v>0</v>
      </c>
      <c r="EA26" s="5" t="s">
        <v>1496</v>
      </c>
      <c r="EB26" s="5">
        <v>0</v>
      </c>
      <c r="EC26" s="5" t="s">
        <v>1306</v>
      </c>
      <c r="ED26" s="5">
        <v>2</v>
      </c>
      <c r="EE26" s="5" t="s">
        <v>1841</v>
      </c>
      <c r="EF26" s="5">
        <v>0</v>
      </c>
      <c r="EG26" s="5" t="s">
        <v>1367</v>
      </c>
      <c r="EH26" s="5">
        <v>0</v>
      </c>
      <c r="EI26" s="5" t="s">
        <v>7283</v>
      </c>
      <c r="EJ26" s="5">
        <v>2</v>
      </c>
      <c r="EK26" s="5" t="s">
        <v>1306</v>
      </c>
      <c r="EL26" s="5">
        <v>2</v>
      </c>
      <c r="EM26" s="5" t="s">
        <v>1957</v>
      </c>
      <c r="EN26" s="5">
        <v>0</v>
      </c>
      <c r="EO26" s="5" t="s">
        <v>1367</v>
      </c>
      <c r="EP26" s="5">
        <v>0</v>
      </c>
      <c r="EQ26" s="5" t="s">
        <v>7283</v>
      </c>
      <c r="ER26" s="5">
        <v>2</v>
      </c>
      <c r="ES26" s="5" t="s">
        <v>1367</v>
      </c>
      <c r="ET26" s="5">
        <v>0</v>
      </c>
      <c r="EU26" s="5" t="s">
        <v>7283</v>
      </c>
      <c r="EV26" s="5">
        <v>2</v>
      </c>
      <c r="EW26" s="5" t="s">
        <v>1367</v>
      </c>
      <c r="EX26" s="5">
        <v>0</v>
      </c>
      <c r="EY26" s="5" t="s">
        <v>1496</v>
      </c>
      <c r="EZ26" s="5">
        <v>0</v>
      </c>
      <c r="FA26" s="5" t="s">
        <v>1306</v>
      </c>
      <c r="FB26" s="5">
        <v>2</v>
      </c>
      <c r="FC26" s="5" t="s">
        <v>1306</v>
      </c>
      <c r="FD26" s="5">
        <v>3</v>
      </c>
      <c r="FE26" s="5" t="s">
        <v>2197</v>
      </c>
      <c r="FF26" s="5">
        <v>0</v>
      </c>
      <c r="FG26" s="5" t="s">
        <v>1306</v>
      </c>
      <c r="FH26" s="5">
        <v>2</v>
      </c>
      <c r="FI26" s="5" t="s">
        <v>1367</v>
      </c>
      <c r="FJ26" s="5">
        <v>0</v>
      </c>
      <c r="FK26" s="5" t="s">
        <v>1496</v>
      </c>
      <c r="FL26" s="5">
        <v>0</v>
      </c>
      <c r="FM26" s="5" t="s">
        <v>1367</v>
      </c>
      <c r="FN26" s="5">
        <v>0</v>
      </c>
      <c r="FO26" s="5" t="s">
        <v>1496</v>
      </c>
      <c r="FP26" s="5">
        <v>0</v>
      </c>
      <c r="FQ26" s="5" t="s">
        <v>1367</v>
      </c>
      <c r="FR26" s="5">
        <v>0</v>
      </c>
      <c r="FS26" s="5" t="s">
        <v>1306</v>
      </c>
      <c r="FT26" s="5">
        <v>1</v>
      </c>
      <c r="FU26" s="5" t="s">
        <v>1306</v>
      </c>
      <c r="FV26" s="5">
        <v>0</v>
      </c>
      <c r="FW26" s="5" t="s">
        <v>1367</v>
      </c>
      <c r="FX26" s="5">
        <v>3</v>
      </c>
      <c r="FY26" s="5" t="s">
        <v>1367</v>
      </c>
      <c r="FZ26" s="5">
        <v>3</v>
      </c>
      <c r="GA26" s="5" t="s">
        <v>1306</v>
      </c>
      <c r="GB26" s="5">
        <v>1</v>
      </c>
      <c r="GC26" s="5" t="s">
        <v>1367</v>
      </c>
      <c r="GD26" s="5">
        <v>0</v>
      </c>
      <c r="GE26" s="5" t="s">
        <v>160</v>
      </c>
      <c r="GF26" s="5" t="s">
        <v>160</v>
      </c>
      <c r="GG26" s="5" t="s">
        <v>1367</v>
      </c>
      <c r="GH26" s="5">
        <v>0</v>
      </c>
      <c r="GI26" s="5" t="s">
        <v>1367</v>
      </c>
      <c r="GJ26" s="5">
        <v>0</v>
      </c>
      <c r="GK26" s="5" t="s">
        <v>1306</v>
      </c>
      <c r="GL26" s="5">
        <v>0</v>
      </c>
      <c r="GM26" s="5" t="s">
        <v>1306</v>
      </c>
      <c r="GN26" s="5">
        <v>0</v>
      </c>
    </row>
    <row r="27" spans="1:196" x14ac:dyDescent="0.25">
      <c r="A27" s="1" t="s">
        <v>34</v>
      </c>
      <c r="B27" s="3">
        <v>64.618216439999998</v>
      </c>
      <c r="C27" t="s">
        <v>1306</v>
      </c>
      <c r="D27">
        <v>3</v>
      </c>
      <c r="E27" t="s">
        <v>1306</v>
      </c>
      <c r="F27">
        <v>3</v>
      </c>
      <c r="G27" t="s">
        <v>1306</v>
      </c>
      <c r="H27">
        <v>1</v>
      </c>
      <c r="I27" t="s">
        <v>1306</v>
      </c>
      <c r="J27">
        <v>3</v>
      </c>
      <c r="K27" t="s">
        <v>1454</v>
      </c>
      <c r="L27">
        <v>0</v>
      </c>
      <c r="M27" t="s">
        <v>1306</v>
      </c>
      <c r="N27">
        <v>0</v>
      </c>
      <c r="O27" t="s">
        <v>1367</v>
      </c>
      <c r="P27">
        <v>3</v>
      </c>
      <c r="Q27" t="s">
        <v>1306</v>
      </c>
      <c r="R27">
        <v>0</v>
      </c>
      <c r="S27" t="s">
        <v>1367</v>
      </c>
      <c r="T27">
        <v>0</v>
      </c>
      <c r="U27" t="s">
        <v>1367</v>
      </c>
      <c r="V27">
        <v>3</v>
      </c>
      <c r="W27" t="s">
        <v>1367</v>
      </c>
      <c r="X27">
        <v>0</v>
      </c>
      <c r="Y27" t="s">
        <v>1367</v>
      </c>
      <c r="Z27">
        <v>0</v>
      </c>
      <c r="AA27" t="s">
        <v>1367</v>
      </c>
      <c r="AB27">
        <v>0</v>
      </c>
      <c r="AC27" t="s">
        <v>1306</v>
      </c>
      <c r="AD27">
        <v>3</v>
      </c>
      <c r="AE27" t="s">
        <v>1457</v>
      </c>
      <c r="AF27">
        <v>3</v>
      </c>
      <c r="AG27" t="s">
        <v>1306</v>
      </c>
      <c r="AH27">
        <v>3</v>
      </c>
      <c r="AI27" t="s">
        <v>1454</v>
      </c>
      <c r="AJ27">
        <v>0</v>
      </c>
      <c r="AK27" t="s">
        <v>1495</v>
      </c>
      <c r="AL27">
        <v>0</v>
      </c>
      <c r="AM27" t="s">
        <v>1458</v>
      </c>
      <c r="AN27">
        <v>0</v>
      </c>
      <c r="AO27" t="s">
        <v>160</v>
      </c>
      <c r="AP27" t="s">
        <v>160</v>
      </c>
      <c r="AQ27" t="s">
        <v>1454</v>
      </c>
      <c r="AR27">
        <v>0</v>
      </c>
      <c r="AS27" t="s">
        <v>1549</v>
      </c>
      <c r="AT27">
        <v>0</v>
      </c>
      <c r="AU27" t="s">
        <v>1306</v>
      </c>
      <c r="AV27">
        <v>2</v>
      </c>
      <c r="AW27" t="s">
        <v>1594</v>
      </c>
      <c r="AX27">
        <v>0</v>
      </c>
      <c r="AY27" t="s">
        <v>1306</v>
      </c>
      <c r="AZ27">
        <v>2</v>
      </c>
      <c r="BA27" t="s">
        <v>1625</v>
      </c>
      <c r="BB27">
        <v>0</v>
      </c>
      <c r="BC27" t="s">
        <v>1367</v>
      </c>
      <c r="BD27">
        <v>0</v>
      </c>
      <c r="BE27" t="s">
        <v>1649</v>
      </c>
      <c r="BF27" s="37">
        <v>8.6474164133700011</v>
      </c>
      <c r="BG27" t="s">
        <v>1367</v>
      </c>
      <c r="BH27">
        <v>0</v>
      </c>
      <c r="BI27" t="s">
        <v>1367</v>
      </c>
      <c r="BJ27">
        <v>0</v>
      </c>
      <c r="BK27" t="s">
        <v>1367</v>
      </c>
      <c r="BL27">
        <v>0</v>
      </c>
      <c r="BM27" t="s">
        <v>1458</v>
      </c>
      <c r="BN27">
        <v>0</v>
      </c>
      <c r="BO27" t="s">
        <v>160</v>
      </c>
      <c r="BP27" t="s">
        <v>160</v>
      </c>
      <c r="BQ27" t="s">
        <v>1306</v>
      </c>
      <c r="BR27">
        <v>2</v>
      </c>
      <c r="BS27" t="s">
        <v>1594</v>
      </c>
      <c r="BT27">
        <v>0</v>
      </c>
      <c r="BU27" t="s">
        <v>1367</v>
      </c>
      <c r="BV27">
        <v>0</v>
      </c>
      <c r="BW27" t="s">
        <v>160</v>
      </c>
      <c r="BX27" t="s">
        <v>160</v>
      </c>
      <c r="BY27" t="s">
        <v>1721</v>
      </c>
      <c r="BZ27">
        <v>0</v>
      </c>
      <c r="CA27" t="s">
        <v>1367</v>
      </c>
      <c r="CB27">
        <v>0</v>
      </c>
      <c r="CC27" t="s">
        <v>160</v>
      </c>
      <c r="CD27" t="s">
        <v>160</v>
      </c>
      <c r="CE27" t="s">
        <v>160</v>
      </c>
      <c r="CF27" t="s">
        <v>160</v>
      </c>
      <c r="CG27" t="s">
        <v>1306</v>
      </c>
      <c r="CH27">
        <v>3</v>
      </c>
      <c r="CI27" t="s">
        <v>1367</v>
      </c>
      <c r="CJ27">
        <v>0</v>
      </c>
      <c r="CK27" t="s">
        <v>1594</v>
      </c>
      <c r="CL27">
        <v>0</v>
      </c>
      <c r="CM27" t="s">
        <v>1367</v>
      </c>
      <c r="CN27">
        <v>0</v>
      </c>
      <c r="CO27" t="s">
        <v>1306</v>
      </c>
      <c r="CP27">
        <v>1</v>
      </c>
      <c r="CQ27" t="s">
        <v>1306</v>
      </c>
      <c r="CR27">
        <v>3</v>
      </c>
      <c r="CS27" t="s">
        <v>1367</v>
      </c>
      <c r="CT27">
        <v>0</v>
      </c>
      <c r="CU27" t="s">
        <v>160</v>
      </c>
      <c r="CV27" t="s">
        <v>160</v>
      </c>
      <c r="CW27" t="s">
        <v>1367</v>
      </c>
      <c r="CX27">
        <v>0</v>
      </c>
      <c r="CY27" t="s">
        <v>160</v>
      </c>
      <c r="CZ27" t="s">
        <v>160</v>
      </c>
      <c r="DA27" t="s">
        <v>1367</v>
      </c>
      <c r="DB27">
        <v>2</v>
      </c>
      <c r="DC27" t="s">
        <v>1367</v>
      </c>
      <c r="DD27">
        <v>3</v>
      </c>
      <c r="DE27" t="s">
        <v>1367</v>
      </c>
      <c r="DF27">
        <v>3</v>
      </c>
      <c r="DG27" t="s">
        <v>1367</v>
      </c>
      <c r="DH27">
        <v>3</v>
      </c>
      <c r="DI27" t="s">
        <v>1367</v>
      </c>
      <c r="DJ27">
        <v>3</v>
      </c>
      <c r="DK27" t="s">
        <v>7157</v>
      </c>
      <c r="DL27">
        <v>3</v>
      </c>
      <c r="DM27" t="s">
        <v>1306</v>
      </c>
      <c r="DN27">
        <v>0</v>
      </c>
      <c r="DO27" t="s">
        <v>1367</v>
      </c>
      <c r="DP27">
        <v>3</v>
      </c>
      <c r="DQ27" t="s">
        <v>1306</v>
      </c>
      <c r="DR27">
        <v>0</v>
      </c>
      <c r="DS27" t="s">
        <v>1306</v>
      </c>
      <c r="DT27">
        <v>0</v>
      </c>
      <c r="DU27" t="s">
        <v>1367</v>
      </c>
      <c r="DV27">
        <v>0</v>
      </c>
      <c r="DW27" t="s">
        <v>5461</v>
      </c>
      <c r="DX27">
        <v>8.4810126582300001</v>
      </c>
      <c r="DY27" t="s">
        <v>1367</v>
      </c>
      <c r="DZ27">
        <v>0</v>
      </c>
      <c r="EA27" t="s">
        <v>160</v>
      </c>
      <c r="EB27" t="s">
        <v>160</v>
      </c>
      <c r="EC27" t="s">
        <v>1306</v>
      </c>
      <c r="ED27">
        <v>2</v>
      </c>
      <c r="EE27" t="s">
        <v>1839</v>
      </c>
      <c r="EF27">
        <v>0</v>
      </c>
      <c r="EG27" t="s">
        <v>1306</v>
      </c>
      <c r="EH27">
        <v>2</v>
      </c>
      <c r="EI27" t="s">
        <v>7283</v>
      </c>
      <c r="EJ27">
        <v>2</v>
      </c>
      <c r="EK27" t="s">
        <v>1306</v>
      </c>
      <c r="EL27">
        <v>2</v>
      </c>
      <c r="EM27" t="s">
        <v>1956</v>
      </c>
      <c r="EN27">
        <v>0</v>
      </c>
      <c r="EO27" t="s">
        <v>1367</v>
      </c>
      <c r="EP27">
        <v>0</v>
      </c>
      <c r="EQ27" t="s">
        <v>7283</v>
      </c>
      <c r="ER27">
        <v>2</v>
      </c>
      <c r="ES27" t="s">
        <v>1367</v>
      </c>
      <c r="ET27">
        <v>0</v>
      </c>
      <c r="EU27" t="s">
        <v>7283</v>
      </c>
      <c r="EV27">
        <v>2</v>
      </c>
      <c r="EW27" t="s">
        <v>1306</v>
      </c>
      <c r="EX27">
        <v>3</v>
      </c>
      <c r="EY27" t="s">
        <v>2124</v>
      </c>
      <c r="EZ27">
        <v>0</v>
      </c>
      <c r="FA27" t="s">
        <v>1306</v>
      </c>
      <c r="FB27">
        <v>2</v>
      </c>
      <c r="FC27" t="s">
        <v>1306</v>
      </c>
      <c r="FD27">
        <v>3</v>
      </c>
      <c r="FE27" t="s">
        <v>2196</v>
      </c>
      <c r="FF27">
        <v>0</v>
      </c>
      <c r="FG27" t="s">
        <v>1306</v>
      </c>
      <c r="FH27">
        <v>2</v>
      </c>
      <c r="FI27" t="s">
        <v>1306</v>
      </c>
      <c r="FJ27">
        <v>3</v>
      </c>
      <c r="FK27" t="s">
        <v>1594</v>
      </c>
      <c r="FL27">
        <v>0</v>
      </c>
      <c r="FM27" t="s">
        <v>1306</v>
      </c>
      <c r="FN27">
        <v>2</v>
      </c>
      <c r="FO27" t="s">
        <v>1594</v>
      </c>
      <c r="FP27">
        <v>0</v>
      </c>
      <c r="FQ27" t="s">
        <v>1306</v>
      </c>
      <c r="FR27">
        <v>3</v>
      </c>
      <c r="FS27" t="s">
        <v>1306</v>
      </c>
      <c r="FT27">
        <v>1</v>
      </c>
      <c r="FU27" t="s">
        <v>1455</v>
      </c>
      <c r="FV27">
        <v>3</v>
      </c>
      <c r="FW27" t="s">
        <v>1367</v>
      </c>
      <c r="FX27">
        <v>3</v>
      </c>
      <c r="FY27" t="s">
        <v>1367</v>
      </c>
      <c r="FZ27">
        <v>3</v>
      </c>
      <c r="GA27" t="s">
        <v>1306</v>
      </c>
      <c r="GB27">
        <v>1</v>
      </c>
      <c r="GC27" t="s">
        <v>1367</v>
      </c>
      <c r="GD27">
        <v>0</v>
      </c>
      <c r="GE27" t="s">
        <v>160</v>
      </c>
      <c r="GF27" t="s">
        <v>160</v>
      </c>
      <c r="GG27" t="s">
        <v>1367</v>
      </c>
      <c r="GH27">
        <v>0</v>
      </c>
      <c r="GI27" t="s">
        <v>1367</v>
      </c>
      <c r="GJ27">
        <v>0</v>
      </c>
      <c r="GK27" t="s">
        <v>1367</v>
      </c>
      <c r="GL27">
        <v>3</v>
      </c>
      <c r="GM27" t="s">
        <v>1367</v>
      </c>
      <c r="GN27">
        <v>3</v>
      </c>
    </row>
    <row r="28" spans="1:196" x14ac:dyDescent="0.25">
      <c r="A28" s="4" t="s">
        <v>35</v>
      </c>
      <c r="B28" s="6">
        <v>0</v>
      </c>
      <c r="C28" s="5" t="s">
        <v>7789</v>
      </c>
      <c r="D28" s="5">
        <v>0</v>
      </c>
      <c r="E28" s="5" t="s">
        <v>7789</v>
      </c>
      <c r="F28" s="5">
        <v>0</v>
      </c>
      <c r="G28" s="5" t="s">
        <v>7789</v>
      </c>
      <c r="H28" s="5">
        <v>0</v>
      </c>
      <c r="I28" s="5" t="s">
        <v>7789</v>
      </c>
      <c r="J28" s="5">
        <v>0</v>
      </c>
      <c r="K28" s="5" t="s">
        <v>7789</v>
      </c>
      <c r="L28" s="5">
        <v>0</v>
      </c>
      <c r="M28" s="5" t="s">
        <v>7789</v>
      </c>
      <c r="N28" s="5">
        <v>0</v>
      </c>
      <c r="O28" s="5" t="s">
        <v>7789</v>
      </c>
      <c r="P28" s="5">
        <v>0</v>
      </c>
      <c r="Q28" s="5" t="s">
        <v>7789</v>
      </c>
      <c r="R28" s="5">
        <v>0</v>
      </c>
      <c r="S28" s="5" t="s">
        <v>7789</v>
      </c>
      <c r="T28" s="5">
        <v>0</v>
      </c>
      <c r="U28" s="5" t="s">
        <v>7789</v>
      </c>
      <c r="V28" s="5">
        <v>0</v>
      </c>
      <c r="W28" s="5" t="s">
        <v>7789</v>
      </c>
      <c r="X28" s="5">
        <v>0</v>
      </c>
      <c r="Y28" s="5" t="s">
        <v>7789</v>
      </c>
      <c r="Z28" s="5">
        <v>0</v>
      </c>
      <c r="AA28" s="5" t="s">
        <v>7789</v>
      </c>
      <c r="AB28" s="5">
        <v>0</v>
      </c>
      <c r="AC28" s="5" t="s">
        <v>7789</v>
      </c>
      <c r="AD28" s="5">
        <v>0</v>
      </c>
      <c r="AE28" s="5" t="s">
        <v>7789</v>
      </c>
      <c r="AF28" s="5">
        <v>0</v>
      </c>
      <c r="AG28" s="5" t="s">
        <v>7789</v>
      </c>
      <c r="AH28" s="5">
        <v>0</v>
      </c>
      <c r="AI28" s="5" t="s">
        <v>7789</v>
      </c>
      <c r="AJ28" s="5">
        <v>0</v>
      </c>
      <c r="AK28" s="5" t="s">
        <v>7789</v>
      </c>
      <c r="AL28" s="5">
        <v>0</v>
      </c>
      <c r="AM28" s="5" t="s">
        <v>7789</v>
      </c>
      <c r="AN28" s="5">
        <v>0</v>
      </c>
      <c r="AO28" s="5" t="s">
        <v>7789</v>
      </c>
      <c r="AP28" s="5">
        <v>0</v>
      </c>
      <c r="AQ28" s="5" t="s">
        <v>7789</v>
      </c>
      <c r="AR28" s="5">
        <v>0</v>
      </c>
      <c r="AS28" s="5" t="s">
        <v>7789</v>
      </c>
      <c r="AT28" s="5">
        <v>0</v>
      </c>
      <c r="AU28" s="5" t="s">
        <v>7789</v>
      </c>
      <c r="AV28" s="5">
        <v>0</v>
      </c>
      <c r="AW28" s="5" t="s">
        <v>7789</v>
      </c>
      <c r="AX28" s="5">
        <v>0</v>
      </c>
      <c r="AY28" s="5" t="s">
        <v>7789</v>
      </c>
      <c r="AZ28" s="5">
        <v>0</v>
      </c>
      <c r="BA28" s="5" t="s">
        <v>7789</v>
      </c>
      <c r="BB28" s="5">
        <v>0</v>
      </c>
      <c r="BC28" s="5" t="s">
        <v>7789</v>
      </c>
      <c r="BD28" s="5">
        <v>0</v>
      </c>
      <c r="BE28" s="5" t="s">
        <v>7789</v>
      </c>
      <c r="BF28" s="36">
        <v>0</v>
      </c>
      <c r="BG28" s="5" t="s">
        <v>7789</v>
      </c>
      <c r="BH28" s="5">
        <v>0</v>
      </c>
      <c r="BI28" s="5" t="s">
        <v>7789</v>
      </c>
      <c r="BJ28" s="5">
        <v>0</v>
      </c>
      <c r="BK28" s="5" t="s">
        <v>7789</v>
      </c>
      <c r="BL28" s="5">
        <v>0</v>
      </c>
      <c r="BM28" s="5" t="s">
        <v>7789</v>
      </c>
      <c r="BN28" s="5">
        <v>0</v>
      </c>
      <c r="BO28" s="5" t="s">
        <v>7789</v>
      </c>
      <c r="BP28" s="5">
        <v>0</v>
      </c>
      <c r="BQ28" s="5" t="s">
        <v>7789</v>
      </c>
      <c r="BR28" s="5">
        <v>0</v>
      </c>
      <c r="BS28" s="5" t="s">
        <v>7789</v>
      </c>
      <c r="BT28" s="5">
        <v>0</v>
      </c>
      <c r="BU28" s="5" t="s">
        <v>7789</v>
      </c>
      <c r="BV28" s="5">
        <v>0</v>
      </c>
      <c r="BW28" s="5" t="s">
        <v>7789</v>
      </c>
      <c r="BX28" s="5">
        <v>0</v>
      </c>
      <c r="BY28" s="5" t="s">
        <v>7789</v>
      </c>
      <c r="BZ28" s="5">
        <v>0</v>
      </c>
      <c r="CA28" s="5" t="s">
        <v>7789</v>
      </c>
      <c r="CB28" s="5">
        <v>0</v>
      </c>
      <c r="CC28" s="5" t="s">
        <v>7789</v>
      </c>
      <c r="CD28" s="5">
        <v>0</v>
      </c>
      <c r="CE28" s="5" t="s">
        <v>7789</v>
      </c>
      <c r="CF28" s="5">
        <v>0</v>
      </c>
      <c r="CG28" s="5" t="s">
        <v>7789</v>
      </c>
      <c r="CH28" s="5">
        <v>0</v>
      </c>
      <c r="CI28" s="5" t="s">
        <v>7789</v>
      </c>
      <c r="CJ28" s="5">
        <v>0</v>
      </c>
      <c r="CK28" s="5" t="s">
        <v>7789</v>
      </c>
      <c r="CL28" s="5">
        <v>0</v>
      </c>
      <c r="CM28" s="5" t="s">
        <v>7789</v>
      </c>
      <c r="CN28" s="5">
        <v>0</v>
      </c>
      <c r="CO28" s="5" t="s">
        <v>7789</v>
      </c>
      <c r="CP28" s="5">
        <v>0</v>
      </c>
      <c r="CQ28" s="5" t="s">
        <v>7789</v>
      </c>
      <c r="CR28" s="5">
        <v>0</v>
      </c>
      <c r="CS28" s="5" t="s">
        <v>7789</v>
      </c>
      <c r="CT28" s="5">
        <v>0</v>
      </c>
      <c r="CU28" s="5" t="s">
        <v>7789</v>
      </c>
      <c r="CV28" s="5">
        <v>0</v>
      </c>
      <c r="CW28" s="5" t="s">
        <v>7789</v>
      </c>
      <c r="CX28" s="5">
        <v>0</v>
      </c>
      <c r="CY28" s="5" t="s">
        <v>7789</v>
      </c>
      <c r="CZ28" s="5">
        <v>0</v>
      </c>
      <c r="DA28" s="5" t="s">
        <v>7789</v>
      </c>
      <c r="DB28" s="5">
        <v>0</v>
      </c>
      <c r="DC28" s="5" t="s">
        <v>7789</v>
      </c>
      <c r="DD28" s="5">
        <v>0</v>
      </c>
      <c r="DE28" s="5" t="s">
        <v>7789</v>
      </c>
      <c r="DF28" s="5">
        <v>0</v>
      </c>
      <c r="DG28" s="5" t="s">
        <v>7789</v>
      </c>
      <c r="DH28" s="5">
        <v>0</v>
      </c>
      <c r="DI28" s="5" t="s">
        <v>7789</v>
      </c>
      <c r="DJ28" s="5">
        <v>0</v>
      </c>
      <c r="DK28" s="5" t="s">
        <v>7789</v>
      </c>
      <c r="DL28" s="5">
        <v>0</v>
      </c>
      <c r="DM28" s="5" t="s">
        <v>7789</v>
      </c>
      <c r="DN28" s="5">
        <v>0</v>
      </c>
      <c r="DO28" s="5" t="s">
        <v>7789</v>
      </c>
      <c r="DP28" s="5">
        <v>0</v>
      </c>
      <c r="DQ28" s="5" t="s">
        <v>7789</v>
      </c>
      <c r="DR28" s="5">
        <v>0</v>
      </c>
      <c r="DS28" s="5" t="s">
        <v>7789</v>
      </c>
      <c r="DT28" s="5">
        <v>0</v>
      </c>
      <c r="DU28" s="5" t="s">
        <v>7789</v>
      </c>
      <c r="DV28" s="5">
        <v>0</v>
      </c>
      <c r="DW28" s="5" t="s">
        <v>7789</v>
      </c>
      <c r="DX28" s="5">
        <v>0</v>
      </c>
      <c r="DY28" s="5" t="s">
        <v>7789</v>
      </c>
      <c r="DZ28" s="5">
        <v>0</v>
      </c>
      <c r="EA28" s="5" t="s">
        <v>7789</v>
      </c>
      <c r="EB28" s="5">
        <v>0</v>
      </c>
      <c r="EC28" s="5" t="s">
        <v>7789</v>
      </c>
      <c r="ED28" s="5">
        <v>0</v>
      </c>
      <c r="EE28" s="5" t="s">
        <v>7789</v>
      </c>
      <c r="EF28" s="5">
        <v>0</v>
      </c>
      <c r="EG28" s="5" t="s">
        <v>7789</v>
      </c>
      <c r="EH28" s="5">
        <v>0</v>
      </c>
      <c r="EI28" s="5" t="s">
        <v>7789</v>
      </c>
      <c r="EJ28" s="5">
        <v>0</v>
      </c>
      <c r="EK28" s="5" t="s">
        <v>7789</v>
      </c>
      <c r="EL28" s="5">
        <v>0</v>
      </c>
      <c r="EM28" s="5" t="s">
        <v>7789</v>
      </c>
      <c r="EN28" s="5">
        <v>0</v>
      </c>
      <c r="EO28" s="5" t="s">
        <v>7789</v>
      </c>
      <c r="EP28" s="5">
        <v>0</v>
      </c>
      <c r="EQ28" s="5" t="s">
        <v>7789</v>
      </c>
      <c r="ER28" s="5">
        <v>0</v>
      </c>
      <c r="ES28" s="5" t="s">
        <v>7789</v>
      </c>
      <c r="ET28" s="5">
        <v>0</v>
      </c>
      <c r="EU28" s="5" t="s">
        <v>7789</v>
      </c>
      <c r="EV28" s="5">
        <v>0</v>
      </c>
      <c r="EW28" s="5" t="s">
        <v>7789</v>
      </c>
      <c r="EX28" s="5">
        <v>0</v>
      </c>
      <c r="EY28" s="5" t="s">
        <v>7789</v>
      </c>
      <c r="EZ28" s="5">
        <v>0</v>
      </c>
      <c r="FA28" s="5" t="s">
        <v>7789</v>
      </c>
      <c r="FB28" s="5">
        <v>0</v>
      </c>
      <c r="FC28" s="5" t="s">
        <v>7789</v>
      </c>
      <c r="FD28" s="5">
        <v>0</v>
      </c>
      <c r="FE28" s="5" t="s">
        <v>7789</v>
      </c>
      <c r="FF28" s="5">
        <v>0</v>
      </c>
      <c r="FG28" s="5" t="s">
        <v>7789</v>
      </c>
      <c r="FH28" s="5">
        <v>0</v>
      </c>
      <c r="FI28" s="5" t="s">
        <v>7789</v>
      </c>
      <c r="FJ28" s="5">
        <v>0</v>
      </c>
      <c r="FK28" s="5" t="s">
        <v>7789</v>
      </c>
      <c r="FL28" s="5">
        <v>0</v>
      </c>
      <c r="FM28" s="5" t="s">
        <v>7789</v>
      </c>
      <c r="FN28" s="5">
        <v>0</v>
      </c>
      <c r="FO28" s="5" t="s">
        <v>7789</v>
      </c>
      <c r="FP28" s="5">
        <v>0</v>
      </c>
      <c r="FQ28" s="5" t="s">
        <v>7789</v>
      </c>
      <c r="FR28" s="5">
        <v>0</v>
      </c>
      <c r="FS28" s="5" t="s">
        <v>7789</v>
      </c>
      <c r="FT28" s="5">
        <v>0</v>
      </c>
      <c r="FU28" s="5" t="s">
        <v>7789</v>
      </c>
      <c r="FV28" s="5">
        <v>0</v>
      </c>
      <c r="FW28" s="5" t="s">
        <v>7789</v>
      </c>
      <c r="FX28" s="5">
        <v>0</v>
      </c>
      <c r="FY28" s="5" t="s">
        <v>7789</v>
      </c>
      <c r="FZ28" s="5">
        <v>0</v>
      </c>
      <c r="GA28" s="5" t="s">
        <v>7789</v>
      </c>
      <c r="GB28" s="5">
        <v>0</v>
      </c>
      <c r="GC28" s="5" t="s">
        <v>7789</v>
      </c>
      <c r="GD28" s="5">
        <v>0</v>
      </c>
      <c r="GE28" s="5" t="s">
        <v>7789</v>
      </c>
      <c r="GF28" s="5">
        <v>0</v>
      </c>
      <c r="GG28" s="5" t="s">
        <v>7789</v>
      </c>
      <c r="GH28" s="5">
        <v>0</v>
      </c>
      <c r="GI28" s="5" t="s">
        <v>7789</v>
      </c>
      <c r="GJ28" s="5">
        <v>0</v>
      </c>
      <c r="GK28" s="5" t="s">
        <v>7789</v>
      </c>
      <c r="GL28" s="5">
        <v>0</v>
      </c>
      <c r="GM28" s="5" t="s">
        <v>7789</v>
      </c>
      <c r="GN28" s="5">
        <v>0</v>
      </c>
    </row>
    <row r="29" spans="1:196" x14ac:dyDescent="0.25">
      <c r="A29" s="1" t="s">
        <v>1246</v>
      </c>
      <c r="B29" s="3">
        <v>48.582869106627513</v>
      </c>
      <c r="C29" t="s">
        <v>1306</v>
      </c>
      <c r="D29">
        <v>3</v>
      </c>
      <c r="E29" t="s">
        <v>1306</v>
      </c>
      <c r="F29">
        <v>3</v>
      </c>
      <c r="G29" t="s">
        <v>1306</v>
      </c>
      <c r="H29">
        <v>1</v>
      </c>
      <c r="I29" t="s">
        <v>1367</v>
      </c>
      <c r="J29">
        <v>0</v>
      </c>
      <c r="K29" t="s">
        <v>1453</v>
      </c>
      <c r="L29">
        <v>0</v>
      </c>
      <c r="M29" t="s">
        <v>1306</v>
      </c>
      <c r="N29">
        <v>0</v>
      </c>
      <c r="O29" t="s">
        <v>1367</v>
      </c>
      <c r="P29">
        <v>3</v>
      </c>
      <c r="Q29" t="s">
        <v>1306</v>
      </c>
      <c r="R29">
        <v>0</v>
      </c>
      <c r="S29" t="s">
        <v>1367</v>
      </c>
      <c r="T29">
        <v>0</v>
      </c>
      <c r="U29" t="s">
        <v>1367</v>
      </c>
      <c r="V29">
        <v>3</v>
      </c>
      <c r="W29" t="s">
        <v>1367</v>
      </c>
      <c r="X29">
        <v>0</v>
      </c>
      <c r="Y29" t="s">
        <v>1367</v>
      </c>
      <c r="Z29">
        <v>0</v>
      </c>
      <c r="AA29" t="s">
        <v>1367</v>
      </c>
      <c r="AB29">
        <v>0</v>
      </c>
      <c r="AC29" t="s">
        <v>1367</v>
      </c>
      <c r="AD29">
        <v>0</v>
      </c>
      <c r="AE29" t="s">
        <v>1456</v>
      </c>
      <c r="AF29">
        <v>0</v>
      </c>
      <c r="AG29" t="s">
        <v>1306</v>
      </c>
      <c r="AH29">
        <v>3</v>
      </c>
      <c r="AI29" t="s">
        <v>1454</v>
      </c>
      <c r="AJ29">
        <v>0</v>
      </c>
      <c r="AK29" t="s">
        <v>1494</v>
      </c>
      <c r="AL29">
        <v>0</v>
      </c>
      <c r="AM29" t="s">
        <v>1454</v>
      </c>
      <c r="AN29">
        <v>0</v>
      </c>
      <c r="AO29" t="s">
        <v>1494</v>
      </c>
      <c r="AP29">
        <v>0</v>
      </c>
      <c r="AQ29" t="s">
        <v>1454</v>
      </c>
      <c r="AR29">
        <v>0</v>
      </c>
      <c r="AS29" t="s">
        <v>1548</v>
      </c>
      <c r="AT29">
        <v>0</v>
      </c>
      <c r="AU29" t="s">
        <v>1306</v>
      </c>
      <c r="AV29">
        <v>2</v>
      </c>
      <c r="AW29" t="s">
        <v>1593</v>
      </c>
      <c r="AX29">
        <v>0</v>
      </c>
      <c r="AY29" t="s">
        <v>1367</v>
      </c>
      <c r="AZ29">
        <v>0</v>
      </c>
      <c r="BA29" t="s">
        <v>1624</v>
      </c>
      <c r="BB29">
        <v>0</v>
      </c>
      <c r="BC29" t="s">
        <v>1367</v>
      </c>
      <c r="BD29">
        <v>0</v>
      </c>
      <c r="BE29" t="s">
        <v>1638</v>
      </c>
      <c r="BF29" s="37">
        <v>3.9057750759900003</v>
      </c>
      <c r="BG29" t="s">
        <v>1367</v>
      </c>
      <c r="BH29">
        <v>0</v>
      </c>
      <c r="BI29" t="s">
        <v>1367</v>
      </c>
      <c r="BJ29">
        <v>0</v>
      </c>
      <c r="BK29" t="s">
        <v>1367</v>
      </c>
      <c r="BL29">
        <v>0</v>
      </c>
      <c r="BM29" t="s">
        <v>1454</v>
      </c>
      <c r="BN29">
        <v>0</v>
      </c>
      <c r="BO29" t="s">
        <v>1494</v>
      </c>
      <c r="BP29">
        <v>0</v>
      </c>
      <c r="BQ29" t="s">
        <v>1306</v>
      </c>
      <c r="BR29">
        <v>2</v>
      </c>
      <c r="BS29" t="s">
        <v>1593</v>
      </c>
      <c r="BT29">
        <v>0</v>
      </c>
      <c r="BU29" t="s">
        <v>1367</v>
      </c>
      <c r="BV29">
        <v>0</v>
      </c>
      <c r="BW29" t="s">
        <v>1624</v>
      </c>
      <c r="BX29">
        <v>0</v>
      </c>
      <c r="BY29" t="s">
        <v>1721</v>
      </c>
      <c r="BZ29">
        <v>0</v>
      </c>
      <c r="CA29" t="s">
        <v>1306</v>
      </c>
      <c r="CB29">
        <v>3</v>
      </c>
      <c r="CC29" t="s">
        <v>1694</v>
      </c>
      <c r="CD29">
        <v>0</v>
      </c>
      <c r="CE29" t="s">
        <v>1729</v>
      </c>
      <c r="CF29">
        <v>2.966480446926</v>
      </c>
      <c r="CG29" t="s">
        <v>1367</v>
      </c>
      <c r="CH29">
        <v>0</v>
      </c>
      <c r="CI29" t="s">
        <v>1367</v>
      </c>
      <c r="CJ29">
        <v>0</v>
      </c>
      <c r="CK29" t="s">
        <v>1624</v>
      </c>
      <c r="CL29">
        <v>0</v>
      </c>
      <c r="CM29" t="s">
        <v>1306</v>
      </c>
      <c r="CN29">
        <v>2</v>
      </c>
      <c r="CO29" t="s">
        <v>1306</v>
      </c>
      <c r="CP29">
        <v>1</v>
      </c>
      <c r="CQ29" t="s">
        <v>1367</v>
      </c>
      <c r="CR29">
        <v>0</v>
      </c>
      <c r="CS29" t="s">
        <v>1367</v>
      </c>
      <c r="CT29">
        <v>0</v>
      </c>
      <c r="CU29" t="s">
        <v>1624</v>
      </c>
      <c r="CV29">
        <v>0</v>
      </c>
      <c r="CW29" t="s">
        <v>1367</v>
      </c>
      <c r="CX29">
        <v>0</v>
      </c>
      <c r="CY29" t="s">
        <v>1624</v>
      </c>
      <c r="CZ29">
        <v>0</v>
      </c>
      <c r="DA29" t="s">
        <v>1367</v>
      </c>
      <c r="DB29">
        <v>2</v>
      </c>
      <c r="DC29" t="s">
        <v>1367</v>
      </c>
      <c r="DD29">
        <v>3</v>
      </c>
      <c r="DE29" t="s">
        <v>1367</v>
      </c>
      <c r="DF29">
        <v>3</v>
      </c>
      <c r="DG29" t="s">
        <v>1367</v>
      </c>
      <c r="DH29">
        <v>3</v>
      </c>
      <c r="DI29" t="s">
        <v>1306</v>
      </c>
      <c r="DJ29">
        <v>0</v>
      </c>
      <c r="DK29" t="s">
        <v>1306</v>
      </c>
      <c r="DL29">
        <v>0</v>
      </c>
      <c r="DM29" t="s">
        <v>1306</v>
      </c>
      <c r="DN29">
        <v>0</v>
      </c>
      <c r="DO29" t="s">
        <v>1367</v>
      </c>
      <c r="DP29">
        <v>3</v>
      </c>
      <c r="DQ29" t="s">
        <v>1306</v>
      </c>
      <c r="DR29">
        <v>0</v>
      </c>
      <c r="DS29" t="s">
        <v>1306</v>
      </c>
      <c r="DT29">
        <v>0</v>
      </c>
      <c r="DU29" t="s">
        <v>1367</v>
      </c>
      <c r="DV29">
        <v>0</v>
      </c>
      <c r="DW29" t="s">
        <v>7170</v>
      </c>
      <c r="DX29">
        <v>5.9493670886099999</v>
      </c>
      <c r="DY29" t="s">
        <v>1367</v>
      </c>
      <c r="DZ29">
        <v>0</v>
      </c>
      <c r="EA29" t="s">
        <v>1624</v>
      </c>
      <c r="EB29">
        <v>0</v>
      </c>
      <c r="EC29" t="s">
        <v>1367</v>
      </c>
      <c r="ED29">
        <v>0</v>
      </c>
      <c r="EE29" t="s">
        <v>1624</v>
      </c>
      <c r="EF29">
        <v>0</v>
      </c>
      <c r="EG29" t="s">
        <v>1367</v>
      </c>
      <c r="EH29">
        <v>0</v>
      </c>
      <c r="EI29" t="s">
        <v>7283</v>
      </c>
      <c r="EJ29">
        <v>2</v>
      </c>
      <c r="EK29" t="s">
        <v>1306</v>
      </c>
      <c r="EL29">
        <v>2</v>
      </c>
      <c r="EM29" t="s">
        <v>1955</v>
      </c>
      <c r="EN29">
        <v>0</v>
      </c>
      <c r="EO29" t="s">
        <v>1306</v>
      </c>
      <c r="EP29">
        <v>2</v>
      </c>
      <c r="EQ29" t="s">
        <v>7283</v>
      </c>
      <c r="ER29">
        <v>2</v>
      </c>
      <c r="ES29" t="s">
        <v>1367</v>
      </c>
      <c r="ET29">
        <v>0</v>
      </c>
      <c r="EU29" t="s">
        <v>7283</v>
      </c>
      <c r="EV29">
        <v>2</v>
      </c>
      <c r="EW29" t="s">
        <v>1367</v>
      </c>
      <c r="EX29">
        <v>0</v>
      </c>
      <c r="EY29" t="s">
        <v>1624</v>
      </c>
      <c r="EZ29">
        <v>0</v>
      </c>
      <c r="FA29" t="s">
        <v>1367</v>
      </c>
      <c r="FB29">
        <v>0</v>
      </c>
      <c r="FC29" t="s">
        <v>1306</v>
      </c>
      <c r="FD29">
        <v>3</v>
      </c>
      <c r="FE29" t="s">
        <v>2195</v>
      </c>
      <c r="FF29">
        <v>0</v>
      </c>
      <c r="FG29" t="s">
        <v>1306</v>
      </c>
      <c r="FH29">
        <v>2</v>
      </c>
      <c r="FI29" t="s">
        <v>1306</v>
      </c>
      <c r="FJ29">
        <v>3</v>
      </c>
      <c r="FK29" t="s">
        <v>1593</v>
      </c>
      <c r="FL29">
        <v>0</v>
      </c>
      <c r="FM29" t="s">
        <v>1306</v>
      </c>
      <c r="FN29">
        <v>2</v>
      </c>
      <c r="FO29" t="s">
        <v>1593</v>
      </c>
      <c r="FP29">
        <v>0</v>
      </c>
      <c r="FQ29" t="s">
        <v>1306</v>
      </c>
      <c r="FR29">
        <v>3</v>
      </c>
      <c r="FS29" t="s">
        <v>1306</v>
      </c>
      <c r="FT29">
        <v>1</v>
      </c>
      <c r="FU29" t="s">
        <v>1306</v>
      </c>
      <c r="FV29">
        <v>0</v>
      </c>
      <c r="FW29" t="s">
        <v>1367</v>
      </c>
      <c r="FX29">
        <v>3</v>
      </c>
      <c r="FY29" t="s">
        <v>1367</v>
      </c>
      <c r="FZ29">
        <v>3</v>
      </c>
      <c r="GA29" t="s">
        <v>1306</v>
      </c>
      <c r="GB29">
        <v>1</v>
      </c>
      <c r="GC29" t="s">
        <v>1306</v>
      </c>
      <c r="GD29">
        <v>2</v>
      </c>
      <c r="GE29" t="s">
        <v>2325</v>
      </c>
      <c r="GF29">
        <v>0</v>
      </c>
      <c r="GG29" t="s">
        <v>1306</v>
      </c>
      <c r="GH29">
        <v>1</v>
      </c>
      <c r="GI29" t="s">
        <v>1306</v>
      </c>
      <c r="GJ29">
        <v>2</v>
      </c>
      <c r="GK29" t="s">
        <v>1306</v>
      </c>
      <c r="GL29">
        <v>0</v>
      </c>
      <c r="GM29" t="s">
        <v>1367</v>
      </c>
      <c r="GN29">
        <v>3</v>
      </c>
    </row>
    <row r="30" spans="1:196" x14ac:dyDescent="0.25">
      <c r="A30" s="4" t="s">
        <v>1247</v>
      </c>
      <c r="B30" s="6">
        <v>17.396905196529101</v>
      </c>
      <c r="C30" s="5" t="s">
        <v>1306</v>
      </c>
      <c r="D30" s="5">
        <v>3</v>
      </c>
      <c r="E30" s="5" t="s">
        <v>1306</v>
      </c>
      <c r="F30" s="5">
        <v>3</v>
      </c>
      <c r="G30" s="5" t="s">
        <v>1367</v>
      </c>
      <c r="H30" s="5">
        <v>0</v>
      </c>
      <c r="I30" s="5" t="s">
        <v>1367</v>
      </c>
      <c r="J30" s="5">
        <v>0</v>
      </c>
      <c r="K30" s="5" t="s">
        <v>160</v>
      </c>
      <c r="L30" s="5" t="s">
        <v>160</v>
      </c>
      <c r="M30" s="5" t="s">
        <v>160</v>
      </c>
      <c r="N30" s="5" t="s">
        <v>160</v>
      </c>
      <c r="O30" s="5" t="s">
        <v>1306</v>
      </c>
      <c r="P30" s="5">
        <v>0</v>
      </c>
      <c r="Q30" s="5" t="s">
        <v>1306</v>
      </c>
      <c r="R30" s="5">
        <v>0</v>
      </c>
      <c r="S30" s="5" t="s">
        <v>1367</v>
      </c>
      <c r="T30" s="5">
        <v>0</v>
      </c>
      <c r="U30" s="5" t="s">
        <v>1367</v>
      </c>
      <c r="V30" s="5">
        <v>3</v>
      </c>
      <c r="W30" s="5" t="s">
        <v>1367</v>
      </c>
      <c r="X30" s="5">
        <v>0</v>
      </c>
      <c r="Y30" s="5" t="s">
        <v>1367</v>
      </c>
      <c r="Z30" s="5">
        <v>0</v>
      </c>
      <c r="AA30" s="5" t="s">
        <v>1367</v>
      </c>
      <c r="AB30" s="5">
        <v>0</v>
      </c>
      <c r="AC30" s="5" t="s">
        <v>1367</v>
      </c>
      <c r="AD30" s="5">
        <v>0</v>
      </c>
      <c r="AE30" s="5" t="s">
        <v>1456</v>
      </c>
      <c r="AF30" s="5">
        <v>0</v>
      </c>
      <c r="AG30" s="5" t="s">
        <v>1367</v>
      </c>
      <c r="AH30" s="5">
        <v>0</v>
      </c>
      <c r="AI30" s="5" t="s">
        <v>1458</v>
      </c>
      <c r="AJ30" s="5">
        <v>0</v>
      </c>
      <c r="AK30" s="5" t="s">
        <v>160</v>
      </c>
      <c r="AL30" s="5" t="s">
        <v>160</v>
      </c>
      <c r="AM30" s="5" t="s">
        <v>160</v>
      </c>
      <c r="AN30" s="5" t="s">
        <v>160</v>
      </c>
      <c r="AO30" s="5" t="s">
        <v>160</v>
      </c>
      <c r="AP30" s="5" t="s">
        <v>160</v>
      </c>
      <c r="AQ30" s="5" t="s">
        <v>160</v>
      </c>
      <c r="AR30" s="5" t="s">
        <v>160</v>
      </c>
      <c r="AS30" s="5" t="s">
        <v>160</v>
      </c>
      <c r="AT30" s="5" t="s">
        <v>160</v>
      </c>
      <c r="AU30" s="5" t="s">
        <v>1367</v>
      </c>
      <c r="AV30" s="5">
        <v>0</v>
      </c>
      <c r="AW30" s="5" t="s">
        <v>160</v>
      </c>
      <c r="AX30" s="5" t="s">
        <v>160</v>
      </c>
      <c r="AY30" s="5" t="s">
        <v>1367</v>
      </c>
      <c r="AZ30" s="5">
        <v>0</v>
      </c>
      <c r="BA30" s="5" t="s">
        <v>160</v>
      </c>
      <c r="BB30" s="5" t="s">
        <v>160</v>
      </c>
      <c r="BC30" s="5" t="s">
        <v>1367</v>
      </c>
      <c r="BD30" s="5">
        <v>0</v>
      </c>
      <c r="BE30" s="5" t="s">
        <v>1639</v>
      </c>
      <c r="BF30" s="36">
        <v>3.2978723404299997</v>
      </c>
      <c r="BG30" s="5" t="s">
        <v>1367</v>
      </c>
      <c r="BH30" s="5">
        <v>0</v>
      </c>
      <c r="BI30" s="5" t="s">
        <v>1367</v>
      </c>
      <c r="BJ30" s="5">
        <v>0</v>
      </c>
      <c r="BK30" s="5" t="s">
        <v>160</v>
      </c>
      <c r="BL30" s="5" t="s">
        <v>160</v>
      </c>
      <c r="BM30" s="5" t="s">
        <v>160</v>
      </c>
      <c r="BN30" s="5" t="s">
        <v>160</v>
      </c>
      <c r="BO30" s="5" t="s">
        <v>160</v>
      </c>
      <c r="BP30" s="5" t="s">
        <v>160</v>
      </c>
      <c r="BQ30" s="5" t="s">
        <v>1367</v>
      </c>
      <c r="BR30" s="5">
        <v>0</v>
      </c>
      <c r="BS30" s="5" t="s">
        <v>160</v>
      </c>
      <c r="BT30" s="5" t="s">
        <v>160</v>
      </c>
      <c r="BU30" s="5" t="s">
        <v>1367</v>
      </c>
      <c r="BV30" s="5">
        <v>0</v>
      </c>
      <c r="BW30" s="5" t="s">
        <v>160</v>
      </c>
      <c r="BX30" s="5" t="s">
        <v>160</v>
      </c>
      <c r="BY30" s="5" t="s">
        <v>1721</v>
      </c>
      <c r="BZ30" s="5">
        <v>0</v>
      </c>
      <c r="CA30" s="5" t="s">
        <v>1367</v>
      </c>
      <c r="CB30" s="5">
        <v>0</v>
      </c>
      <c r="CC30" s="5" t="s">
        <v>160</v>
      </c>
      <c r="CD30" s="5" t="s">
        <v>160</v>
      </c>
      <c r="CE30" s="5" t="s">
        <v>160</v>
      </c>
      <c r="CF30" s="5" t="s">
        <v>160</v>
      </c>
      <c r="CG30" s="5" t="s">
        <v>1367</v>
      </c>
      <c r="CH30" s="5">
        <v>0</v>
      </c>
      <c r="CI30" s="5" t="s">
        <v>160</v>
      </c>
      <c r="CJ30" s="5" t="s">
        <v>160</v>
      </c>
      <c r="CK30" s="5" t="s">
        <v>160</v>
      </c>
      <c r="CL30" s="5" t="s">
        <v>160</v>
      </c>
      <c r="CM30" s="5" t="s">
        <v>1367</v>
      </c>
      <c r="CN30" s="5">
        <v>0</v>
      </c>
      <c r="CO30" s="5" t="s">
        <v>1367</v>
      </c>
      <c r="CP30" s="5">
        <v>0</v>
      </c>
      <c r="CQ30" s="5" t="s">
        <v>1367</v>
      </c>
      <c r="CR30" s="5">
        <v>0</v>
      </c>
      <c r="CS30" s="5" t="s">
        <v>1367</v>
      </c>
      <c r="CT30" s="5">
        <v>0</v>
      </c>
      <c r="CU30" s="5" t="s">
        <v>160</v>
      </c>
      <c r="CV30" s="5" t="s">
        <v>160</v>
      </c>
      <c r="CW30" s="5" t="s">
        <v>1367</v>
      </c>
      <c r="CX30" s="5">
        <v>0</v>
      </c>
      <c r="CY30" s="5" t="s">
        <v>160</v>
      </c>
      <c r="CZ30" s="5" t="s">
        <v>160</v>
      </c>
      <c r="DA30" s="5" t="s">
        <v>1306</v>
      </c>
      <c r="DB30" s="5">
        <v>0</v>
      </c>
      <c r="DC30" s="5" t="s">
        <v>1306</v>
      </c>
      <c r="DD30" s="5">
        <v>0</v>
      </c>
      <c r="DE30" s="5" t="s">
        <v>1306</v>
      </c>
      <c r="DF30" s="5">
        <v>0</v>
      </c>
      <c r="DG30" s="5" t="s">
        <v>1306</v>
      </c>
      <c r="DH30" s="5">
        <v>0</v>
      </c>
      <c r="DI30" s="5" t="s">
        <v>160</v>
      </c>
      <c r="DJ30" s="5" t="s">
        <v>160</v>
      </c>
      <c r="DK30" s="5" t="s">
        <v>1306</v>
      </c>
      <c r="DL30" s="5">
        <v>0</v>
      </c>
      <c r="DM30" s="5" t="s">
        <v>160</v>
      </c>
      <c r="DN30" s="5" t="s">
        <v>160</v>
      </c>
      <c r="DO30" s="5" t="s">
        <v>160</v>
      </c>
      <c r="DP30" s="5" t="s">
        <v>160</v>
      </c>
      <c r="DQ30" s="5" t="s">
        <v>1306</v>
      </c>
      <c r="DR30" s="5">
        <v>0</v>
      </c>
      <c r="DS30" s="5" t="s">
        <v>1306</v>
      </c>
      <c r="DT30" s="5">
        <v>0</v>
      </c>
      <c r="DU30" s="5" t="s">
        <v>1367</v>
      </c>
      <c r="DV30" s="5">
        <v>0</v>
      </c>
      <c r="DW30" s="5" t="s">
        <v>3099</v>
      </c>
      <c r="DX30" s="5">
        <v>6.5822784810100003</v>
      </c>
      <c r="DY30" s="5" t="s">
        <v>1367</v>
      </c>
      <c r="DZ30" s="5">
        <v>0</v>
      </c>
      <c r="EA30" s="5" t="s">
        <v>160</v>
      </c>
      <c r="EB30" s="5" t="s">
        <v>160</v>
      </c>
      <c r="EC30" s="5" t="s">
        <v>160</v>
      </c>
      <c r="ED30" s="5" t="s">
        <v>160</v>
      </c>
      <c r="EE30" s="5" t="s">
        <v>160</v>
      </c>
      <c r="EF30" s="5" t="s">
        <v>160</v>
      </c>
      <c r="EG30" s="5" t="s">
        <v>1367</v>
      </c>
      <c r="EH30" s="5">
        <v>0</v>
      </c>
      <c r="EI30" s="5" t="s">
        <v>7283</v>
      </c>
      <c r="EJ30" s="5">
        <v>2</v>
      </c>
      <c r="EK30" s="5" t="s">
        <v>160</v>
      </c>
      <c r="EL30" s="5" t="s">
        <v>160</v>
      </c>
      <c r="EM30" s="5" t="s">
        <v>160</v>
      </c>
      <c r="EN30" s="5" t="s">
        <v>160</v>
      </c>
      <c r="EO30" s="5" t="s">
        <v>1367</v>
      </c>
      <c r="EP30" s="5">
        <v>0</v>
      </c>
      <c r="EQ30" s="5" t="s">
        <v>7283</v>
      </c>
      <c r="ER30" s="5">
        <v>2</v>
      </c>
      <c r="ES30" s="5" t="s">
        <v>1367</v>
      </c>
      <c r="ET30" s="5">
        <v>0</v>
      </c>
      <c r="EU30" s="5" t="s">
        <v>7283</v>
      </c>
      <c r="EV30" s="5">
        <v>2</v>
      </c>
      <c r="EW30" s="5" t="s">
        <v>1367</v>
      </c>
      <c r="EX30" s="5">
        <v>0</v>
      </c>
      <c r="EY30" s="5" t="s">
        <v>160</v>
      </c>
      <c r="EZ30" s="5" t="s">
        <v>160</v>
      </c>
      <c r="FA30" s="5" t="s">
        <v>1367</v>
      </c>
      <c r="FB30" s="5">
        <v>0</v>
      </c>
      <c r="FC30" s="5" t="s">
        <v>1367</v>
      </c>
      <c r="FD30" s="5">
        <v>0</v>
      </c>
      <c r="FE30" s="5" t="s">
        <v>160</v>
      </c>
      <c r="FF30" s="5" t="s">
        <v>160</v>
      </c>
      <c r="FG30" s="5" t="s">
        <v>160</v>
      </c>
      <c r="FH30" s="5" t="s">
        <v>160</v>
      </c>
      <c r="FI30" s="5" t="s">
        <v>1367</v>
      </c>
      <c r="FJ30" s="5">
        <v>0</v>
      </c>
      <c r="FK30" s="5" t="s">
        <v>160</v>
      </c>
      <c r="FL30" s="5" t="s">
        <v>160</v>
      </c>
      <c r="FM30" s="5" t="s">
        <v>1367</v>
      </c>
      <c r="FN30" s="5">
        <v>0</v>
      </c>
      <c r="FO30" s="5" t="s">
        <v>160</v>
      </c>
      <c r="FP30" s="5" t="s">
        <v>160</v>
      </c>
      <c r="FQ30" s="5" t="s">
        <v>1367</v>
      </c>
      <c r="FR30" s="5">
        <v>0</v>
      </c>
      <c r="FS30" s="5" t="s">
        <v>1306</v>
      </c>
      <c r="FT30" s="5">
        <v>1</v>
      </c>
      <c r="FU30" s="5" t="s">
        <v>1306</v>
      </c>
      <c r="FV30" s="5">
        <v>0</v>
      </c>
      <c r="FW30" s="5" t="s">
        <v>1367</v>
      </c>
      <c r="FX30" s="5">
        <v>3</v>
      </c>
      <c r="FY30" s="5" t="s">
        <v>1367</v>
      </c>
      <c r="FZ30" s="5">
        <v>3</v>
      </c>
      <c r="GA30" s="5" t="s">
        <v>1306</v>
      </c>
      <c r="GB30" s="5">
        <v>1</v>
      </c>
      <c r="GC30" s="5" t="s">
        <v>1367</v>
      </c>
      <c r="GD30" s="5">
        <v>0</v>
      </c>
      <c r="GE30" s="5" t="s">
        <v>160</v>
      </c>
      <c r="GF30" s="5" t="s">
        <v>160</v>
      </c>
      <c r="GG30" s="5" t="s">
        <v>160</v>
      </c>
      <c r="GH30" s="5" t="s">
        <v>160</v>
      </c>
      <c r="GI30" s="5" t="s">
        <v>160</v>
      </c>
      <c r="GJ30" s="5" t="s">
        <v>160</v>
      </c>
      <c r="GK30" s="5" t="s">
        <v>1306</v>
      </c>
      <c r="GL30" s="5">
        <v>0</v>
      </c>
      <c r="GM30" s="5" t="s">
        <v>1306</v>
      </c>
      <c r="GN30" s="5">
        <v>0</v>
      </c>
    </row>
    <row r="31" spans="1:196" x14ac:dyDescent="0.25">
      <c r="A31" s="1" t="s">
        <v>1248</v>
      </c>
      <c r="B31" s="3">
        <v>55.050517079682535</v>
      </c>
      <c r="C31" t="s">
        <v>1306</v>
      </c>
      <c r="D31">
        <v>3</v>
      </c>
      <c r="E31" t="s">
        <v>1306</v>
      </c>
      <c r="F31">
        <v>3</v>
      </c>
      <c r="G31" t="s">
        <v>1306</v>
      </c>
      <c r="H31">
        <v>1</v>
      </c>
      <c r="I31" t="s">
        <v>1306</v>
      </c>
      <c r="J31">
        <v>3</v>
      </c>
      <c r="K31" t="s">
        <v>1453</v>
      </c>
      <c r="L31">
        <v>0</v>
      </c>
      <c r="M31" t="s">
        <v>1306</v>
      </c>
      <c r="N31">
        <v>0</v>
      </c>
      <c r="O31" t="s">
        <v>1367</v>
      </c>
      <c r="P31">
        <v>3</v>
      </c>
      <c r="Q31" t="s">
        <v>1306</v>
      </c>
      <c r="R31">
        <v>0</v>
      </c>
      <c r="S31" t="s">
        <v>1367</v>
      </c>
      <c r="T31">
        <v>0</v>
      </c>
      <c r="U31" t="s">
        <v>1367</v>
      </c>
      <c r="V31">
        <v>3</v>
      </c>
      <c r="W31" t="s">
        <v>1306</v>
      </c>
      <c r="X31">
        <v>3</v>
      </c>
      <c r="Y31" t="s">
        <v>1367</v>
      </c>
      <c r="Z31">
        <v>0</v>
      </c>
      <c r="AA31" t="s">
        <v>1306</v>
      </c>
      <c r="AB31">
        <v>3</v>
      </c>
      <c r="AC31" t="s">
        <v>1306</v>
      </c>
      <c r="AD31">
        <v>3</v>
      </c>
      <c r="AE31" t="s">
        <v>1456</v>
      </c>
      <c r="AF31">
        <v>0</v>
      </c>
      <c r="AG31" t="s">
        <v>1306</v>
      </c>
      <c r="AH31">
        <v>3</v>
      </c>
      <c r="AI31" t="s">
        <v>1454</v>
      </c>
      <c r="AJ31">
        <v>0</v>
      </c>
      <c r="AK31" t="s">
        <v>1493</v>
      </c>
      <c r="AL31">
        <v>0</v>
      </c>
      <c r="AM31" t="s">
        <v>1454</v>
      </c>
      <c r="AN31">
        <v>0</v>
      </c>
      <c r="AO31" t="s">
        <v>1493</v>
      </c>
      <c r="AP31">
        <v>0</v>
      </c>
      <c r="AQ31" t="s">
        <v>1458</v>
      </c>
      <c r="AR31">
        <v>0</v>
      </c>
      <c r="AS31" t="s">
        <v>160</v>
      </c>
      <c r="AT31" t="s">
        <v>160</v>
      </c>
      <c r="AU31" t="s">
        <v>1367</v>
      </c>
      <c r="AV31">
        <v>0</v>
      </c>
      <c r="AW31" t="s">
        <v>160</v>
      </c>
      <c r="AX31" t="s">
        <v>160</v>
      </c>
      <c r="AY31" t="s">
        <v>1367</v>
      </c>
      <c r="AZ31">
        <v>0</v>
      </c>
      <c r="BA31" t="s">
        <v>160</v>
      </c>
      <c r="BB31" t="s">
        <v>160</v>
      </c>
      <c r="BC31" t="s">
        <v>1306</v>
      </c>
      <c r="BD31">
        <v>2</v>
      </c>
      <c r="BE31" t="s">
        <v>1648</v>
      </c>
      <c r="BF31" s="37">
        <v>9.8176291793299999</v>
      </c>
      <c r="BG31" t="s">
        <v>1367</v>
      </c>
      <c r="BH31">
        <v>0</v>
      </c>
      <c r="BI31" t="s">
        <v>1306</v>
      </c>
      <c r="BJ31">
        <v>2</v>
      </c>
      <c r="BK31" t="s">
        <v>1367</v>
      </c>
      <c r="BL31">
        <v>0</v>
      </c>
      <c r="BM31" t="s">
        <v>160</v>
      </c>
      <c r="BN31" t="s">
        <v>160</v>
      </c>
      <c r="BO31" t="s">
        <v>160</v>
      </c>
      <c r="BP31" t="s">
        <v>160</v>
      </c>
      <c r="BQ31" t="s">
        <v>1367</v>
      </c>
      <c r="BR31">
        <v>0</v>
      </c>
      <c r="BS31" t="s">
        <v>160</v>
      </c>
      <c r="BT31" t="s">
        <v>160</v>
      </c>
      <c r="BU31" t="s">
        <v>1367</v>
      </c>
      <c r="BV31">
        <v>0</v>
      </c>
      <c r="BW31" t="s">
        <v>160</v>
      </c>
      <c r="BX31" t="s">
        <v>160</v>
      </c>
      <c r="BY31" t="s">
        <v>1367</v>
      </c>
      <c r="BZ31">
        <v>3</v>
      </c>
      <c r="CA31" t="s">
        <v>1367</v>
      </c>
      <c r="CB31">
        <v>0</v>
      </c>
      <c r="CC31" t="s">
        <v>160</v>
      </c>
      <c r="CD31" t="s">
        <v>160</v>
      </c>
      <c r="CE31" t="s">
        <v>160</v>
      </c>
      <c r="CF31" t="s">
        <v>160</v>
      </c>
      <c r="CG31" t="s">
        <v>1367</v>
      </c>
      <c r="CH31">
        <v>0</v>
      </c>
      <c r="CI31" t="s">
        <v>1455</v>
      </c>
      <c r="CJ31">
        <v>0</v>
      </c>
      <c r="CK31" t="s">
        <v>160</v>
      </c>
      <c r="CL31" t="s">
        <v>160</v>
      </c>
      <c r="CM31" t="s">
        <v>1306</v>
      </c>
      <c r="CN31">
        <v>2</v>
      </c>
      <c r="CO31" t="s">
        <v>1367</v>
      </c>
      <c r="CP31">
        <v>0</v>
      </c>
      <c r="CQ31" t="s">
        <v>1367</v>
      </c>
      <c r="CR31">
        <v>0</v>
      </c>
      <c r="CS31" t="s">
        <v>1367</v>
      </c>
      <c r="CT31">
        <v>0</v>
      </c>
      <c r="CU31" t="s">
        <v>160</v>
      </c>
      <c r="CV31" t="s">
        <v>160</v>
      </c>
      <c r="CW31" t="s">
        <v>1367</v>
      </c>
      <c r="CX31">
        <v>0</v>
      </c>
      <c r="CY31" t="s">
        <v>160</v>
      </c>
      <c r="CZ31" t="s">
        <v>160</v>
      </c>
      <c r="DA31" t="s">
        <v>1367</v>
      </c>
      <c r="DB31">
        <v>2</v>
      </c>
      <c r="DC31" t="s">
        <v>1367</v>
      </c>
      <c r="DD31">
        <v>3</v>
      </c>
      <c r="DE31" t="s">
        <v>1367</v>
      </c>
      <c r="DF31">
        <v>3</v>
      </c>
      <c r="DG31" t="s">
        <v>1367</v>
      </c>
      <c r="DH31">
        <v>3</v>
      </c>
      <c r="DI31" t="s">
        <v>1306</v>
      </c>
      <c r="DJ31">
        <v>0</v>
      </c>
      <c r="DK31" t="s">
        <v>1367</v>
      </c>
      <c r="DL31">
        <v>3</v>
      </c>
      <c r="DM31" t="s">
        <v>1306</v>
      </c>
      <c r="DN31">
        <v>0</v>
      </c>
      <c r="DO31" t="s">
        <v>1367</v>
      </c>
      <c r="DP31">
        <v>3</v>
      </c>
      <c r="DQ31" t="s">
        <v>1367</v>
      </c>
      <c r="DR31">
        <v>3</v>
      </c>
      <c r="DS31" t="s">
        <v>1367</v>
      </c>
      <c r="DT31">
        <v>0</v>
      </c>
      <c r="DU31" t="s">
        <v>1367</v>
      </c>
      <c r="DV31">
        <v>0</v>
      </c>
      <c r="DW31" t="s">
        <v>2773</v>
      </c>
      <c r="DX31">
        <v>8.2278481012700002</v>
      </c>
      <c r="DY31" t="s">
        <v>1367</v>
      </c>
      <c r="DZ31">
        <v>0</v>
      </c>
      <c r="EA31" t="s">
        <v>160</v>
      </c>
      <c r="EB31" t="s">
        <v>160</v>
      </c>
      <c r="EC31" t="s">
        <v>1367</v>
      </c>
      <c r="ED31">
        <v>0</v>
      </c>
      <c r="EE31" t="s">
        <v>160</v>
      </c>
      <c r="EF31" t="s">
        <v>160</v>
      </c>
      <c r="EG31" t="s">
        <v>1367</v>
      </c>
      <c r="EH31">
        <v>0</v>
      </c>
      <c r="EI31" t="s">
        <v>7283</v>
      </c>
      <c r="EJ31">
        <v>2</v>
      </c>
      <c r="EK31" t="s">
        <v>1367</v>
      </c>
      <c r="EL31">
        <v>0</v>
      </c>
      <c r="EM31" t="s">
        <v>160</v>
      </c>
      <c r="EN31" t="s">
        <v>160</v>
      </c>
      <c r="EO31" t="s">
        <v>1306</v>
      </c>
      <c r="EP31">
        <v>2</v>
      </c>
      <c r="EQ31" t="s">
        <v>7283</v>
      </c>
      <c r="ER31">
        <v>2</v>
      </c>
      <c r="ES31" t="s">
        <v>1367</v>
      </c>
      <c r="ET31">
        <v>0</v>
      </c>
      <c r="EU31" t="s">
        <v>7283</v>
      </c>
      <c r="EV31">
        <v>2</v>
      </c>
      <c r="EW31" t="s">
        <v>1306</v>
      </c>
      <c r="EX31">
        <v>3</v>
      </c>
      <c r="EY31" t="s">
        <v>2123</v>
      </c>
      <c r="EZ31">
        <v>0</v>
      </c>
      <c r="FA31" t="s">
        <v>1306</v>
      </c>
      <c r="FB31">
        <v>2</v>
      </c>
      <c r="FC31" t="s">
        <v>1306</v>
      </c>
      <c r="FD31">
        <v>3</v>
      </c>
      <c r="FE31" t="s">
        <v>2194</v>
      </c>
      <c r="FF31">
        <v>0</v>
      </c>
      <c r="FG31" t="s">
        <v>1306</v>
      </c>
      <c r="FH31">
        <v>2</v>
      </c>
      <c r="FI31" t="s">
        <v>1367</v>
      </c>
      <c r="FJ31">
        <v>0</v>
      </c>
      <c r="FK31" t="s">
        <v>160</v>
      </c>
      <c r="FL31" t="s">
        <v>160</v>
      </c>
      <c r="FM31" t="s">
        <v>1367</v>
      </c>
      <c r="FN31">
        <v>0</v>
      </c>
      <c r="FO31" t="s">
        <v>160</v>
      </c>
      <c r="FP31" t="s">
        <v>160</v>
      </c>
      <c r="FQ31" t="s">
        <v>1367</v>
      </c>
      <c r="FR31">
        <v>0</v>
      </c>
      <c r="FS31" t="s">
        <v>1306</v>
      </c>
      <c r="FT31">
        <v>1</v>
      </c>
      <c r="FU31" t="s">
        <v>1306</v>
      </c>
      <c r="FV31">
        <v>0</v>
      </c>
      <c r="FW31" t="s">
        <v>1367</v>
      </c>
      <c r="FX31">
        <v>3</v>
      </c>
      <c r="FY31" t="s">
        <v>1367</v>
      </c>
      <c r="FZ31">
        <v>3</v>
      </c>
      <c r="GA31" t="s">
        <v>1306</v>
      </c>
      <c r="GB31">
        <v>1</v>
      </c>
      <c r="GC31" t="s">
        <v>1367</v>
      </c>
      <c r="GD31">
        <v>0</v>
      </c>
      <c r="GE31" t="s">
        <v>160</v>
      </c>
      <c r="GF31" t="s">
        <v>160</v>
      </c>
      <c r="GG31" t="s">
        <v>1455</v>
      </c>
      <c r="GH31">
        <v>0</v>
      </c>
      <c r="GI31" t="s">
        <v>1367</v>
      </c>
      <c r="GJ31">
        <v>0</v>
      </c>
      <c r="GK31" t="s">
        <v>1306</v>
      </c>
      <c r="GL31">
        <v>0</v>
      </c>
      <c r="GM31" t="s">
        <v>1367</v>
      </c>
      <c r="GN31">
        <v>3</v>
      </c>
    </row>
    <row r="32" spans="1:196" x14ac:dyDescent="0.25">
      <c r="A32" s="4" t="s">
        <v>1249</v>
      </c>
      <c r="B32" s="6">
        <v>52.960660578682528</v>
      </c>
      <c r="C32" s="5" t="s">
        <v>1306</v>
      </c>
      <c r="D32" s="5">
        <v>3</v>
      </c>
      <c r="E32" s="5" t="s">
        <v>1306</v>
      </c>
      <c r="F32" s="5">
        <v>3</v>
      </c>
      <c r="G32" s="5" t="s">
        <v>1306</v>
      </c>
      <c r="H32" s="5">
        <v>1</v>
      </c>
      <c r="I32" s="5" t="s">
        <v>1306</v>
      </c>
      <c r="J32" s="5">
        <v>3</v>
      </c>
      <c r="K32" s="5" t="s">
        <v>1453</v>
      </c>
      <c r="L32" s="5">
        <v>0</v>
      </c>
      <c r="M32" s="5" t="s">
        <v>1306</v>
      </c>
      <c r="N32" s="5">
        <v>0</v>
      </c>
      <c r="O32" s="5" t="s">
        <v>1367</v>
      </c>
      <c r="P32" s="5">
        <v>3</v>
      </c>
      <c r="Q32" s="5" t="s">
        <v>1306</v>
      </c>
      <c r="R32" s="5">
        <v>0</v>
      </c>
      <c r="S32" s="5" t="s">
        <v>1367</v>
      </c>
      <c r="T32" s="5">
        <v>0</v>
      </c>
      <c r="U32" s="5" t="s">
        <v>1367</v>
      </c>
      <c r="V32" s="5">
        <v>3</v>
      </c>
      <c r="W32" s="5" t="s">
        <v>1306</v>
      </c>
      <c r="X32" s="5">
        <v>3</v>
      </c>
      <c r="Y32" s="5" t="s">
        <v>1306</v>
      </c>
      <c r="Z32" s="5">
        <v>3</v>
      </c>
      <c r="AA32" s="5" t="s">
        <v>1306</v>
      </c>
      <c r="AB32" s="5">
        <v>3</v>
      </c>
      <c r="AC32" s="5" t="s">
        <v>1306</v>
      </c>
      <c r="AD32" s="5">
        <v>3</v>
      </c>
      <c r="AE32" s="5" t="s">
        <v>1457</v>
      </c>
      <c r="AF32" s="5">
        <v>3</v>
      </c>
      <c r="AG32" s="5" t="s">
        <v>1306</v>
      </c>
      <c r="AH32" s="5">
        <v>3</v>
      </c>
      <c r="AI32" s="5" t="s">
        <v>1458</v>
      </c>
      <c r="AJ32" s="5">
        <v>0</v>
      </c>
      <c r="AK32" s="5" t="s">
        <v>160</v>
      </c>
      <c r="AL32" s="5" t="s">
        <v>160</v>
      </c>
      <c r="AM32" s="5" t="s">
        <v>1458</v>
      </c>
      <c r="AN32" s="5">
        <v>0</v>
      </c>
      <c r="AO32" s="5" t="s">
        <v>160</v>
      </c>
      <c r="AP32" s="5" t="s">
        <v>160</v>
      </c>
      <c r="AQ32" s="5" t="s">
        <v>1458</v>
      </c>
      <c r="AR32" s="5">
        <v>0</v>
      </c>
      <c r="AS32" s="5" t="s">
        <v>160</v>
      </c>
      <c r="AT32" s="5" t="s">
        <v>160</v>
      </c>
      <c r="AU32" s="5" t="s">
        <v>1367</v>
      </c>
      <c r="AV32" s="5">
        <v>0</v>
      </c>
      <c r="AW32" s="5" t="s">
        <v>160</v>
      </c>
      <c r="AX32" s="5" t="s">
        <v>160</v>
      </c>
      <c r="AY32" s="5" t="s">
        <v>1306</v>
      </c>
      <c r="AZ32" s="5">
        <v>2</v>
      </c>
      <c r="BA32" s="5" t="s">
        <v>1623</v>
      </c>
      <c r="BB32" s="5">
        <v>0</v>
      </c>
      <c r="BC32" s="5" t="s">
        <v>1306</v>
      </c>
      <c r="BD32" s="5">
        <v>2</v>
      </c>
      <c r="BE32" s="5" t="s">
        <v>1638</v>
      </c>
      <c r="BF32" s="36">
        <v>3.9057750759900003</v>
      </c>
      <c r="BG32" s="5" t="s">
        <v>1367</v>
      </c>
      <c r="BH32" s="5">
        <v>0</v>
      </c>
      <c r="BI32" s="5" t="s">
        <v>1306</v>
      </c>
      <c r="BJ32" s="5">
        <v>2</v>
      </c>
      <c r="BK32" s="5" t="s">
        <v>1367</v>
      </c>
      <c r="BL32" s="5">
        <v>0</v>
      </c>
      <c r="BM32" s="5" t="s">
        <v>1458</v>
      </c>
      <c r="BN32" s="5">
        <v>0</v>
      </c>
      <c r="BO32" s="5" t="s">
        <v>160</v>
      </c>
      <c r="BP32" s="5" t="s">
        <v>160</v>
      </c>
      <c r="BQ32" s="5" t="s">
        <v>1367</v>
      </c>
      <c r="BR32" s="5">
        <v>0</v>
      </c>
      <c r="BS32" s="5" t="s">
        <v>160</v>
      </c>
      <c r="BT32" s="5" t="s">
        <v>160</v>
      </c>
      <c r="BU32" s="5" t="s">
        <v>1367</v>
      </c>
      <c r="BV32" s="5">
        <v>0</v>
      </c>
      <c r="BW32" s="5" t="s">
        <v>160</v>
      </c>
      <c r="BX32" s="5" t="s">
        <v>160</v>
      </c>
      <c r="BY32" s="5" t="s">
        <v>1306</v>
      </c>
      <c r="BZ32" s="5">
        <v>0</v>
      </c>
      <c r="CA32" s="5" t="s">
        <v>1367</v>
      </c>
      <c r="CB32" s="5">
        <v>0</v>
      </c>
      <c r="CC32" s="5" t="s">
        <v>160</v>
      </c>
      <c r="CD32" s="5" t="s">
        <v>160</v>
      </c>
      <c r="CE32" s="5" t="s">
        <v>160</v>
      </c>
      <c r="CF32" s="5" t="s">
        <v>160</v>
      </c>
      <c r="CG32" s="5" t="s">
        <v>1306</v>
      </c>
      <c r="CH32" s="5">
        <v>3</v>
      </c>
      <c r="CI32" s="5" t="s">
        <v>1306</v>
      </c>
      <c r="CJ32" s="5">
        <v>3</v>
      </c>
      <c r="CK32" s="5" t="s">
        <v>1760</v>
      </c>
      <c r="CL32" s="5">
        <v>0</v>
      </c>
      <c r="CM32" s="5" t="s">
        <v>1306</v>
      </c>
      <c r="CN32" s="5">
        <v>2</v>
      </c>
      <c r="CO32" s="5" t="s">
        <v>1306</v>
      </c>
      <c r="CP32" s="5">
        <v>1</v>
      </c>
      <c r="CQ32" s="5" t="s">
        <v>1367</v>
      </c>
      <c r="CR32" s="5">
        <v>0</v>
      </c>
      <c r="CS32" s="5" t="s">
        <v>1367</v>
      </c>
      <c r="CT32" s="5">
        <v>0</v>
      </c>
      <c r="CU32" s="5" t="s">
        <v>160</v>
      </c>
      <c r="CV32" s="5" t="s">
        <v>160</v>
      </c>
      <c r="CW32" s="5" t="s">
        <v>1367</v>
      </c>
      <c r="CX32" s="5">
        <v>0</v>
      </c>
      <c r="CY32" s="5" t="s">
        <v>160</v>
      </c>
      <c r="CZ32" s="5" t="s">
        <v>160</v>
      </c>
      <c r="DA32" s="5" t="s">
        <v>1306</v>
      </c>
      <c r="DB32" s="5">
        <v>0</v>
      </c>
      <c r="DC32" s="5" t="s">
        <v>1367</v>
      </c>
      <c r="DD32" s="5">
        <v>3</v>
      </c>
      <c r="DE32" s="5" t="s">
        <v>1367</v>
      </c>
      <c r="DF32" s="5">
        <v>3</v>
      </c>
      <c r="DG32" s="5" t="s">
        <v>1306</v>
      </c>
      <c r="DH32" s="5">
        <v>0</v>
      </c>
      <c r="DI32" s="5" t="s">
        <v>1367</v>
      </c>
      <c r="DJ32" s="5">
        <v>3</v>
      </c>
      <c r="DK32" s="5" t="s">
        <v>7157</v>
      </c>
      <c r="DL32" s="5">
        <v>3</v>
      </c>
      <c r="DM32" s="5" t="s">
        <v>1306</v>
      </c>
      <c r="DN32" s="5">
        <v>0</v>
      </c>
      <c r="DO32" s="5" t="s">
        <v>1367</v>
      </c>
      <c r="DP32" s="5">
        <v>3</v>
      </c>
      <c r="DQ32" s="5" t="s">
        <v>1455</v>
      </c>
      <c r="DR32" s="5">
        <v>0</v>
      </c>
      <c r="DS32" s="5" t="s">
        <v>1367</v>
      </c>
      <c r="DT32" s="5">
        <v>0</v>
      </c>
      <c r="DU32" s="5" t="s">
        <v>1367</v>
      </c>
      <c r="DV32" s="5">
        <v>0</v>
      </c>
      <c r="DW32" s="5" t="s">
        <v>6592</v>
      </c>
      <c r="DX32" s="5">
        <v>5.1898734177200003</v>
      </c>
      <c r="DY32" s="5" t="s">
        <v>1367</v>
      </c>
      <c r="DZ32" s="5">
        <v>0</v>
      </c>
      <c r="EA32" s="5" t="s">
        <v>160</v>
      </c>
      <c r="EB32" s="5" t="s">
        <v>160</v>
      </c>
      <c r="EC32" s="5" t="s">
        <v>1367</v>
      </c>
      <c r="ED32" s="5">
        <v>0</v>
      </c>
      <c r="EE32" s="5" t="s">
        <v>160</v>
      </c>
      <c r="EF32" s="5" t="s">
        <v>160</v>
      </c>
      <c r="EG32" s="5" t="s">
        <v>1367</v>
      </c>
      <c r="EH32" s="5">
        <v>0</v>
      </c>
      <c r="EI32" s="5" t="s">
        <v>7283</v>
      </c>
      <c r="EJ32" s="5">
        <v>2</v>
      </c>
      <c r="EK32" s="5" t="s">
        <v>1306</v>
      </c>
      <c r="EL32" s="5">
        <v>2</v>
      </c>
      <c r="EM32" s="5" t="s">
        <v>1954</v>
      </c>
      <c r="EN32" s="5">
        <v>0</v>
      </c>
      <c r="EO32" s="5" t="s">
        <v>1367</v>
      </c>
      <c r="EP32" s="5">
        <v>0</v>
      </c>
      <c r="EQ32" s="5" t="s">
        <v>7283</v>
      </c>
      <c r="ER32" s="5">
        <v>2</v>
      </c>
      <c r="ES32" s="5" t="s">
        <v>1367</v>
      </c>
      <c r="ET32" s="5">
        <v>0</v>
      </c>
      <c r="EU32" s="5" t="s">
        <v>7283</v>
      </c>
      <c r="EV32" s="5">
        <v>2</v>
      </c>
      <c r="EW32" s="5" t="s">
        <v>1306</v>
      </c>
      <c r="EX32" s="5">
        <v>3</v>
      </c>
      <c r="EY32" s="5" t="s">
        <v>2122</v>
      </c>
      <c r="EZ32" s="5">
        <v>0</v>
      </c>
      <c r="FA32" s="5" t="s">
        <v>1306</v>
      </c>
      <c r="FB32" s="5">
        <v>2</v>
      </c>
      <c r="FC32" s="5" t="s">
        <v>1367</v>
      </c>
      <c r="FD32" s="5">
        <v>0</v>
      </c>
      <c r="FE32" s="5" t="s">
        <v>160</v>
      </c>
      <c r="FF32" s="5" t="s">
        <v>160</v>
      </c>
      <c r="FG32" s="5" t="s">
        <v>1455</v>
      </c>
      <c r="FH32" s="5">
        <v>0</v>
      </c>
      <c r="FI32" s="5" t="s">
        <v>1367</v>
      </c>
      <c r="FJ32" s="5">
        <v>0</v>
      </c>
      <c r="FK32" s="5" t="s">
        <v>160</v>
      </c>
      <c r="FL32" s="5" t="s">
        <v>160</v>
      </c>
      <c r="FM32" s="5" t="s">
        <v>1367</v>
      </c>
      <c r="FN32" s="5">
        <v>0</v>
      </c>
      <c r="FO32" s="5" t="s">
        <v>160</v>
      </c>
      <c r="FP32" s="5" t="s">
        <v>160</v>
      </c>
      <c r="FQ32" s="5" t="s">
        <v>1367</v>
      </c>
      <c r="FR32" s="5">
        <v>0</v>
      </c>
      <c r="FS32" s="5" t="s">
        <v>1306</v>
      </c>
      <c r="FT32" s="5">
        <v>1</v>
      </c>
      <c r="FU32" s="5" t="s">
        <v>1721</v>
      </c>
      <c r="FV32" s="5">
        <v>0</v>
      </c>
      <c r="FW32" s="5" t="s">
        <v>1367</v>
      </c>
      <c r="FX32" s="5">
        <v>3</v>
      </c>
      <c r="FY32" s="5" t="s">
        <v>1367</v>
      </c>
      <c r="FZ32" s="5">
        <v>3</v>
      </c>
      <c r="GA32" s="5" t="s">
        <v>1306</v>
      </c>
      <c r="GB32" s="5">
        <v>1</v>
      </c>
      <c r="GC32" s="5" t="s">
        <v>1306</v>
      </c>
      <c r="GD32" s="5">
        <v>2</v>
      </c>
      <c r="GE32" s="5" t="s">
        <v>2324</v>
      </c>
      <c r="GF32" s="5">
        <v>0</v>
      </c>
      <c r="GG32" s="5" t="s">
        <v>1306</v>
      </c>
      <c r="GH32" s="5">
        <v>1</v>
      </c>
      <c r="GI32" s="5" t="s">
        <v>1367</v>
      </c>
      <c r="GJ32" s="5">
        <v>0</v>
      </c>
      <c r="GK32" s="5" t="s">
        <v>1306</v>
      </c>
      <c r="GL32" s="5">
        <v>0</v>
      </c>
      <c r="GM32" s="5" t="s">
        <v>1367</v>
      </c>
      <c r="GN32" s="5">
        <v>3</v>
      </c>
    </row>
    <row r="33" spans="1:196" x14ac:dyDescent="0.25">
      <c r="A33" s="1" t="s">
        <v>1250</v>
      </c>
      <c r="B33" s="3">
        <v>72.108526012660846</v>
      </c>
      <c r="C33" t="s">
        <v>1306</v>
      </c>
      <c r="D33">
        <v>3</v>
      </c>
      <c r="E33" t="s">
        <v>1306</v>
      </c>
      <c r="F33">
        <v>3</v>
      </c>
      <c r="G33" t="s">
        <v>1367</v>
      </c>
      <c r="H33">
        <v>0</v>
      </c>
      <c r="I33" t="s">
        <v>1306</v>
      </c>
      <c r="J33">
        <v>3</v>
      </c>
      <c r="K33" t="s">
        <v>1454</v>
      </c>
      <c r="L33">
        <v>0</v>
      </c>
      <c r="M33" t="s">
        <v>1306</v>
      </c>
      <c r="N33">
        <v>0</v>
      </c>
      <c r="O33" t="s">
        <v>1306</v>
      </c>
      <c r="P33">
        <v>0</v>
      </c>
      <c r="Q33" t="s">
        <v>1306</v>
      </c>
      <c r="R33">
        <v>0</v>
      </c>
      <c r="S33" t="s">
        <v>1367</v>
      </c>
      <c r="T33">
        <v>0</v>
      </c>
      <c r="U33" t="s">
        <v>1367</v>
      </c>
      <c r="V33">
        <v>3</v>
      </c>
      <c r="W33" t="s">
        <v>1367</v>
      </c>
      <c r="X33">
        <v>0</v>
      </c>
      <c r="Y33" t="s">
        <v>1367</v>
      </c>
      <c r="Z33">
        <v>0</v>
      </c>
      <c r="AA33" t="s">
        <v>1306</v>
      </c>
      <c r="AB33">
        <v>3</v>
      </c>
      <c r="AC33" t="s">
        <v>1306</v>
      </c>
      <c r="AD33">
        <v>3</v>
      </c>
      <c r="AE33" t="s">
        <v>1457</v>
      </c>
      <c r="AF33">
        <v>3</v>
      </c>
      <c r="AG33" t="s">
        <v>1306</v>
      </c>
      <c r="AH33">
        <v>3</v>
      </c>
      <c r="AI33" t="s">
        <v>1454</v>
      </c>
      <c r="AJ33">
        <v>0</v>
      </c>
      <c r="AK33" t="s">
        <v>1492</v>
      </c>
      <c r="AL33">
        <v>0</v>
      </c>
      <c r="AM33" t="s">
        <v>1454</v>
      </c>
      <c r="AN33">
        <v>0</v>
      </c>
      <c r="AO33" t="s">
        <v>1492</v>
      </c>
      <c r="AP33">
        <v>0</v>
      </c>
      <c r="AQ33" t="s">
        <v>1454</v>
      </c>
      <c r="AR33">
        <v>0</v>
      </c>
      <c r="AS33" t="s">
        <v>1547</v>
      </c>
      <c r="AT33">
        <v>0</v>
      </c>
      <c r="AU33" t="s">
        <v>1306</v>
      </c>
      <c r="AV33">
        <v>2</v>
      </c>
      <c r="AW33" t="s">
        <v>1592</v>
      </c>
      <c r="AX33">
        <v>0</v>
      </c>
      <c r="AY33" t="s">
        <v>1306</v>
      </c>
      <c r="AZ33">
        <v>2</v>
      </c>
      <c r="BA33" t="s">
        <v>7222</v>
      </c>
      <c r="BB33">
        <v>0</v>
      </c>
      <c r="BC33" t="s">
        <v>1367</v>
      </c>
      <c r="BD33">
        <v>0</v>
      </c>
      <c r="BE33" t="s">
        <v>1647</v>
      </c>
      <c r="BF33" s="37">
        <v>6.0334346504600003</v>
      </c>
      <c r="BG33" t="s">
        <v>1306</v>
      </c>
      <c r="BH33">
        <v>3</v>
      </c>
      <c r="BI33" t="s">
        <v>7157</v>
      </c>
      <c r="BJ33">
        <v>2</v>
      </c>
      <c r="BK33" t="s">
        <v>1306</v>
      </c>
      <c r="BL33">
        <v>3</v>
      </c>
      <c r="BM33" t="s">
        <v>1454</v>
      </c>
      <c r="BN33">
        <v>0</v>
      </c>
      <c r="BO33" t="s">
        <v>1492</v>
      </c>
      <c r="BP33">
        <v>0</v>
      </c>
      <c r="BQ33" t="s">
        <v>1306</v>
      </c>
      <c r="BR33">
        <v>2</v>
      </c>
      <c r="BS33" t="s">
        <v>1592</v>
      </c>
      <c r="BT33">
        <v>0</v>
      </c>
      <c r="BU33" t="s">
        <v>1367</v>
      </c>
      <c r="BV33">
        <v>0</v>
      </c>
      <c r="BW33" t="s">
        <v>1686</v>
      </c>
      <c r="BX33">
        <v>0</v>
      </c>
      <c r="BY33" t="s">
        <v>1367</v>
      </c>
      <c r="BZ33">
        <v>3</v>
      </c>
      <c r="CA33" t="s">
        <v>1306</v>
      </c>
      <c r="CB33">
        <v>3</v>
      </c>
      <c r="CC33" t="s">
        <v>1693</v>
      </c>
      <c r="CD33">
        <v>0</v>
      </c>
      <c r="CE33" t="s">
        <v>1711</v>
      </c>
      <c r="CF33">
        <v>2.0111731843589999</v>
      </c>
      <c r="CG33" t="s">
        <v>1306</v>
      </c>
      <c r="CH33">
        <v>3</v>
      </c>
      <c r="CI33" t="s">
        <v>1306</v>
      </c>
      <c r="CJ33">
        <v>3</v>
      </c>
      <c r="CK33" t="s">
        <v>1598</v>
      </c>
      <c r="CL33">
        <v>0</v>
      </c>
      <c r="CM33" t="s">
        <v>1306</v>
      </c>
      <c r="CN33">
        <v>2</v>
      </c>
      <c r="CO33" t="s">
        <v>1367</v>
      </c>
      <c r="CP33">
        <v>0</v>
      </c>
      <c r="CQ33" t="s">
        <v>1367</v>
      </c>
      <c r="CR33">
        <v>0</v>
      </c>
      <c r="CS33" t="s">
        <v>1306</v>
      </c>
      <c r="CT33">
        <v>2</v>
      </c>
      <c r="CU33" t="s">
        <v>1792</v>
      </c>
      <c r="CV33">
        <v>0</v>
      </c>
      <c r="CW33" t="s">
        <v>1367</v>
      </c>
      <c r="CX33">
        <v>0</v>
      </c>
      <c r="CY33" t="s">
        <v>1686</v>
      </c>
      <c r="CZ33">
        <v>0</v>
      </c>
      <c r="DA33" t="s">
        <v>1367</v>
      </c>
      <c r="DB33">
        <v>2</v>
      </c>
      <c r="DC33" t="s">
        <v>1367</v>
      </c>
      <c r="DD33">
        <v>3</v>
      </c>
      <c r="DE33" t="s">
        <v>1367</v>
      </c>
      <c r="DF33">
        <v>3</v>
      </c>
      <c r="DG33" t="s">
        <v>1367</v>
      </c>
      <c r="DH33">
        <v>3</v>
      </c>
      <c r="DI33" t="s">
        <v>1306</v>
      </c>
      <c r="DJ33">
        <v>0</v>
      </c>
      <c r="DK33" t="s">
        <v>1367</v>
      </c>
      <c r="DL33">
        <v>3</v>
      </c>
      <c r="DM33" t="s">
        <v>1367</v>
      </c>
      <c r="DN33">
        <v>3</v>
      </c>
      <c r="DO33" t="s">
        <v>7157</v>
      </c>
      <c r="DP33">
        <v>3</v>
      </c>
      <c r="DQ33" t="s">
        <v>1367</v>
      </c>
      <c r="DR33">
        <v>3</v>
      </c>
      <c r="DS33" t="s">
        <v>1367</v>
      </c>
      <c r="DT33">
        <v>0</v>
      </c>
      <c r="DU33" t="s">
        <v>1367</v>
      </c>
      <c r="DV33">
        <v>0</v>
      </c>
      <c r="DW33" t="s">
        <v>2764</v>
      </c>
      <c r="DX33">
        <v>9.2405063291099996</v>
      </c>
      <c r="DY33" t="s">
        <v>1367</v>
      </c>
      <c r="DZ33">
        <v>0</v>
      </c>
      <c r="EA33" t="s">
        <v>1824</v>
      </c>
      <c r="EB33">
        <v>0</v>
      </c>
      <c r="EC33" t="s">
        <v>1367</v>
      </c>
      <c r="ED33">
        <v>0</v>
      </c>
      <c r="EE33" t="s">
        <v>1686</v>
      </c>
      <c r="EF33">
        <v>0</v>
      </c>
      <c r="EG33" t="s">
        <v>1367</v>
      </c>
      <c r="EH33">
        <v>0</v>
      </c>
      <c r="EI33" t="s">
        <v>7283</v>
      </c>
      <c r="EJ33">
        <v>2</v>
      </c>
      <c r="EK33" t="s">
        <v>1306</v>
      </c>
      <c r="EL33">
        <v>2</v>
      </c>
      <c r="EM33" t="s">
        <v>1953</v>
      </c>
      <c r="EN33">
        <v>0</v>
      </c>
      <c r="EO33" t="s">
        <v>1306</v>
      </c>
      <c r="EP33">
        <v>2</v>
      </c>
      <c r="EQ33" t="s">
        <v>7283</v>
      </c>
      <c r="ER33">
        <v>2</v>
      </c>
      <c r="ES33" t="s">
        <v>1367</v>
      </c>
      <c r="ET33">
        <v>0</v>
      </c>
      <c r="EU33" t="s">
        <v>7283</v>
      </c>
      <c r="EV33">
        <v>2</v>
      </c>
      <c r="EW33" t="s">
        <v>1306</v>
      </c>
      <c r="EX33">
        <v>3</v>
      </c>
      <c r="EY33" t="s">
        <v>2121</v>
      </c>
      <c r="EZ33">
        <v>0</v>
      </c>
      <c r="FA33" t="s">
        <v>1306</v>
      </c>
      <c r="FB33">
        <v>2</v>
      </c>
      <c r="FC33" t="s">
        <v>1306</v>
      </c>
      <c r="FD33">
        <v>3</v>
      </c>
      <c r="FE33" t="s">
        <v>2193</v>
      </c>
      <c r="FF33">
        <v>0</v>
      </c>
      <c r="FG33" t="s">
        <v>1306</v>
      </c>
      <c r="FH33">
        <v>2</v>
      </c>
      <c r="FI33" t="s">
        <v>1306</v>
      </c>
      <c r="FJ33">
        <v>3</v>
      </c>
      <c r="FK33" t="s">
        <v>1592</v>
      </c>
      <c r="FL33">
        <v>0</v>
      </c>
      <c r="FM33" t="s">
        <v>1306</v>
      </c>
      <c r="FN33">
        <v>2</v>
      </c>
      <c r="FO33" t="s">
        <v>1592</v>
      </c>
      <c r="FP33">
        <v>0</v>
      </c>
      <c r="FQ33" t="s">
        <v>1306</v>
      </c>
      <c r="FR33">
        <v>3</v>
      </c>
      <c r="FS33" t="s">
        <v>1306</v>
      </c>
      <c r="FT33">
        <v>1</v>
      </c>
      <c r="FU33" t="s">
        <v>1455</v>
      </c>
      <c r="FV33">
        <v>3</v>
      </c>
      <c r="FW33" t="s">
        <v>1367</v>
      </c>
      <c r="FX33">
        <v>3</v>
      </c>
      <c r="FY33" t="s">
        <v>1306</v>
      </c>
      <c r="FZ33">
        <v>0</v>
      </c>
      <c r="GA33" t="s">
        <v>1306</v>
      </c>
      <c r="GB33">
        <v>1</v>
      </c>
      <c r="GC33" t="s">
        <v>1306</v>
      </c>
      <c r="GD33">
        <v>2</v>
      </c>
      <c r="GE33" t="s">
        <v>2323</v>
      </c>
      <c r="GF33">
        <v>0</v>
      </c>
      <c r="GG33" t="s">
        <v>1306</v>
      </c>
      <c r="GH33">
        <v>1</v>
      </c>
      <c r="GI33" t="s">
        <v>1367</v>
      </c>
      <c r="GJ33">
        <v>0</v>
      </c>
      <c r="GK33" t="s">
        <v>1306</v>
      </c>
      <c r="GL33">
        <v>0</v>
      </c>
      <c r="GM33" t="s">
        <v>1367</v>
      </c>
      <c r="GN33">
        <v>3</v>
      </c>
    </row>
    <row r="34" spans="1:196" x14ac:dyDescent="0.25">
      <c r="A34" s="4" t="s">
        <v>1251</v>
      </c>
      <c r="B34" s="6">
        <v>38.219517989439154</v>
      </c>
      <c r="C34" s="5" t="s">
        <v>1306</v>
      </c>
      <c r="D34" s="5">
        <v>3</v>
      </c>
      <c r="E34" s="5" t="s">
        <v>1367</v>
      </c>
      <c r="F34" s="5">
        <v>0</v>
      </c>
      <c r="G34" s="5" t="s">
        <v>1306</v>
      </c>
      <c r="H34" s="5">
        <v>1</v>
      </c>
      <c r="I34" s="5" t="s">
        <v>1306</v>
      </c>
      <c r="J34" s="5">
        <v>3</v>
      </c>
      <c r="K34" s="5" t="s">
        <v>1453</v>
      </c>
      <c r="L34" s="5">
        <v>0</v>
      </c>
      <c r="M34" s="5" t="s">
        <v>1306</v>
      </c>
      <c r="N34" s="5">
        <v>0</v>
      </c>
      <c r="O34" s="5" t="s">
        <v>1367</v>
      </c>
      <c r="P34" s="5">
        <v>3</v>
      </c>
      <c r="Q34" s="5" t="s">
        <v>1306</v>
      </c>
      <c r="R34" s="5">
        <v>0</v>
      </c>
      <c r="S34" s="5" t="s">
        <v>1367</v>
      </c>
      <c r="T34" s="5">
        <v>0</v>
      </c>
      <c r="U34" s="5" t="s">
        <v>1367</v>
      </c>
      <c r="V34" s="5">
        <v>3</v>
      </c>
      <c r="W34" s="5" t="s">
        <v>1367</v>
      </c>
      <c r="X34" s="5">
        <v>0</v>
      </c>
      <c r="Y34" s="5" t="s">
        <v>1367</v>
      </c>
      <c r="Z34" s="5">
        <v>0</v>
      </c>
      <c r="AA34" s="5" t="s">
        <v>1367</v>
      </c>
      <c r="AB34" s="5">
        <v>0</v>
      </c>
      <c r="AC34" s="5" t="s">
        <v>1367</v>
      </c>
      <c r="AD34" s="5">
        <v>0</v>
      </c>
      <c r="AE34" s="5" t="s">
        <v>1456</v>
      </c>
      <c r="AF34" s="5">
        <v>0</v>
      </c>
      <c r="AG34" s="5" t="s">
        <v>1306</v>
      </c>
      <c r="AH34" s="5">
        <v>3</v>
      </c>
      <c r="AI34" s="5" t="s">
        <v>1458</v>
      </c>
      <c r="AJ34" s="5">
        <v>0</v>
      </c>
      <c r="AK34" s="5" t="s">
        <v>160</v>
      </c>
      <c r="AL34" s="5" t="s">
        <v>160</v>
      </c>
      <c r="AM34" s="5" t="s">
        <v>1458</v>
      </c>
      <c r="AN34" s="5">
        <v>0</v>
      </c>
      <c r="AO34" s="5" t="s">
        <v>160</v>
      </c>
      <c r="AP34" s="5" t="s">
        <v>160</v>
      </c>
      <c r="AQ34" s="5" t="s">
        <v>1458</v>
      </c>
      <c r="AR34" s="5">
        <v>0</v>
      </c>
      <c r="AS34" s="5" t="s">
        <v>160</v>
      </c>
      <c r="AT34" s="5" t="s">
        <v>160</v>
      </c>
      <c r="AU34" s="5" t="s">
        <v>1367</v>
      </c>
      <c r="AV34" s="5">
        <v>0</v>
      </c>
      <c r="AW34" s="5" t="s">
        <v>160</v>
      </c>
      <c r="AX34" s="5" t="s">
        <v>160</v>
      </c>
      <c r="AY34" s="5" t="s">
        <v>1367</v>
      </c>
      <c r="AZ34" s="5">
        <v>0</v>
      </c>
      <c r="BA34" s="5" t="s">
        <v>160</v>
      </c>
      <c r="BB34" s="5" t="s">
        <v>160</v>
      </c>
      <c r="BC34" s="5" t="s">
        <v>1367</v>
      </c>
      <c r="BD34" s="5">
        <v>0</v>
      </c>
      <c r="BE34" s="5" t="s">
        <v>1638</v>
      </c>
      <c r="BF34" s="36">
        <v>3.9057750759900003</v>
      </c>
      <c r="BG34" s="5" t="s">
        <v>1367</v>
      </c>
      <c r="BH34" s="5">
        <v>0</v>
      </c>
      <c r="BI34" s="5" t="s">
        <v>1367</v>
      </c>
      <c r="BJ34" s="5">
        <v>0</v>
      </c>
      <c r="BK34" s="5" t="s">
        <v>1367</v>
      </c>
      <c r="BL34" s="5">
        <v>0</v>
      </c>
      <c r="BM34" s="5" t="s">
        <v>1458</v>
      </c>
      <c r="BN34" s="5">
        <v>0</v>
      </c>
      <c r="BO34" s="5" t="s">
        <v>160</v>
      </c>
      <c r="BP34" s="5" t="s">
        <v>160</v>
      </c>
      <c r="BQ34" s="5" t="s">
        <v>1367</v>
      </c>
      <c r="BR34" s="5">
        <v>0</v>
      </c>
      <c r="BS34" s="5" t="s">
        <v>160</v>
      </c>
      <c r="BT34" s="5" t="s">
        <v>160</v>
      </c>
      <c r="BU34" s="5" t="s">
        <v>1367</v>
      </c>
      <c r="BV34" s="5">
        <v>0</v>
      </c>
      <c r="BW34" s="5" t="s">
        <v>160</v>
      </c>
      <c r="BX34" s="5" t="s">
        <v>160</v>
      </c>
      <c r="BY34" s="5" t="s">
        <v>1721</v>
      </c>
      <c r="BZ34" s="5">
        <v>0</v>
      </c>
      <c r="CA34" s="5" t="s">
        <v>1367</v>
      </c>
      <c r="CB34" s="5">
        <v>0</v>
      </c>
      <c r="CC34" s="5" t="s">
        <v>160</v>
      </c>
      <c r="CD34" s="5" t="s">
        <v>160</v>
      </c>
      <c r="CE34" s="5" t="s">
        <v>160</v>
      </c>
      <c r="CF34" s="5" t="s">
        <v>160</v>
      </c>
      <c r="CG34" s="5" t="s">
        <v>1367</v>
      </c>
      <c r="CH34" s="5">
        <v>0</v>
      </c>
      <c r="CI34" s="5" t="s">
        <v>1367</v>
      </c>
      <c r="CJ34" s="5">
        <v>0</v>
      </c>
      <c r="CK34" s="5" t="s">
        <v>160</v>
      </c>
      <c r="CL34" s="5" t="s">
        <v>160</v>
      </c>
      <c r="CM34" s="5" t="s">
        <v>1367</v>
      </c>
      <c r="CN34" s="5">
        <v>0</v>
      </c>
      <c r="CO34" s="5" t="s">
        <v>1367</v>
      </c>
      <c r="CP34" s="5">
        <v>0</v>
      </c>
      <c r="CQ34" s="5" t="s">
        <v>1367</v>
      </c>
      <c r="CR34" s="5">
        <v>0</v>
      </c>
      <c r="CS34" s="5" t="s">
        <v>1367</v>
      </c>
      <c r="CT34" s="5">
        <v>0</v>
      </c>
      <c r="CU34" s="5" t="s">
        <v>160</v>
      </c>
      <c r="CV34" s="5" t="s">
        <v>160</v>
      </c>
      <c r="CW34" s="5" t="s">
        <v>1367</v>
      </c>
      <c r="CX34" s="5">
        <v>0</v>
      </c>
      <c r="CY34" s="5" t="s">
        <v>160</v>
      </c>
      <c r="CZ34" s="5" t="s">
        <v>160</v>
      </c>
      <c r="DA34" s="5" t="s">
        <v>1367</v>
      </c>
      <c r="DB34" s="5">
        <v>2</v>
      </c>
      <c r="DC34" s="5" t="s">
        <v>1367</v>
      </c>
      <c r="DD34" s="5">
        <v>3</v>
      </c>
      <c r="DE34" s="5" t="s">
        <v>1367</v>
      </c>
      <c r="DF34" s="5">
        <v>3</v>
      </c>
      <c r="DG34" s="5" t="s">
        <v>1367</v>
      </c>
      <c r="DH34" s="5">
        <v>3</v>
      </c>
      <c r="DI34" s="5" t="s">
        <v>1306</v>
      </c>
      <c r="DJ34" s="5">
        <v>0</v>
      </c>
      <c r="DK34" s="5" t="s">
        <v>1367</v>
      </c>
      <c r="DL34" s="5">
        <v>3</v>
      </c>
      <c r="DM34" s="5" t="s">
        <v>1306</v>
      </c>
      <c r="DN34" s="5">
        <v>0</v>
      </c>
      <c r="DO34" s="5" t="s">
        <v>1367</v>
      </c>
      <c r="DP34" s="5">
        <v>3</v>
      </c>
      <c r="DQ34" s="5" t="s">
        <v>1306</v>
      </c>
      <c r="DR34" s="5">
        <v>0</v>
      </c>
      <c r="DS34" s="5" t="s">
        <v>1306</v>
      </c>
      <c r="DT34" s="5">
        <v>0</v>
      </c>
      <c r="DU34" s="5" t="s">
        <v>1367</v>
      </c>
      <c r="DV34" s="5">
        <v>0</v>
      </c>
      <c r="DW34" s="5" t="s">
        <v>2810</v>
      </c>
      <c r="DX34" s="5">
        <v>6.3291139240500005</v>
      </c>
      <c r="DY34" s="5" t="s">
        <v>1367</v>
      </c>
      <c r="DZ34" s="5">
        <v>0</v>
      </c>
      <c r="EA34" s="5" t="s">
        <v>160</v>
      </c>
      <c r="EB34" s="5" t="s">
        <v>160</v>
      </c>
      <c r="EC34" s="5" t="s">
        <v>1367</v>
      </c>
      <c r="ED34" s="5">
        <v>0</v>
      </c>
      <c r="EE34" s="5" t="s">
        <v>160</v>
      </c>
      <c r="EF34" s="5" t="s">
        <v>160</v>
      </c>
      <c r="EG34" s="5" t="s">
        <v>1367</v>
      </c>
      <c r="EH34" s="5">
        <v>0</v>
      </c>
      <c r="EI34" s="5" t="s">
        <v>7283</v>
      </c>
      <c r="EJ34" s="5">
        <v>2</v>
      </c>
      <c r="EK34" s="5" t="s">
        <v>1721</v>
      </c>
      <c r="EL34" s="5">
        <v>0</v>
      </c>
      <c r="EM34" s="5" t="s">
        <v>160</v>
      </c>
      <c r="EN34" s="5" t="s">
        <v>160</v>
      </c>
      <c r="EO34" s="5" t="s">
        <v>1306</v>
      </c>
      <c r="EP34" s="5">
        <v>2</v>
      </c>
      <c r="EQ34" s="5" t="s">
        <v>7283</v>
      </c>
      <c r="ER34" s="5">
        <v>2</v>
      </c>
      <c r="ES34" s="5" t="s">
        <v>1306</v>
      </c>
      <c r="ET34" s="5">
        <v>2</v>
      </c>
      <c r="EU34" s="5" t="s">
        <v>7283</v>
      </c>
      <c r="EV34" s="5">
        <v>2</v>
      </c>
      <c r="EW34" s="5" t="s">
        <v>1367</v>
      </c>
      <c r="EX34" s="5">
        <v>0</v>
      </c>
      <c r="EY34" s="5" t="s">
        <v>160</v>
      </c>
      <c r="EZ34" s="5" t="s">
        <v>160</v>
      </c>
      <c r="FA34" s="5" t="s">
        <v>1367</v>
      </c>
      <c r="FB34" s="5">
        <v>0</v>
      </c>
      <c r="FC34" s="5" t="s">
        <v>1306</v>
      </c>
      <c r="FD34" s="5">
        <v>3</v>
      </c>
      <c r="FE34" s="5" t="s">
        <v>2192</v>
      </c>
      <c r="FF34" s="5">
        <v>0</v>
      </c>
      <c r="FG34" s="5" t="s">
        <v>1306</v>
      </c>
      <c r="FH34" s="5">
        <v>2</v>
      </c>
      <c r="FI34" s="5" t="s">
        <v>1367</v>
      </c>
      <c r="FJ34" s="5">
        <v>0</v>
      </c>
      <c r="FK34" s="5" t="s">
        <v>160</v>
      </c>
      <c r="FL34" s="5" t="s">
        <v>160</v>
      </c>
      <c r="FM34" s="5" t="s">
        <v>1367</v>
      </c>
      <c r="FN34" s="5">
        <v>0</v>
      </c>
      <c r="FO34" s="5" t="s">
        <v>160</v>
      </c>
      <c r="FP34" s="5" t="s">
        <v>160</v>
      </c>
      <c r="FQ34" s="5" t="s">
        <v>1367</v>
      </c>
      <c r="FR34" s="5">
        <v>0</v>
      </c>
      <c r="FS34" s="5" t="s">
        <v>1306</v>
      </c>
      <c r="FT34" s="5">
        <v>1</v>
      </c>
      <c r="FU34" s="5" t="s">
        <v>1306</v>
      </c>
      <c r="FV34" s="5">
        <v>0</v>
      </c>
      <c r="FW34" s="5" t="s">
        <v>1367</v>
      </c>
      <c r="FX34" s="5">
        <v>3</v>
      </c>
      <c r="FY34" s="5" t="s">
        <v>1306</v>
      </c>
      <c r="FZ34" s="5">
        <v>0</v>
      </c>
      <c r="GA34" s="5" t="s">
        <v>1306</v>
      </c>
      <c r="GB34" s="5">
        <v>1</v>
      </c>
      <c r="GC34" s="5" t="s">
        <v>1306</v>
      </c>
      <c r="GD34" s="5">
        <v>2</v>
      </c>
      <c r="GE34" s="5" t="s">
        <v>2322</v>
      </c>
      <c r="GF34" s="5">
        <v>0</v>
      </c>
      <c r="GG34" s="5" t="s">
        <v>1306</v>
      </c>
      <c r="GH34" s="5">
        <v>1</v>
      </c>
      <c r="GI34" s="5" t="s">
        <v>1367</v>
      </c>
      <c r="GJ34" s="5">
        <v>0</v>
      </c>
      <c r="GK34" s="5" t="s">
        <v>1367</v>
      </c>
      <c r="GL34" s="5">
        <v>3</v>
      </c>
      <c r="GM34" s="5" t="s">
        <v>1367</v>
      </c>
      <c r="GN34" s="5">
        <v>3</v>
      </c>
    </row>
    <row r="35" spans="1:196" x14ac:dyDescent="0.25">
      <c r="A35" s="1" t="s">
        <v>36</v>
      </c>
      <c r="B35" s="3">
        <v>44.776346065253968</v>
      </c>
      <c r="C35" t="s">
        <v>1306</v>
      </c>
      <c r="D35">
        <v>3</v>
      </c>
      <c r="E35" t="s">
        <v>1306</v>
      </c>
      <c r="F35">
        <v>3</v>
      </c>
      <c r="G35" t="s">
        <v>1367</v>
      </c>
      <c r="H35">
        <v>0</v>
      </c>
      <c r="I35" t="s">
        <v>1367</v>
      </c>
      <c r="J35">
        <v>0</v>
      </c>
      <c r="K35" t="s">
        <v>1453</v>
      </c>
      <c r="L35">
        <v>0</v>
      </c>
      <c r="M35" t="s">
        <v>1306</v>
      </c>
      <c r="N35">
        <v>0</v>
      </c>
      <c r="O35" t="s">
        <v>1367</v>
      </c>
      <c r="P35">
        <v>3</v>
      </c>
      <c r="Q35" t="s">
        <v>1367</v>
      </c>
      <c r="R35">
        <v>3</v>
      </c>
      <c r="S35" t="s">
        <v>1367</v>
      </c>
      <c r="T35">
        <v>0</v>
      </c>
      <c r="U35" t="s">
        <v>1367</v>
      </c>
      <c r="V35">
        <v>3</v>
      </c>
      <c r="W35" t="s">
        <v>1306</v>
      </c>
      <c r="X35">
        <v>3</v>
      </c>
      <c r="Y35" t="s">
        <v>1306</v>
      </c>
      <c r="Z35">
        <v>3</v>
      </c>
      <c r="AA35" t="s">
        <v>1367</v>
      </c>
      <c r="AB35">
        <v>0</v>
      </c>
      <c r="AC35" t="s">
        <v>1367</v>
      </c>
      <c r="AD35">
        <v>0</v>
      </c>
      <c r="AE35" t="s">
        <v>1456</v>
      </c>
      <c r="AF35">
        <v>0</v>
      </c>
      <c r="AG35" t="s">
        <v>1306</v>
      </c>
      <c r="AH35">
        <v>3</v>
      </c>
      <c r="AI35" t="s">
        <v>1454</v>
      </c>
      <c r="AJ35">
        <v>0</v>
      </c>
      <c r="AK35" t="s">
        <v>1491</v>
      </c>
      <c r="AL35">
        <v>0</v>
      </c>
      <c r="AM35" t="s">
        <v>1454</v>
      </c>
      <c r="AN35">
        <v>0</v>
      </c>
      <c r="AO35" t="s">
        <v>1491</v>
      </c>
      <c r="AP35">
        <v>0</v>
      </c>
      <c r="AQ35" t="s">
        <v>1454</v>
      </c>
      <c r="AR35">
        <v>0</v>
      </c>
      <c r="AS35" t="s">
        <v>1491</v>
      </c>
      <c r="AT35">
        <v>0</v>
      </c>
      <c r="AU35" t="s">
        <v>1367</v>
      </c>
      <c r="AV35">
        <v>0</v>
      </c>
      <c r="AW35" t="s">
        <v>160</v>
      </c>
      <c r="AX35" t="s">
        <v>160</v>
      </c>
      <c r="AY35" t="s">
        <v>1306</v>
      </c>
      <c r="AZ35">
        <v>2</v>
      </c>
      <c r="BA35" t="s">
        <v>1621</v>
      </c>
      <c r="BB35">
        <v>0</v>
      </c>
      <c r="BC35" t="s">
        <v>1367</v>
      </c>
      <c r="BD35">
        <v>0</v>
      </c>
      <c r="BE35" t="s">
        <v>1638</v>
      </c>
      <c r="BF35" s="37">
        <v>3.9057750759900003</v>
      </c>
      <c r="BG35" t="s">
        <v>1367</v>
      </c>
      <c r="BH35">
        <v>0</v>
      </c>
      <c r="BI35" t="s">
        <v>1306</v>
      </c>
      <c r="BJ35">
        <v>2</v>
      </c>
      <c r="BK35" t="s">
        <v>1367</v>
      </c>
      <c r="BL35">
        <v>0</v>
      </c>
      <c r="BM35" t="s">
        <v>1454</v>
      </c>
      <c r="BN35">
        <v>0</v>
      </c>
      <c r="BO35" t="s">
        <v>1491</v>
      </c>
      <c r="BP35">
        <v>0</v>
      </c>
      <c r="BQ35" t="s">
        <v>1367</v>
      </c>
      <c r="BR35">
        <v>0</v>
      </c>
      <c r="BS35" t="s">
        <v>160</v>
      </c>
      <c r="BT35" t="s">
        <v>160</v>
      </c>
      <c r="BU35" t="s">
        <v>1367</v>
      </c>
      <c r="BV35">
        <v>0</v>
      </c>
      <c r="BW35" t="s">
        <v>160</v>
      </c>
      <c r="BX35" t="s">
        <v>160</v>
      </c>
      <c r="BY35" t="s">
        <v>1367</v>
      </c>
      <c r="BZ35">
        <v>3</v>
      </c>
      <c r="CA35" t="s">
        <v>1367</v>
      </c>
      <c r="CB35">
        <v>0</v>
      </c>
      <c r="CC35" t="s">
        <v>160</v>
      </c>
      <c r="CD35" t="s">
        <v>160</v>
      </c>
      <c r="CE35" t="s">
        <v>1455</v>
      </c>
      <c r="CF35">
        <v>0</v>
      </c>
      <c r="CG35" t="s">
        <v>1367</v>
      </c>
      <c r="CH35">
        <v>0</v>
      </c>
      <c r="CI35" t="s">
        <v>1367</v>
      </c>
      <c r="CJ35">
        <v>0</v>
      </c>
      <c r="CK35" t="s">
        <v>160</v>
      </c>
      <c r="CL35" t="s">
        <v>160</v>
      </c>
      <c r="CM35" t="s">
        <v>1306</v>
      </c>
      <c r="CN35">
        <v>2</v>
      </c>
      <c r="CO35" t="s">
        <v>1367</v>
      </c>
      <c r="CP35">
        <v>0</v>
      </c>
      <c r="CQ35" t="s">
        <v>1367</v>
      </c>
      <c r="CR35">
        <v>0</v>
      </c>
      <c r="CS35" t="s">
        <v>1306</v>
      </c>
      <c r="CT35">
        <v>2</v>
      </c>
      <c r="CU35" t="s">
        <v>1791</v>
      </c>
      <c r="CV35">
        <v>0</v>
      </c>
      <c r="CW35" t="s">
        <v>1367</v>
      </c>
      <c r="CX35">
        <v>0</v>
      </c>
      <c r="CY35" t="s">
        <v>160</v>
      </c>
      <c r="CZ35" t="s">
        <v>160</v>
      </c>
      <c r="DA35" t="s">
        <v>1367</v>
      </c>
      <c r="DB35">
        <v>2</v>
      </c>
      <c r="DC35" t="s">
        <v>1367</v>
      </c>
      <c r="DD35">
        <v>3</v>
      </c>
      <c r="DE35" t="s">
        <v>1367</v>
      </c>
      <c r="DF35">
        <v>3</v>
      </c>
      <c r="DG35" t="s">
        <v>1367</v>
      </c>
      <c r="DH35">
        <v>3</v>
      </c>
      <c r="DI35" t="s">
        <v>1306</v>
      </c>
      <c r="DJ35">
        <v>0</v>
      </c>
      <c r="DK35" t="s">
        <v>1306</v>
      </c>
      <c r="DL35">
        <v>0</v>
      </c>
      <c r="DM35" t="s">
        <v>1306</v>
      </c>
      <c r="DN35">
        <v>0</v>
      </c>
      <c r="DO35" t="s">
        <v>1367</v>
      </c>
      <c r="DP35">
        <v>3</v>
      </c>
      <c r="DQ35" t="s">
        <v>1367</v>
      </c>
      <c r="DR35">
        <v>3</v>
      </c>
      <c r="DS35" t="s">
        <v>1367</v>
      </c>
      <c r="DT35">
        <v>0</v>
      </c>
      <c r="DU35" t="s">
        <v>1367</v>
      </c>
      <c r="DV35">
        <v>0</v>
      </c>
      <c r="DW35" t="s">
        <v>7171</v>
      </c>
      <c r="DX35">
        <v>7.7215189873400005</v>
      </c>
      <c r="DY35" t="s">
        <v>1367</v>
      </c>
      <c r="DZ35">
        <v>0</v>
      </c>
      <c r="EA35" t="s">
        <v>160</v>
      </c>
      <c r="EB35" t="s">
        <v>160</v>
      </c>
      <c r="EC35" t="s">
        <v>1367</v>
      </c>
      <c r="ED35">
        <v>0</v>
      </c>
      <c r="EE35" t="s">
        <v>160</v>
      </c>
      <c r="EF35" t="s">
        <v>160</v>
      </c>
      <c r="EG35" t="s">
        <v>1367</v>
      </c>
      <c r="EH35">
        <v>0</v>
      </c>
      <c r="EI35" t="s">
        <v>7283</v>
      </c>
      <c r="EJ35">
        <v>2</v>
      </c>
      <c r="EK35" t="s">
        <v>1306</v>
      </c>
      <c r="EL35">
        <v>2</v>
      </c>
      <c r="EM35" t="s">
        <v>1952</v>
      </c>
      <c r="EN35">
        <v>0</v>
      </c>
      <c r="EO35" t="s">
        <v>1367</v>
      </c>
      <c r="EP35">
        <v>0</v>
      </c>
      <c r="EQ35" t="s">
        <v>7283</v>
      </c>
      <c r="ER35">
        <v>2</v>
      </c>
      <c r="ES35" t="s">
        <v>1367</v>
      </c>
      <c r="ET35">
        <v>0</v>
      </c>
      <c r="EU35" t="s">
        <v>7283</v>
      </c>
      <c r="EV35">
        <v>2</v>
      </c>
      <c r="EW35" t="s">
        <v>1367</v>
      </c>
      <c r="EX35">
        <v>0</v>
      </c>
      <c r="EY35" t="s">
        <v>160</v>
      </c>
      <c r="EZ35" t="s">
        <v>160</v>
      </c>
      <c r="FA35" t="s">
        <v>1367</v>
      </c>
      <c r="FB35">
        <v>0</v>
      </c>
      <c r="FC35" t="s">
        <v>1306</v>
      </c>
      <c r="FD35">
        <v>3</v>
      </c>
      <c r="FE35" t="s">
        <v>2191</v>
      </c>
      <c r="FF35">
        <v>0</v>
      </c>
      <c r="FG35" t="s">
        <v>1306</v>
      </c>
      <c r="FH35">
        <v>2</v>
      </c>
      <c r="FI35" t="s">
        <v>1306</v>
      </c>
      <c r="FJ35">
        <v>3</v>
      </c>
      <c r="FK35" t="s">
        <v>2248</v>
      </c>
      <c r="FL35">
        <v>0</v>
      </c>
      <c r="FM35" t="s">
        <v>1367</v>
      </c>
      <c r="FN35">
        <v>0</v>
      </c>
      <c r="FO35" t="s">
        <v>160</v>
      </c>
      <c r="FP35" t="s">
        <v>160</v>
      </c>
      <c r="FQ35" t="s">
        <v>1367</v>
      </c>
      <c r="FR35">
        <v>0</v>
      </c>
      <c r="FS35" t="s">
        <v>1306</v>
      </c>
      <c r="FT35">
        <v>1</v>
      </c>
      <c r="FU35" t="s">
        <v>1306</v>
      </c>
      <c r="FV35">
        <v>0</v>
      </c>
      <c r="FW35" t="s">
        <v>1306</v>
      </c>
      <c r="FX35">
        <v>0</v>
      </c>
      <c r="FY35" t="s">
        <v>1367</v>
      </c>
      <c r="FZ35">
        <v>3</v>
      </c>
      <c r="GA35" t="s">
        <v>1306</v>
      </c>
      <c r="GB35">
        <v>1</v>
      </c>
      <c r="GC35" t="s">
        <v>1367</v>
      </c>
      <c r="GD35">
        <v>0</v>
      </c>
      <c r="GE35" t="s">
        <v>1576</v>
      </c>
      <c r="GF35">
        <v>0</v>
      </c>
      <c r="GG35" t="s">
        <v>1455</v>
      </c>
      <c r="GH35">
        <v>0</v>
      </c>
      <c r="GI35" t="s">
        <v>1367</v>
      </c>
      <c r="GJ35">
        <v>0</v>
      </c>
      <c r="GK35" t="s">
        <v>1306</v>
      </c>
      <c r="GL35">
        <v>0</v>
      </c>
      <c r="GM35" t="s">
        <v>1306</v>
      </c>
      <c r="GN35">
        <v>0</v>
      </c>
    </row>
    <row r="36" spans="1:196" x14ac:dyDescent="0.25">
      <c r="A36" s="4" t="s">
        <v>37</v>
      </c>
      <c r="B36" s="6">
        <v>56.568869280962964</v>
      </c>
      <c r="C36" s="5" t="s">
        <v>1306</v>
      </c>
      <c r="D36" s="5">
        <v>3</v>
      </c>
      <c r="E36" s="5" t="s">
        <v>1306</v>
      </c>
      <c r="F36" s="5">
        <v>3</v>
      </c>
      <c r="G36" s="5" t="s">
        <v>1306</v>
      </c>
      <c r="H36" s="5">
        <v>1</v>
      </c>
      <c r="I36" s="5" t="s">
        <v>1367</v>
      </c>
      <c r="J36" s="5">
        <v>0</v>
      </c>
      <c r="K36" s="5" t="s">
        <v>1455</v>
      </c>
      <c r="L36" s="5">
        <v>0</v>
      </c>
      <c r="M36" s="5" t="s">
        <v>1306</v>
      </c>
      <c r="N36" s="5">
        <v>0</v>
      </c>
      <c r="O36" s="5" t="s">
        <v>1367</v>
      </c>
      <c r="P36" s="5">
        <v>3</v>
      </c>
      <c r="Q36" s="5" t="s">
        <v>1367</v>
      </c>
      <c r="R36" s="5">
        <v>3</v>
      </c>
      <c r="S36" s="5" t="s">
        <v>1367</v>
      </c>
      <c r="T36" s="5">
        <v>0</v>
      </c>
      <c r="U36" s="5" t="s">
        <v>1367</v>
      </c>
      <c r="V36" s="5">
        <v>3</v>
      </c>
      <c r="W36" s="5" t="s">
        <v>1367</v>
      </c>
      <c r="X36" s="5">
        <v>0</v>
      </c>
      <c r="Y36" s="5" t="s">
        <v>1367</v>
      </c>
      <c r="Z36" s="5">
        <v>0</v>
      </c>
      <c r="AA36" s="5" t="s">
        <v>1306</v>
      </c>
      <c r="AB36" s="5">
        <v>3</v>
      </c>
      <c r="AC36" s="5" t="s">
        <v>1367</v>
      </c>
      <c r="AD36" s="5">
        <v>0</v>
      </c>
      <c r="AE36" s="5" t="s">
        <v>1456</v>
      </c>
      <c r="AF36" s="5">
        <v>0</v>
      </c>
      <c r="AG36" s="5" t="s">
        <v>1306</v>
      </c>
      <c r="AH36" s="5">
        <v>3</v>
      </c>
      <c r="AI36" s="5" t="s">
        <v>1454</v>
      </c>
      <c r="AJ36" s="5">
        <v>0</v>
      </c>
      <c r="AK36" s="5" t="s">
        <v>1490</v>
      </c>
      <c r="AL36" s="5">
        <v>0</v>
      </c>
      <c r="AM36" s="5" t="s">
        <v>1454</v>
      </c>
      <c r="AN36" s="5">
        <v>0</v>
      </c>
      <c r="AO36" s="5" t="s">
        <v>1490</v>
      </c>
      <c r="AP36" s="5">
        <v>0</v>
      </c>
      <c r="AQ36" s="5" t="s">
        <v>1454</v>
      </c>
      <c r="AR36" s="5">
        <v>0</v>
      </c>
      <c r="AS36" s="5" t="s">
        <v>1490</v>
      </c>
      <c r="AT36" s="5">
        <v>0</v>
      </c>
      <c r="AU36" s="5" t="s">
        <v>1367</v>
      </c>
      <c r="AV36" s="5">
        <v>0</v>
      </c>
      <c r="AW36" s="5" t="s">
        <v>160</v>
      </c>
      <c r="AX36" s="5" t="s">
        <v>160</v>
      </c>
      <c r="AY36" s="5" t="s">
        <v>1367</v>
      </c>
      <c r="AZ36" s="5">
        <v>0</v>
      </c>
      <c r="BA36" s="5" t="s">
        <v>160</v>
      </c>
      <c r="BB36" s="5" t="s">
        <v>160</v>
      </c>
      <c r="BC36" s="5" t="s">
        <v>1306</v>
      </c>
      <c r="BD36" s="5">
        <v>2</v>
      </c>
      <c r="BE36" s="5" t="s">
        <v>1646</v>
      </c>
      <c r="BF36" s="36">
        <v>7.4468085106399995</v>
      </c>
      <c r="BG36" s="5" t="s">
        <v>1306</v>
      </c>
      <c r="BH36" s="5">
        <v>3</v>
      </c>
      <c r="BI36" s="5" t="s">
        <v>7157</v>
      </c>
      <c r="BJ36" s="5">
        <v>2</v>
      </c>
      <c r="BK36" s="5" t="s">
        <v>1306</v>
      </c>
      <c r="BL36" s="5">
        <v>3</v>
      </c>
      <c r="BM36" s="5" t="s">
        <v>1458</v>
      </c>
      <c r="BN36" s="5">
        <v>0</v>
      </c>
      <c r="BO36" s="5" t="s">
        <v>160</v>
      </c>
      <c r="BP36" s="5" t="s">
        <v>160</v>
      </c>
      <c r="BQ36" s="5" t="s">
        <v>1367</v>
      </c>
      <c r="BR36" s="5">
        <v>0</v>
      </c>
      <c r="BS36" s="5" t="s">
        <v>160</v>
      </c>
      <c r="BT36" s="5" t="s">
        <v>160</v>
      </c>
      <c r="BU36" s="5" t="s">
        <v>1367</v>
      </c>
      <c r="BV36" s="5">
        <v>0</v>
      </c>
      <c r="BW36" s="5" t="s">
        <v>160</v>
      </c>
      <c r="BX36" s="5" t="s">
        <v>160</v>
      </c>
      <c r="BY36" s="5" t="s">
        <v>1367</v>
      </c>
      <c r="BZ36" s="5">
        <v>3</v>
      </c>
      <c r="CA36" s="5" t="s">
        <v>1367</v>
      </c>
      <c r="CB36" s="5">
        <v>0</v>
      </c>
      <c r="CC36" s="5" t="s">
        <v>160</v>
      </c>
      <c r="CD36" s="5" t="s">
        <v>160</v>
      </c>
      <c r="CE36" s="5" t="s">
        <v>160</v>
      </c>
      <c r="CF36" s="5" t="s">
        <v>160</v>
      </c>
      <c r="CG36" s="5" t="s">
        <v>1367</v>
      </c>
      <c r="CH36" s="5">
        <v>0</v>
      </c>
      <c r="CI36" s="5" t="s">
        <v>160</v>
      </c>
      <c r="CJ36" s="5" t="s">
        <v>160</v>
      </c>
      <c r="CK36" s="5" t="s">
        <v>160</v>
      </c>
      <c r="CL36" s="5" t="s">
        <v>160</v>
      </c>
      <c r="CM36" s="5" t="s">
        <v>1367</v>
      </c>
      <c r="CN36" s="5">
        <v>0</v>
      </c>
      <c r="CO36" s="5" t="s">
        <v>1367</v>
      </c>
      <c r="CP36" s="5">
        <v>0</v>
      </c>
      <c r="CQ36" s="5" t="s">
        <v>1367</v>
      </c>
      <c r="CR36" s="5">
        <v>0</v>
      </c>
      <c r="CS36" s="5" t="s">
        <v>1306</v>
      </c>
      <c r="CT36" s="5">
        <v>2</v>
      </c>
      <c r="CU36" s="5" t="s">
        <v>1790</v>
      </c>
      <c r="CV36" s="5">
        <v>0</v>
      </c>
      <c r="CW36" s="5" t="s">
        <v>1367</v>
      </c>
      <c r="CX36" s="5">
        <v>0</v>
      </c>
      <c r="CY36" s="5" t="s">
        <v>160</v>
      </c>
      <c r="CZ36" s="5" t="s">
        <v>160</v>
      </c>
      <c r="DA36" s="5" t="s">
        <v>1367</v>
      </c>
      <c r="DB36" s="5">
        <v>2</v>
      </c>
      <c r="DC36" s="5" t="s">
        <v>1367</v>
      </c>
      <c r="DD36" s="5">
        <v>3</v>
      </c>
      <c r="DE36" s="5" t="s">
        <v>1367</v>
      </c>
      <c r="DF36" s="5">
        <v>3</v>
      </c>
      <c r="DG36" s="5" t="s">
        <v>1367</v>
      </c>
      <c r="DH36" s="5">
        <v>3</v>
      </c>
      <c r="DI36" s="5" t="s">
        <v>1367</v>
      </c>
      <c r="DJ36" s="5">
        <v>3</v>
      </c>
      <c r="DK36" s="5" t="s">
        <v>7157</v>
      </c>
      <c r="DL36" s="5">
        <v>3</v>
      </c>
      <c r="DM36" s="5" t="s">
        <v>1367</v>
      </c>
      <c r="DN36" s="5">
        <v>3</v>
      </c>
      <c r="DO36" s="5" t="s">
        <v>7157</v>
      </c>
      <c r="DP36" s="5">
        <v>3</v>
      </c>
      <c r="DQ36" s="5" t="s">
        <v>1367</v>
      </c>
      <c r="DR36" s="5">
        <v>3</v>
      </c>
      <c r="DS36" s="5" t="s">
        <v>1367</v>
      </c>
      <c r="DT36" s="5">
        <v>0</v>
      </c>
      <c r="DU36" s="5" t="s">
        <v>1367</v>
      </c>
      <c r="DV36" s="5">
        <v>0</v>
      </c>
      <c r="DW36" s="5" t="s">
        <v>7172</v>
      </c>
      <c r="DX36" s="5">
        <v>7.4683544303799998</v>
      </c>
      <c r="DY36" s="5" t="s">
        <v>1367</v>
      </c>
      <c r="DZ36" s="5">
        <v>0</v>
      </c>
      <c r="EA36" s="5" t="s">
        <v>160</v>
      </c>
      <c r="EB36" s="5" t="s">
        <v>160</v>
      </c>
      <c r="EC36" s="5" t="s">
        <v>1367</v>
      </c>
      <c r="ED36" s="5">
        <v>0</v>
      </c>
      <c r="EE36" s="5" t="s">
        <v>160</v>
      </c>
      <c r="EF36" s="5" t="s">
        <v>160</v>
      </c>
      <c r="EG36" s="5" t="s">
        <v>1367</v>
      </c>
      <c r="EH36" s="5">
        <v>0</v>
      </c>
      <c r="EI36" s="5" t="s">
        <v>7283</v>
      </c>
      <c r="EJ36" s="5">
        <v>2</v>
      </c>
      <c r="EK36" s="5" t="s">
        <v>1306</v>
      </c>
      <c r="EL36" s="5">
        <v>2</v>
      </c>
      <c r="EM36" s="5" t="s">
        <v>1951</v>
      </c>
      <c r="EN36" s="5">
        <v>0</v>
      </c>
      <c r="EO36" s="5" t="s">
        <v>1367</v>
      </c>
      <c r="EP36" s="5">
        <v>0</v>
      </c>
      <c r="EQ36" s="5" t="s">
        <v>7283</v>
      </c>
      <c r="ER36" s="5">
        <v>2</v>
      </c>
      <c r="ES36" s="5" t="s">
        <v>1367</v>
      </c>
      <c r="ET36" s="5">
        <v>0</v>
      </c>
      <c r="EU36" s="5" t="s">
        <v>7283</v>
      </c>
      <c r="EV36" s="5">
        <v>2</v>
      </c>
      <c r="EW36" s="5" t="s">
        <v>1367</v>
      </c>
      <c r="EX36" s="5">
        <v>0</v>
      </c>
      <c r="EY36" s="5" t="s">
        <v>160</v>
      </c>
      <c r="EZ36" s="5" t="s">
        <v>160</v>
      </c>
      <c r="FA36" s="5" t="s">
        <v>1306</v>
      </c>
      <c r="FB36" s="5">
        <v>2</v>
      </c>
      <c r="FC36" s="5" t="s">
        <v>1306</v>
      </c>
      <c r="FD36" s="5">
        <v>3</v>
      </c>
      <c r="FE36" s="5" t="s">
        <v>2190</v>
      </c>
      <c r="FF36" s="5">
        <v>0</v>
      </c>
      <c r="FG36" s="5" t="s">
        <v>1306</v>
      </c>
      <c r="FH36" s="5">
        <v>2</v>
      </c>
      <c r="FI36" s="5" t="s">
        <v>1367</v>
      </c>
      <c r="FJ36" s="5">
        <v>0</v>
      </c>
      <c r="FK36" s="5" t="s">
        <v>160</v>
      </c>
      <c r="FL36" s="5" t="s">
        <v>160</v>
      </c>
      <c r="FM36" s="5" t="s">
        <v>1367</v>
      </c>
      <c r="FN36" s="5">
        <v>0</v>
      </c>
      <c r="FO36" s="5" t="s">
        <v>160</v>
      </c>
      <c r="FP36" s="5" t="s">
        <v>160</v>
      </c>
      <c r="FQ36" s="5" t="s">
        <v>1367</v>
      </c>
      <c r="FR36" s="5">
        <v>0</v>
      </c>
      <c r="FS36" s="5" t="s">
        <v>1306</v>
      </c>
      <c r="FT36" s="5">
        <v>1</v>
      </c>
      <c r="FU36" s="5" t="s">
        <v>1306</v>
      </c>
      <c r="FV36" s="5">
        <v>0</v>
      </c>
      <c r="FW36" s="5" t="s">
        <v>1367</v>
      </c>
      <c r="FX36" s="5">
        <v>3</v>
      </c>
      <c r="FY36" s="5" t="s">
        <v>1367</v>
      </c>
      <c r="FZ36" s="5">
        <v>3</v>
      </c>
      <c r="GA36" s="5" t="s">
        <v>1306</v>
      </c>
      <c r="GB36" s="5">
        <v>1</v>
      </c>
      <c r="GC36" s="5" t="s">
        <v>1367</v>
      </c>
      <c r="GD36" s="5">
        <v>0</v>
      </c>
      <c r="GE36" s="5" t="s">
        <v>160</v>
      </c>
      <c r="GF36" s="5" t="s">
        <v>160</v>
      </c>
      <c r="GG36" s="5" t="s">
        <v>1367</v>
      </c>
      <c r="GH36" s="5">
        <v>0</v>
      </c>
      <c r="GI36" s="5" t="s">
        <v>1367</v>
      </c>
      <c r="GJ36" s="5">
        <v>0</v>
      </c>
      <c r="GK36" s="5" t="s">
        <v>1367</v>
      </c>
      <c r="GL36" s="5">
        <v>3</v>
      </c>
      <c r="GM36" s="5" t="s">
        <v>1367</v>
      </c>
      <c r="GN36" s="5">
        <v>3</v>
      </c>
    </row>
    <row r="37" spans="1:196" x14ac:dyDescent="0.25">
      <c r="A37" s="1" t="s">
        <v>38</v>
      </c>
      <c r="B37" s="3">
        <v>45.810729355031746</v>
      </c>
      <c r="C37" t="s">
        <v>1306</v>
      </c>
      <c r="D37">
        <v>3</v>
      </c>
      <c r="E37" t="s">
        <v>1306</v>
      </c>
      <c r="F37">
        <v>3</v>
      </c>
      <c r="G37" t="s">
        <v>1306</v>
      </c>
      <c r="H37">
        <v>1</v>
      </c>
      <c r="I37" t="s">
        <v>1306</v>
      </c>
      <c r="J37">
        <v>3</v>
      </c>
      <c r="K37" t="s">
        <v>1453</v>
      </c>
      <c r="L37">
        <v>0</v>
      </c>
      <c r="M37" t="s">
        <v>1306</v>
      </c>
      <c r="N37">
        <v>0</v>
      </c>
      <c r="O37" t="s">
        <v>1367</v>
      </c>
      <c r="P37">
        <v>3</v>
      </c>
      <c r="Q37" t="s">
        <v>1367</v>
      </c>
      <c r="R37">
        <v>3</v>
      </c>
      <c r="S37" t="s">
        <v>1367</v>
      </c>
      <c r="T37">
        <v>0</v>
      </c>
      <c r="U37" t="s">
        <v>1367</v>
      </c>
      <c r="V37">
        <v>3</v>
      </c>
      <c r="W37" t="s">
        <v>1367</v>
      </c>
      <c r="X37">
        <v>0</v>
      </c>
      <c r="Y37" t="s">
        <v>1367</v>
      </c>
      <c r="Z37">
        <v>0</v>
      </c>
      <c r="AA37" t="s">
        <v>1367</v>
      </c>
      <c r="AB37">
        <v>0</v>
      </c>
      <c r="AC37" t="s">
        <v>1367</v>
      </c>
      <c r="AD37">
        <v>0</v>
      </c>
      <c r="AE37" t="s">
        <v>1456</v>
      </c>
      <c r="AF37">
        <v>0</v>
      </c>
      <c r="AG37" t="s">
        <v>1306</v>
      </c>
      <c r="AH37">
        <v>3</v>
      </c>
      <c r="AI37" t="s">
        <v>1454</v>
      </c>
      <c r="AJ37">
        <v>0</v>
      </c>
      <c r="AK37" t="s">
        <v>1489</v>
      </c>
      <c r="AL37">
        <v>0</v>
      </c>
      <c r="AM37" t="s">
        <v>1454</v>
      </c>
      <c r="AN37">
        <v>0</v>
      </c>
      <c r="AO37" t="s">
        <v>1489</v>
      </c>
      <c r="AP37">
        <v>0</v>
      </c>
      <c r="AQ37" t="s">
        <v>1458</v>
      </c>
      <c r="AR37">
        <v>0</v>
      </c>
      <c r="AS37" t="s">
        <v>160</v>
      </c>
      <c r="AT37" t="s">
        <v>160</v>
      </c>
      <c r="AU37" t="s">
        <v>1367</v>
      </c>
      <c r="AV37">
        <v>0</v>
      </c>
      <c r="AW37" t="s">
        <v>160</v>
      </c>
      <c r="AX37" t="s">
        <v>160</v>
      </c>
      <c r="AY37" t="s">
        <v>1367</v>
      </c>
      <c r="AZ37">
        <v>0</v>
      </c>
      <c r="BA37" t="s">
        <v>160</v>
      </c>
      <c r="BB37" t="s">
        <v>160</v>
      </c>
      <c r="BC37" t="s">
        <v>1367</v>
      </c>
      <c r="BD37">
        <v>0</v>
      </c>
      <c r="BE37" t="s">
        <v>1641</v>
      </c>
      <c r="BF37" s="37">
        <v>10</v>
      </c>
      <c r="BG37" t="s">
        <v>1367</v>
      </c>
      <c r="BH37">
        <v>0</v>
      </c>
      <c r="BI37" t="s">
        <v>1367</v>
      </c>
      <c r="BJ37">
        <v>0</v>
      </c>
      <c r="BK37" t="s">
        <v>7795</v>
      </c>
      <c r="BL37">
        <v>0</v>
      </c>
      <c r="BM37" t="s">
        <v>1454</v>
      </c>
      <c r="BN37">
        <v>0</v>
      </c>
      <c r="BO37" t="s">
        <v>1489</v>
      </c>
      <c r="BP37">
        <v>0</v>
      </c>
      <c r="BQ37" t="s">
        <v>1367</v>
      </c>
      <c r="BR37">
        <v>0</v>
      </c>
      <c r="BS37" t="s">
        <v>160</v>
      </c>
      <c r="BT37" t="s">
        <v>160</v>
      </c>
      <c r="BU37" t="s">
        <v>1367</v>
      </c>
      <c r="BV37">
        <v>0</v>
      </c>
      <c r="BW37" t="s">
        <v>160</v>
      </c>
      <c r="BX37" t="s">
        <v>160</v>
      </c>
      <c r="BY37" t="s">
        <v>1721</v>
      </c>
      <c r="BZ37">
        <v>0</v>
      </c>
      <c r="CA37" t="s">
        <v>1367</v>
      </c>
      <c r="CB37">
        <v>0</v>
      </c>
      <c r="CC37" t="s">
        <v>160</v>
      </c>
      <c r="CD37" t="s">
        <v>160</v>
      </c>
      <c r="CE37" t="s">
        <v>160</v>
      </c>
      <c r="CF37" t="s">
        <v>160</v>
      </c>
      <c r="CG37" t="s">
        <v>1367</v>
      </c>
      <c r="CH37">
        <v>0</v>
      </c>
      <c r="CI37" t="s">
        <v>1455</v>
      </c>
      <c r="CJ37">
        <v>0</v>
      </c>
      <c r="CK37" t="s">
        <v>160</v>
      </c>
      <c r="CL37" t="s">
        <v>160</v>
      </c>
      <c r="CM37" t="s">
        <v>1306</v>
      </c>
      <c r="CN37">
        <v>2</v>
      </c>
      <c r="CO37" t="s">
        <v>1367</v>
      </c>
      <c r="CP37">
        <v>0</v>
      </c>
      <c r="CQ37" t="s">
        <v>1367</v>
      </c>
      <c r="CR37">
        <v>0</v>
      </c>
      <c r="CS37" t="s">
        <v>1367</v>
      </c>
      <c r="CT37">
        <v>0</v>
      </c>
      <c r="CU37" t="s">
        <v>160</v>
      </c>
      <c r="CV37" t="s">
        <v>160</v>
      </c>
      <c r="CW37" t="s">
        <v>1367</v>
      </c>
      <c r="CX37">
        <v>0</v>
      </c>
      <c r="CY37" t="s">
        <v>160</v>
      </c>
      <c r="CZ37" t="s">
        <v>160</v>
      </c>
      <c r="DA37" t="s">
        <v>1367</v>
      </c>
      <c r="DB37">
        <v>2</v>
      </c>
      <c r="DC37" t="s">
        <v>1367</v>
      </c>
      <c r="DD37">
        <v>3</v>
      </c>
      <c r="DE37" t="s">
        <v>1367</v>
      </c>
      <c r="DF37">
        <v>3</v>
      </c>
      <c r="DG37" t="s">
        <v>1367</v>
      </c>
      <c r="DH37">
        <v>3</v>
      </c>
      <c r="DI37" t="s">
        <v>1306</v>
      </c>
      <c r="DJ37">
        <v>0</v>
      </c>
      <c r="DK37" t="s">
        <v>1306</v>
      </c>
      <c r="DL37">
        <v>0</v>
      </c>
      <c r="DM37" t="s">
        <v>1306</v>
      </c>
      <c r="DN37">
        <v>0</v>
      </c>
      <c r="DO37" t="s">
        <v>1306</v>
      </c>
      <c r="DP37">
        <v>0</v>
      </c>
      <c r="DQ37" t="s">
        <v>1367</v>
      </c>
      <c r="DR37">
        <v>3</v>
      </c>
      <c r="DS37" t="s">
        <v>1306</v>
      </c>
      <c r="DT37">
        <v>0</v>
      </c>
      <c r="DU37" t="s">
        <v>1306</v>
      </c>
      <c r="DV37">
        <v>2</v>
      </c>
      <c r="DW37" t="s">
        <v>3099</v>
      </c>
      <c r="DX37">
        <v>6.5822784810100003</v>
      </c>
      <c r="DY37" t="s">
        <v>1367</v>
      </c>
      <c r="DZ37">
        <v>0</v>
      </c>
      <c r="EA37" t="s">
        <v>160</v>
      </c>
      <c r="EB37" t="s">
        <v>160</v>
      </c>
      <c r="EC37" t="s">
        <v>1306</v>
      </c>
      <c r="ED37">
        <v>2</v>
      </c>
      <c r="EE37" t="s">
        <v>1840</v>
      </c>
      <c r="EF37">
        <v>0</v>
      </c>
      <c r="EG37" t="s">
        <v>1367</v>
      </c>
      <c r="EH37">
        <v>0</v>
      </c>
      <c r="EI37" t="s">
        <v>7283</v>
      </c>
      <c r="EJ37">
        <v>2</v>
      </c>
      <c r="EK37" t="s">
        <v>1306</v>
      </c>
      <c r="EL37">
        <v>2</v>
      </c>
      <c r="EM37" t="s">
        <v>1950</v>
      </c>
      <c r="EN37">
        <v>0</v>
      </c>
      <c r="EO37" t="s">
        <v>160</v>
      </c>
      <c r="EP37" t="s">
        <v>160</v>
      </c>
      <c r="EQ37" t="s">
        <v>7283</v>
      </c>
      <c r="ER37">
        <v>2</v>
      </c>
      <c r="ES37" t="s">
        <v>1306</v>
      </c>
      <c r="ET37">
        <v>2</v>
      </c>
      <c r="EU37" t="s">
        <v>7283</v>
      </c>
      <c r="EV37">
        <v>2</v>
      </c>
      <c r="EW37" t="s">
        <v>1367</v>
      </c>
      <c r="EX37">
        <v>0</v>
      </c>
      <c r="EY37" t="s">
        <v>160</v>
      </c>
      <c r="EZ37" t="s">
        <v>160</v>
      </c>
      <c r="FA37" t="s">
        <v>1306</v>
      </c>
      <c r="FB37">
        <v>2</v>
      </c>
      <c r="FC37" t="s">
        <v>1306</v>
      </c>
      <c r="FD37">
        <v>3</v>
      </c>
      <c r="FE37" t="s">
        <v>2189</v>
      </c>
      <c r="FF37">
        <v>0</v>
      </c>
      <c r="FG37" t="s">
        <v>1306</v>
      </c>
      <c r="FH37">
        <v>2</v>
      </c>
      <c r="FI37" t="s">
        <v>1367</v>
      </c>
      <c r="FJ37">
        <v>0</v>
      </c>
      <c r="FK37" t="s">
        <v>160</v>
      </c>
      <c r="FL37" t="s">
        <v>160</v>
      </c>
      <c r="FM37" t="s">
        <v>1367</v>
      </c>
      <c r="FN37">
        <v>0</v>
      </c>
      <c r="FO37" t="s">
        <v>160</v>
      </c>
      <c r="FP37" t="s">
        <v>160</v>
      </c>
      <c r="FQ37" t="s">
        <v>1367</v>
      </c>
      <c r="FR37">
        <v>0</v>
      </c>
      <c r="FS37" t="s">
        <v>1306</v>
      </c>
      <c r="FT37">
        <v>1</v>
      </c>
      <c r="FU37" t="s">
        <v>1306</v>
      </c>
      <c r="FV37">
        <v>0</v>
      </c>
      <c r="FW37" t="s">
        <v>1367</v>
      </c>
      <c r="FX37">
        <v>3</v>
      </c>
      <c r="FY37" t="s">
        <v>1367</v>
      </c>
      <c r="FZ37">
        <v>3</v>
      </c>
      <c r="GA37" t="s">
        <v>1306</v>
      </c>
      <c r="GB37">
        <v>1</v>
      </c>
      <c r="GC37" t="s">
        <v>1367</v>
      </c>
      <c r="GD37">
        <v>0</v>
      </c>
      <c r="GE37" t="s">
        <v>160</v>
      </c>
      <c r="GF37" t="s">
        <v>160</v>
      </c>
      <c r="GG37" t="s">
        <v>1455</v>
      </c>
      <c r="GH37">
        <v>0</v>
      </c>
      <c r="GI37" t="s">
        <v>1367</v>
      </c>
      <c r="GJ37">
        <v>0</v>
      </c>
      <c r="GK37" t="s">
        <v>1306</v>
      </c>
      <c r="GL37">
        <v>0</v>
      </c>
      <c r="GM37" t="s">
        <v>1367</v>
      </c>
      <c r="GN37">
        <v>3</v>
      </c>
    </row>
    <row r="38" spans="1:196" x14ac:dyDescent="0.25">
      <c r="A38" s="4" t="s">
        <v>1252</v>
      </c>
      <c r="B38" s="6">
        <v>0</v>
      </c>
      <c r="C38" s="5" t="s">
        <v>7789</v>
      </c>
      <c r="D38" s="5">
        <v>0</v>
      </c>
      <c r="E38" s="5" t="s">
        <v>7789</v>
      </c>
      <c r="F38" s="5">
        <v>0</v>
      </c>
      <c r="G38" s="5" t="s">
        <v>7789</v>
      </c>
      <c r="H38" s="5">
        <v>0</v>
      </c>
      <c r="I38" s="5" t="s">
        <v>7789</v>
      </c>
      <c r="J38" s="5">
        <v>0</v>
      </c>
      <c r="K38" s="5" t="s">
        <v>7789</v>
      </c>
      <c r="L38" s="5">
        <v>0</v>
      </c>
      <c r="M38" s="5" t="s">
        <v>7789</v>
      </c>
      <c r="N38" s="5">
        <v>0</v>
      </c>
      <c r="O38" s="5" t="s">
        <v>7789</v>
      </c>
      <c r="P38" s="5">
        <v>0</v>
      </c>
      <c r="Q38" s="5" t="s">
        <v>7789</v>
      </c>
      <c r="R38" s="5">
        <v>0</v>
      </c>
      <c r="S38" s="5" t="s">
        <v>7789</v>
      </c>
      <c r="T38" s="5">
        <v>0</v>
      </c>
      <c r="U38" s="5" t="s">
        <v>7789</v>
      </c>
      <c r="V38" s="5">
        <v>0</v>
      </c>
      <c r="W38" s="5" t="s">
        <v>7789</v>
      </c>
      <c r="X38" s="5">
        <v>0</v>
      </c>
      <c r="Y38" s="5" t="s">
        <v>7789</v>
      </c>
      <c r="Z38" s="5">
        <v>0</v>
      </c>
      <c r="AA38" s="5" t="s">
        <v>7789</v>
      </c>
      <c r="AB38" s="5">
        <v>0</v>
      </c>
      <c r="AC38" s="5" t="s">
        <v>7789</v>
      </c>
      <c r="AD38" s="5">
        <v>0</v>
      </c>
      <c r="AE38" s="5" t="s">
        <v>7789</v>
      </c>
      <c r="AF38" s="5">
        <v>0</v>
      </c>
      <c r="AG38" s="5" t="s">
        <v>7789</v>
      </c>
      <c r="AH38" s="5">
        <v>0</v>
      </c>
      <c r="AI38" s="5" t="s">
        <v>7789</v>
      </c>
      <c r="AJ38" s="5">
        <v>0</v>
      </c>
      <c r="AK38" s="5" t="s">
        <v>7789</v>
      </c>
      <c r="AL38" s="5">
        <v>0</v>
      </c>
      <c r="AM38" s="5" t="s">
        <v>7789</v>
      </c>
      <c r="AN38" s="5">
        <v>0</v>
      </c>
      <c r="AO38" s="5" t="s">
        <v>7789</v>
      </c>
      <c r="AP38" s="5">
        <v>0</v>
      </c>
      <c r="AQ38" s="5" t="s">
        <v>7789</v>
      </c>
      <c r="AR38" s="5">
        <v>0</v>
      </c>
      <c r="AS38" s="5" t="s">
        <v>7789</v>
      </c>
      <c r="AT38" s="5">
        <v>0</v>
      </c>
      <c r="AU38" s="5" t="s">
        <v>7789</v>
      </c>
      <c r="AV38" s="5">
        <v>0</v>
      </c>
      <c r="AW38" s="5" t="s">
        <v>7789</v>
      </c>
      <c r="AX38" s="5">
        <v>0</v>
      </c>
      <c r="AY38" s="5" t="s">
        <v>7789</v>
      </c>
      <c r="AZ38" s="5">
        <v>0</v>
      </c>
      <c r="BA38" s="5" t="s">
        <v>7789</v>
      </c>
      <c r="BB38" s="5">
        <v>0</v>
      </c>
      <c r="BC38" s="5" t="s">
        <v>7789</v>
      </c>
      <c r="BD38" s="5">
        <v>0</v>
      </c>
      <c r="BE38" s="5" t="s">
        <v>7789</v>
      </c>
      <c r="BF38" s="36">
        <v>0</v>
      </c>
      <c r="BG38" s="5" t="s">
        <v>7789</v>
      </c>
      <c r="BH38" s="5">
        <v>0</v>
      </c>
      <c r="BI38" s="5" t="s">
        <v>7789</v>
      </c>
      <c r="BJ38" s="5">
        <v>0</v>
      </c>
      <c r="BK38" s="5" t="s">
        <v>7789</v>
      </c>
      <c r="BL38" s="5">
        <v>0</v>
      </c>
      <c r="BM38" s="5" t="s">
        <v>7789</v>
      </c>
      <c r="BN38" s="5">
        <v>0</v>
      </c>
      <c r="BO38" s="5" t="s">
        <v>7789</v>
      </c>
      <c r="BP38" s="5">
        <v>0</v>
      </c>
      <c r="BQ38" s="5" t="s">
        <v>7789</v>
      </c>
      <c r="BR38" s="5">
        <v>0</v>
      </c>
      <c r="BS38" s="5" t="s">
        <v>7789</v>
      </c>
      <c r="BT38" s="5">
        <v>0</v>
      </c>
      <c r="BU38" s="5" t="s">
        <v>7789</v>
      </c>
      <c r="BV38" s="5">
        <v>0</v>
      </c>
      <c r="BW38" s="5" t="s">
        <v>7789</v>
      </c>
      <c r="BX38" s="5">
        <v>0</v>
      </c>
      <c r="BY38" s="5" t="s">
        <v>7789</v>
      </c>
      <c r="BZ38" s="5">
        <v>0</v>
      </c>
      <c r="CA38" s="5" t="s">
        <v>7789</v>
      </c>
      <c r="CB38" s="5">
        <v>0</v>
      </c>
      <c r="CC38" s="5" t="s">
        <v>7789</v>
      </c>
      <c r="CD38" s="5">
        <v>0</v>
      </c>
      <c r="CE38" s="5" t="s">
        <v>7789</v>
      </c>
      <c r="CF38" s="5">
        <v>0</v>
      </c>
      <c r="CG38" s="5" t="s">
        <v>7789</v>
      </c>
      <c r="CH38" s="5">
        <v>0</v>
      </c>
      <c r="CI38" s="5" t="s">
        <v>7789</v>
      </c>
      <c r="CJ38" s="5">
        <v>0</v>
      </c>
      <c r="CK38" s="5" t="s">
        <v>7789</v>
      </c>
      <c r="CL38" s="5">
        <v>0</v>
      </c>
      <c r="CM38" s="5" t="s">
        <v>7789</v>
      </c>
      <c r="CN38" s="5">
        <v>0</v>
      </c>
      <c r="CO38" s="5" t="s">
        <v>7789</v>
      </c>
      <c r="CP38" s="5">
        <v>0</v>
      </c>
      <c r="CQ38" s="5" t="s">
        <v>7789</v>
      </c>
      <c r="CR38" s="5">
        <v>0</v>
      </c>
      <c r="CS38" s="5" t="s">
        <v>7789</v>
      </c>
      <c r="CT38" s="5">
        <v>0</v>
      </c>
      <c r="CU38" s="5" t="s">
        <v>7789</v>
      </c>
      <c r="CV38" s="5">
        <v>0</v>
      </c>
      <c r="CW38" s="5" t="s">
        <v>7789</v>
      </c>
      <c r="CX38" s="5">
        <v>0</v>
      </c>
      <c r="CY38" s="5" t="s">
        <v>7789</v>
      </c>
      <c r="CZ38" s="5">
        <v>0</v>
      </c>
      <c r="DA38" s="5" t="s">
        <v>7789</v>
      </c>
      <c r="DB38" s="5">
        <v>0</v>
      </c>
      <c r="DC38" s="5" t="s">
        <v>7789</v>
      </c>
      <c r="DD38" s="5">
        <v>0</v>
      </c>
      <c r="DE38" s="5" t="s">
        <v>7789</v>
      </c>
      <c r="DF38" s="5">
        <v>0</v>
      </c>
      <c r="DG38" s="5" t="s">
        <v>7789</v>
      </c>
      <c r="DH38" s="5">
        <v>0</v>
      </c>
      <c r="DI38" s="5" t="s">
        <v>7789</v>
      </c>
      <c r="DJ38" s="5">
        <v>0</v>
      </c>
      <c r="DK38" s="5" t="s">
        <v>7789</v>
      </c>
      <c r="DL38" s="5">
        <v>0</v>
      </c>
      <c r="DM38" s="5" t="s">
        <v>7789</v>
      </c>
      <c r="DN38" s="5">
        <v>0</v>
      </c>
      <c r="DO38" s="5" t="s">
        <v>7789</v>
      </c>
      <c r="DP38" s="5">
        <v>0</v>
      </c>
      <c r="DQ38" s="5" t="s">
        <v>7789</v>
      </c>
      <c r="DR38" s="5">
        <v>0</v>
      </c>
      <c r="DS38" s="5" t="s">
        <v>7789</v>
      </c>
      <c r="DT38" s="5">
        <v>0</v>
      </c>
      <c r="DU38" s="5" t="s">
        <v>7789</v>
      </c>
      <c r="DV38" s="5">
        <v>0</v>
      </c>
      <c r="DW38" s="5" t="s">
        <v>7789</v>
      </c>
      <c r="DX38" s="5">
        <v>0</v>
      </c>
      <c r="DY38" s="5" t="s">
        <v>7789</v>
      </c>
      <c r="DZ38" s="5">
        <v>0</v>
      </c>
      <c r="EA38" s="5" t="s">
        <v>7789</v>
      </c>
      <c r="EB38" s="5">
        <v>0</v>
      </c>
      <c r="EC38" s="5" t="s">
        <v>7789</v>
      </c>
      <c r="ED38" s="5">
        <v>0</v>
      </c>
      <c r="EE38" s="5" t="s">
        <v>7789</v>
      </c>
      <c r="EF38" s="5">
        <v>0</v>
      </c>
      <c r="EG38" s="5" t="s">
        <v>7789</v>
      </c>
      <c r="EH38" s="5">
        <v>0</v>
      </c>
      <c r="EI38" s="5" t="s">
        <v>7789</v>
      </c>
      <c r="EJ38" s="5">
        <v>0</v>
      </c>
      <c r="EK38" s="5" t="s">
        <v>7789</v>
      </c>
      <c r="EL38" s="5">
        <v>0</v>
      </c>
      <c r="EM38" s="5" t="s">
        <v>7789</v>
      </c>
      <c r="EN38" s="5">
        <v>0</v>
      </c>
      <c r="EO38" s="5" t="s">
        <v>7789</v>
      </c>
      <c r="EP38" s="5">
        <v>0</v>
      </c>
      <c r="EQ38" s="5" t="s">
        <v>7789</v>
      </c>
      <c r="ER38" s="5">
        <v>0</v>
      </c>
      <c r="ES38" s="5" t="s">
        <v>7789</v>
      </c>
      <c r="ET38" s="5">
        <v>0</v>
      </c>
      <c r="EU38" s="5" t="s">
        <v>7789</v>
      </c>
      <c r="EV38" s="5">
        <v>0</v>
      </c>
      <c r="EW38" s="5" t="s">
        <v>7789</v>
      </c>
      <c r="EX38" s="5">
        <v>0</v>
      </c>
      <c r="EY38" s="5" t="s">
        <v>7789</v>
      </c>
      <c r="EZ38" s="5">
        <v>0</v>
      </c>
      <c r="FA38" s="5" t="s">
        <v>7789</v>
      </c>
      <c r="FB38" s="5">
        <v>0</v>
      </c>
      <c r="FC38" s="5" t="s">
        <v>7789</v>
      </c>
      <c r="FD38" s="5">
        <v>0</v>
      </c>
      <c r="FE38" s="5" t="s">
        <v>7789</v>
      </c>
      <c r="FF38" s="5">
        <v>0</v>
      </c>
      <c r="FG38" s="5" t="s">
        <v>7789</v>
      </c>
      <c r="FH38" s="5">
        <v>0</v>
      </c>
      <c r="FI38" s="5" t="s">
        <v>7789</v>
      </c>
      <c r="FJ38" s="5">
        <v>0</v>
      </c>
      <c r="FK38" s="5" t="s">
        <v>7789</v>
      </c>
      <c r="FL38" s="5">
        <v>0</v>
      </c>
      <c r="FM38" s="5" t="s">
        <v>7789</v>
      </c>
      <c r="FN38" s="5">
        <v>0</v>
      </c>
      <c r="FO38" s="5" t="s">
        <v>7789</v>
      </c>
      <c r="FP38" s="5">
        <v>0</v>
      </c>
      <c r="FQ38" s="5" t="s">
        <v>7789</v>
      </c>
      <c r="FR38" s="5">
        <v>0</v>
      </c>
      <c r="FS38" s="5" t="s">
        <v>7789</v>
      </c>
      <c r="FT38" s="5">
        <v>0</v>
      </c>
      <c r="FU38" s="5" t="s">
        <v>7789</v>
      </c>
      <c r="FV38" s="5">
        <v>0</v>
      </c>
      <c r="FW38" s="5" t="s">
        <v>7789</v>
      </c>
      <c r="FX38" s="5">
        <v>0</v>
      </c>
      <c r="FY38" s="5" t="s">
        <v>7789</v>
      </c>
      <c r="FZ38" s="5">
        <v>0</v>
      </c>
      <c r="GA38" s="5" t="s">
        <v>7789</v>
      </c>
      <c r="GB38" s="5">
        <v>0</v>
      </c>
      <c r="GC38" s="5" t="s">
        <v>7789</v>
      </c>
      <c r="GD38" s="5">
        <v>0</v>
      </c>
      <c r="GE38" s="5" t="s">
        <v>7789</v>
      </c>
      <c r="GF38" s="5">
        <v>0</v>
      </c>
      <c r="GG38" s="5" t="s">
        <v>7789</v>
      </c>
      <c r="GH38" s="5">
        <v>0</v>
      </c>
      <c r="GI38" s="5" t="s">
        <v>7789</v>
      </c>
      <c r="GJ38" s="5">
        <v>0</v>
      </c>
      <c r="GK38" s="5" t="s">
        <v>7789</v>
      </c>
      <c r="GL38" s="5">
        <v>0</v>
      </c>
      <c r="GM38" s="5" t="s">
        <v>7789</v>
      </c>
      <c r="GN38" s="5">
        <v>0</v>
      </c>
    </row>
    <row r="39" spans="1:196" x14ac:dyDescent="0.25">
      <c r="A39" s="1" t="s">
        <v>39</v>
      </c>
      <c r="B39" s="3">
        <v>46.544854208207411</v>
      </c>
      <c r="C39" t="s">
        <v>1306</v>
      </c>
      <c r="D39">
        <v>3</v>
      </c>
      <c r="E39" t="s">
        <v>1306</v>
      </c>
      <c r="F39">
        <v>3</v>
      </c>
      <c r="G39" t="s">
        <v>1306</v>
      </c>
      <c r="H39">
        <v>1</v>
      </c>
      <c r="I39" t="s">
        <v>1306</v>
      </c>
      <c r="J39">
        <v>3</v>
      </c>
      <c r="K39" t="s">
        <v>1453</v>
      </c>
      <c r="L39">
        <v>0</v>
      </c>
      <c r="M39" t="s">
        <v>7795</v>
      </c>
      <c r="N39">
        <v>0</v>
      </c>
      <c r="O39" t="s">
        <v>1367</v>
      </c>
      <c r="P39">
        <v>3</v>
      </c>
      <c r="Q39" t="s">
        <v>1367</v>
      </c>
      <c r="R39">
        <v>3</v>
      </c>
      <c r="S39" t="s">
        <v>1306</v>
      </c>
      <c r="T39">
        <v>3</v>
      </c>
      <c r="U39" t="s">
        <v>1306</v>
      </c>
      <c r="V39">
        <v>0</v>
      </c>
      <c r="W39" t="s">
        <v>1306</v>
      </c>
      <c r="X39">
        <v>3</v>
      </c>
      <c r="Y39" t="s">
        <v>1306</v>
      </c>
      <c r="Z39">
        <v>3</v>
      </c>
      <c r="AA39" t="s">
        <v>1306</v>
      </c>
      <c r="AB39">
        <v>3</v>
      </c>
      <c r="AC39" t="s">
        <v>1306</v>
      </c>
      <c r="AD39">
        <v>3</v>
      </c>
      <c r="AE39" t="s">
        <v>1457</v>
      </c>
      <c r="AF39">
        <v>3</v>
      </c>
      <c r="AG39" t="s">
        <v>1367</v>
      </c>
      <c r="AH39">
        <v>0</v>
      </c>
      <c r="AI39" t="s">
        <v>1458</v>
      </c>
      <c r="AJ39">
        <v>0</v>
      </c>
      <c r="AK39" t="s">
        <v>1458</v>
      </c>
      <c r="AL39">
        <v>0</v>
      </c>
      <c r="AM39" t="s">
        <v>1458</v>
      </c>
      <c r="AN39">
        <v>0</v>
      </c>
      <c r="AO39" t="s">
        <v>1458</v>
      </c>
      <c r="AP39">
        <v>0</v>
      </c>
      <c r="AQ39" t="s">
        <v>1458</v>
      </c>
      <c r="AR39">
        <v>0</v>
      </c>
      <c r="AS39" t="s">
        <v>1458</v>
      </c>
      <c r="AT39">
        <v>0</v>
      </c>
      <c r="AU39" t="s">
        <v>7795</v>
      </c>
      <c r="AV39">
        <v>0</v>
      </c>
      <c r="AW39" t="s">
        <v>7219</v>
      </c>
      <c r="AX39">
        <v>0</v>
      </c>
      <c r="AY39" t="s">
        <v>7795</v>
      </c>
      <c r="AZ39">
        <v>0</v>
      </c>
      <c r="BA39" t="s">
        <v>7219</v>
      </c>
      <c r="BB39">
        <v>0</v>
      </c>
      <c r="BC39" t="s">
        <v>1367</v>
      </c>
      <c r="BD39">
        <v>0</v>
      </c>
      <c r="BE39" t="s">
        <v>1645</v>
      </c>
      <c r="BF39" s="37">
        <v>3.0699088145899998</v>
      </c>
      <c r="BG39" t="s">
        <v>1367</v>
      </c>
      <c r="BH39">
        <v>0</v>
      </c>
      <c r="BI39" t="s">
        <v>1367</v>
      </c>
      <c r="BJ39">
        <v>0</v>
      </c>
      <c r="BK39" t="s">
        <v>1367</v>
      </c>
      <c r="BL39">
        <v>0</v>
      </c>
      <c r="BM39" t="s">
        <v>1454</v>
      </c>
      <c r="BN39">
        <v>0</v>
      </c>
      <c r="BO39" t="s">
        <v>1591</v>
      </c>
      <c r="BP39">
        <v>0</v>
      </c>
      <c r="BQ39" t="s">
        <v>7795</v>
      </c>
      <c r="BR39">
        <v>0</v>
      </c>
      <c r="BS39" t="s">
        <v>7219</v>
      </c>
      <c r="BT39">
        <v>0</v>
      </c>
      <c r="BU39" t="s">
        <v>7795</v>
      </c>
      <c r="BV39">
        <v>0</v>
      </c>
      <c r="BW39" t="s">
        <v>7219</v>
      </c>
      <c r="BX39">
        <v>0</v>
      </c>
      <c r="BY39" t="s">
        <v>1721</v>
      </c>
      <c r="BZ39">
        <v>0</v>
      </c>
      <c r="CA39" t="s">
        <v>7795</v>
      </c>
      <c r="CB39">
        <v>0</v>
      </c>
      <c r="CC39" t="s">
        <v>7219</v>
      </c>
      <c r="CD39">
        <v>0</v>
      </c>
      <c r="CE39" t="s">
        <v>1726</v>
      </c>
      <c r="CF39">
        <v>1.0391061452520001</v>
      </c>
      <c r="CG39" t="s">
        <v>1306</v>
      </c>
      <c r="CH39">
        <v>3</v>
      </c>
      <c r="CI39" t="s">
        <v>7795</v>
      </c>
      <c r="CJ39">
        <v>0</v>
      </c>
      <c r="CK39" t="s">
        <v>7219</v>
      </c>
      <c r="CL39">
        <v>0</v>
      </c>
      <c r="CM39" t="s">
        <v>1306</v>
      </c>
      <c r="CN39">
        <v>2</v>
      </c>
      <c r="CO39" t="s">
        <v>1367</v>
      </c>
      <c r="CP39">
        <v>0</v>
      </c>
      <c r="CQ39" t="s">
        <v>1306</v>
      </c>
      <c r="CR39">
        <v>3</v>
      </c>
      <c r="CS39" t="s">
        <v>7795</v>
      </c>
      <c r="CT39">
        <v>0</v>
      </c>
      <c r="CU39" t="s">
        <v>7219</v>
      </c>
      <c r="CV39">
        <v>0</v>
      </c>
      <c r="CW39" t="s">
        <v>7795</v>
      </c>
      <c r="CX39">
        <v>0</v>
      </c>
      <c r="CY39" t="s">
        <v>7219</v>
      </c>
      <c r="CZ39">
        <v>0</v>
      </c>
      <c r="DA39" t="s">
        <v>1306</v>
      </c>
      <c r="DB39">
        <v>0</v>
      </c>
      <c r="DC39" t="s">
        <v>1367</v>
      </c>
      <c r="DD39">
        <v>3</v>
      </c>
      <c r="DE39" t="s">
        <v>1367</v>
      </c>
      <c r="DF39">
        <v>3</v>
      </c>
      <c r="DG39" t="s">
        <v>1367</v>
      </c>
      <c r="DH39">
        <v>3</v>
      </c>
      <c r="DI39" t="s">
        <v>1306</v>
      </c>
      <c r="DJ39">
        <v>0</v>
      </c>
      <c r="DK39" t="s">
        <v>1306</v>
      </c>
      <c r="DL39">
        <v>0</v>
      </c>
      <c r="DM39" t="s">
        <v>1306</v>
      </c>
      <c r="DN39">
        <v>0</v>
      </c>
      <c r="DO39" t="s">
        <v>1306</v>
      </c>
      <c r="DP39">
        <v>0</v>
      </c>
      <c r="DQ39" t="s">
        <v>1306</v>
      </c>
      <c r="DR39">
        <v>0</v>
      </c>
      <c r="DS39" t="s">
        <v>1306</v>
      </c>
      <c r="DT39">
        <v>0</v>
      </c>
      <c r="DU39" t="s">
        <v>1367</v>
      </c>
      <c r="DV39">
        <v>0</v>
      </c>
      <c r="DW39" t="s">
        <v>1734</v>
      </c>
      <c r="DX39">
        <v>8.8607594936699989</v>
      </c>
      <c r="DY39" t="s">
        <v>7795</v>
      </c>
      <c r="DZ39">
        <v>0</v>
      </c>
      <c r="EA39" t="s">
        <v>7219</v>
      </c>
      <c r="EB39">
        <v>0</v>
      </c>
      <c r="EC39" t="s">
        <v>1367</v>
      </c>
      <c r="ED39">
        <v>0</v>
      </c>
      <c r="EE39" t="s">
        <v>1576</v>
      </c>
      <c r="EF39">
        <v>0</v>
      </c>
      <c r="EG39" t="s">
        <v>1306</v>
      </c>
      <c r="EH39">
        <v>2</v>
      </c>
      <c r="EI39" t="s">
        <v>7283</v>
      </c>
      <c r="EJ39">
        <v>2</v>
      </c>
      <c r="EK39" t="s">
        <v>7795</v>
      </c>
      <c r="EL39">
        <v>0</v>
      </c>
      <c r="EM39" t="s">
        <v>7219</v>
      </c>
      <c r="EN39">
        <v>0</v>
      </c>
      <c r="EO39" t="s">
        <v>1306</v>
      </c>
      <c r="EP39">
        <v>2</v>
      </c>
      <c r="EQ39" t="s">
        <v>7283</v>
      </c>
      <c r="ER39">
        <v>2</v>
      </c>
      <c r="ES39" t="s">
        <v>1306</v>
      </c>
      <c r="ET39">
        <v>2</v>
      </c>
      <c r="EU39" t="s">
        <v>7283</v>
      </c>
      <c r="EV39">
        <v>2</v>
      </c>
      <c r="EW39" t="s">
        <v>7795</v>
      </c>
      <c r="EX39">
        <v>0</v>
      </c>
      <c r="EY39" t="s">
        <v>7219</v>
      </c>
      <c r="EZ39">
        <v>0</v>
      </c>
      <c r="FA39" t="s">
        <v>1306</v>
      </c>
      <c r="FB39">
        <v>2</v>
      </c>
      <c r="FC39" t="s">
        <v>7795</v>
      </c>
      <c r="FD39">
        <v>0</v>
      </c>
      <c r="FE39" t="s">
        <v>7219</v>
      </c>
      <c r="FF39">
        <v>0</v>
      </c>
      <c r="FG39" t="s">
        <v>1306</v>
      </c>
      <c r="FH39">
        <v>2</v>
      </c>
      <c r="FI39" t="s">
        <v>7795</v>
      </c>
      <c r="FJ39">
        <v>0</v>
      </c>
      <c r="FK39" t="s">
        <v>7219</v>
      </c>
      <c r="FL39">
        <v>0</v>
      </c>
      <c r="FM39" t="s">
        <v>1367</v>
      </c>
      <c r="FN39">
        <v>0</v>
      </c>
      <c r="FO39" t="s">
        <v>1591</v>
      </c>
      <c r="FP39">
        <v>0</v>
      </c>
      <c r="FQ39" t="s">
        <v>1367</v>
      </c>
      <c r="FR39">
        <v>0</v>
      </c>
      <c r="FS39" t="s">
        <v>1306</v>
      </c>
      <c r="FT39">
        <v>1</v>
      </c>
      <c r="FU39" t="s">
        <v>1306</v>
      </c>
      <c r="FV39">
        <v>0</v>
      </c>
      <c r="FW39" t="s">
        <v>1367</v>
      </c>
      <c r="FX39">
        <v>3</v>
      </c>
      <c r="FY39" t="s">
        <v>1306</v>
      </c>
      <c r="FZ39">
        <v>0</v>
      </c>
      <c r="GA39" t="s">
        <v>1306</v>
      </c>
      <c r="GB39">
        <v>1</v>
      </c>
      <c r="GC39" t="s">
        <v>1306</v>
      </c>
      <c r="GD39">
        <v>2</v>
      </c>
      <c r="GE39" t="s">
        <v>2321</v>
      </c>
      <c r="GF39">
        <v>0</v>
      </c>
      <c r="GG39" t="s">
        <v>1306</v>
      </c>
      <c r="GH39">
        <v>1</v>
      </c>
      <c r="GI39" t="s">
        <v>1367</v>
      </c>
      <c r="GJ39">
        <v>0</v>
      </c>
      <c r="GK39" t="s">
        <v>1306</v>
      </c>
      <c r="GL39">
        <v>0</v>
      </c>
      <c r="GM39" t="s">
        <v>1306</v>
      </c>
      <c r="GN39">
        <v>0</v>
      </c>
    </row>
    <row r="40" spans="1:196" x14ac:dyDescent="0.25">
      <c r="A40" s="4" t="s">
        <v>40</v>
      </c>
      <c r="B40" s="6">
        <v>78.981389365756613</v>
      </c>
      <c r="C40" s="5" t="s">
        <v>1306</v>
      </c>
      <c r="D40" s="5">
        <v>3</v>
      </c>
      <c r="E40" s="5" t="s">
        <v>1306</v>
      </c>
      <c r="F40" s="5">
        <v>3</v>
      </c>
      <c r="G40" s="5" t="s">
        <v>1306</v>
      </c>
      <c r="H40" s="5">
        <v>1</v>
      </c>
      <c r="I40" s="5" t="s">
        <v>1306</v>
      </c>
      <c r="J40" s="5">
        <v>3</v>
      </c>
      <c r="K40" s="5" t="s">
        <v>1453</v>
      </c>
      <c r="L40" s="5">
        <v>0</v>
      </c>
      <c r="M40" s="5" t="s">
        <v>160</v>
      </c>
      <c r="N40" s="5" t="s">
        <v>160</v>
      </c>
      <c r="O40" s="5" t="s">
        <v>1367</v>
      </c>
      <c r="P40" s="5">
        <v>3</v>
      </c>
      <c r="Q40" s="5" t="s">
        <v>1367</v>
      </c>
      <c r="R40" s="5">
        <v>3</v>
      </c>
      <c r="S40" s="5" t="s">
        <v>1306</v>
      </c>
      <c r="T40" s="5">
        <v>3</v>
      </c>
      <c r="U40" s="5" t="s">
        <v>1367</v>
      </c>
      <c r="V40" s="5">
        <v>3</v>
      </c>
      <c r="W40" s="5" t="s">
        <v>1306</v>
      </c>
      <c r="X40" s="5">
        <v>3</v>
      </c>
      <c r="Y40" s="5" t="s">
        <v>1306</v>
      </c>
      <c r="Z40" s="5">
        <v>3</v>
      </c>
      <c r="AA40" s="5" t="s">
        <v>1306</v>
      </c>
      <c r="AB40" s="5">
        <v>3</v>
      </c>
      <c r="AC40" s="5" t="s">
        <v>1306</v>
      </c>
      <c r="AD40" s="5">
        <v>3</v>
      </c>
      <c r="AE40" s="5" t="s">
        <v>1457</v>
      </c>
      <c r="AF40" s="5">
        <v>3</v>
      </c>
      <c r="AG40" s="5" t="s">
        <v>1306</v>
      </c>
      <c r="AH40" s="5">
        <v>3</v>
      </c>
      <c r="AI40" s="5" t="s">
        <v>1454</v>
      </c>
      <c r="AJ40" s="5">
        <v>0</v>
      </c>
      <c r="AK40" s="5" t="s">
        <v>1488</v>
      </c>
      <c r="AL40" s="5">
        <v>0</v>
      </c>
      <c r="AM40" s="5" t="s">
        <v>1454</v>
      </c>
      <c r="AN40" s="5">
        <v>0</v>
      </c>
      <c r="AO40" s="5" t="s">
        <v>1488</v>
      </c>
      <c r="AP40" s="5">
        <v>0</v>
      </c>
      <c r="AQ40" s="5" t="s">
        <v>1454</v>
      </c>
      <c r="AR40" s="5">
        <v>0</v>
      </c>
      <c r="AS40" s="5" t="s">
        <v>1546</v>
      </c>
      <c r="AT40" s="5">
        <v>0</v>
      </c>
      <c r="AU40" s="5" t="s">
        <v>1306</v>
      </c>
      <c r="AV40" s="5">
        <v>2</v>
      </c>
      <c r="AW40" s="5" t="s">
        <v>1590</v>
      </c>
      <c r="AX40" s="5">
        <v>0</v>
      </c>
      <c r="AY40" s="5" t="s">
        <v>1306</v>
      </c>
      <c r="AZ40" s="5">
        <v>2</v>
      </c>
      <c r="BA40" s="5" t="s">
        <v>1619</v>
      </c>
      <c r="BB40" s="5">
        <v>0</v>
      </c>
      <c r="BC40" s="5" t="s">
        <v>1367</v>
      </c>
      <c r="BD40" s="5">
        <v>0</v>
      </c>
      <c r="BE40" s="5" t="s">
        <v>1644</v>
      </c>
      <c r="BF40" s="36">
        <v>7.7811550151999995</v>
      </c>
      <c r="BG40" s="5" t="s">
        <v>1306</v>
      </c>
      <c r="BH40" s="5">
        <v>3</v>
      </c>
      <c r="BI40" s="5" t="s">
        <v>7157</v>
      </c>
      <c r="BJ40" s="5">
        <v>2</v>
      </c>
      <c r="BK40" s="5" t="s">
        <v>1306</v>
      </c>
      <c r="BL40" s="5">
        <v>3</v>
      </c>
      <c r="BM40" s="5" t="s">
        <v>1454</v>
      </c>
      <c r="BN40" s="5">
        <v>0</v>
      </c>
      <c r="BO40" s="5" t="s">
        <v>1670</v>
      </c>
      <c r="BP40" s="5">
        <v>0</v>
      </c>
      <c r="BQ40" s="5" t="s">
        <v>1306</v>
      </c>
      <c r="BR40" s="5">
        <v>2</v>
      </c>
      <c r="BS40" s="5" t="s">
        <v>1590</v>
      </c>
      <c r="BT40" s="5">
        <v>0</v>
      </c>
      <c r="BU40" s="5" t="s">
        <v>1367</v>
      </c>
      <c r="BV40" s="5">
        <v>0</v>
      </c>
      <c r="BW40" s="5" t="s">
        <v>160</v>
      </c>
      <c r="BX40" s="5" t="s">
        <v>160</v>
      </c>
      <c r="BY40" s="5" t="s">
        <v>1367</v>
      </c>
      <c r="BZ40" s="5">
        <v>3</v>
      </c>
      <c r="CA40" s="5" t="s">
        <v>1367</v>
      </c>
      <c r="CB40" s="5">
        <v>0</v>
      </c>
      <c r="CC40" s="5" t="s">
        <v>160</v>
      </c>
      <c r="CD40" s="5" t="s">
        <v>160</v>
      </c>
      <c r="CE40" s="5" t="s">
        <v>160</v>
      </c>
      <c r="CF40" s="5" t="s">
        <v>160</v>
      </c>
      <c r="CG40" s="5" t="s">
        <v>1306</v>
      </c>
      <c r="CH40" s="5">
        <v>3</v>
      </c>
      <c r="CI40" s="5" t="s">
        <v>1306</v>
      </c>
      <c r="CJ40" s="5">
        <v>3</v>
      </c>
      <c r="CK40" s="5" t="s">
        <v>1590</v>
      </c>
      <c r="CL40" s="5">
        <v>0</v>
      </c>
      <c r="CM40" s="5" t="s">
        <v>1306</v>
      </c>
      <c r="CN40" s="5">
        <v>2</v>
      </c>
      <c r="CO40" s="5" t="s">
        <v>1367</v>
      </c>
      <c r="CP40" s="5">
        <v>0</v>
      </c>
      <c r="CQ40" s="5" t="s">
        <v>1367</v>
      </c>
      <c r="CR40" s="5">
        <v>0</v>
      </c>
      <c r="CS40" s="5" t="s">
        <v>1306</v>
      </c>
      <c r="CT40" s="5">
        <v>2</v>
      </c>
      <c r="CU40" s="5" t="s">
        <v>1789</v>
      </c>
      <c r="CV40" s="5">
        <v>0</v>
      </c>
      <c r="CW40" s="5" t="s">
        <v>1367</v>
      </c>
      <c r="CX40" s="5">
        <v>0</v>
      </c>
      <c r="CY40" s="5" t="s">
        <v>160</v>
      </c>
      <c r="CZ40" s="5" t="s">
        <v>160</v>
      </c>
      <c r="DA40" s="5" t="s">
        <v>1367</v>
      </c>
      <c r="DB40" s="5">
        <v>2</v>
      </c>
      <c r="DC40" s="5" t="s">
        <v>1367</v>
      </c>
      <c r="DD40" s="5">
        <v>3</v>
      </c>
      <c r="DE40" s="5" t="s">
        <v>1367</v>
      </c>
      <c r="DF40" s="5">
        <v>3</v>
      </c>
      <c r="DG40" s="5" t="s">
        <v>1367</v>
      </c>
      <c r="DH40" s="5">
        <v>3</v>
      </c>
      <c r="DI40" s="5" t="s">
        <v>1367</v>
      </c>
      <c r="DJ40" s="5">
        <v>3</v>
      </c>
      <c r="DK40" s="5" t="s">
        <v>7157</v>
      </c>
      <c r="DL40" s="5">
        <v>3</v>
      </c>
      <c r="DM40" s="5" t="s">
        <v>1367</v>
      </c>
      <c r="DN40" s="5">
        <v>3</v>
      </c>
      <c r="DO40" s="5" t="s">
        <v>7157</v>
      </c>
      <c r="DP40" s="5">
        <v>3</v>
      </c>
      <c r="DQ40" s="5" t="s">
        <v>1367</v>
      </c>
      <c r="DR40" s="5">
        <v>3</v>
      </c>
      <c r="DS40" s="5" t="s">
        <v>1367</v>
      </c>
      <c r="DT40" s="5">
        <v>0</v>
      </c>
      <c r="DU40" s="5" t="s">
        <v>1306</v>
      </c>
      <c r="DV40" s="5">
        <v>2</v>
      </c>
      <c r="DW40" s="5" t="s">
        <v>1731</v>
      </c>
      <c r="DX40" s="5">
        <v>9.4936708860800003</v>
      </c>
      <c r="DY40" s="5" t="s">
        <v>1306</v>
      </c>
      <c r="DZ40" s="5">
        <v>1</v>
      </c>
      <c r="EA40" s="5" t="s">
        <v>1823</v>
      </c>
      <c r="EB40" s="5">
        <v>0</v>
      </c>
      <c r="EC40" s="5" t="s">
        <v>1367</v>
      </c>
      <c r="ED40" s="5">
        <v>0</v>
      </c>
      <c r="EE40" s="5" t="s">
        <v>160</v>
      </c>
      <c r="EF40" s="5" t="s">
        <v>160</v>
      </c>
      <c r="EG40" s="5" t="s">
        <v>1367</v>
      </c>
      <c r="EH40" s="5">
        <v>0</v>
      </c>
      <c r="EI40" s="5" t="s">
        <v>7283</v>
      </c>
      <c r="EJ40" s="5">
        <v>2</v>
      </c>
      <c r="EK40" s="5" t="s">
        <v>1306</v>
      </c>
      <c r="EL40" s="5">
        <v>2</v>
      </c>
      <c r="EM40" s="5" t="s">
        <v>1949</v>
      </c>
      <c r="EN40" s="5">
        <v>0</v>
      </c>
      <c r="EO40" s="5" t="s">
        <v>1306</v>
      </c>
      <c r="EP40" s="5">
        <v>2</v>
      </c>
      <c r="EQ40" s="5" t="s">
        <v>7283</v>
      </c>
      <c r="ER40" s="5">
        <v>2</v>
      </c>
      <c r="ES40" s="5" t="s">
        <v>1367</v>
      </c>
      <c r="ET40" s="5">
        <v>0</v>
      </c>
      <c r="EU40" s="5" t="s">
        <v>7283</v>
      </c>
      <c r="EV40" s="5">
        <v>2</v>
      </c>
      <c r="EW40" s="5" t="s">
        <v>1306</v>
      </c>
      <c r="EX40" s="5">
        <v>3</v>
      </c>
      <c r="EY40" s="5" t="s">
        <v>1590</v>
      </c>
      <c r="EZ40" s="5">
        <v>0</v>
      </c>
      <c r="FA40" s="5" t="s">
        <v>1306</v>
      </c>
      <c r="FB40" s="5">
        <v>2</v>
      </c>
      <c r="FC40" s="5" t="s">
        <v>1306</v>
      </c>
      <c r="FD40" s="5">
        <v>3</v>
      </c>
      <c r="FE40" s="5" t="s">
        <v>2188</v>
      </c>
      <c r="FF40" s="5">
        <v>0</v>
      </c>
      <c r="FG40" s="5" t="s">
        <v>1306</v>
      </c>
      <c r="FH40" s="5">
        <v>2</v>
      </c>
      <c r="FI40" s="5" t="s">
        <v>1367</v>
      </c>
      <c r="FJ40" s="5">
        <v>0</v>
      </c>
      <c r="FK40" s="5" t="s">
        <v>1598</v>
      </c>
      <c r="FL40" s="5">
        <v>0</v>
      </c>
      <c r="FM40" s="5" t="s">
        <v>1721</v>
      </c>
      <c r="FN40" s="5">
        <v>0</v>
      </c>
      <c r="FO40" s="5" t="s">
        <v>2263</v>
      </c>
      <c r="FP40" s="5">
        <v>0</v>
      </c>
      <c r="FQ40" s="5" t="s">
        <v>1306</v>
      </c>
      <c r="FR40" s="5">
        <v>3</v>
      </c>
      <c r="FS40" s="5" t="s">
        <v>1306</v>
      </c>
      <c r="FT40" s="5">
        <v>1</v>
      </c>
      <c r="FU40" s="5" t="s">
        <v>1721</v>
      </c>
      <c r="FV40" s="5">
        <v>0</v>
      </c>
      <c r="FW40" s="5" t="s">
        <v>1367</v>
      </c>
      <c r="FX40" s="5">
        <v>3</v>
      </c>
      <c r="FY40" s="5" t="s">
        <v>1367</v>
      </c>
      <c r="FZ40" s="5">
        <v>3</v>
      </c>
      <c r="GA40" s="5" t="s">
        <v>1306</v>
      </c>
      <c r="GB40" s="5">
        <v>1</v>
      </c>
      <c r="GC40" s="5" t="s">
        <v>1306</v>
      </c>
      <c r="GD40" s="5">
        <v>2</v>
      </c>
      <c r="GE40" s="5" t="s">
        <v>2295</v>
      </c>
      <c r="GF40" s="5">
        <v>0</v>
      </c>
      <c r="GG40" s="5" t="s">
        <v>1367</v>
      </c>
      <c r="GH40" s="5">
        <v>0</v>
      </c>
      <c r="GI40" s="5" t="s">
        <v>1367</v>
      </c>
      <c r="GJ40" s="5">
        <v>0</v>
      </c>
      <c r="GK40" s="5" t="s">
        <v>1306</v>
      </c>
      <c r="GL40" s="5">
        <v>0</v>
      </c>
      <c r="GM40" s="5" t="s">
        <v>1367</v>
      </c>
      <c r="GN40" s="5">
        <v>3</v>
      </c>
    </row>
    <row r="41" spans="1:196" x14ac:dyDescent="0.25">
      <c r="A41" s="1" t="s">
        <v>1253</v>
      </c>
      <c r="B41" s="3">
        <v>26.394749179560851</v>
      </c>
      <c r="C41" t="s">
        <v>1306</v>
      </c>
      <c r="D41">
        <v>3</v>
      </c>
      <c r="E41" t="s">
        <v>1367</v>
      </c>
      <c r="F41">
        <v>0</v>
      </c>
      <c r="G41" t="s">
        <v>1367</v>
      </c>
      <c r="H41">
        <v>0</v>
      </c>
      <c r="I41" t="s">
        <v>1306</v>
      </c>
      <c r="J41">
        <v>3</v>
      </c>
      <c r="K41" t="s">
        <v>1453</v>
      </c>
      <c r="L41">
        <v>0</v>
      </c>
      <c r="M41" t="s">
        <v>1306</v>
      </c>
      <c r="N41">
        <v>0</v>
      </c>
      <c r="O41" t="s">
        <v>1367</v>
      </c>
      <c r="P41">
        <v>3</v>
      </c>
      <c r="Q41" t="s">
        <v>1306</v>
      </c>
      <c r="R41">
        <v>0</v>
      </c>
      <c r="S41" t="s">
        <v>1367</v>
      </c>
      <c r="T41">
        <v>0</v>
      </c>
      <c r="U41" t="s">
        <v>1306</v>
      </c>
      <c r="V41">
        <v>0</v>
      </c>
      <c r="W41" t="s">
        <v>1306</v>
      </c>
      <c r="X41">
        <v>3</v>
      </c>
      <c r="Y41" t="s">
        <v>1306</v>
      </c>
      <c r="Z41">
        <v>3</v>
      </c>
      <c r="AA41" t="s">
        <v>1306</v>
      </c>
      <c r="AB41">
        <v>3</v>
      </c>
      <c r="AC41" t="s">
        <v>1306</v>
      </c>
      <c r="AD41">
        <v>3</v>
      </c>
      <c r="AE41" t="s">
        <v>1457</v>
      </c>
      <c r="AF41">
        <v>3</v>
      </c>
      <c r="AG41" t="s">
        <v>1367</v>
      </c>
      <c r="AH41">
        <v>0</v>
      </c>
      <c r="AI41" t="s">
        <v>1458</v>
      </c>
      <c r="AJ41">
        <v>0</v>
      </c>
      <c r="AK41" t="s">
        <v>160</v>
      </c>
      <c r="AL41" t="s">
        <v>160</v>
      </c>
      <c r="AM41" t="s">
        <v>1458</v>
      </c>
      <c r="AN41">
        <v>0</v>
      </c>
      <c r="AO41" t="s">
        <v>160</v>
      </c>
      <c r="AP41" t="s">
        <v>160</v>
      </c>
      <c r="AQ41" t="s">
        <v>1458</v>
      </c>
      <c r="AR41">
        <v>0</v>
      </c>
      <c r="AS41" t="s">
        <v>160</v>
      </c>
      <c r="AT41" t="s">
        <v>160</v>
      </c>
      <c r="AU41" t="s">
        <v>7795</v>
      </c>
      <c r="AV41">
        <v>0</v>
      </c>
      <c r="AW41" t="s">
        <v>7219</v>
      </c>
      <c r="AX41">
        <v>0</v>
      </c>
      <c r="AY41" t="s">
        <v>1367</v>
      </c>
      <c r="AZ41">
        <v>0</v>
      </c>
      <c r="BA41" t="s">
        <v>160</v>
      </c>
      <c r="BB41" t="s">
        <v>160</v>
      </c>
      <c r="BC41" t="s">
        <v>1367</v>
      </c>
      <c r="BD41">
        <v>0</v>
      </c>
      <c r="BE41" t="s">
        <v>1643</v>
      </c>
      <c r="BF41" s="37">
        <v>0</v>
      </c>
      <c r="BG41" t="s">
        <v>1367</v>
      </c>
      <c r="BH41">
        <v>0</v>
      </c>
      <c r="BI41" t="s">
        <v>1367</v>
      </c>
      <c r="BJ41">
        <v>0</v>
      </c>
      <c r="BK41" t="s">
        <v>1367</v>
      </c>
      <c r="BL41">
        <v>0</v>
      </c>
      <c r="BM41" t="s">
        <v>1458</v>
      </c>
      <c r="BN41">
        <v>0</v>
      </c>
      <c r="BO41" t="s">
        <v>160</v>
      </c>
      <c r="BP41" t="s">
        <v>160</v>
      </c>
      <c r="BQ41" t="s">
        <v>1367</v>
      </c>
      <c r="BR41">
        <v>0</v>
      </c>
      <c r="BS41" t="s">
        <v>160</v>
      </c>
      <c r="BT41" t="s">
        <v>160</v>
      </c>
      <c r="BU41" t="s">
        <v>1367</v>
      </c>
      <c r="BV41">
        <v>0</v>
      </c>
      <c r="BW41" t="s">
        <v>160</v>
      </c>
      <c r="BX41" t="s">
        <v>160</v>
      </c>
      <c r="BY41" t="s">
        <v>1721</v>
      </c>
      <c r="BZ41">
        <v>0</v>
      </c>
      <c r="CA41" t="s">
        <v>1367</v>
      </c>
      <c r="CB41">
        <v>0</v>
      </c>
      <c r="CC41" t="s">
        <v>160</v>
      </c>
      <c r="CD41" t="s">
        <v>160</v>
      </c>
      <c r="CE41" t="s">
        <v>160</v>
      </c>
      <c r="CF41" t="s">
        <v>160</v>
      </c>
      <c r="CG41" t="s">
        <v>1306</v>
      </c>
      <c r="CH41">
        <v>3</v>
      </c>
      <c r="CI41" t="s">
        <v>7795</v>
      </c>
      <c r="CJ41">
        <v>0</v>
      </c>
      <c r="CK41" t="s">
        <v>7219</v>
      </c>
      <c r="CL41">
        <v>0</v>
      </c>
      <c r="CM41" t="s">
        <v>1306</v>
      </c>
      <c r="CN41">
        <v>2</v>
      </c>
      <c r="CO41" t="s">
        <v>1367</v>
      </c>
      <c r="CP41">
        <v>0</v>
      </c>
      <c r="CQ41" t="s">
        <v>1367</v>
      </c>
      <c r="CR41">
        <v>0</v>
      </c>
      <c r="CS41" t="s">
        <v>1367</v>
      </c>
      <c r="CT41">
        <v>0</v>
      </c>
      <c r="CU41" t="s">
        <v>160</v>
      </c>
      <c r="CV41" t="s">
        <v>160</v>
      </c>
      <c r="CW41" t="s">
        <v>1367</v>
      </c>
      <c r="CX41">
        <v>0</v>
      </c>
      <c r="CY41" t="s">
        <v>160</v>
      </c>
      <c r="CZ41" t="s">
        <v>160</v>
      </c>
      <c r="DA41" t="s">
        <v>1721</v>
      </c>
      <c r="DB41">
        <v>0</v>
      </c>
      <c r="DC41" t="s">
        <v>1306</v>
      </c>
      <c r="DD41">
        <v>0</v>
      </c>
      <c r="DE41" t="s">
        <v>1367</v>
      </c>
      <c r="DF41">
        <v>3</v>
      </c>
      <c r="DG41" t="s">
        <v>1306</v>
      </c>
      <c r="DH41">
        <v>0</v>
      </c>
      <c r="DI41" t="s">
        <v>1306</v>
      </c>
      <c r="DJ41">
        <v>0</v>
      </c>
      <c r="DK41" t="s">
        <v>1306</v>
      </c>
      <c r="DL41">
        <v>0</v>
      </c>
      <c r="DM41" t="s">
        <v>1306</v>
      </c>
      <c r="DN41">
        <v>0</v>
      </c>
      <c r="DO41" t="s">
        <v>1306</v>
      </c>
      <c r="DP41">
        <v>0</v>
      </c>
      <c r="DQ41" t="s">
        <v>1306</v>
      </c>
      <c r="DR41">
        <v>0</v>
      </c>
      <c r="DS41" t="s">
        <v>1306</v>
      </c>
      <c r="DT41">
        <v>0</v>
      </c>
      <c r="DU41" t="s">
        <v>1367</v>
      </c>
      <c r="DV41">
        <v>0</v>
      </c>
      <c r="DW41" t="s">
        <v>7173</v>
      </c>
      <c r="DX41">
        <v>0.88607594937</v>
      </c>
      <c r="DY41" t="s">
        <v>1367</v>
      </c>
      <c r="DZ41">
        <v>0</v>
      </c>
      <c r="EA41" t="s">
        <v>160</v>
      </c>
      <c r="EB41" t="s">
        <v>160</v>
      </c>
      <c r="EC41" t="s">
        <v>1367</v>
      </c>
      <c r="ED41">
        <v>0</v>
      </c>
      <c r="EE41" t="s">
        <v>160</v>
      </c>
      <c r="EF41" t="s">
        <v>160</v>
      </c>
      <c r="EG41" t="s">
        <v>1367</v>
      </c>
      <c r="EH41">
        <v>0</v>
      </c>
      <c r="EI41" t="s">
        <v>7283</v>
      </c>
      <c r="EJ41">
        <v>2</v>
      </c>
      <c r="EK41" t="s">
        <v>1367</v>
      </c>
      <c r="EL41">
        <v>0</v>
      </c>
      <c r="EM41" t="s">
        <v>160</v>
      </c>
      <c r="EN41" t="s">
        <v>160</v>
      </c>
      <c r="EO41" t="s">
        <v>1367</v>
      </c>
      <c r="EP41">
        <v>0</v>
      </c>
      <c r="EQ41" t="s">
        <v>7283</v>
      </c>
      <c r="ER41">
        <v>2</v>
      </c>
      <c r="ES41" t="s">
        <v>1367</v>
      </c>
      <c r="ET41">
        <v>0</v>
      </c>
      <c r="EU41" t="s">
        <v>7283</v>
      </c>
      <c r="EV41">
        <v>2</v>
      </c>
      <c r="EW41" t="s">
        <v>7795</v>
      </c>
      <c r="EX41">
        <v>0</v>
      </c>
      <c r="EY41" t="s">
        <v>7219</v>
      </c>
      <c r="EZ41">
        <v>0</v>
      </c>
      <c r="FA41" t="s">
        <v>1306</v>
      </c>
      <c r="FB41">
        <v>2</v>
      </c>
      <c r="FC41" t="s">
        <v>7795</v>
      </c>
      <c r="FD41">
        <v>0</v>
      </c>
      <c r="FE41" t="s">
        <v>7219</v>
      </c>
      <c r="FF41">
        <v>0</v>
      </c>
      <c r="FG41" t="s">
        <v>1306</v>
      </c>
      <c r="FH41">
        <v>2</v>
      </c>
      <c r="FI41" t="s">
        <v>7795</v>
      </c>
      <c r="FJ41">
        <v>0</v>
      </c>
      <c r="FK41" t="s">
        <v>7219</v>
      </c>
      <c r="FL41">
        <v>0</v>
      </c>
      <c r="FM41" t="s">
        <v>7795</v>
      </c>
      <c r="FN41">
        <v>0</v>
      </c>
      <c r="FO41" t="s">
        <v>7219</v>
      </c>
      <c r="FP41">
        <v>0</v>
      </c>
      <c r="FQ41" t="s">
        <v>1367</v>
      </c>
      <c r="FR41">
        <v>0</v>
      </c>
      <c r="FS41" t="s">
        <v>1306</v>
      </c>
      <c r="FT41">
        <v>1</v>
      </c>
      <c r="FU41" t="s">
        <v>1306</v>
      </c>
      <c r="FV41">
        <v>0</v>
      </c>
      <c r="FW41" t="s">
        <v>1306</v>
      </c>
      <c r="FX41">
        <v>0</v>
      </c>
      <c r="FY41" t="s">
        <v>1367</v>
      </c>
      <c r="FZ41">
        <v>3</v>
      </c>
      <c r="GA41" t="s">
        <v>1367</v>
      </c>
      <c r="GB41">
        <v>0</v>
      </c>
      <c r="GC41" t="s">
        <v>1367</v>
      </c>
      <c r="GD41">
        <v>0</v>
      </c>
      <c r="GE41" t="s">
        <v>160</v>
      </c>
      <c r="GF41" t="s">
        <v>160</v>
      </c>
      <c r="GG41" t="s">
        <v>1367</v>
      </c>
      <c r="GH41">
        <v>0</v>
      </c>
      <c r="GI41" t="s">
        <v>1367</v>
      </c>
      <c r="GJ41">
        <v>0</v>
      </c>
      <c r="GK41" t="s">
        <v>1306</v>
      </c>
      <c r="GL41">
        <v>0</v>
      </c>
      <c r="GM41" t="s">
        <v>1367</v>
      </c>
      <c r="GN41">
        <v>3</v>
      </c>
    </row>
    <row r="42" spans="1:196" x14ac:dyDescent="0.25">
      <c r="A42" s="4" t="s">
        <v>41</v>
      </c>
      <c r="B42" s="6">
        <v>56.773111734444434</v>
      </c>
      <c r="C42" s="5" t="s">
        <v>1306</v>
      </c>
      <c r="D42" s="5">
        <v>3</v>
      </c>
      <c r="E42" s="5" t="s">
        <v>1306</v>
      </c>
      <c r="F42" s="5">
        <v>3</v>
      </c>
      <c r="G42" s="5" t="s">
        <v>1306</v>
      </c>
      <c r="H42" s="5">
        <v>1</v>
      </c>
      <c r="I42" s="5" t="s">
        <v>1306</v>
      </c>
      <c r="J42" s="5">
        <v>3</v>
      </c>
      <c r="K42" s="5" t="s">
        <v>1453</v>
      </c>
      <c r="L42" s="5">
        <v>0</v>
      </c>
      <c r="M42" s="5" t="s">
        <v>7795</v>
      </c>
      <c r="N42" s="5">
        <v>0</v>
      </c>
      <c r="O42" s="5" t="s">
        <v>1367</v>
      </c>
      <c r="P42" s="5">
        <v>3</v>
      </c>
      <c r="Q42" s="5" t="s">
        <v>1306</v>
      </c>
      <c r="R42" s="5">
        <v>0</v>
      </c>
      <c r="S42" s="5" t="s">
        <v>1367</v>
      </c>
      <c r="T42" s="5">
        <v>0</v>
      </c>
      <c r="U42" s="5" t="s">
        <v>1367</v>
      </c>
      <c r="V42" s="5">
        <v>3</v>
      </c>
      <c r="W42" s="5" t="s">
        <v>1367</v>
      </c>
      <c r="X42" s="5">
        <v>0</v>
      </c>
      <c r="Y42" s="5" t="s">
        <v>1306</v>
      </c>
      <c r="Z42" s="5">
        <v>3</v>
      </c>
      <c r="AA42" s="5" t="s">
        <v>1367</v>
      </c>
      <c r="AB42" s="5">
        <v>0</v>
      </c>
      <c r="AC42" s="5" t="s">
        <v>1367</v>
      </c>
      <c r="AD42" s="5">
        <v>0</v>
      </c>
      <c r="AE42" s="5" t="s">
        <v>1456</v>
      </c>
      <c r="AF42" s="5">
        <v>0</v>
      </c>
      <c r="AG42" s="5" t="s">
        <v>1367</v>
      </c>
      <c r="AH42" s="5">
        <v>0</v>
      </c>
      <c r="AI42" s="5" t="s">
        <v>1458</v>
      </c>
      <c r="AJ42" s="5">
        <v>0</v>
      </c>
      <c r="AK42" s="5" t="s">
        <v>160</v>
      </c>
      <c r="AL42" s="5" t="s">
        <v>160</v>
      </c>
      <c r="AM42" s="5" t="s">
        <v>1458</v>
      </c>
      <c r="AN42" s="5">
        <v>0</v>
      </c>
      <c r="AO42" s="5" t="s">
        <v>160</v>
      </c>
      <c r="AP42" s="5" t="s">
        <v>160</v>
      </c>
      <c r="AQ42" s="5" t="s">
        <v>1458</v>
      </c>
      <c r="AR42" s="5">
        <v>0</v>
      </c>
      <c r="AS42" s="5" t="s">
        <v>160</v>
      </c>
      <c r="AT42" s="5" t="s">
        <v>160</v>
      </c>
      <c r="AU42" s="5" t="s">
        <v>1306</v>
      </c>
      <c r="AV42" s="5">
        <v>2</v>
      </c>
      <c r="AW42" s="5" t="s">
        <v>1588</v>
      </c>
      <c r="AX42" s="5">
        <v>0</v>
      </c>
      <c r="AY42" s="5" t="s">
        <v>1367</v>
      </c>
      <c r="AZ42" s="5">
        <v>0</v>
      </c>
      <c r="BA42" s="5" t="s">
        <v>160</v>
      </c>
      <c r="BB42" s="5" t="s">
        <v>160</v>
      </c>
      <c r="BC42" s="5" t="s">
        <v>1306</v>
      </c>
      <c r="BD42" s="5">
        <v>2</v>
      </c>
      <c r="BE42" s="5" t="s">
        <v>1637</v>
      </c>
      <c r="BF42" s="36">
        <v>4.8328267477199995</v>
      </c>
      <c r="BG42" s="5" t="s">
        <v>1306</v>
      </c>
      <c r="BH42" s="5">
        <v>3</v>
      </c>
      <c r="BI42" s="5" t="s">
        <v>7157</v>
      </c>
      <c r="BJ42" s="5">
        <v>2</v>
      </c>
      <c r="BK42" s="5" t="s">
        <v>1306</v>
      </c>
      <c r="BL42" s="5">
        <v>3</v>
      </c>
      <c r="BM42" s="5" t="s">
        <v>1458</v>
      </c>
      <c r="BN42" s="5">
        <v>0</v>
      </c>
      <c r="BO42" s="5" t="s">
        <v>160</v>
      </c>
      <c r="BP42" s="5" t="s">
        <v>160</v>
      </c>
      <c r="BQ42" s="5" t="s">
        <v>1306</v>
      </c>
      <c r="BR42" s="5">
        <v>2</v>
      </c>
      <c r="BS42" s="5" t="s">
        <v>1678</v>
      </c>
      <c r="BT42" s="5">
        <v>0</v>
      </c>
      <c r="BU42" s="5" t="s">
        <v>1367</v>
      </c>
      <c r="BV42" s="5">
        <v>0</v>
      </c>
      <c r="BW42" s="5" t="s">
        <v>160</v>
      </c>
      <c r="BX42" s="5" t="s">
        <v>160</v>
      </c>
      <c r="BY42" s="5" t="s">
        <v>1367</v>
      </c>
      <c r="BZ42" s="5">
        <v>3</v>
      </c>
      <c r="CA42" s="5" t="s">
        <v>1367</v>
      </c>
      <c r="CB42" s="5">
        <v>0</v>
      </c>
      <c r="CC42" s="5" t="s">
        <v>160</v>
      </c>
      <c r="CD42" s="5" t="s">
        <v>160</v>
      </c>
      <c r="CE42" s="5" t="s">
        <v>160</v>
      </c>
      <c r="CF42" s="5" t="s">
        <v>160</v>
      </c>
      <c r="CG42" s="5" t="s">
        <v>1306</v>
      </c>
      <c r="CH42" s="5">
        <v>3</v>
      </c>
      <c r="CI42" s="5" t="s">
        <v>1306</v>
      </c>
      <c r="CJ42" s="5">
        <v>3</v>
      </c>
      <c r="CK42" s="5" t="s">
        <v>1678</v>
      </c>
      <c r="CL42" s="5">
        <v>0</v>
      </c>
      <c r="CM42" s="5" t="s">
        <v>1306</v>
      </c>
      <c r="CN42" s="5">
        <v>2</v>
      </c>
      <c r="CO42" s="5" t="s">
        <v>1367</v>
      </c>
      <c r="CP42" s="5">
        <v>0</v>
      </c>
      <c r="CQ42" s="5" t="s">
        <v>1367</v>
      </c>
      <c r="CR42" s="5">
        <v>0</v>
      </c>
      <c r="CS42" s="5" t="s">
        <v>1306</v>
      </c>
      <c r="CT42" s="5">
        <v>2</v>
      </c>
      <c r="CU42" s="5" t="s">
        <v>1788</v>
      </c>
      <c r="CV42" s="5">
        <v>0</v>
      </c>
      <c r="CW42" s="5" t="s">
        <v>1367</v>
      </c>
      <c r="CX42" s="5">
        <v>0</v>
      </c>
      <c r="CY42" s="5" t="s">
        <v>160</v>
      </c>
      <c r="CZ42" s="5" t="s">
        <v>160</v>
      </c>
      <c r="DA42" s="5" t="s">
        <v>1721</v>
      </c>
      <c r="DB42" s="5">
        <v>0</v>
      </c>
      <c r="DC42" s="5" t="s">
        <v>1306</v>
      </c>
      <c r="DD42" s="5">
        <v>0</v>
      </c>
      <c r="DE42" s="5" t="s">
        <v>1367</v>
      </c>
      <c r="DF42" s="5">
        <v>3</v>
      </c>
      <c r="DG42" s="5" t="s">
        <v>1306</v>
      </c>
      <c r="DH42" s="5">
        <v>0</v>
      </c>
      <c r="DI42" s="5" t="s">
        <v>1367</v>
      </c>
      <c r="DJ42" s="5">
        <v>3</v>
      </c>
      <c r="DK42" s="5" t="s">
        <v>7157</v>
      </c>
      <c r="DL42" s="5">
        <v>3</v>
      </c>
      <c r="DM42" s="5" t="s">
        <v>1306</v>
      </c>
      <c r="DN42" s="5">
        <v>0</v>
      </c>
      <c r="DO42" s="5" t="s">
        <v>1367</v>
      </c>
      <c r="DP42" s="5">
        <v>3</v>
      </c>
      <c r="DQ42" s="5" t="s">
        <v>1455</v>
      </c>
      <c r="DR42" s="5">
        <v>0</v>
      </c>
      <c r="DS42" s="5" t="s">
        <v>1455</v>
      </c>
      <c r="DT42" s="5">
        <v>0</v>
      </c>
      <c r="DU42" s="5" t="s">
        <v>1367</v>
      </c>
      <c r="DV42" s="5">
        <v>0</v>
      </c>
      <c r="DW42" s="5" t="s">
        <v>7172</v>
      </c>
      <c r="DX42" s="5">
        <v>7.4683544303799998</v>
      </c>
      <c r="DY42" s="5" t="s">
        <v>160</v>
      </c>
      <c r="DZ42" s="5" t="s">
        <v>160</v>
      </c>
      <c r="EA42" s="5" t="s">
        <v>160</v>
      </c>
      <c r="EB42" s="5" t="s">
        <v>160</v>
      </c>
      <c r="EC42" s="5" t="s">
        <v>160</v>
      </c>
      <c r="ED42" s="5" t="s">
        <v>160</v>
      </c>
      <c r="EE42" s="5" t="s">
        <v>160</v>
      </c>
      <c r="EF42" s="5" t="s">
        <v>160</v>
      </c>
      <c r="EG42" s="5" t="s">
        <v>160</v>
      </c>
      <c r="EH42" s="5" t="s">
        <v>160</v>
      </c>
      <c r="EI42" s="5" t="s">
        <v>7283</v>
      </c>
      <c r="EJ42" s="5">
        <v>2</v>
      </c>
      <c r="EK42" s="5" t="s">
        <v>1306</v>
      </c>
      <c r="EL42" s="5">
        <v>2</v>
      </c>
      <c r="EM42" s="5" t="s">
        <v>1948</v>
      </c>
      <c r="EN42" s="5">
        <v>0</v>
      </c>
      <c r="EO42" s="5" t="s">
        <v>1367</v>
      </c>
      <c r="EP42" s="5">
        <v>0</v>
      </c>
      <c r="EQ42" s="5" t="s">
        <v>7283</v>
      </c>
      <c r="ER42" s="5">
        <v>2</v>
      </c>
      <c r="ES42" s="5" t="s">
        <v>1367</v>
      </c>
      <c r="ET42" s="5">
        <v>0</v>
      </c>
      <c r="EU42" s="5" t="s">
        <v>7283</v>
      </c>
      <c r="EV42" s="5">
        <v>2</v>
      </c>
      <c r="EW42" s="5" t="s">
        <v>7795</v>
      </c>
      <c r="EX42" s="5">
        <v>0</v>
      </c>
      <c r="EY42" s="5" t="s">
        <v>7219</v>
      </c>
      <c r="EZ42" s="5">
        <v>0</v>
      </c>
      <c r="FA42" s="5" t="s">
        <v>1306</v>
      </c>
      <c r="FB42" s="5">
        <v>2</v>
      </c>
      <c r="FC42" s="5" t="s">
        <v>1306</v>
      </c>
      <c r="FD42" s="5">
        <v>3</v>
      </c>
      <c r="FE42" s="5" t="s">
        <v>2187</v>
      </c>
      <c r="FF42" s="5">
        <v>0</v>
      </c>
      <c r="FG42" s="5" t="s">
        <v>1306</v>
      </c>
      <c r="FH42" s="5">
        <v>2</v>
      </c>
      <c r="FI42" s="5" t="s">
        <v>1306</v>
      </c>
      <c r="FJ42" s="5">
        <v>3</v>
      </c>
      <c r="FK42" s="5" t="s">
        <v>2246</v>
      </c>
      <c r="FL42" s="5">
        <v>0</v>
      </c>
      <c r="FM42" s="5" t="s">
        <v>1306</v>
      </c>
      <c r="FN42" s="5">
        <v>2</v>
      </c>
      <c r="FO42" s="5" t="s">
        <v>2246</v>
      </c>
      <c r="FP42" s="5">
        <v>0</v>
      </c>
      <c r="FQ42" s="5" t="s">
        <v>1367</v>
      </c>
      <c r="FR42" s="5">
        <v>0</v>
      </c>
      <c r="FS42" s="5" t="s">
        <v>1306</v>
      </c>
      <c r="FT42" s="5">
        <v>1</v>
      </c>
      <c r="FU42" s="5" t="s">
        <v>1721</v>
      </c>
      <c r="FV42" s="5">
        <v>0</v>
      </c>
      <c r="FW42" s="5" t="s">
        <v>1367</v>
      </c>
      <c r="FX42" s="5">
        <v>3</v>
      </c>
      <c r="FY42" s="5" t="s">
        <v>1367</v>
      </c>
      <c r="FZ42" s="5">
        <v>3</v>
      </c>
      <c r="GA42" s="5" t="s">
        <v>1306</v>
      </c>
      <c r="GB42" s="5">
        <v>1</v>
      </c>
      <c r="GC42" s="5" t="s">
        <v>1306</v>
      </c>
      <c r="GD42" s="5">
        <v>2</v>
      </c>
      <c r="GE42" s="5" t="s">
        <v>2320</v>
      </c>
      <c r="GF42" s="5">
        <v>0</v>
      </c>
      <c r="GG42" s="5" t="s">
        <v>1306</v>
      </c>
      <c r="GH42" s="5">
        <v>1</v>
      </c>
      <c r="GI42" s="5" t="s">
        <v>1367</v>
      </c>
      <c r="GJ42" s="5">
        <v>0</v>
      </c>
      <c r="GK42" s="5" t="s">
        <v>1367</v>
      </c>
      <c r="GL42" s="5">
        <v>3</v>
      </c>
      <c r="GM42" s="5" t="s">
        <v>1367</v>
      </c>
      <c r="GN42" s="5">
        <v>3</v>
      </c>
    </row>
    <row r="43" spans="1:196" x14ac:dyDescent="0.25">
      <c r="A43" s="1" t="s">
        <v>1254</v>
      </c>
      <c r="B43" s="3">
        <v>0</v>
      </c>
      <c r="C43" t="s">
        <v>7789</v>
      </c>
      <c r="D43">
        <v>0</v>
      </c>
      <c r="E43" t="s">
        <v>7789</v>
      </c>
      <c r="F43">
        <v>0</v>
      </c>
      <c r="G43" t="s">
        <v>7789</v>
      </c>
      <c r="H43">
        <v>0</v>
      </c>
      <c r="I43" t="s">
        <v>7789</v>
      </c>
      <c r="J43">
        <v>0</v>
      </c>
      <c r="K43" t="s">
        <v>7789</v>
      </c>
      <c r="L43">
        <v>0</v>
      </c>
      <c r="M43" t="s">
        <v>7789</v>
      </c>
      <c r="N43">
        <v>0</v>
      </c>
      <c r="O43" t="s">
        <v>7789</v>
      </c>
      <c r="P43">
        <v>0</v>
      </c>
      <c r="Q43" t="s">
        <v>7789</v>
      </c>
      <c r="R43">
        <v>0</v>
      </c>
      <c r="S43" t="s">
        <v>7789</v>
      </c>
      <c r="T43">
        <v>0</v>
      </c>
      <c r="U43" t="s">
        <v>7789</v>
      </c>
      <c r="V43">
        <v>0</v>
      </c>
      <c r="W43" t="s">
        <v>7789</v>
      </c>
      <c r="X43">
        <v>0</v>
      </c>
      <c r="Y43" t="s">
        <v>7789</v>
      </c>
      <c r="Z43">
        <v>0</v>
      </c>
      <c r="AA43" t="s">
        <v>7789</v>
      </c>
      <c r="AB43">
        <v>0</v>
      </c>
      <c r="AC43" t="s">
        <v>7789</v>
      </c>
      <c r="AD43">
        <v>0</v>
      </c>
      <c r="AE43" t="s">
        <v>7789</v>
      </c>
      <c r="AF43">
        <v>0</v>
      </c>
      <c r="AG43" t="s">
        <v>7789</v>
      </c>
      <c r="AH43">
        <v>0</v>
      </c>
      <c r="AI43" t="s">
        <v>7789</v>
      </c>
      <c r="AJ43">
        <v>0</v>
      </c>
      <c r="AK43" t="s">
        <v>7789</v>
      </c>
      <c r="AL43">
        <v>0</v>
      </c>
      <c r="AM43" t="s">
        <v>7789</v>
      </c>
      <c r="AN43">
        <v>0</v>
      </c>
      <c r="AO43" t="s">
        <v>7789</v>
      </c>
      <c r="AP43">
        <v>0</v>
      </c>
      <c r="AQ43" t="s">
        <v>7789</v>
      </c>
      <c r="AR43">
        <v>0</v>
      </c>
      <c r="AS43" t="s">
        <v>7789</v>
      </c>
      <c r="AT43">
        <v>0</v>
      </c>
      <c r="AU43" t="s">
        <v>7789</v>
      </c>
      <c r="AV43">
        <v>0</v>
      </c>
      <c r="AW43" t="s">
        <v>7789</v>
      </c>
      <c r="AX43">
        <v>0</v>
      </c>
      <c r="AY43" t="s">
        <v>7789</v>
      </c>
      <c r="AZ43">
        <v>0</v>
      </c>
      <c r="BA43" t="s">
        <v>7789</v>
      </c>
      <c r="BB43">
        <v>0</v>
      </c>
      <c r="BC43" t="s">
        <v>7789</v>
      </c>
      <c r="BD43">
        <v>0</v>
      </c>
      <c r="BE43" t="s">
        <v>7789</v>
      </c>
      <c r="BF43" s="37">
        <v>0</v>
      </c>
      <c r="BG43" t="s">
        <v>7789</v>
      </c>
      <c r="BH43">
        <v>0</v>
      </c>
      <c r="BI43" t="s">
        <v>7789</v>
      </c>
      <c r="BJ43">
        <v>0</v>
      </c>
      <c r="BK43" t="s">
        <v>7789</v>
      </c>
      <c r="BL43">
        <v>0</v>
      </c>
      <c r="BM43" t="s">
        <v>7789</v>
      </c>
      <c r="BN43">
        <v>0</v>
      </c>
      <c r="BO43" t="s">
        <v>7789</v>
      </c>
      <c r="BP43">
        <v>0</v>
      </c>
      <c r="BQ43" t="s">
        <v>7789</v>
      </c>
      <c r="BR43">
        <v>0</v>
      </c>
      <c r="BS43" t="s">
        <v>7789</v>
      </c>
      <c r="BT43">
        <v>0</v>
      </c>
      <c r="BU43" t="s">
        <v>7789</v>
      </c>
      <c r="BV43">
        <v>0</v>
      </c>
      <c r="BW43" t="s">
        <v>7789</v>
      </c>
      <c r="BX43">
        <v>0</v>
      </c>
      <c r="BY43" t="s">
        <v>7789</v>
      </c>
      <c r="BZ43">
        <v>0</v>
      </c>
      <c r="CA43" t="s">
        <v>7789</v>
      </c>
      <c r="CB43">
        <v>0</v>
      </c>
      <c r="CC43" t="s">
        <v>7789</v>
      </c>
      <c r="CD43">
        <v>0</v>
      </c>
      <c r="CE43" t="s">
        <v>7789</v>
      </c>
      <c r="CF43">
        <v>0</v>
      </c>
      <c r="CG43" t="s">
        <v>7789</v>
      </c>
      <c r="CH43">
        <v>0</v>
      </c>
      <c r="CI43" t="s">
        <v>7789</v>
      </c>
      <c r="CJ43">
        <v>0</v>
      </c>
      <c r="CK43" t="s">
        <v>7789</v>
      </c>
      <c r="CL43">
        <v>0</v>
      </c>
      <c r="CM43" t="s">
        <v>7789</v>
      </c>
      <c r="CN43">
        <v>0</v>
      </c>
      <c r="CO43" t="s">
        <v>7789</v>
      </c>
      <c r="CP43">
        <v>0</v>
      </c>
      <c r="CQ43" t="s">
        <v>7789</v>
      </c>
      <c r="CR43">
        <v>0</v>
      </c>
      <c r="CS43" t="s">
        <v>7789</v>
      </c>
      <c r="CT43">
        <v>0</v>
      </c>
      <c r="CU43" t="s">
        <v>7789</v>
      </c>
      <c r="CV43">
        <v>0</v>
      </c>
      <c r="CW43" t="s">
        <v>7789</v>
      </c>
      <c r="CX43">
        <v>0</v>
      </c>
      <c r="CY43" t="s">
        <v>7789</v>
      </c>
      <c r="CZ43">
        <v>0</v>
      </c>
      <c r="DA43" t="s">
        <v>7789</v>
      </c>
      <c r="DB43">
        <v>0</v>
      </c>
      <c r="DC43" t="s">
        <v>7789</v>
      </c>
      <c r="DD43">
        <v>0</v>
      </c>
      <c r="DE43" t="s">
        <v>7789</v>
      </c>
      <c r="DF43">
        <v>0</v>
      </c>
      <c r="DG43" t="s">
        <v>7789</v>
      </c>
      <c r="DH43">
        <v>0</v>
      </c>
      <c r="DI43" t="s">
        <v>7789</v>
      </c>
      <c r="DJ43">
        <v>0</v>
      </c>
      <c r="DK43" t="s">
        <v>7789</v>
      </c>
      <c r="DL43">
        <v>0</v>
      </c>
      <c r="DM43" t="s">
        <v>7789</v>
      </c>
      <c r="DN43">
        <v>0</v>
      </c>
      <c r="DO43" t="s">
        <v>7789</v>
      </c>
      <c r="DP43">
        <v>0</v>
      </c>
      <c r="DQ43" t="s">
        <v>7789</v>
      </c>
      <c r="DR43">
        <v>0</v>
      </c>
      <c r="DS43" t="s">
        <v>7789</v>
      </c>
      <c r="DT43">
        <v>0</v>
      </c>
      <c r="DU43" t="s">
        <v>7789</v>
      </c>
      <c r="DV43">
        <v>0</v>
      </c>
      <c r="DW43" t="s">
        <v>7789</v>
      </c>
      <c r="DX43">
        <v>0</v>
      </c>
      <c r="DY43" t="s">
        <v>7789</v>
      </c>
      <c r="DZ43">
        <v>0</v>
      </c>
      <c r="EA43" t="s">
        <v>7789</v>
      </c>
      <c r="EB43">
        <v>0</v>
      </c>
      <c r="EC43" t="s">
        <v>7789</v>
      </c>
      <c r="ED43">
        <v>0</v>
      </c>
      <c r="EE43" t="s">
        <v>7789</v>
      </c>
      <c r="EF43">
        <v>0</v>
      </c>
      <c r="EG43" t="s">
        <v>7789</v>
      </c>
      <c r="EH43">
        <v>0</v>
      </c>
      <c r="EI43" t="s">
        <v>7789</v>
      </c>
      <c r="EJ43">
        <v>0</v>
      </c>
      <c r="EK43" t="s">
        <v>7789</v>
      </c>
      <c r="EL43">
        <v>0</v>
      </c>
      <c r="EM43" t="s">
        <v>7789</v>
      </c>
      <c r="EN43">
        <v>0</v>
      </c>
      <c r="EO43" t="s">
        <v>7789</v>
      </c>
      <c r="EP43">
        <v>0</v>
      </c>
      <c r="EQ43" t="s">
        <v>7789</v>
      </c>
      <c r="ER43">
        <v>0</v>
      </c>
      <c r="ES43" t="s">
        <v>7789</v>
      </c>
      <c r="ET43">
        <v>0</v>
      </c>
      <c r="EU43" t="s">
        <v>7789</v>
      </c>
      <c r="EV43">
        <v>0</v>
      </c>
      <c r="EW43" t="s">
        <v>7789</v>
      </c>
      <c r="EX43">
        <v>0</v>
      </c>
      <c r="EY43" t="s">
        <v>7789</v>
      </c>
      <c r="EZ43">
        <v>0</v>
      </c>
      <c r="FA43" t="s">
        <v>7789</v>
      </c>
      <c r="FB43">
        <v>0</v>
      </c>
      <c r="FC43" t="s">
        <v>7789</v>
      </c>
      <c r="FD43">
        <v>0</v>
      </c>
      <c r="FE43" t="s">
        <v>7789</v>
      </c>
      <c r="FF43">
        <v>0</v>
      </c>
      <c r="FG43" t="s">
        <v>7789</v>
      </c>
      <c r="FH43">
        <v>0</v>
      </c>
      <c r="FI43" t="s">
        <v>7789</v>
      </c>
      <c r="FJ43">
        <v>0</v>
      </c>
      <c r="FK43" t="s">
        <v>7789</v>
      </c>
      <c r="FL43">
        <v>0</v>
      </c>
      <c r="FM43" t="s">
        <v>7789</v>
      </c>
      <c r="FN43">
        <v>0</v>
      </c>
      <c r="FO43" t="s">
        <v>7789</v>
      </c>
      <c r="FP43">
        <v>0</v>
      </c>
      <c r="FQ43" t="s">
        <v>7789</v>
      </c>
      <c r="FR43">
        <v>0</v>
      </c>
      <c r="FS43" t="s">
        <v>7789</v>
      </c>
      <c r="FT43">
        <v>0</v>
      </c>
      <c r="FU43" t="s">
        <v>7789</v>
      </c>
      <c r="FV43">
        <v>0</v>
      </c>
      <c r="FW43" t="s">
        <v>7789</v>
      </c>
      <c r="FX43">
        <v>0</v>
      </c>
      <c r="FY43" t="s">
        <v>7789</v>
      </c>
      <c r="FZ43">
        <v>0</v>
      </c>
      <c r="GA43" t="s">
        <v>7789</v>
      </c>
      <c r="GB43">
        <v>0</v>
      </c>
      <c r="GC43" t="s">
        <v>7789</v>
      </c>
      <c r="GD43">
        <v>0</v>
      </c>
      <c r="GE43" t="s">
        <v>7789</v>
      </c>
      <c r="GF43">
        <v>0</v>
      </c>
      <c r="GG43" t="s">
        <v>7789</v>
      </c>
      <c r="GH43">
        <v>0</v>
      </c>
      <c r="GI43" t="s">
        <v>7789</v>
      </c>
      <c r="GJ43">
        <v>0</v>
      </c>
      <c r="GK43" t="s">
        <v>7789</v>
      </c>
      <c r="GL43">
        <v>0</v>
      </c>
      <c r="GM43" t="s">
        <v>7789</v>
      </c>
      <c r="GN43">
        <v>0</v>
      </c>
    </row>
    <row r="44" spans="1:196" x14ac:dyDescent="0.25">
      <c r="A44" s="4" t="s">
        <v>42</v>
      </c>
      <c r="B44" s="6">
        <v>34.212901128370362</v>
      </c>
      <c r="C44" s="5" t="s">
        <v>1306</v>
      </c>
      <c r="D44" s="5">
        <v>3</v>
      </c>
      <c r="E44" s="5" t="s">
        <v>1306</v>
      </c>
      <c r="F44" s="5">
        <v>3</v>
      </c>
      <c r="G44" s="5" t="s">
        <v>1306</v>
      </c>
      <c r="H44" s="5">
        <v>1</v>
      </c>
      <c r="I44" s="5" t="s">
        <v>1306</v>
      </c>
      <c r="J44" s="5">
        <v>3</v>
      </c>
      <c r="K44" s="5" t="s">
        <v>1453</v>
      </c>
      <c r="L44" s="5">
        <v>0</v>
      </c>
      <c r="M44" s="5" t="s">
        <v>1306</v>
      </c>
      <c r="N44" s="5">
        <v>0</v>
      </c>
      <c r="O44" s="5" t="s">
        <v>1367</v>
      </c>
      <c r="P44" s="5">
        <v>3</v>
      </c>
      <c r="Q44" s="5" t="s">
        <v>1306</v>
      </c>
      <c r="R44" s="5">
        <v>0</v>
      </c>
      <c r="S44" s="5" t="s">
        <v>1306</v>
      </c>
      <c r="T44" s="5">
        <v>3</v>
      </c>
      <c r="U44" s="5" t="s">
        <v>1367</v>
      </c>
      <c r="V44" s="5">
        <v>3</v>
      </c>
      <c r="W44" s="5" t="s">
        <v>1367</v>
      </c>
      <c r="X44" s="5">
        <v>0</v>
      </c>
      <c r="Y44" s="5" t="s">
        <v>1367</v>
      </c>
      <c r="Z44" s="5">
        <v>0</v>
      </c>
      <c r="AA44" s="5" t="s">
        <v>1367</v>
      </c>
      <c r="AB44" s="5">
        <v>0</v>
      </c>
      <c r="AC44" s="5" t="s">
        <v>1367</v>
      </c>
      <c r="AD44" s="5">
        <v>0</v>
      </c>
      <c r="AE44" s="5" t="s">
        <v>1456</v>
      </c>
      <c r="AF44" s="5">
        <v>0</v>
      </c>
      <c r="AG44" s="5" t="s">
        <v>1306</v>
      </c>
      <c r="AH44" s="5">
        <v>3</v>
      </c>
      <c r="AI44" s="5" t="s">
        <v>1458</v>
      </c>
      <c r="AJ44" s="5">
        <v>0</v>
      </c>
      <c r="AK44" s="5" t="s">
        <v>160</v>
      </c>
      <c r="AL44" s="5" t="s">
        <v>160</v>
      </c>
      <c r="AM44" s="5" t="s">
        <v>1458</v>
      </c>
      <c r="AN44" s="5">
        <v>0</v>
      </c>
      <c r="AO44" s="5" t="s">
        <v>160</v>
      </c>
      <c r="AP44" s="5" t="s">
        <v>160</v>
      </c>
      <c r="AQ44" s="5" t="s">
        <v>1458</v>
      </c>
      <c r="AR44" s="5">
        <v>0</v>
      </c>
      <c r="AS44" s="5" t="s">
        <v>160</v>
      </c>
      <c r="AT44" s="5" t="s">
        <v>160</v>
      </c>
      <c r="AU44" s="5" t="s">
        <v>1367</v>
      </c>
      <c r="AV44" s="5">
        <v>0</v>
      </c>
      <c r="AW44" s="5" t="s">
        <v>160</v>
      </c>
      <c r="AX44" s="5" t="s">
        <v>160</v>
      </c>
      <c r="AY44" s="5" t="s">
        <v>1367</v>
      </c>
      <c r="AZ44" s="5">
        <v>0</v>
      </c>
      <c r="BA44" s="5" t="s">
        <v>160</v>
      </c>
      <c r="BB44" s="5" t="s">
        <v>160</v>
      </c>
      <c r="BC44" s="5" t="s">
        <v>1367</v>
      </c>
      <c r="BD44" s="5">
        <v>0</v>
      </c>
      <c r="BE44" s="5" t="s">
        <v>1642</v>
      </c>
      <c r="BF44" s="36">
        <v>3.2066869300900001</v>
      </c>
      <c r="BG44" s="5" t="s">
        <v>160</v>
      </c>
      <c r="BH44" s="5" t="s">
        <v>160</v>
      </c>
      <c r="BI44" s="5" t="s">
        <v>1367</v>
      </c>
      <c r="BJ44" s="5">
        <v>0</v>
      </c>
      <c r="BK44" s="5" t="s">
        <v>1367</v>
      </c>
      <c r="BL44" s="5">
        <v>0</v>
      </c>
      <c r="BM44" s="5" t="s">
        <v>1458</v>
      </c>
      <c r="BN44" s="5">
        <v>0</v>
      </c>
      <c r="BO44" s="5" t="s">
        <v>160</v>
      </c>
      <c r="BP44" s="5" t="s">
        <v>160</v>
      </c>
      <c r="BQ44" s="5" t="s">
        <v>1367</v>
      </c>
      <c r="BR44" s="5">
        <v>0</v>
      </c>
      <c r="BS44" s="5" t="s">
        <v>160</v>
      </c>
      <c r="BT44" s="5" t="s">
        <v>160</v>
      </c>
      <c r="BU44" s="5" t="s">
        <v>1367</v>
      </c>
      <c r="BV44" s="5">
        <v>0</v>
      </c>
      <c r="BW44" s="5" t="s">
        <v>160</v>
      </c>
      <c r="BX44" s="5" t="s">
        <v>160</v>
      </c>
      <c r="BY44" s="5" t="s">
        <v>1306</v>
      </c>
      <c r="BZ44" s="5">
        <v>0</v>
      </c>
      <c r="CA44" s="5" t="s">
        <v>1367</v>
      </c>
      <c r="CB44" s="5">
        <v>0</v>
      </c>
      <c r="CC44" s="5" t="s">
        <v>160</v>
      </c>
      <c r="CD44" s="5" t="s">
        <v>160</v>
      </c>
      <c r="CE44" s="5" t="s">
        <v>160</v>
      </c>
      <c r="CF44" s="5" t="s">
        <v>160</v>
      </c>
      <c r="CG44" s="5" t="s">
        <v>1367</v>
      </c>
      <c r="CH44" s="5">
        <v>0</v>
      </c>
      <c r="CI44" s="5" t="s">
        <v>1367</v>
      </c>
      <c r="CJ44" s="5">
        <v>0</v>
      </c>
      <c r="CK44" s="5" t="s">
        <v>160</v>
      </c>
      <c r="CL44" s="5" t="s">
        <v>160</v>
      </c>
      <c r="CM44" s="5" t="s">
        <v>1367</v>
      </c>
      <c r="CN44" s="5">
        <v>0</v>
      </c>
      <c r="CO44" s="5" t="s">
        <v>1367</v>
      </c>
      <c r="CP44" s="5">
        <v>0</v>
      </c>
      <c r="CQ44" s="5" t="s">
        <v>1367</v>
      </c>
      <c r="CR44" s="5">
        <v>0</v>
      </c>
      <c r="CS44" s="5" t="s">
        <v>1367</v>
      </c>
      <c r="CT44" s="5">
        <v>0</v>
      </c>
      <c r="CU44" s="5" t="s">
        <v>160</v>
      </c>
      <c r="CV44" s="5" t="s">
        <v>160</v>
      </c>
      <c r="CW44" s="5" t="s">
        <v>1721</v>
      </c>
      <c r="CX44" s="5">
        <v>0</v>
      </c>
      <c r="CY44" s="5" t="s">
        <v>160</v>
      </c>
      <c r="CZ44" s="5" t="s">
        <v>160</v>
      </c>
      <c r="DA44" s="5" t="s">
        <v>1367</v>
      </c>
      <c r="DB44" s="5">
        <v>2</v>
      </c>
      <c r="DC44" s="5" t="s">
        <v>1367</v>
      </c>
      <c r="DD44" s="5">
        <v>3</v>
      </c>
      <c r="DE44" s="5" t="s">
        <v>1367</v>
      </c>
      <c r="DF44" s="5">
        <v>3</v>
      </c>
      <c r="DG44" s="5" t="s">
        <v>1306</v>
      </c>
      <c r="DH44" s="5">
        <v>0</v>
      </c>
      <c r="DI44" s="5" t="s">
        <v>160</v>
      </c>
      <c r="DJ44" s="5" t="s">
        <v>160</v>
      </c>
      <c r="DK44" s="5" t="s">
        <v>1306</v>
      </c>
      <c r="DL44" s="5">
        <v>0</v>
      </c>
      <c r="DM44" s="5" t="s">
        <v>1306</v>
      </c>
      <c r="DN44" s="5">
        <v>0</v>
      </c>
      <c r="DO44" s="5" t="s">
        <v>1306</v>
      </c>
      <c r="DP44" s="5">
        <v>0</v>
      </c>
      <c r="DQ44" s="5" t="s">
        <v>1367</v>
      </c>
      <c r="DR44" s="5">
        <v>3</v>
      </c>
      <c r="DS44" s="5" t="s">
        <v>1367</v>
      </c>
      <c r="DT44" s="5">
        <v>0</v>
      </c>
      <c r="DU44" s="5" t="s">
        <v>1306</v>
      </c>
      <c r="DV44" s="5">
        <v>2</v>
      </c>
      <c r="DW44" s="5" t="s">
        <v>7175</v>
      </c>
      <c r="DX44" s="5">
        <v>6.4556962025300004</v>
      </c>
      <c r="DY44" s="5" t="s">
        <v>1367</v>
      </c>
      <c r="DZ44" s="5">
        <v>0</v>
      </c>
      <c r="EA44" s="5" t="s">
        <v>160</v>
      </c>
      <c r="EB44" s="5" t="s">
        <v>160</v>
      </c>
      <c r="EC44" s="5" t="s">
        <v>1367</v>
      </c>
      <c r="ED44" s="5">
        <v>0</v>
      </c>
      <c r="EE44" s="5" t="s">
        <v>160</v>
      </c>
      <c r="EF44" s="5" t="s">
        <v>160</v>
      </c>
      <c r="EG44" s="5" t="s">
        <v>1367</v>
      </c>
      <c r="EH44" s="5">
        <v>0</v>
      </c>
      <c r="EI44" s="5" t="s">
        <v>7283</v>
      </c>
      <c r="EJ44" s="5">
        <v>2</v>
      </c>
      <c r="EK44" s="5" t="s">
        <v>1721</v>
      </c>
      <c r="EL44" s="5">
        <v>0</v>
      </c>
      <c r="EM44" s="5" t="s">
        <v>160</v>
      </c>
      <c r="EN44" s="5" t="s">
        <v>160</v>
      </c>
      <c r="EO44" s="5" t="s">
        <v>1367</v>
      </c>
      <c r="EP44" s="5">
        <v>0</v>
      </c>
      <c r="EQ44" s="5" t="s">
        <v>7283</v>
      </c>
      <c r="ER44" s="5">
        <v>2</v>
      </c>
      <c r="ES44" s="5" t="s">
        <v>1367</v>
      </c>
      <c r="ET44" s="5">
        <v>0</v>
      </c>
      <c r="EU44" s="5" t="s">
        <v>7283</v>
      </c>
      <c r="EV44" s="5">
        <v>2</v>
      </c>
      <c r="EW44" s="5" t="s">
        <v>1721</v>
      </c>
      <c r="EX44" s="5">
        <v>0</v>
      </c>
      <c r="EY44" s="5" t="s">
        <v>160</v>
      </c>
      <c r="EZ44" s="5" t="s">
        <v>160</v>
      </c>
      <c r="FA44" s="5" t="s">
        <v>1306</v>
      </c>
      <c r="FB44" s="5">
        <v>2</v>
      </c>
      <c r="FC44" s="5" t="s">
        <v>1721</v>
      </c>
      <c r="FD44" s="5">
        <v>0</v>
      </c>
      <c r="FE44" s="5" t="s">
        <v>160</v>
      </c>
      <c r="FF44" s="5" t="s">
        <v>160</v>
      </c>
      <c r="FG44" s="5" t="s">
        <v>1306</v>
      </c>
      <c r="FH44" s="5">
        <v>2</v>
      </c>
      <c r="FI44" s="5" t="s">
        <v>1721</v>
      </c>
      <c r="FJ44" s="5">
        <v>0</v>
      </c>
      <c r="FK44" s="5" t="s">
        <v>160</v>
      </c>
      <c r="FL44" s="5" t="s">
        <v>160</v>
      </c>
      <c r="FM44" s="5" t="s">
        <v>1721</v>
      </c>
      <c r="FN44" s="5">
        <v>0</v>
      </c>
      <c r="FO44" s="5" t="s">
        <v>160</v>
      </c>
      <c r="FP44" s="5" t="s">
        <v>160</v>
      </c>
      <c r="FQ44" s="5" t="s">
        <v>1367</v>
      </c>
      <c r="FR44" s="5">
        <v>0</v>
      </c>
      <c r="FS44" s="5" t="s">
        <v>1306</v>
      </c>
      <c r="FT44" s="5">
        <v>1</v>
      </c>
      <c r="FU44" s="5" t="s">
        <v>1306</v>
      </c>
      <c r="FV44" s="5">
        <v>0</v>
      </c>
      <c r="FW44" s="5" t="s">
        <v>1306</v>
      </c>
      <c r="FX44" s="5">
        <v>0</v>
      </c>
      <c r="FY44" s="5" t="s">
        <v>1306</v>
      </c>
      <c r="FZ44" s="5">
        <v>0</v>
      </c>
      <c r="GA44" s="5" t="s">
        <v>1306</v>
      </c>
      <c r="GB44" s="5">
        <v>1</v>
      </c>
      <c r="GC44" s="5" t="s">
        <v>1306</v>
      </c>
      <c r="GD44" s="5">
        <v>2</v>
      </c>
      <c r="GE44" s="5" t="s">
        <v>2319</v>
      </c>
      <c r="GF44" s="5">
        <v>0</v>
      </c>
      <c r="GG44" s="5" t="s">
        <v>1306</v>
      </c>
      <c r="GH44" s="5">
        <v>1</v>
      </c>
      <c r="GI44" s="5" t="s">
        <v>1306</v>
      </c>
      <c r="GJ44" s="5">
        <v>2</v>
      </c>
      <c r="GK44" s="5" t="s">
        <v>1306</v>
      </c>
      <c r="GL44" s="5">
        <v>0</v>
      </c>
      <c r="GM44" s="5" t="s">
        <v>1367</v>
      </c>
      <c r="GN44" s="5">
        <v>3</v>
      </c>
    </row>
    <row r="45" spans="1:196" x14ac:dyDescent="0.25">
      <c r="A45" s="1" t="s">
        <v>43</v>
      </c>
      <c r="B45" s="3">
        <v>73.227220085751327</v>
      </c>
      <c r="C45" t="s">
        <v>1306</v>
      </c>
      <c r="D45">
        <v>3</v>
      </c>
      <c r="E45" t="s">
        <v>1306</v>
      </c>
      <c r="F45">
        <v>3</v>
      </c>
      <c r="G45" t="s">
        <v>1306</v>
      </c>
      <c r="H45">
        <v>1</v>
      </c>
      <c r="I45" t="s">
        <v>1306</v>
      </c>
      <c r="J45">
        <v>3</v>
      </c>
      <c r="K45" t="s">
        <v>1453</v>
      </c>
      <c r="L45">
        <v>0</v>
      </c>
      <c r="M45" t="s">
        <v>1306</v>
      </c>
      <c r="N45">
        <v>0</v>
      </c>
      <c r="O45" t="s">
        <v>1367</v>
      </c>
      <c r="P45">
        <v>3</v>
      </c>
      <c r="Q45" t="s">
        <v>1367</v>
      </c>
      <c r="R45">
        <v>3</v>
      </c>
      <c r="S45" t="s">
        <v>1306</v>
      </c>
      <c r="T45">
        <v>3</v>
      </c>
      <c r="U45" t="s">
        <v>1306</v>
      </c>
      <c r="V45">
        <v>0</v>
      </c>
      <c r="W45" t="s">
        <v>1367</v>
      </c>
      <c r="X45">
        <v>0</v>
      </c>
      <c r="Y45" t="s">
        <v>1367</v>
      </c>
      <c r="Z45">
        <v>0</v>
      </c>
      <c r="AA45" t="s">
        <v>1306</v>
      </c>
      <c r="AB45">
        <v>3</v>
      </c>
      <c r="AC45" t="s">
        <v>1306</v>
      </c>
      <c r="AD45">
        <v>3</v>
      </c>
      <c r="AE45" t="s">
        <v>1457</v>
      </c>
      <c r="AF45">
        <v>3</v>
      </c>
      <c r="AG45" t="s">
        <v>1306</v>
      </c>
      <c r="AH45">
        <v>3</v>
      </c>
      <c r="AI45" t="s">
        <v>1454</v>
      </c>
      <c r="AJ45">
        <v>0</v>
      </c>
      <c r="AK45" t="s">
        <v>1487</v>
      </c>
      <c r="AL45">
        <v>0</v>
      </c>
      <c r="AM45" t="s">
        <v>1454</v>
      </c>
      <c r="AN45">
        <v>0</v>
      </c>
      <c r="AO45" t="s">
        <v>1487</v>
      </c>
      <c r="AP45">
        <v>0</v>
      </c>
      <c r="AQ45" t="s">
        <v>1458</v>
      </c>
      <c r="AR45">
        <v>0</v>
      </c>
      <c r="AS45" t="s">
        <v>160</v>
      </c>
      <c r="AT45" t="s">
        <v>160</v>
      </c>
      <c r="AU45" t="s">
        <v>1306</v>
      </c>
      <c r="AV45">
        <v>2</v>
      </c>
      <c r="AW45" t="s">
        <v>1587</v>
      </c>
      <c r="AX45">
        <v>0</v>
      </c>
      <c r="AY45" t="s">
        <v>1367</v>
      </c>
      <c r="AZ45">
        <v>0</v>
      </c>
      <c r="BA45" t="s">
        <v>160</v>
      </c>
      <c r="BB45" t="s">
        <v>160</v>
      </c>
      <c r="BC45" t="s">
        <v>1306</v>
      </c>
      <c r="BD45">
        <v>2</v>
      </c>
      <c r="BE45" t="s">
        <v>1638</v>
      </c>
      <c r="BF45" s="37">
        <v>3.9057750759900003</v>
      </c>
      <c r="BG45" t="s">
        <v>1367</v>
      </c>
      <c r="BH45">
        <v>0</v>
      </c>
      <c r="BI45" t="s">
        <v>1306</v>
      </c>
      <c r="BJ45">
        <v>2</v>
      </c>
      <c r="BK45" t="s">
        <v>1367</v>
      </c>
      <c r="BL45">
        <v>0</v>
      </c>
      <c r="BM45" t="s">
        <v>1454</v>
      </c>
      <c r="BN45">
        <v>0</v>
      </c>
      <c r="BO45" t="s">
        <v>1669</v>
      </c>
      <c r="BP45">
        <v>0</v>
      </c>
      <c r="BQ45" t="s">
        <v>1306</v>
      </c>
      <c r="BR45">
        <v>2</v>
      </c>
      <c r="BS45" t="s">
        <v>1587</v>
      </c>
      <c r="BT45">
        <v>0</v>
      </c>
      <c r="BU45" t="s">
        <v>1367</v>
      </c>
      <c r="BV45">
        <v>0</v>
      </c>
      <c r="BW45" t="s">
        <v>160</v>
      </c>
      <c r="BX45" t="s">
        <v>160</v>
      </c>
      <c r="BY45" t="s">
        <v>1367</v>
      </c>
      <c r="BZ45">
        <v>3</v>
      </c>
      <c r="CA45" t="s">
        <v>1367</v>
      </c>
      <c r="CB45">
        <v>0</v>
      </c>
      <c r="CC45" t="s">
        <v>160</v>
      </c>
      <c r="CD45" t="s">
        <v>160</v>
      </c>
      <c r="CE45" t="s">
        <v>160</v>
      </c>
      <c r="CF45" t="s">
        <v>160</v>
      </c>
      <c r="CG45" t="s">
        <v>1306</v>
      </c>
      <c r="CH45">
        <v>3</v>
      </c>
      <c r="CI45" t="s">
        <v>1367</v>
      </c>
      <c r="CJ45">
        <v>0</v>
      </c>
      <c r="CK45" t="s">
        <v>160</v>
      </c>
      <c r="CL45" t="s">
        <v>160</v>
      </c>
      <c r="CM45" t="s">
        <v>1306</v>
      </c>
      <c r="CN45">
        <v>2</v>
      </c>
      <c r="CO45" t="s">
        <v>1306</v>
      </c>
      <c r="CP45">
        <v>1</v>
      </c>
      <c r="CQ45" t="s">
        <v>1367</v>
      </c>
      <c r="CR45">
        <v>0</v>
      </c>
      <c r="CS45" t="s">
        <v>1306</v>
      </c>
      <c r="CT45">
        <v>2</v>
      </c>
      <c r="CU45" t="s">
        <v>1487</v>
      </c>
      <c r="CV45">
        <v>0</v>
      </c>
      <c r="CW45" t="s">
        <v>1367</v>
      </c>
      <c r="CX45">
        <v>0</v>
      </c>
      <c r="CY45" t="s">
        <v>160</v>
      </c>
      <c r="CZ45" t="s">
        <v>160</v>
      </c>
      <c r="DA45" t="s">
        <v>1367</v>
      </c>
      <c r="DB45">
        <v>2</v>
      </c>
      <c r="DC45" t="s">
        <v>1367</v>
      </c>
      <c r="DD45">
        <v>3</v>
      </c>
      <c r="DE45" t="s">
        <v>1367</v>
      </c>
      <c r="DF45">
        <v>3</v>
      </c>
      <c r="DG45" t="s">
        <v>1367</v>
      </c>
      <c r="DH45">
        <v>3</v>
      </c>
      <c r="DI45" t="s">
        <v>1306</v>
      </c>
      <c r="DJ45">
        <v>0</v>
      </c>
      <c r="DK45" t="s">
        <v>1367</v>
      </c>
      <c r="DL45">
        <v>3</v>
      </c>
      <c r="DM45" t="s">
        <v>1306</v>
      </c>
      <c r="DN45">
        <v>0</v>
      </c>
      <c r="DO45" t="s">
        <v>1367</v>
      </c>
      <c r="DP45">
        <v>3</v>
      </c>
      <c r="DQ45" t="s">
        <v>1367</v>
      </c>
      <c r="DR45">
        <v>3</v>
      </c>
      <c r="DS45" t="s">
        <v>1367</v>
      </c>
      <c r="DT45">
        <v>0</v>
      </c>
      <c r="DU45" t="s">
        <v>1306</v>
      </c>
      <c r="DV45">
        <v>2</v>
      </c>
      <c r="DW45" t="s">
        <v>1731</v>
      </c>
      <c r="DX45">
        <v>9.4936708860800003</v>
      </c>
      <c r="DY45" t="s">
        <v>1306</v>
      </c>
      <c r="DZ45">
        <v>1</v>
      </c>
      <c r="EA45" t="s">
        <v>1822</v>
      </c>
      <c r="EB45">
        <v>0</v>
      </c>
      <c r="EC45" t="s">
        <v>1306</v>
      </c>
      <c r="ED45">
        <v>2</v>
      </c>
      <c r="EE45" t="s">
        <v>1839</v>
      </c>
      <c r="EF45">
        <v>0</v>
      </c>
      <c r="EG45" t="s">
        <v>1306</v>
      </c>
      <c r="EH45">
        <v>2</v>
      </c>
      <c r="EI45" t="s">
        <v>7283</v>
      </c>
      <c r="EJ45">
        <v>2</v>
      </c>
      <c r="EK45" t="s">
        <v>1306</v>
      </c>
      <c r="EL45">
        <v>2</v>
      </c>
      <c r="EM45" t="s">
        <v>1947</v>
      </c>
      <c r="EN45">
        <v>0</v>
      </c>
      <c r="EO45" t="s">
        <v>1367</v>
      </c>
      <c r="EP45">
        <v>0</v>
      </c>
      <c r="EQ45" t="s">
        <v>7283</v>
      </c>
      <c r="ER45">
        <v>2</v>
      </c>
      <c r="ES45" t="s">
        <v>1306</v>
      </c>
      <c r="ET45">
        <v>2</v>
      </c>
      <c r="EU45" t="s">
        <v>7283</v>
      </c>
      <c r="EV45">
        <v>2</v>
      </c>
      <c r="EW45" t="s">
        <v>1306</v>
      </c>
      <c r="EX45">
        <v>3</v>
      </c>
      <c r="EY45" t="s">
        <v>2120</v>
      </c>
      <c r="EZ45">
        <v>0</v>
      </c>
      <c r="FA45" t="s">
        <v>1306</v>
      </c>
      <c r="FB45">
        <v>2</v>
      </c>
      <c r="FC45" t="s">
        <v>1306</v>
      </c>
      <c r="FD45">
        <v>3</v>
      </c>
      <c r="FE45" t="s">
        <v>2186</v>
      </c>
      <c r="FF45">
        <v>0</v>
      </c>
      <c r="FG45" t="s">
        <v>1306</v>
      </c>
      <c r="FH45">
        <v>2</v>
      </c>
      <c r="FI45" t="s">
        <v>1306</v>
      </c>
      <c r="FJ45">
        <v>3</v>
      </c>
      <c r="FK45" t="s">
        <v>2245</v>
      </c>
      <c r="FL45">
        <v>0</v>
      </c>
      <c r="FM45" t="s">
        <v>1306</v>
      </c>
      <c r="FN45">
        <v>2</v>
      </c>
      <c r="FO45" t="s">
        <v>2245</v>
      </c>
      <c r="FP45">
        <v>0</v>
      </c>
      <c r="FQ45" t="s">
        <v>1306</v>
      </c>
      <c r="FR45">
        <v>3</v>
      </c>
      <c r="FS45" t="s">
        <v>1306</v>
      </c>
      <c r="FT45">
        <v>1</v>
      </c>
      <c r="FU45" t="s">
        <v>1455</v>
      </c>
      <c r="FV45">
        <v>3</v>
      </c>
      <c r="FW45" t="s">
        <v>1367</v>
      </c>
      <c r="FX45">
        <v>3</v>
      </c>
      <c r="FY45" t="s">
        <v>1367</v>
      </c>
      <c r="FZ45">
        <v>3</v>
      </c>
      <c r="GA45" t="s">
        <v>1306</v>
      </c>
      <c r="GB45">
        <v>1</v>
      </c>
      <c r="GC45" t="s">
        <v>1306</v>
      </c>
      <c r="GD45">
        <v>2</v>
      </c>
      <c r="GE45" t="s">
        <v>2318</v>
      </c>
      <c r="GF45">
        <v>0</v>
      </c>
      <c r="GG45" t="s">
        <v>1306</v>
      </c>
      <c r="GH45">
        <v>1</v>
      </c>
      <c r="GI45" t="s">
        <v>1367</v>
      </c>
      <c r="GJ45">
        <v>0</v>
      </c>
      <c r="GK45" t="s">
        <v>1367</v>
      </c>
      <c r="GL45">
        <v>3</v>
      </c>
      <c r="GM45" t="s">
        <v>1367</v>
      </c>
      <c r="GN45">
        <v>3</v>
      </c>
    </row>
    <row r="46" spans="1:196" x14ac:dyDescent="0.25">
      <c r="A46" s="4" t="s">
        <v>44</v>
      </c>
      <c r="B46" s="6">
        <v>64.875468696021159</v>
      </c>
      <c r="C46" s="5" t="s">
        <v>1306</v>
      </c>
      <c r="D46" s="5">
        <v>3</v>
      </c>
      <c r="E46" s="5" t="s">
        <v>1306</v>
      </c>
      <c r="F46" s="5">
        <v>3</v>
      </c>
      <c r="G46" s="5" t="s">
        <v>1306</v>
      </c>
      <c r="H46" s="5">
        <v>1</v>
      </c>
      <c r="I46" s="5" t="s">
        <v>1306</v>
      </c>
      <c r="J46" s="5">
        <v>3</v>
      </c>
      <c r="K46" s="5" t="s">
        <v>1453</v>
      </c>
      <c r="L46" s="5">
        <v>0</v>
      </c>
      <c r="M46" s="5" t="s">
        <v>1306</v>
      </c>
      <c r="N46" s="5">
        <v>0</v>
      </c>
      <c r="O46" s="5" t="s">
        <v>1367</v>
      </c>
      <c r="P46" s="5">
        <v>3</v>
      </c>
      <c r="Q46" s="5" t="s">
        <v>1306</v>
      </c>
      <c r="R46" s="5">
        <v>0</v>
      </c>
      <c r="S46" s="5" t="s">
        <v>1367</v>
      </c>
      <c r="T46" s="5">
        <v>0</v>
      </c>
      <c r="U46" s="5" t="s">
        <v>1367</v>
      </c>
      <c r="V46" s="5">
        <v>3</v>
      </c>
      <c r="W46" s="5" t="s">
        <v>1367</v>
      </c>
      <c r="X46" s="5">
        <v>0</v>
      </c>
      <c r="Y46" s="5" t="s">
        <v>1367</v>
      </c>
      <c r="Z46" s="5">
        <v>0</v>
      </c>
      <c r="AA46" s="5" t="s">
        <v>1367</v>
      </c>
      <c r="AB46" s="5">
        <v>0</v>
      </c>
      <c r="AC46" s="5" t="s">
        <v>1306</v>
      </c>
      <c r="AD46" s="5">
        <v>3</v>
      </c>
      <c r="AE46" s="5" t="s">
        <v>1457</v>
      </c>
      <c r="AF46" s="5">
        <v>3</v>
      </c>
      <c r="AG46" s="5" t="s">
        <v>1306</v>
      </c>
      <c r="AH46" s="5">
        <v>3</v>
      </c>
      <c r="AI46" s="5" t="s">
        <v>1454</v>
      </c>
      <c r="AJ46" s="5">
        <v>0</v>
      </c>
      <c r="AK46" s="5" t="s">
        <v>1486</v>
      </c>
      <c r="AL46" s="5">
        <v>0</v>
      </c>
      <c r="AM46" s="5" t="s">
        <v>1454</v>
      </c>
      <c r="AN46" s="5">
        <v>0</v>
      </c>
      <c r="AO46" s="5" t="s">
        <v>1486</v>
      </c>
      <c r="AP46" s="5">
        <v>0</v>
      </c>
      <c r="AQ46" s="5" t="s">
        <v>1454</v>
      </c>
      <c r="AR46" s="5">
        <v>0</v>
      </c>
      <c r="AS46" s="5" t="s">
        <v>1486</v>
      </c>
      <c r="AT46" s="5">
        <v>0</v>
      </c>
      <c r="AU46" s="5" t="s">
        <v>1306</v>
      </c>
      <c r="AV46" s="5">
        <v>2</v>
      </c>
      <c r="AW46" s="5" t="s">
        <v>1586</v>
      </c>
      <c r="AX46" s="5">
        <v>0</v>
      </c>
      <c r="AY46" s="5" t="s">
        <v>1306</v>
      </c>
      <c r="AZ46" s="5">
        <v>2</v>
      </c>
      <c r="BA46" s="5" t="s">
        <v>1618</v>
      </c>
      <c r="BB46" s="5">
        <v>0</v>
      </c>
      <c r="BC46" s="5" t="s">
        <v>1306</v>
      </c>
      <c r="BD46" s="5">
        <v>2</v>
      </c>
      <c r="BE46" s="5" t="s">
        <v>1638</v>
      </c>
      <c r="BF46" s="36">
        <v>3.9057750759900003</v>
      </c>
      <c r="BG46" s="5" t="s">
        <v>1306</v>
      </c>
      <c r="BH46" s="5">
        <v>3</v>
      </c>
      <c r="BI46" s="5" t="s">
        <v>7157</v>
      </c>
      <c r="BJ46" s="5">
        <v>2</v>
      </c>
      <c r="BK46" s="5" t="s">
        <v>1367</v>
      </c>
      <c r="BL46" s="5">
        <v>0</v>
      </c>
      <c r="BM46" s="5" t="s">
        <v>1458</v>
      </c>
      <c r="BN46" s="5">
        <v>0</v>
      </c>
      <c r="BO46" s="5" t="s">
        <v>160</v>
      </c>
      <c r="BP46" s="5" t="s">
        <v>160</v>
      </c>
      <c r="BQ46" s="5" t="s">
        <v>1306</v>
      </c>
      <c r="BR46" s="5">
        <v>2</v>
      </c>
      <c r="BS46" s="5" t="s">
        <v>1586</v>
      </c>
      <c r="BT46" s="5">
        <v>0</v>
      </c>
      <c r="BU46" s="5" t="s">
        <v>1367</v>
      </c>
      <c r="BV46" s="5">
        <v>0</v>
      </c>
      <c r="BW46" s="5" t="s">
        <v>160</v>
      </c>
      <c r="BX46" s="5" t="s">
        <v>160</v>
      </c>
      <c r="BY46" s="5" t="s">
        <v>1721</v>
      </c>
      <c r="BZ46" s="5">
        <v>0</v>
      </c>
      <c r="CA46" s="5" t="s">
        <v>1367</v>
      </c>
      <c r="CB46" s="5">
        <v>0</v>
      </c>
      <c r="CC46" s="5" t="s">
        <v>160</v>
      </c>
      <c r="CD46" s="5" t="s">
        <v>160</v>
      </c>
      <c r="CE46" s="5" t="s">
        <v>160</v>
      </c>
      <c r="CF46" s="5" t="s">
        <v>160</v>
      </c>
      <c r="CG46" s="5" t="s">
        <v>1306</v>
      </c>
      <c r="CH46" s="5">
        <v>3</v>
      </c>
      <c r="CI46" s="5" t="s">
        <v>1367</v>
      </c>
      <c r="CJ46" s="5">
        <v>0</v>
      </c>
      <c r="CK46" s="5" t="s">
        <v>160</v>
      </c>
      <c r="CL46" s="5" t="s">
        <v>160</v>
      </c>
      <c r="CM46" s="5" t="s">
        <v>1306</v>
      </c>
      <c r="CN46" s="5">
        <v>2</v>
      </c>
      <c r="CO46" s="5" t="s">
        <v>1367</v>
      </c>
      <c r="CP46" s="5">
        <v>0</v>
      </c>
      <c r="CQ46" s="5" t="s">
        <v>1367</v>
      </c>
      <c r="CR46" s="5">
        <v>0</v>
      </c>
      <c r="CS46" s="5" t="s">
        <v>1367</v>
      </c>
      <c r="CT46" s="5">
        <v>0</v>
      </c>
      <c r="CU46" s="5" t="s">
        <v>160</v>
      </c>
      <c r="CV46" s="5" t="s">
        <v>160</v>
      </c>
      <c r="CW46" s="5" t="s">
        <v>1367</v>
      </c>
      <c r="CX46" s="5">
        <v>0</v>
      </c>
      <c r="CY46" s="5" t="s">
        <v>160</v>
      </c>
      <c r="CZ46" s="5" t="s">
        <v>160</v>
      </c>
      <c r="DA46" s="5" t="s">
        <v>1367</v>
      </c>
      <c r="DB46" s="5">
        <v>2</v>
      </c>
      <c r="DC46" s="5" t="s">
        <v>1367</v>
      </c>
      <c r="DD46" s="5">
        <v>3</v>
      </c>
      <c r="DE46" s="5" t="s">
        <v>1367</v>
      </c>
      <c r="DF46" s="5">
        <v>3</v>
      </c>
      <c r="DG46" s="5" t="s">
        <v>1367</v>
      </c>
      <c r="DH46" s="5">
        <v>3</v>
      </c>
      <c r="DI46" s="5" t="s">
        <v>1306</v>
      </c>
      <c r="DJ46" s="5">
        <v>0</v>
      </c>
      <c r="DK46" s="5" t="s">
        <v>1367</v>
      </c>
      <c r="DL46" s="5">
        <v>3</v>
      </c>
      <c r="DM46" s="5" t="s">
        <v>1367</v>
      </c>
      <c r="DN46" s="5">
        <v>3</v>
      </c>
      <c r="DO46" s="5" t="s">
        <v>7157</v>
      </c>
      <c r="DP46" s="5">
        <v>3</v>
      </c>
      <c r="DQ46" s="5" t="s">
        <v>1367</v>
      </c>
      <c r="DR46" s="5">
        <v>3</v>
      </c>
      <c r="DS46" s="5" t="s">
        <v>1306</v>
      </c>
      <c r="DT46" s="5">
        <v>0</v>
      </c>
      <c r="DU46" s="5" t="s">
        <v>1306</v>
      </c>
      <c r="DV46" s="5">
        <v>2</v>
      </c>
      <c r="DW46" s="5" t="s">
        <v>3314</v>
      </c>
      <c r="DX46" s="5">
        <v>6.7088607594899994</v>
      </c>
      <c r="DY46" s="5" t="s">
        <v>1367</v>
      </c>
      <c r="DZ46" s="5">
        <v>0</v>
      </c>
      <c r="EA46" s="5" t="s">
        <v>160</v>
      </c>
      <c r="EB46" s="5" t="s">
        <v>160</v>
      </c>
      <c r="EC46" s="5" t="s">
        <v>1367</v>
      </c>
      <c r="ED46" s="5">
        <v>0</v>
      </c>
      <c r="EE46" s="5" t="s">
        <v>160</v>
      </c>
      <c r="EF46" s="5" t="s">
        <v>160</v>
      </c>
      <c r="EG46" s="5" t="s">
        <v>1367</v>
      </c>
      <c r="EH46" s="5">
        <v>0</v>
      </c>
      <c r="EI46" s="5" t="s">
        <v>7283</v>
      </c>
      <c r="EJ46" s="5">
        <v>2</v>
      </c>
      <c r="EK46" s="5" t="s">
        <v>1306</v>
      </c>
      <c r="EL46" s="5">
        <v>2</v>
      </c>
      <c r="EM46" s="5" t="s">
        <v>1946</v>
      </c>
      <c r="EN46" s="5">
        <v>0</v>
      </c>
      <c r="EO46" s="5" t="s">
        <v>1306</v>
      </c>
      <c r="EP46" s="5">
        <v>2</v>
      </c>
      <c r="EQ46" s="5" t="s">
        <v>7283</v>
      </c>
      <c r="ER46" s="5">
        <v>2</v>
      </c>
      <c r="ES46" s="5" t="s">
        <v>1306</v>
      </c>
      <c r="ET46" s="5">
        <v>2</v>
      </c>
      <c r="EU46" s="5" t="s">
        <v>7283</v>
      </c>
      <c r="EV46" s="5">
        <v>2</v>
      </c>
      <c r="EW46" s="5" t="s">
        <v>1306</v>
      </c>
      <c r="EX46" s="5">
        <v>3</v>
      </c>
      <c r="EY46" s="5" t="s">
        <v>2119</v>
      </c>
      <c r="EZ46" s="5">
        <v>0</v>
      </c>
      <c r="FA46" s="5" t="s">
        <v>1306</v>
      </c>
      <c r="FB46" s="5">
        <v>2</v>
      </c>
      <c r="FC46" s="5" t="s">
        <v>1306</v>
      </c>
      <c r="FD46" s="5">
        <v>3</v>
      </c>
      <c r="FE46" s="5" t="s">
        <v>2185</v>
      </c>
      <c r="FF46" s="5">
        <v>0</v>
      </c>
      <c r="FG46" s="5" t="s">
        <v>1306</v>
      </c>
      <c r="FH46" s="5">
        <v>2</v>
      </c>
      <c r="FI46" s="5" t="s">
        <v>1306</v>
      </c>
      <c r="FJ46" s="5">
        <v>3</v>
      </c>
      <c r="FK46" s="5" t="s">
        <v>1586</v>
      </c>
      <c r="FL46" s="5">
        <v>0</v>
      </c>
      <c r="FM46" s="5" t="s">
        <v>1367</v>
      </c>
      <c r="FN46" s="5">
        <v>0</v>
      </c>
      <c r="FO46" s="5" t="s">
        <v>160</v>
      </c>
      <c r="FP46" s="5" t="s">
        <v>160</v>
      </c>
      <c r="FQ46" s="5" t="s">
        <v>1306</v>
      </c>
      <c r="FR46" s="5">
        <v>3</v>
      </c>
      <c r="FS46" s="5" t="s">
        <v>1306</v>
      </c>
      <c r="FT46" s="5">
        <v>1</v>
      </c>
      <c r="FU46" s="5" t="s">
        <v>1721</v>
      </c>
      <c r="FV46" s="5">
        <v>0</v>
      </c>
      <c r="FW46" s="5" t="s">
        <v>1367</v>
      </c>
      <c r="FX46" s="5">
        <v>3</v>
      </c>
      <c r="FY46" s="5" t="s">
        <v>1367</v>
      </c>
      <c r="FZ46" s="5">
        <v>3</v>
      </c>
      <c r="GA46" s="5" t="s">
        <v>1306</v>
      </c>
      <c r="GB46" s="5">
        <v>1</v>
      </c>
      <c r="GC46" s="5" t="s">
        <v>1306</v>
      </c>
      <c r="GD46" s="5">
        <v>2</v>
      </c>
      <c r="GE46" s="5" t="s">
        <v>2317</v>
      </c>
      <c r="GF46" s="5">
        <v>0</v>
      </c>
      <c r="GG46" s="5" t="s">
        <v>1306</v>
      </c>
      <c r="GH46" s="5">
        <v>1</v>
      </c>
      <c r="GI46" s="5" t="s">
        <v>1306</v>
      </c>
      <c r="GJ46" s="5">
        <v>2</v>
      </c>
      <c r="GK46" s="5" t="s">
        <v>1306</v>
      </c>
      <c r="GL46" s="5">
        <v>0</v>
      </c>
      <c r="GM46" s="5" t="s">
        <v>1367</v>
      </c>
      <c r="GN46" s="5">
        <v>3</v>
      </c>
    </row>
    <row r="47" spans="1:196" x14ac:dyDescent="0.25">
      <c r="A47" s="1" t="s">
        <v>1255</v>
      </c>
      <c r="B47" s="3">
        <v>64.077084884285711</v>
      </c>
      <c r="C47" t="s">
        <v>1306</v>
      </c>
      <c r="D47">
        <v>3</v>
      </c>
      <c r="E47" t="s">
        <v>1306</v>
      </c>
      <c r="F47">
        <v>3</v>
      </c>
      <c r="G47" t="s">
        <v>1306</v>
      </c>
      <c r="H47">
        <v>1</v>
      </c>
      <c r="I47" t="s">
        <v>1306</v>
      </c>
      <c r="J47">
        <v>3</v>
      </c>
      <c r="K47" t="s">
        <v>1453</v>
      </c>
      <c r="L47">
        <v>0</v>
      </c>
      <c r="M47" t="s">
        <v>1306</v>
      </c>
      <c r="N47">
        <v>0</v>
      </c>
      <c r="O47" t="s">
        <v>1306</v>
      </c>
      <c r="P47">
        <v>0</v>
      </c>
      <c r="Q47" t="s">
        <v>1306</v>
      </c>
      <c r="R47">
        <v>0</v>
      </c>
      <c r="S47" t="s">
        <v>1306</v>
      </c>
      <c r="T47">
        <v>3</v>
      </c>
      <c r="U47" t="s">
        <v>1306</v>
      </c>
      <c r="V47">
        <v>0</v>
      </c>
      <c r="W47" t="s">
        <v>1306</v>
      </c>
      <c r="X47">
        <v>3</v>
      </c>
      <c r="Y47" t="s">
        <v>1306</v>
      </c>
      <c r="Z47">
        <v>3</v>
      </c>
      <c r="AA47" t="s">
        <v>1306</v>
      </c>
      <c r="AB47">
        <v>3</v>
      </c>
      <c r="AC47" t="s">
        <v>1306</v>
      </c>
      <c r="AD47">
        <v>3</v>
      </c>
      <c r="AE47" t="s">
        <v>1457</v>
      </c>
      <c r="AF47">
        <v>3</v>
      </c>
      <c r="AG47" t="s">
        <v>1306</v>
      </c>
      <c r="AH47">
        <v>3</v>
      </c>
      <c r="AI47" t="s">
        <v>1454</v>
      </c>
      <c r="AJ47">
        <v>0</v>
      </c>
      <c r="AK47" t="s">
        <v>1485</v>
      </c>
      <c r="AL47">
        <v>0</v>
      </c>
      <c r="AM47" t="s">
        <v>1454</v>
      </c>
      <c r="AN47">
        <v>0</v>
      </c>
      <c r="AO47" t="s">
        <v>1531</v>
      </c>
      <c r="AP47">
        <v>0</v>
      </c>
      <c r="AQ47" t="s">
        <v>1454</v>
      </c>
      <c r="AR47">
        <v>0</v>
      </c>
      <c r="AS47" t="s">
        <v>1545</v>
      </c>
      <c r="AT47">
        <v>0</v>
      </c>
      <c r="AU47" t="s">
        <v>1306</v>
      </c>
      <c r="AV47">
        <v>2</v>
      </c>
      <c r="AW47" t="s">
        <v>1585</v>
      </c>
      <c r="AX47">
        <v>0</v>
      </c>
      <c r="AY47" t="s">
        <v>1367</v>
      </c>
      <c r="AZ47">
        <v>0</v>
      </c>
      <c r="BA47" t="s">
        <v>1496</v>
      </c>
      <c r="BB47">
        <v>0</v>
      </c>
      <c r="BC47" t="s">
        <v>1367</v>
      </c>
      <c r="BD47">
        <v>0</v>
      </c>
      <c r="BE47" t="s">
        <v>1640</v>
      </c>
      <c r="BF47" s="37">
        <v>3.7386018237099998</v>
      </c>
      <c r="BG47" t="s">
        <v>1367</v>
      </c>
      <c r="BH47">
        <v>0</v>
      </c>
      <c r="BI47" t="s">
        <v>1306</v>
      </c>
      <c r="BJ47">
        <v>2</v>
      </c>
      <c r="BK47" t="s">
        <v>1306</v>
      </c>
      <c r="BL47">
        <v>3</v>
      </c>
      <c r="BM47" t="s">
        <v>1454</v>
      </c>
      <c r="BN47">
        <v>0</v>
      </c>
      <c r="BO47" t="s">
        <v>1485</v>
      </c>
      <c r="BP47">
        <v>0</v>
      </c>
      <c r="BQ47" t="s">
        <v>1306</v>
      </c>
      <c r="BR47">
        <v>2</v>
      </c>
      <c r="BS47" t="s">
        <v>1677</v>
      </c>
      <c r="BT47">
        <v>0</v>
      </c>
      <c r="BU47" t="s">
        <v>1367</v>
      </c>
      <c r="BV47">
        <v>0</v>
      </c>
      <c r="BW47" t="s">
        <v>160</v>
      </c>
      <c r="BX47" t="s">
        <v>160</v>
      </c>
      <c r="BY47" t="s">
        <v>1367</v>
      </c>
      <c r="BZ47">
        <v>3</v>
      </c>
      <c r="CA47" t="s">
        <v>1367</v>
      </c>
      <c r="CB47">
        <v>0</v>
      </c>
      <c r="CC47" t="s">
        <v>160</v>
      </c>
      <c r="CD47" t="s">
        <v>160</v>
      </c>
      <c r="CE47" t="s">
        <v>160</v>
      </c>
      <c r="CF47" t="s">
        <v>160</v>
      </c>
      <c r="CG47" t="s">
        <v>1306</v>
      </c>
      <c r="CH47">
        <v>3</v>
      </c>
      <c r="CI47" t="s">
        <v>1455</v>
      </c>
      <c r="CJ47">
        <v>0</v>
      </c>
      <c r="CK47" t="s">
        <v>160</v>
      </c>
      <c r="CL47" t="s">
        <v>160</v>
      </c>
      <c r="CM47" t="s">
        <v>1306</v>
      </c>
      <c r="CN47">
        <v>2</v>
      </c>
      <c r="CO47" t="s">
        <v>1306</v>
      </c>
      <c r="CP47">
        <v>1</v>
      </c>
      <c r="CQ47" t="s">
        <v>1367</v>
      </c>
      <c r="CR47">
        <v>0</v>
      </c>
      <c r="CS47" t="s">
        <v>1306</v>
      </c>
      <c r="CT47">
        <v>2</v>
      </c>
      <c r="CU47" t="s">
        <v>1787</v>
      </c>
      <c r="CV47">
        <v>0</v>
      </c>
      <c r="CW47" t="s">
        <v>1306</v>
      </c>
      <c r="CX47">
        <v>1</v>
      </c>
      <c r="CY47" t="s">
        <v>1813</v>
      </c>
      <c r="CZ47">
        <v>0</v>
      </c>
      <c r="DA47" t="s">
        <v>1367</v>
      </c>
      <c r="DB47">
        <v>2</v>
      </c>
      <c r="DC47" t="s">
        <v>1306</v>
      </c>
      <c r="DD47">
        <v>0</v>
      </c>
      <c r="DE47" t="s">
        <v>1367</v>
      </c>
      <c r="DF47">
        <v>3</v>
      </c>
      <c r="DG47" t="s">
        <v>1306</v>
      </c>
      <c r="DH47">
        <v>0</v>
      </c>
      <c r="DI47" t="s">
        <v>1306</v>
      </c>
      <c r="DJ47">
        <v>0</v>
      </c>
      <c r="DK47" t="s">
        <v>1367</v>
      </c>
      <c r="DL47">
        <v>3</v>
      </c>
      <c r="DM47" t="s">
        <v>1367</v>
      </c>
      <c r="DN47">
        <v>3</v>
      </c>
      <c r="DO47" t="s">
        <v>7157</v>
      </c>
      <c r="DP47">
        <v>3</v>
      </c>
      <c r="DQ47" t="s">
        <v>1367</v>
      </c>
      <c r="DR47">
        <v>3</v>
      </c>
      <c r="DS47" t="s">
        <v>1367</v>
      </c>
      <c r="DT47">
        <v>0</v>
      </c>
      <c r="DU47" t="s">
        <v>1367</v>
      </c>
      <c r="DV47">
        <v>0</v>
      </c>
      <c r="DW47" t="s">
        <v>2034</v>
      </c>
      <c r="DX47">
        <v>9.3670886075899986</v>
      </c>
      <c r="DY47" t="s">
        <v>1367</v>
      </c>
      <c r="DZ47">
        <v>0</v>
      </c>
      <c r="EA47" t="s">
        <v>160</v>
      </c>
      <c r="EB47" t="s">
        <v>160</v>
      </c>
      <c r="EC47" t="s">
        <v>1306</v>
      </c>
      <c r="ED47">
        <v>2</v>
      </c>
      <c r="EE47" t="s">
        <v>1838</v>
      </c>
      <c r="EF47">
        <v>0</v>
      </c>
      <c r="EG47" t="s">
        <v>1367</v>
      </c>
      <c r="EH47">
        <v>0</v>
      </c>
      <c r="EI47" t="s">
        <v>7283</v>
      </c>
      <c r="EJ47">
        <v>2</v>
      </c>
      <c r="EK47" t="s">
        <v>1306</v>
      </c>
      <c r="EL47">
        <v>2</v>
      </c>
      <c r="EM47" t="s">
        <v>1945</v>
      </c>
      <c r="EN47">
        <v>0</v>
      </c>
      <c r="EO47" t="s">
        <v>1367</v>
      </c>
      <c r="EP47">
        <v>0</v>
      </c>
      <c r="EQ47" t="s">
        <v>7283</v>
      </c>
      <c r="ER47">
        <v>2</v>
      </c>
      <c r="ES47" t="s">
        <v>1367</v>
      </c>
      <c r="ET47">
        <v>0</v>
      </c>
      <c r="EU47" t="s">
        <v>7283</v>
      </c>
      <c r="EV47">
        <v>2</v>
      </c>
      <c r="EW47" t="s">
        <v>1306</v>
      </c>
      <c r="EX47">
        <v>3</v>
      </c>
      <c r="EY47" t="s">
        <v>2118</v>
      </c>
      <c r="EZ47">
        <v>0</v>
      </c>
      <c r="FA47" t="s">
        <v>1306</v>
      </c>
      <c r="FB47">
        <v>2</v>
      </c>
      <c r="FC47" t="s">
        <v>1306</v>
      </c>
      <c r="FD47">
        <v>3</v>
      </c>
      <c r="FE47" t="s">
        <v>2184</v>
      </c>
      <c r="FF47">
        <v>0</v>
      </c>
      <c r="FG47" t="s">
        <v>1306</v>
      </c>
      <c r="FH47">
        <v>2</v>
      </c>
      <c r="FI47" t="s">
        <v>1367</v>
      </c>
      <c r="FJ47">
        <v>0</v>
      </c>
      <c r="FK47" t="s">
        <v>1576</v>
      </c>
      <c r="FL47">
        <v>0</v>
      </c>
      <c r="FM47" t="s">
        <v>1367</v>
      </c>
      <c r="FN47">
        <v>0</v>
      </c>
      <c r="FO47" t="s">
        <v>1576</v>
      </c>
      <c r="FP47">
        <v>0</v>
      </c>
      <c r="FQ47" t="s">
        <v>1306</v>
      </c>
      <c r="FR47">
        <v>3</v>
      </c>
      <c r="FS47" t="s">
        <v>1306</v>
      </c>
      <c r="FT47">
        <v>1</v>
      </c>
      <c r="FU47" t="s">
        <v>1306</v>
      </c>
      <c r="FV47">
        <v>0</v>
      </c>
      <c r="FW47" t="s">
        <v>1367</v>
      </c>
      <c r="FX47">
        <v>3</v>
      </c>
      <c r="FY47" t="s">
        <v>1367</v>
      </c>
      <c r="FZ47">
        <v>3</v>
      </c>
      <c r="GA47" t="s">
        <v>1306</v>
      </c>
      <c r="GB47">
        <v>1</v>
      </c>
      <c r="GC47" t="s">
        <v>1306</v>
      </c>
      <c r="GD47">
        <v>2</v>
      </c>
      <c r="GE47" t="s">
        <v>2316</v>
      </c>
      <c r="GF47">
        <v>0</v>
      </c>
      <c r="GG47" t="s">
        <v>1306</v>
      </c>
      <c r="GH47">
        <v>1</v>
      </c>
      <c r="GI47" t="s">
        <v>1306</v>
      </c>
      <c r="GJ47">
        <v>2</v>
      </c>
      <c r="GK47" t="s">
        <v>1306</v>
      </c>
      <c r="GL47">
        <v>0</v>
      </c>
      <c r="GM47" t="s">
        <v>1367</v>
      </c>
      <c r="GN47">
        <v>3</v>
      </c>
    </row>
    <row r="48" spans="1:196" x14ac:dyDescent="0.25">
      <c r="A48" s="4" t="s">
        <v>1256</v>
      </c>
      <c r="B48" s="6">
        <v>42.485646740968257</v>
      </c>
      <c r="C48" s="5" t="s">
        <v>1306</v>
      </c>
      <c r="D48" s="5">
        <v>3</v>
      </c>
      <c r="E48" s="5" t="s">
        <v>1306</v>
      </c>
      <c r="F48" s="5">
        <v>3</v>
      </c>
      <c r="G48" s="5" t="s">
        <v>1306</v>
      </c>
      <c r="H48" s="5">
        <v>1</v>
      </c>
      <c r="I48" s="5" t="s">
        <v>1306</v>
      </c>
      <c r="J48" s="5">
        <v>3</v>
      </c>
      <c r="K48" s="5" t="s">
        <v>1453</v>
      </c>
      <c r="L48" s="5">
        <v>0</v>
      </c>
      <c r="M48" s="5" t="s">
        <v>1306</v>
      </c>
      <c r="N48" s="5">
        <v>0</v>
      </c>
      <c r="O48" s="5" t="s">
        <v>1367</v>
      </c>
      <c r="P48" s="5">
        <v>3</v>
      </c>
      <c r="Q48" s="5" t="s">
        <v>1306</v>
      </c>
      <c r="R48" s="5">
        <v>0</v>
      </c>
      <c r="S48" s="5" t="s">
        <v>1367</v>
      </c>
      <c r="T48" s="5">
        <v>0</v>
      </c>
      <c r="U48" s="5" t="s">
        <v>1367</v>
      </c>
      <c r="V48" s="5">
        <v>3</v>
      </c>
      <c r="W48" s="5" t="s">
        <v>1306</v>
      </c>
      <c r="X48" s="5">
        <v>3</v>
      </c>
      <c r="Y48" s="5" t="s">
        <v>1306</v>
      </c>
      <c r="Z48" s="5">
        <v>3</v>
      </c>
      <c r="AA48" s="5" t="s">
        <v>1306</v>
      </c>
      <c r="AB48" s="5">
        <v>3</v>
      </c>
      <c r="AC48" s="5" t="s">
        <v>1306</v>
      </c>
      <c r="AD48" s="5">
        <v>3</v>
      </c>
      <c r="AE48" s="5" t="s">
        <v>1456</v>
      </c>
      <c r="AF48" s="5">
        <v>0</v>
      </c>
      <c r="AG48" s="5" t="s">
        <v>1367</v>
      </c>
      <c r="AH48" s="5">
        <v>0</v>
      </c>
      <c r="AI48" s="5" t="s">
        <v>1454</v>
      </c>
      <c r="AJ48" s="5">
        <v>0</v>
      </c>
      <c r="AK48" s="5" t="s">
        <v>1484</v>
      </c>
      <c r="AL48" s="5">
        <v>0</v>
      </c>
      <c r="AM48" s="5" t="s">
        <v>1454</v>
      </c>
      <c r="AN48" s="5">
        <v>0</v>
      </c>
      <c r="AO48" s="5" t="s">
        <v>1484</v>
      </c>
      <c r="AP48" s="5">
        <v>0</v>
      </c>
      <c r="AQ48" s="5" t="s">
        <v>1454</v>
      </c>
      <c r="AR48" s="5">
        <v>0</v>
      </c>
      <c r="AS48" s="5" t="s">
        <v>1484</v>
      </c>
      <c r="AT48" s="5">
        <v>0</v>
      </c>
      <c r="AU48" s="5" t="s">
        <v>1367</v>
      </c>
      <c r="AV48" s="5">
        <v>0</v>
      </c>
      <c r="AW48" s="5" t="s">
        <v>160</v>
      </c>
      <c r="AX48" s="5" t="s">
        <v>160</v>
      </c>
      <c r="AY48" s="5" t="s">
        <v>1367</v>
      </c>
      <c r="AZ48" s="5">
        <v>0</v>
      </c>
      <c r="BA48" s="5" t="s">
        <v>160</v>
      </c>
      <c r="BB48" s="5" t="s">
        <v>160</v>
      </c>
      <c r="BC48" s="5" t="s">
        <v>1367</v>
      </c>
      <c r="BD48" s="5">
        <v>0</v>
      </c>
      <c r="BE48" s="5" t="s">
        <v>1639</v>
      </c>
      <c r="BF48" s="36">
        <v>3.2978723404299997</v>
      </c>
      <c r="BG48" s="5" t="s">
        <v>1367</v>
      </c>
      <c r="BH48" s="5">
        <v>0</v>
      </c>
      <c r="BI48" s="5" t="s">
        <v>1367</v>
      </c>
      <c r="BJ48" s="5">
        <v>0</v>
      </c>
      <c r="BK48" s="5" t="s">
        <v>7795</v>
      </c>
      <c r="BL48" s="5">
        <v>0</v>
      </c>
      <c r="BM48" s="5" t="s">
        <v>1454</v>
      </c>
      <c r="BN48" s="5">
        <v>0</v>
      </c>
      <c r="BO48" s="5" t="s">
        <v>1484</v>
      </c>
      <c r="BP48" s="5">
        <v>0</v>
      </c>
      <c r="BQ48" s="5" t="s">
        <v>1367</v>
      </c>
      <c r="BR48" s="5">
        <v>0</v>
      </c>
      <c r="BS48" s="5" t="s">
        <v>160</v>
      </c>
      <c r="BT48" s="5" t="s">
        <v>160</v>
      </c>
      <c r="BU48" s="5" t="s">
        <v>1367</v>
      </c>
      <c r="BV48" s="5">
        <v>0</v>
      </c>
      <c r="BW48" s="5" t="s">
        <v>160</v>
      </c>
      <c r="BX48" s="5" t="s">
        <v>160</v>
      </c>
      <c r="BY48" s="5" t="s">
        <v>1721</v>
      </c>
      <c r="BZ48" s="5">
        <v>0</v>
      </c>
      <c r="CA48" s="5" t="s">
        <v>1367</v>
      </c>
      <c r="CB48" s="5">
        <v>0</v>
      </c>
      <c r="CC48" s="5" t="s">
        <v>160</v>
      </c>
      <c r="CD48" s="5" t="s">
        <v>160</v>
      </c>
      <c r="CE48" s="5" t="s">
        <v>160</v>
      </c>
      <c r="CF48" s="5" t="s">
        <v>160</v>
      </c>
      <c r="CG48" s="5" t="s">
        <v>1306</v>
      </c>
      <c r="CH48" s="5">
        <v>3</v>
      </c>
      <c r="CI48" s="5" t="s">
        <v>1367</v>
      </c>
      <c r="CJ48" s="5">
        <v>0</v>
      </c>
      <c r="CK48" s="5" t="s">
        <v>1759</v>
      </c>
      <c r="CL48" s="5">
        <v>0</v>
      </c>
      <c r="CM48" s="5" t="s">
        <v>1367</v>
      </c>
      <c r="CN48" s="5">
        <v>0</v>
      </c>
      <c r="CO48" s="5" t="s">
        <v>1367</v>
      </c>
      <c r="CP48" s="5">
        <v>0</v>
      </c>
      <c r="CQ48" s="5" t="s">
        <v>1367</v>
      </c>
      <c r="CR48" s="5">
        <v>0</v>
      </c>
      <c r="CS48" s="5" t="s">
        <v>1306</v>
      </c>
      <c r="CT48" s="5">
        <v>2</v>
      </c>
      <c r="CU48" s="5" t="s">
        <v>1484</v>
      </c>
      <c r="CV48" s="5">
        <v>0</v>
      </c>
      <c r="CW48" s="5" t="s">
        <v>1367</v>
      </c>
      <c r="CX48" s="5">
        <v>0</v>
      </c>
      <c r="CY48" s="5" t="s">
        <v>160</v>
      </c>
      <c r="CZ48" s="5" t="s">
        <v>160</v>
      </c>
      <c r="DA48" s="5" t="s">
        <v>1306</v>
      </c>
      <c r="DB48" s="5">
        <v>0</v>
      </c>
      <c r="DC48" s="5" t="s">
        <v>1306</v>
      </c>
      <c r="DD48" s="5">
        <v>0</v>
      </c>
      <c r="DE48" s="5" t="s">
        <v>1367</v>
      </c>
      <c r="DF48" s="5">
        <v>3</v>
      </c>
      <c r="DG48" s="5" t="s">
        <v>1306</v>
      </c>
      <c r="DH48" s="5">
        <v>0</v>
      </c>
      <c r="DI48" s="5" t="s">
        <v>1306</v>
      </c>
      <c r="DJ48" s="5">
        <v>0</v>
      </c>
      <c r="DK48" s="5" t="s">
        <v>1306</v>
      </c>
      <c r="DL48" s="5">
        <v>0</v>
      </c>
      <c r="DM48" s="5" t="s">
        <v>1306</v>
      </c>
      <c r="DN48" s="5">
        <v>0</v>
      </c>
      <c r="DO48" s="5" t="s">
        <v>1367</v>
      </c>
      <c r="DP48" s="5">
        <v>3</v>
      </c>
      <c r="DQ48" s="5" t="s">
        <v>1306</v>
      </c>
      <c r="DR48" s="5">
        <v>0</v>
      </c>
      <c r="DS48" s="5" t="s">
        <v>1306</v>
      </c>
      <c r="DT48" s="5">
        <v>0</v>
      </c>
      <c r="DU48" s="5" t="s">
        <v>1306</v>
      </c>
      <c r="DV48" s="5">
        <v>2</v>
      </c>
      <c r="DW48" s="5" t="s">
        <v>2420</v>
      </c>
      <c r="DX48" s="5">
        <v>0</v>
      </c>
      <c r="DY48" s="5" t="s">
        <v>1367</v>
      </c>
      <c r="DZ48" s="5">
        <v>0</v>
      </c>
      <c r="EA48" s="5" t="s">
        <v>160</v>
      </c>
      <c r="EB48" s="5" t="s">
        <v>160</v>
      </c>
      <c r="EC48" s="5" t="s">
        <v>1367</v>
      </c>
      <c r="ED48" s="5">
        <v>0</v>
      </c>
      <c r="EE48" s="5" t="s">
        <v>160</v>
      </c>
      <c r="EF48" s="5" t="s">
        <v>160</v>
      </c>
      <c r="EG48" s="5" t="s">
        <v>1367</v>
      </c>
      <c r="EH48" s="5">
        <v>0</v>
      </c>
      <c r="EI48" s="5" t="s">
        <v>7283</v>
      </c>
      <c r="EJ48" s="5">
        <v>2</v>
      </c>
      <c r="EK48" s="5" t="s">
        <v>1306</v>
      </c>
      <c r="EL48" s="5">
        <v>2</v>
      </c>
      <c r="EM48" s="5" t="s">
        <v>1944</v>
      </c>
      <c r="EN48" s="5">
        <v>0</v>
      </c>
      <c r="EO48" s="5" t="s">
        <v>1306</v>
      </c>
      <c r="EP48" s="5">
        <v>2</v>
      </c>
      <c r="EQ48" s="5" t="s">
        <v>7283</v>
      </c>
      <c r="ER48" s="5">
        <v>2</v>
      </c>
      <c r="ES48" s="5" t="s">
        <v>1367</v>
      </c>
      <c r="ET48" s="5">
        <v>0</v>
      </c>
      <c r="EU48" s="5" t="s">
        <v>7283</v>
      </c>
      <c r="EV48" s="5">
        <v>2</v>
      </c>
      <c r="EW48" s="5" t="s">
        <v>1306</v>
      </c>
      <c r="EX48" s="5">
        <v>3</v>
      </c>
      <c r="EY48" s="5" t="s">
        <v>1577</v>
      </c>
      <c r="EZ48" s="5">
        <v>0</v>
      </c>
      <c r="FA48" s="5" t="s">
        <v>1306</v>
      </c>
      <c r="FB48" s="5">
        <v>2</v>
      </c>
      <c r="FC48" s="5" t="s">
        <v>1306</v>
      </c>
      <c r="FD48" s="5">
        <v>3</v>
      </c>
      <c r="FE48" s="5" t="s">
        <v>2183</v>
      </c>
      <c r="FF48" s="5">
        <v>0</v>
      </c>
      <c r="FG48" s="5" t="s">
        <v>1306</v>
      </c>
      <c r="FH48" s="5">
        <v>2</v>
      </c>
      <c r="FI48" s="5" t="s">
        <v>1367</v>
      </c>
      <c r="FJ48" s="5">
        <v>0</v>
      </c>
      <c r="FK48" s="5" t="s">
        <v>160</v>
      </c>
      <c r="FL48" s="5" t="s">
        <v>160</v>
      </c>
      <c r="FM48" s="5" t="s">
        <v>1367</v>
      </c>
      <c r="FN48" s="5">
        <v>0</v>
      </c>
      <c r="FO48" s="5" t="s">
        <v>160</v>
      </c>
      <c r="FP48" s="5" t="s">
        <v>160</v>
      </c>
      <c r="FQ48" s="5" t="s">
        <v>1367</v>
      </c>
      <c r="FR48" s="5">
        <v>0</v>
      </c>
      <c r="FS48" s="5" t="s">
        <v>1306</v>
      </c>
      <c r="FT48" s="5">
        <v>1</v>
      </c>
      <c r="FU48" s="5" t="s">
        <v>1306</v>
      </c>
      <c r="FV48" s="5">
        <v>0</v>
      </c>
      <c r="FW48" s="5" t="s">
        <v>1367</v>
      </c>
      <c r="FX48" s="5">
        <v>3</v>
      </c>
      <c r="FY48" s="5" t="s">
        <v>1367</v>
      </c>
      <c r="FZ48" s="5">
        <v>3</v>
      </c>
      <c r="GA48" s="5" t="s">
        <v>1306</v>
      </c>
      <c r="GB48" s="5">
        <v>1</v>
      </c>
      <c r="GC48" s="5" t="s">
        <v>1306</v>
      </c>
      <c r="GD48" s="5">
        <v>2</v>
      </c>
      <c r="GE48" s="5" t="s">
        <v>2315</v>
      </c>
      <c r="GF48" s="5">
        <v>0</v>
      </c>
      <c r="GG48" s="5" t="s">
        <v>1306</v>
      </c>
      <c r="GH48" s="5">
        <v>1</v>
      </c>
      <c r="GI48" s="5" t="s">
        <v>1306</v>
      </c>
      <c r="GJ48" s="5">
        <v>2</v>
      </c>
      <c r="GK48" s="5" t="s">
        <v>1367</v>
      </c>
      <c r="GL48" s="5">
        <v>3</v>
      </c>
      <c r="GM48" s="5" t="s">
        <v>1306</v>
      </c>
      <c r="GN48" s="5">
        <v>0</v>
      </c>
    </row>
    <row r="49" spans="1:196" x14ac:dyDescent="0.25">
      <c r="A49" s="1" t="s">
        <v>45</v>
      </c>
      <c r="B49" s="3">
        <v>45.513068320962965</v>
      </c>
      <c r="C49" t="s">
        <v>1306</v>
      </c>
      <c r="D49">
        <v>3</v>
      </c>
      <c r="E49" t="s">
        <v>1306</v>
      </c>
      <c r="F49">
        <v>3</v>
      </c>
      <c r="G49" t="s">
        <v>1367</v>
      </c>
      <c r="H49">
        <v>0</v>
      </c>
      <c r="I49" t="s">
        <v>1306</v>
      </c>
      <c r="J49">
        <v>3</v>
      </c>
      <c r="K49" t="s">
        <v>1454</v>
      </c>
      <c r="L49">
        <v>0</v>
      </c>
      <c r="M49" t="s">
        <v>1306</v>
      </c>
      <c r="N49">
        <v>0</v>
      </c>
      <c r="O49" t="s">
        <v>1306</v>
      </c>
      <c r="P49">
        <v>0</v>
      </c>
      <c r="Q49" t="s">
        <v>1367</v>
      </c>
      <c r="R49">
        <v>3</v>
      </c>
      <c r="S49" t="s">
        <v>1367</v>
      </c>
      <c r="T49">
        <v>0</v>
      </c>
      <c r="U49" t="s">
        <v>1367</v>
      </c>
      <c r="V49">
        <v>3</v>
      </c>
      <c r="W49" t="s">
        <v>1367</v>
      </c>
      <c r="X49">
        <v>0</v>
      </c>
      <c r="Y49" t="s">
        <v>1367</v>
      </c>
      <c r="Z49">
        <v>0</v>
      </c>
      <c r="AA49" t="s">
        <v>1306</v>
      </c>
      <c r="AB49">
        <v>3</v>
      </c>
      <c r="AC49" t="s">
        <v>1306</v>
      </c>
      <c r="AD49">
        <v>3</v>
      </c>
      <c r="AE49" t="s">
        <v>1457</v>
      </c>
      <c r="AF49">
        <v>3</v>
      </c>
      <c r="AG49" t="s">
        <v>1367</v>
      </c>
      <c r="AH49">
        <v>0</v>
      </c>
      <c r="AI49" t="s">
        <v>1454</v>
      </c>
      <c r="AJ49">
        <v>0</v>
      </c>
      <c r="AK49" t="s">
        <v>1483</v>
      </c>
      <c r="AL49">
        <v>0</v>
      </c>
      <c r="AM49" t="s">
        <v>1454</v>
      </c>
      <c r="AN49">
        <v>0</v>
      </c>
      <c r="AO49" t="s">
        <v>1483</v>
      </c>
      <c r="AP49">
        <v>0</v>
      </c>
      <c r="AQ49" t="s">
        <v>1454</v>
      </c>
      <c r="AR49">
        <v>0</v>
      </c>
      <c r="AS49" t="s">
        <v>1544</v>
      </c>
      <c r="AT49">
        <v>0</v>
      </c>
      <c r="AU49" t="s">
        <v>1367</v>
      </c>
      <c r="AV49">
        <v>0</v>
      </c>
      <c r="AW49" t="s">
        <v>1584</v>
      </c>
      <c r="AX49">
        <v>0</v>
      </c>
      <c r="AY49" t="s">
        <v>1367</v>
      </c>
      <c r="AZ49">
        <v>0</v>
      </c>
      <c r="BA49" t="s">
        <v>1584</v>
      </c>
      <c r="BB49">
        <v>0</v>
      </c>
      <c r="BC49" t="s">
        <v>1367</v>
      </c>
      <c r="BD49">
        <v>0</v>
      </c>
      <c r="BE49" t="s">
        <v>1638</v>
      </c>
      <c r="BF49" s="37">
        <v>3.9057750759900003</v>
      </c>
      <c r="BG49" t="s">
        <v>1367</v>
      </c>
      <c r="BH49">
        <v>0</v>
      </c>
      <c r="BI49" t="s">
        <v>1367</v>
      </c>
      <c r="BJ49">
        <v>0</v>
      </c>
      <c r="BK49" t="s">
        <v>1367</v>
      </c>
      <c r="BL49">
        <v>0</v>
      </c>
      <c r="BM49" t="s">
        <v>1458</v>
      </c>
      <c r="BN49">
        <v>0</v>
      </c>
      <c r="BO49" t="s">
        <v>1668</v>
      </c>
      <c r="BP49">
        <v>0</v>
      </c>
      <c r="BQ49" t="s">
        <v>1367</v>
      </c>
      <c r="BR49">
        <v>0</v>
      </c>
      <c r="BS49" t="s">
        <v>1676</v>
      </c>
      <c r="BT49">
        <v>0</v>
      </c>
      <c r="BU49" t="s">
        <v>1367</v>
      </c>
      <c r="BV49">
        <v>0</v>
      </c>
      <c r="BW49" t="s">
        <v>1676</v>
      </c>
      <c r="BX49">
        <v>0</v>
      </c>
      <c r="BY49" t="s">
        <v>1721</v>
      </c>
      <c r="BZ49">
        <v>0</v>
      </c>
      <c r="CA49" t="s">
        <v>1367</v>
      </c>
      <c r="CB49">
        <v>0</v>
      </c>
      <c r="CC49" t="s">
        <v>1584</v>
      </c>
      <c r="CD49">
        <v>0</v>
      </c>
      <c r="CE49" t="s">
        <v>1455</v>
      </c>
      <c r="CF49">
        <v>0</v>
      </c>
      <c r="CG49" t="s">
        <v>1306</v>
      </c>
      <c r="CH49">
        <v>3</v>
      </c>
      <c r="CI49" t="s">
        <v>1367</v>
      </c>
      <c r="CJ49">
        <v>0</v>
      </c>
      <c r="CK49" t="s">
        <v>1584</v>
      </c>
      <c r="CL49">
        <v>0</v>
      </c>
      <c r="CM49" t="s">
        <v>1306</v>
      </c>
      <c r="CN49">
        <v>2</v>
      </c>
      <c r="CO49" t="s">
        <v>1367</v>
      </c>
      <c r="CP49">
        <v>0</v>
      </c>
      <c r="CQ49" t="s">
        <v>1367</v>
      </c>
      <c r="CR49">
        <v>0</v>
      </c>
      <c r="CS49" t="s">
        <v>1306</v>
      </c>
      <c r="CT49">
        <v>2</v>
      </c>
      <c r="CU49" t="s">
        <v>1786</v>
      </c>
      <c r="CV49">
        <v>0</v>
      </c>
      <c r="CW49" t="s">
        <v>1367</v>
      </c>
      <c r="CX49">
        <v>0</v>
      </c>
      <c r="CY49" t="s">
        <v>1584</v>
      </c>
      <c r="CZ49">
        <v>0</v>
      </c>
      <c r="DA49" t="s">
        <v>1721</v>
      </c>
      <c r="DB49">
        <v>0</v>
      </c>
      <c r="DC49" t="s">
        <v>1367</v>
      </c>
      <c r="DD49">
        <v>3</v>
      </c>
      <c r="DE49" t="s">
        <v>1367</v>
      </c>
      <c r="DF49">
        <v>3</v>
      </c>
      <c r="DG49" t="s">
        <v>1367</v>
      </c>
      <c r="DH49">
        <v>3</v>
      </c>
      <c r="DI49" t="s">
        <v>1306</v>
      </c>
      <c r="DJ49">
        <v>0</v>
      </c>
      <c r="DK49" t="s">
        <v>1306</v>
      </c>
      <c r="DL49">
        <v>0</v>
      </c>
      <c r="DM49" t="s">
        <v>1306</v>
      </c>
      <c r="DN49">
        <v>0</v>
      </c>
      <c r="DO49" t="s">
        <v>1306</v>
      </c>
      <c r="DP49">
        <v>0</v>
      </c>
      <c r="DQ49" t="s">
        <v>1367</v>
      </c>
      <c r="DR49">
        <v>3</v>
      </c>
      <c r="DS49" t="s">
        <v>1455</v>
      </c>
      <c r="DT49">
        <v>0</v>
      </c>
      <c r="DU49" t="s">
        <v>1367</v>
      </c>
      <c r="DV49">
        <v>0</v>
      </c>
      <c r="DW49" t="s">
        <v>2747</v>
      </c>
      <c r="DX49">
        <v>9.1139240506300006</v>
      </c>
      <c r="DY49" t="s">
        <v>1367</v>
      </c>
      <c r="DZ49">
        <v>0</v>
      </c>
      <c r="EA49" t="s">
        <v>1584</v>
      </c>
      <c r="EB49">
        <v>0</v>
      </c>
      <c r="EC49" t="s">
        <v>1306</v>
      </c>
      <c r="ED49">
        <v>2</v>
      </c>
      <c r="EE49" t="s">
        <v>1837</v>
      </c>
      <c r="EF49">
        <v>0</v>
      </c>
      <c r="EG49" t="s">
        <v>1367</v>
      </c>
      <c r="EH49">
        <v>0</v>
      </c>
      <c r="EI49" t="s">
        <v>7283</v>
      </c>
      <c r="EJ49">
        <v>2</v>
      </c>
      <c r="EK49" t="s">
        <v>1367</v>
      </c>
      <c r="EL49">
        <v>0</v>
      </c>
      <c r="EM49" t="s">
        <v>1584</v>
      </c>
      <c r="EN49">
        <v>0</v>
      </c>
      <c r="EO49" t="s">
        <v>1306</v>
      </c>
      <c r="EP49">
        <v>2</v>
      </c>
      <c r="EQ49" t="s">
        <v>7283</v>
      </c>
      <c r="ER49">
        <v>2</v>
      </c>
      <c r="ES49" t="s">
        <v>1306</v>
      </c>
      <c r="ET49">
        <v>2</v>
      </c>
      <c r="EU49" t="s">
        <v>7283</v>
      </c>
      <c r="EV49">
        <v>2</v>
      </c>
      <c r="EW49" t="s">
        <v>1306</v>
      </c>
      <c r="EX49">
        <v>3</v>
      </c>
      <c r="EY49" t="s">
        <v>2117</v>
      </c>
      <c r="EZ49">
        <v>0</v>
      </c>
      <c r="FA49" t="s">
        <v>1306</v>
      </c>
      <c r="FB49">
        <v>2</v>
      </c>
      <c r="FC49" t="s">
        <v>1306</v>
      </c>
      <c r="FD49">
        <v>3</v>
      </c>
      <c r="FE49" t="s">
        <v>2182</v>
      </c>
      <c r="FF49">
        <v>0</v>
      </c>
      <c r="FG49" t="s">
        <v>1306</v>
      </c>
      <c r="FH49">
        <v>2</v>
      </c>
      <c r="FI49" t="s">
        <v>1367</v>
      </c>
      <c r="FJ49">
        <v>0</v>
      </c>
      <c r="FK49" t="s">
        <v>1584</v>
      </c>
      <c r="FL49">
        <v>0</v>
      </c>
      <c r="FM49" t="s">
        <v>1367</v>
      </c>
      <c r="FN49">
        <v>0</v>
      </c>
      <c r="FO49" t="s">
        <v>1584</v>
      </c>
      <c r="FP49">
        <v>0</v>
      </c>
      <c r="FQ49" t="s">
        <v>1367</v>
      </c>
      <c r="FR49">
        <v>0</v>
      </c>
      <c r="FS49" t="s">
        <v>1306</v>
      </c>
      <c r="FT49">
        <v>1</v>
      </c>
      <c r="FU49" t="s">
        <v>1306</v>
      </c>
      <c r="FV49">
        <v>0</v>
      </c>
      <c r="FW49" t="s">
        <v>1367</v>
      </c>
      <c r="FX49">
        <v>3</v>
      </c>
      <c r="FY49" t="s">
        <v>1306</v>
      </c>
      <c r="FZ49">
        <v>0</v>
      </c>
      <c r="GA49" t="s">
        <v>1306</v>
      </c>
      <c r="GB49">
        <v>1</v>
      </c>
      <c r="GC49" t="s">
        <v>1367</v>
      </c>
      <c r="GD49">
        <v>0</v>
      </c>
      <c r="GE49" t="s">
        <v>2314</v>
      </c>
      <c r="GF49">
        <v>0</v>
      </c>
      <c r="GG49" t="s">
        <v>1455</v>
      </c>
      <c r="GH49">
        <v>0</v>
      </c>
      <c r="GI49" t="s">
        <v>1367</v>
      </c>
      <c r="GJ49">
        <v>0</v>
      </c>
      <c r="GK49" t="s">
        <v>1306</v>
      </c>
      <c r="GL49">
        <v>0</v>
      </c>
      <c r="GM49" t="s">
        <v>1367</v>
      </c>
      <c r="GN49">
        <v>3</v>
      </c>
    </row>
    <row r="50" spans="1:196" x14ac:dyDescent="0.25">
      <c r="A50" s="4" t="s">
        <v>1257</v>
      </c>
      <c r="B50" s="6">
        <v>46.380014734444444</v>
      </c>
      <c r="C50" s="5" t="s">
        <v>1306</v>
      </c>
      <c r="D50" s="5">
        <v>3</v>
      </c>
      <c r="E50" s="5" t="s">
        <v>1306</v>
      </c>
      <c r="F50" s="5">
        <v>3</v>
      </c>
      <c r="G50" s="5" t="s">
        <v>1306</v>
      </c>
      <c r="H50" s="5">
        <v>1</v>
      </c>
      <c r="I50" s="5" t="s">
        <v>1367</v>
      </c>
      <c r="J50" s="5">
        <v>0</v>
      </c>
      <c r="K50" s="5" t="s">
        <v>1455</v>
      </c>
      <c r="L50" s="5">
        <v>0</v>
      </c>
      <c r="M50" s="5" t="s">
        <v>1306</v>
      </c>
      <c r="N50" s="5">
        <v>0</v>
      </c>
      <c r="O50" s="5" t="s">
        <v>1367</v>
      </c>
      <c r="P50" s="5">
        <v>3</v>
      </c>
      <c r="Q50" s="5" t="s">
        <v>1367</v>
      </c>
      <c r="R50" s="5">
        <v>3</v>
      </c>
      <c r="S50" s="5" t="s">
        <v>1367</v>
      </c>
      <c r="T50" s="5">
        <v>0</v>
      </c>
      <c r="U50" s="5" t="s">
        <v>1306</v>
      </c>
      <c r="V50" s="5">
        <v>0</v>
      </c>
      <c r="W50" s="5" t="s">
        <v>1306</v>
      </c>
      <c r="X50" s="5">
        <v>3</v>
      </c>
      <c r="Y50" s="5" t="s">
        <v>1367</v>
      </c>
      <c r="Z50" s="5">
        <v>0</v>
      </c>
      <c r="AA50" s="5" t="s">
        <v>1367</v>
      </c>
      <c r="AB50" s="5">
        <v>0</v>
      </c>
      <c r="AC50" s="5" t="s">
        <v>1367</v>
      </c>
      <c r="AD50" s="5">
        <v>0</v>
      </c>
      <c r="AE50" s="5" t="s">
        <v>1456</v>
      </c>
      <c r="AF50" s="5">
        <v>0</v>
      </c>
      <c r="AG50" s="5" t="s">
        <v>1306</v>
      </c>
      <c r="AH50" s="5">
        <v>3</v>
      </c>
      <c r="AI50" s="5" t="s">
        <v>1454</v>
      </c>
      <c r="AJ50" s="5">
        <v>0</v>
      </c>
      <c r="AK50" s="5" t="s">
        <v>1482</v>
      </c>
      <c r="AL50" s="5">
        <v>0</v>
      </c>
      <c r="AM50" s="5" t="s">
        <v>1454</v>
      </c>
      <c r="AN50" s="5">
        <v>0</v>
      </c>
      <c r="AO50" s="5" t="s">
        <v>1530</v>
      </c>
      <c r="AP50" s="5">
        <v>0</v>
      </c>
      <c r="AQ50" s="5" t="s">
        <v>1454</v>
      </c>
      <c r="AR50" s="5">
        <v>0</v>
      </c>
      <c r="AS50" s="5" t="s">
        <v>1543</v>
      </c>
      <c r="AT50" s="5">
        <v>0</v>
      </c>
      <c r="AU50" s="5" t="s">
        <v>1367</v>
      </c>
      <c r="AV50" s="5">
        <v>0</v>
      </c>
      <c r="AW50" s="5" t="s">
        <v>160</v>
      </c>
      <c r="AX50" s="5" t="s">
        <v>160</v>
      </c>
      <c r="AY50" s="5" t="s">
        <v>1367</v>
      </c>
      <c r="AZ50" s="5">
        <v>0</v>
      </c>
      <c r="BA50" s="5" t="s">
        <v>160</v>
      </c>
      <c r="BB50" s="5" t="s">
        <v>160</v>
      </c>
      <c r="BC50" s="5" t="s">
        <v>1367</v>
      </c>
      <c r="BD50" s="5">
        <v>0</v>
      </c>
      <c r="BE50" s="5" t="s">
        <v>1641</v>
      </c>
      <c r="BF50" s="36">
        <v>10</v>
      </c>
      <c r="BG50" s="5" t="s">
        <v>1367</v>
      </c>
      <c r="BH50" s="5">
        <v>0</v>
      </c>
      <c r="BI50" s="5" t="s">
        <v>1367</v>
      </c>
      <c r="BJ50" s="5">
        <v>0</v>
      </c>
      <c r="BK50" s="5" t="s">
        <v>1367</v>
      </c>
      <c r="BL50" s="5">
        <v>0</v>
      </c>
      <c r="BM50" s="5" t="s">
        <v>1454</v>
      </c>
      <c r="BN50" s="5">
        <v>0</v>
      </c>
      <c r="BO50" s="5" t="s">
        <v>1667</v>
      </c>
      <c r="BP50" s="5">
        <v>0</v>
      </c>
      <c r="BQ50" s="5" t="s">
        <v>1367</v>
      </c>
      <c r="BR50" s="5">
        <v>0</v>
      </c>
      <c r="BS50" s="5" t="s">
        <v>160</v>
      </c>
      <c r="BT50" s="5" t="s">
        <v>160</v>
      </c>
      <c r="BU50" s="5" t="s">
        <v>1367</v>
      </c>
      <c r="BV50" s="5">
        <v>0</v>
      </c>
      <c r="BW50" s="5" t="s">
        <v>160</v>
      </c>
      <c r="BX50" s="5" t="s">
        <v>160</v>
      </c>
      <c r="BY50" s="5" t="s">
        <v>1721</v>
      </c>
      <c r="BZ50" s="5">
        <v>0</v>
      </c>
      <c r="CA50" s="5" t="s">
        <v>1367</v>
      </c>
      <c r="CB50" s="5">
        <v>0</v>
      </c>
      <c r="CC50" s="5" t="s">
        <v>160</v>
      </c>
      <c r="CD50" s="5" t="s">
        <v>160</v>
      </c>
      <c r="CE50" s="5" t="s">
        <v>160</v>
      </c>
      <c r="CF50" s="5" t="s">
        <v>160</v>
      </c>
      <c r="CG50" s="5" t="s">
        <v>1306</v>
      </c>
      <c r="CH50" s="5">
        <v>3</v>
      </c>
      <c r="CI50" s="5" t="s">
        <v>7795</v>
      </c>
      <c r="CJ50" s="5">
        <v>0</v>
      </c>
      <c r="CK50" s="5" t="s">
        <v>7219</v>
      </c>
      <c r="CL50" s="5">
        <v>0</v>
      </c>
      <c r="CM50" s="5" t="s">
        <v>1306</v>
      </c>
      <c r="CN50" s="5">
        <v>2</v>
      </c>
      <c r="CO50" s="5" t="s">
        <v>1367</v>
      </c>
      <c r="CP50" s="5">
        <v>0</v>
      </c>
      <c r="CQ50" s="5" t="s">
        <v>1367</v>
      </c>
      <c r="CR50" s="5">
        <v>0</v>
      </c>
      <c r="CS50" s="5" t="s">
        <v>1306</v>
      </c>
      <c r="CT50" s="5">
        <v>2</v>
      </c>
      <c r="CU50" s="5" t="s">
        <v>1785</v>
      </c>
      <c r="CV50" s="5">
        <v>0</v>
      </c>
      <c r="CW50" s="5" t="s">
        <v>1367</v>
      </c>
      <c r="CX50" s="5">
        <v>0</v>
      </c>
      <c r="CY50" s="5" t="s">
        <v>160</v>
      </c>
      <c r="CZ50" s="5" t="s">
        <v>160</v>
      </c>
      <c r="DA50" s="5" t="s">
        <v>1367</v>
      </c>
      <c r="DB50" s="5">
        <v>2</v>
      </c>
      <c r="DC50" s="5" t="s">
        <v>1367</v>
      </c>
      <c r="DD50" s="5">
        <v>3</v>
      </c>
      <c r="DE50" s="5" t="s">
        <v>1367</v>
      </c>
      <c r="DF50" s="5">
        <v>3</v>
      </c>
      <c r="DG50" s="5" t="s">
        <v>1367</v>
      </c>
      <c r="DH50" s="5">
        <v>3</v>
      </c>
      <c r="DI50" s="5" t="s">
        <v>1306</v>
      </c>
      <c r="DJ50" s="5">
        <v>0</v>
      </c>
      <c r="DK50" s="5" t="s">
        <v>1367</v>
      </c>
      <c r="DL50" s="5">
        <v>3</v>
      </c>
      <c r="DM50" s="5" t="s">
        <v>1367</v>
      </c>
      <c r="DN50" s="5">
        <v>3</v>
      </c>
      <c r="DO50" s="5" t="s">
        <v>7157</v>
      </c>
      <c r="DP50" s="5">
        <v>3</v>
      </c>
      <c r="DQ50" s="5" t="s">
        <v>1367</v>
      </c>
      <c r="DR50" s="5">
        <v>3</v>
      </c>
      <c r="DS50" s="5" t="s">
        <v>1367</v>
      </c>
      <c r="DT50" s="5">
        <v>0</v>
      </c>
      <c r="DU50" s="5" t="s">
        <v>1306</v>
      </c>
      <c r="DV50" s="5">
        <v>2</v>
      </c>
      <c r="DW50" s="5" t="s">
        <v>7176</v>
      </c>
      <c r="DX50" s="5">
        <v>2.6582278481000001</v>
      </c>
      <c r="DY50" s="5" t="s">
        <v>1367</v>
      </c>
      <c r="DZ50" s="5">
        <v>0</v>
      </c>
      <c r="EA50" s="5" t="s">
        <v>160</v>
      </c>
      <c r="EB50" s="5" t="s">
        <v>160</v>
      </c>
      <c r="EC50" s="5" t="s">
        <v>1306</v>
      </c>
      <c r="ED50" s="5">
        <v>2</v>
      </c>
      <c r="EE50" s="5" t="s">
        <v>1836</v>
      </c>
      <c r="EF50" s="5">
        <v>0</v>
      </c>
      <c r="EG50" s="5" t="s">
        <v>1367</v>
      </c>
      <c r="EH50" s="5">
        <v>0</v>
      </c>
      <c r="EI50" s="5" t="s">
        <v>7283</v>
      </c>
      <c r="EJ50" s="5">
        <v>2</v>
      </c>
      <c r="EK50" s="5" t="s">
        <v>1367</v>
      </c>
      <c r="EL50" s="5">
        <v>0</v>
      </c>
      <c r="EM50" s="5" t="s">
        <v>160</v>
      </c>
      <c r="EN50" s="5" t="s">
        <v>160</v>
      </c>
      <c r="EO50" s="5" t="s">
        <v>1367</v>
      </c>
      <c r="EP50" s="5">
        <v>0</v>
      </c>
      <c r="EQ50" s="5" t="s">
        <v>7283</v>
      </c>
      <c r="ER50" s="5">
        <v>2</v>
      </c>
      <c r="ES50" s="5" t="s">
        <v>1367</v>
      </c>
      <c r="ET50" s="5">
        <v>0</v>
      </c>
      <c r="EU50" s="5" t="s">
        <v>7283</v>
      </c>
      <c r="EV50" s="5">
        <v>2</v>
      </c>
      <c r="EW50" s="5" t="s">
        <v>1306</v>
      </c>
      <c r="EX50" s="5">
        <v>3</v>
      </c>
      <c r="EY50" s="5" t="s">
        <v>2116</v>
      </c>
      <c r="EZ50" s="5">
        <v>0</v>
      </c>
      <c r="FA50" s="5" t="s">
        <v>1367</v>
      </c>
      <c r="FB50" s="5">
        <v>0</v>
      </c>
      <c r="FC50" s="5" t="s">
        <v>1367</v>
      </c>
      <c r="FD50" s="5">
        <v>0</v>
      </c>
      <c r="FE50" s="5" t="s">
        <v>160</v>
      </c>
      <c r="FF50" s="5" t="s">
        <v>160</v>
      </c>
      <c r="FG50" s="5" t="s">
        <v>1367</v>
      </c>
      <c r="FH50" s="5">
        <v>0</v>
      </c>
      <c r="FI50" s="5" t="s">
        <v>1367</v>
      </c>
      <c r="FJ50" s="5">
        <v>0</v>
      </c>
      <c r="FK50" s="5" t="s">
        <v>160</v>
      </c>
      <c r="FL50" s="5" t="s">
        <v>160</v>
      </c>
      <c r="FM50" s="5" t="s">
        <v>1367</v>
      </c>
      <c r="FN50" s="5">
        <v>0</v>
      </c>
      <c r="FO50" s="5" t="s">
        <v>160</v>
      </c>
      <c r="FP50" s="5" t="s">
        <v>160</v>
      </c>
      <c r="FQ50" s="5" t="s">
        <v>1367</v>
      </c>
      <c r="FR50" s="5">
        <v>0</v>
      </c>
      <c r="FS50" s="5" t="s">
        <v>1306</v>
      </c>
      <c r="FT50" s="5">
        <v>1</v>
      </c>
      <c r="FU50" s="5" t="s">
        <v>1306</v>
      </c>
      <c r="FV50" s="5">
        <v>0</v>
      </c>
      <c r="FW50" s="5" t="s">
        <v>1306</v>
      </c>
      <c r="FX50" s="5">
        <v>0</v>
      </c>
      <c r="FY50" s="5" t="s">
        <v>1367</v>
      </c>
      <c r="FZ50" s="5">
        <v>3</v>
      </c>
      <c r="GA50" s="5" t="s">
        <v>1306</v>
      </c>
      <c r="GB50" s="5">
        <v>1</v>
      </c>
      <c r="GC50" s="5" t="s">
        <v>1306</v>
      </c>
      <c r="GD50" s="5">
        <v>2</v>
      </c>
      <c r="GE50" s="5" t="s">
        <v>2313</v>
      </c>
      <c r="GF50" s="5">
        <v>0</v>
      </c>
      <c r="GG50" s="5" t="s">
        <v>1367</v>
      </c>
      <c r="GH50" s="5">
        <v>0</v>
      </c>
      <c r="GI50" s="5" t="s">
        <v>1367</v>
      </c>
      <c r="GJ50" s="5">
        <v>0</v>
      </c>
      <c r="GK50" s="5" t="s">
        <v>1367</v>
      </c>
      <c r="GL50" s="5">
        <v>3</v>
      </c>
      <c r="GM50" s="5" t="s">
        <v>1367</v>
      </c>
      <c r="GN50" s="5">
        <v>3</v>
      </c>
    </row>
    <row r="51" spans="1:196" x14ac:dyDescent="0.25">
      <c r="A51" s="1" t="s">
        <v>1258</v>
      </c>
      <c r="B51" s="3">
        <v>53.496458582835984</v>
      </c>
      <c r="C51" t="s">
        <v>1306</v>
      </c>
      <c r="D51">
        <v>3</v>
      </c>
      <c r="E51" t="s">
        <v>1306</v>
      </c>
      <c r="F51">
        <v>3</v>
      </c>
      <c r="G51" t="s">
        <v>1306</v>
      </c>
      <c r="H51">
        <v>1</v>
      </c>
      <c r="I51" t="s">
        <v>1306</v>
      </c>
      <c r="J51">
        <v>3</v>
      </c>
      <c r="K51" t="s">
        <v>1453</v>
      </c>
      <c r="L51">
        <v>0</v>
      </c>
      <c r="M51" t="s">
        <v>1306</v>
      </c>
      <c r="N51">
        <v>0</v>
      </c>
      <c r="O51" t="s">
        <v>1367</v>
      </c>
      <c r="P51">
        <v>3</v>
      </c>
      <c r="Q51" t="s">
        <v>1306</v>
      </c>
      <c r="R51">
        <v>0</v>
      </c>
      <c r="S51" t="s">
        <v>1367</v>
      </c>
      <c r="T51">
        <v>0</v>
      </c>
      <c r="U51" t="s">
        <v>1367</v>
      </c>
      <c r="V51">
        <v>3</v>
      </c>
      <c r="W51" t="s">
        <v>1367</v>
      </c>
      <c r="X51">
        <v>0</v>
      </c>
      <c r="Y51" t="s">
        <v>1367</v>
      </c>
      <c r="Z51">
        <v>0</v>
      </c>
      <c r="AA51" t="s">
        <v>1367</v>
      </c>
      <c r="AB51">
        <v>0</v>
      </c>
      <c r="AC51" t="s">
        <v>1306</v>
      </c>
      <c r="AD51">
        <v>3</v>
      </c>
      <c r="AE51" t="s">
        <v>1456</v>
      </c>
      <c r="AF51">
        <v>0</v>
      </c>
      <c r="AG51" t="s">
        <v>1306</v>
      </c>
      <c r="AH51">
        <v>3</v>
      </c>
      <c r="AI51" t="s">
        <v>1454</v>
      </c>
      <c r="AJ51">
        <v>0</v>
      </c>
      <c r="AK51" t="s">
        <v>1481</v>
      </c>
      <c r="AL51">
        <v>0</v>
      </c>
      <c r="AM51" t="s">
        <v>1454</v>
      </c>
      <c r="AN51">
        <v>0</v>
      </c>
      <c r="AO51" t="s">
        <v>1481</v>
      </c>
      <c r="AP51">
        <v>0</v>
      </c>
      <c r="AQ51" t="s">
        <v>1454</v>
      </c>
      <c r="AR51">
        <v>0</v>
      </c>
      <c r="AS51" t="s">
        <v>1481</v>
      </c>
      <c r="AT51">
        <v>0</v>
      </c>
      <c r="AU51" t="s">
        <v>1367</v>
      </c>
      <c r="AV51">
        <v>0</v>
      </c>
      <c r="AW51" t="s">
        <v>160</v>
      </c>
      <c r="AX51" t="s">
        <v>160</v>
      </c>
      <c r="AY51" t="s">
        <v>1306</v>
      </c>
      <c r="AZ51">
        <v>2</v>
      </c>
      <c r="BA51" t="s">
        <v>1617</v>
      </c>
      <c r="BB51">
        <v>0</v>
      </c>
      <c r="BC51" t="s">
        <v>1367</v>
      </c>
      <c r="BD51">
        <v>0</v>
      </c>
      <c r="BE51" t="s">
        <v>1638</v>
      </c>
      <c r="BF51" s="37">
        <v>3.9057750759900003</v>
      </c>
      <c r="BG51" t="s">
        <v>1306</v>
      </c>
      <c r="BH51">
        <v>3</v>
      </c>
      <c r="BI51" t="s">
        <v>7157</v>
      </c>
      <c r="BJ51">
        <v>2</v>
      </c>
      <c r="BK51" t="s">
        <v>1367</v>
      </c>
      <c r="BL51">
        <v>0</v>
      </c>
      <c r="BM51" t="s">
        <v>1454</v>
      </c>
      <c r="BN51">
        <v>0</v>
      </c>
      <c r="BO51" t="s">
        <v>1481</v>
      </c>
      <c r="BP51">
        <v>0</v>
      </c>
      <c r="BQ51" t="s">
        <v>1367</v>
      </c>
      <c r="BR51">
        <v>0</v>
      </c>
      <c r="BS51" t="s">
        <v>160</v>
      </c>
      <c r="BT51" t="s">
        <v>160</v>
      </c>
      <c r="BU51" t="s">
        <v>1367</v>
      </c>
      <c r="BV51">
        <v>0</v>
      </c>
      <c r="BW51" t="s">
        <v>160</v>
      </c>
      <c r="BX51" t="s">
        <v>160</v>
      </c>
      <c r="BY51" t="s">
        <v>1721</v>
      </c>
      <c r="BZ51">
        <v>0</v>
      </c>
      <c r="CA51" t="s">
        <v>1367</v>
      </c>
      <c r="CB51">
        <v>0</v>
      </c>
      <c r="CC51" t="s">
        <v>160</v>
      </c>
      <c r="CD51" t="s">
        <v>160</v>
      </c>
      <c r="CE51" t="s">
        <v>160</v>
      </c>
      <c r="CF51" t="s">
        <v>160</v>
      </c>
      <c r="CG51" t="s">
        <v>1306</v>
      </c>
      <c r="CH51">
        <v>3</v>
      </c>
      <c r="CI51" t="s">
        <v>1306</v>
      </c>
      <c r="CJ51">
        <v>3</v>
      </c>
      <c r="CK51" t="s">
        <v>1757</v>
      </c>
      <c r="CL51">
        <v>0</v>
      </c>
      <c r="CM51" t="s">
        <v>1306</v>
      </c>
      <c r="CN51">
        <v>2</v>
      </c>
      <c r="CO51" t="s">
        <v>1367</v>
      </c>
      <c r="CP51">
        <v>0</v>
      </c>
      <c r="CQ51" t="s">
        <v>1367</v>
      </c>
      <c r="CR51">
        <v>0</v>
      </c>
      <c r="CS51" t="s">
        <v>1306</v>
      </c>
      <c r="CT51">
        <v>2</v>
      </c>
      <c r="CU51" t="s">
        <v>1784</v>
      </c>
      <c r="CV51">
        <v>0</v>
      </c>
      <c r="CW51" t="s">
        <v>1367</v>
      </c>
      <c r="CX51">
        <v>0</v>
      </c>
      <c r="CY51" t="s">
        <v>160</v>
      </c>
      <c r="CZ51" t="s">
        <v>160</v>
      </c>
      <c r="DA51" t="s">
        <v>1367</v>
      </c>
      <c r="DB51">
        <v>2</v>
      </c>
      <c r="DC51" t="s">
        <v>1367</v>
      </c>
      <c r="DD51">
        <v>3</v>
      </c>
      <c r="DE51" t="s">
        <v>1367</v>
      </c>
      <c r="DF51">
        <v>3</v>
      </c>
      <c r="DG51" t="s">
        <v>1306</v>
      </c>
      <c r="DH51">
        <v>0</v>
      </c>
      <c r="DI51" t="s">
        <v>1367</v>
      </c>
      <c r="DJ51">
        <v>3</v>
      </c>
      <c r="DK51" t="s">
        <v>7157</v>
      </c>
      <c r="DL51">
        <v>3</v>
      </c>
      <c r="DM51" t="s">
        <v>1306</v>
      </c>
      <c r="DN51">
        <v>0</v>
      </c>
      <c r="DO51" t="s">
        <v>1306</v>
      </c>
      <c r="DP51">
        <v>0</v>
      </c>
      <c r="DQ51" t="s">
        <v>1367</v>
      </c>
      <c r="DR51">
        <v>3</v>
      </c>
      <c r="DS51" t="s">
        <v>1367</v>
      </c>
      <c r="DT51">
        <v>0</v>
      </c>
      <c r="DU51" t="s">
        <v>1367</v>
      </c>
      <c r="DV51">
        <v>0</v>
      </c>
      <c r="DW51" t="s">
        <v>3058</v>
      </c>
      <c r="DX51">
        <v>6.2025316455699997</v>
      </c>
      <c r="DY51" t="s">
        <v>1367</v>
      </c>
      <c r="DZ51">
        <v>0</v>
      </c>
      <c r="EA51" t="s">
        <v>160</v>
      </c>
      <c r="EB51" t="s">
        <v>160</v>
      </c>
      <c r="EC51" t="s">
        <v>1306</v>
      </c>
      <c r="ED51">
        <v>2</v>
      </c>
      <c r="EE51" t="s">
        <v>1835</v>
      </c>
      <c r="EF51">
        <v>0</v>
      </c>
      <c r="EG51" t="s">
        <v>1367</v>
      </c>
      <c r="EH51">
        <v>0</v>
      </c>
      <c r="EI51" t="s">
        <v>7283</v>
      </c>
      <c r="EJ51">
        <v>2</v>
      </c>
      <c r="EK51" t="s">
        <v>1306</v>
      </c>
      <c r="EL51">
        <v>2</v>
      </c>
      <c r="EM51" t="s">
        <v>1943</v>
      </c>
      <c r="EN51">
        <v>0</v>
      </c>
      <c r="EO51" t="s">
        <v>1306</v>
      </c>
      <c r="EP51">
        <v>2</v>
      </c>
      <c r="EQ51" t="s">
        <v>7283</v>
      </c>
      <c r="ER51">
        <v>2</v>
      </c>
      <c r="ES51" t="s">
        <v>1306</v>
      </c>
      <c r="ET51">
        <v>2</v>
      </c>
      <c r="EU51" t="s">
        <v>7283</v>
      </c>
      <c r="EV51">
        <v>2</v>
      </c>
      <c r="EW51" t="s">
        <v>1306</v>
      </c>
      <c r="EX51">
        <v>3</v>
      </c>
      <c r="EY51" t="s">
        <v>2115</v>
      </c>
      <c r="EZ51">
        <v>0</v>
      </c>
      <c r="FA51" t="s">
        <v>1306</v>
      </c>
      <c r="FB51">
        <v>2</v>
      </c>
      <c r="FC51" t="s">
        <v>1306</v>
      </c>
      <c r="FD51">
        <v>3</v>
      </c>
      <c r="FE51" t="s">
        <v>2181</v>
      </c>
      <c r="FF51">
        <v>0</v>
      </c>
      <c r="FG51" t="s">
        <v>1306</v>
      </c>
      <c r="FH51">
        <v>2</v>
      </c>
      <c r="FI51" t="s">
        <v>1306</v>
      </c>
      <c r="FJ51">
        <v>3</v>
      </c>
      <c r="FK51" t="s">
        <v>2244</v>
      </c>
      <c r="FL51">
        <v>0</v>
      </c>
      <c r="FM51" t="s">
        <v>1367</v>
      </c>
      <c r="FN51">
        <v>0</v>
      </c>
      <c r="FO51" t="s">
        <v>160</v>
      </c>
      <c r="FP51" t="s">
        <v>160</v>
      </c>
      <c r="FQ51" t="s">
        <v>1367</v>
      </c>
      <c r="FR51">
        <v>0</v>
      </c>
      <c r="FS51" t="s">
        <v>1306</v>
      </c>
      <c r="FT51">
        <v>1</v>
      </c>
      <c r="FU51" t="s">
        <v>1306</v>
      </c>
      <c r="FV51">
        <v>0</v>
      </c>
      <c r="FW51" t="s">
        <v>1367</v>
      </c>
      <c r="FX51">
        <v>3</v>
      </c>
      <c r="FY51" t="s">
        <v>1306</v>
      </c>
      <c r="FZ51">
        <v>0</v>
      </c>
      <c r="GA51" t="s">
        <v>1306</v>
      </c>
      <c r="GB51">
        <v>1</v>
      </c>
      <c r="GC51" t="s">
        <v>1367</v>
      </c>
      <c r="GD51">
        <v>0</v>
      </c>
      <c r="GE51" t="s">
        <v>160</v>
      </c>
      <c r="GF51" t="s">
        <v>160</v>
      </c>
      <c r="GG51" t="s">
        <v>1455</v>
      </c>
      <c r="GH51">
        <v>0</v>
      </c>
      <c r="GI51" t="s">
        <v>1367</v>
      </c>
      <c r="GJ51">
        <v>0</v>
      </c>
      <c r="GK51" t="s">
        <v>1306</v>
      </c>
      <c r="GL51">
        <v>0</v>
      </c>
      <c r="GM51" t="s">
        <v>1367</v>
      </c>
      <c r="GN51">
        <v>3</v>
      </c>
    </row>
    <row r="52" spans="1:196" x14ac:dyDescent="0.25">
      <c r="A52" s="4" t="s">
        <v>1259</v>
      </c>
      <c r="B52" s="6">
        <v>39.558850143285717</v>
      </c>
      <c r="C52" s="5" t="s">
        <v>1306</v>
      </c>
      <c r="D52" s="5">
        <v>3</v>
      </c>
      <c r="E52" s="5" t="s">
        <v>1367</v>
      </c>
      <c r="F52" s="5">
        <v>0</v>
      </c>
      <c r="G52" s="5" t="s">
        <v>1306</v>
      </c>
      <c r="H52" s="5">
        <v>1</v>
      </c>
      <c r="I52" s="5" t="s">
        <v>1306</v>
      </c>
      <c r="J52" s="5">
        <v>3</v>
      </c>
      <c r="K52" s="5" t="s">
        <v>1453</v>
      </c>
      <c r="L52" s="5">
        <v>0</v>
      </c>
      <c r="M52" s="5" t="s">
        <v>1306</v>
      </c>
      <c r="N52" s="5">
        <v>0</v>
      </c>
      <c r="O52" s="5" t="s">
        <v>1367</v>
      </c>
      <c r="P52" s="5">
        <v>3</v>
      </c>
      <c r="Q52" s="5" t="s">
        <v>1306</v>
      </c>
      <c r="R52" s="5">
        <v>0</v>
      </c>
      <c r="S52" s="5" t="s">
        <v>1367</v>
      </c>
      <c r="T52" s="5">
        <v>0</v>
      </c>
      <c r="U52" s="5" t="s">
        <v>1367</v>
      </c>
      <c r="V52" s="5">
        <v>3</v>
      </c>
      <c r="W52" s="5" t="s">
        <v>1367</v>
      </c>
      <c r="X52" s="5">
        <v>0</v>
      </c>
      <c r="Y52" s="5" t="s">
        <v>1306</v>
      </c>
      <c r="Z52" s="5">
        <v>3</v>
      </c>
      <c r="AA52" s="5" t="s">
        <v>1367</v>
      </c>
      <c r="AB52" s="5">
        <v>0</v>
      </c>
      <c r="AC52" s="5" t="s">
        <v>1367</v>
      </c>
      <c r="AD52" s="5">
        <v>0</v>
      </c>
      <c r="AE52" s="5" t="s">
        <v>1456</v>
      </c>
      <c r="AF52" s="5">
        <v>0</v>
      </c>
      <c r="AG52" s="5" t="s">
        <v>1367</v>
      </c>
      <c r="AH52" s="5">
        <v>0</v>
      </c>
      <c r="AI52" s="5" t="s">
        <v>1454</v>
      </c>
      <c r="AJ52" s="5">
        <v>0</v>
      </c>
      <c r="AK52" s="5" t="s">
        <v>1480</v>
      </c>
      <c r="AL52" s="5">
        <v>0</v>
      </c>
      <c r="AM52" s="5" t="s">
        <v>1454</v>
      </c>
      <c r="AN52" s="5">
        <v>0</v>
      </c>
      <c r="AO52" s="5" t="s">
        <v>1480</v>
      </c>
      <c r="AP52" s="5">
        <v>0</v>
      </c>
      <c r="AQ52" s="5" t="s">
        <v>1458</v>
      </c>
      <c r="AR52" s="5">
        <v>0</v>
      </c>
      <c r="AS52" s="5" t="s">
        <v>160</v>
      </c>
      <c r="AT52" s="5" t="s">
        <v>160</v>
      </c>
      <c r="AU52" s="5" t="s">
        <v>1367</v>
      </c>
      <c r="AV52" s="5">
        <v>0</v>
      </c>
      <c r="AW52" s="5" t="s">
        <v>160</v>
      </c>
      <c r="AX52" s="5" t="s">
        <v>160</v>
      </c>
      <c r="AY52" s="5" t="s">
        <v>1367</v>
      </c>
      <c r="AZ52" s="5">
        <v>0</v>
      </c>
      <c r="BA52" s="5" t="s">
        <v>160</v>
      </c>
      <c r="BB52" s="5" t="s">
        <v>160</v>
      </c>
      <c r="BC52" s="5" t="s">
        <v>1367</v>
      </c>
      <c r="BD52" s="5">
        <v>0</v>
      </c>
      <c r="BE52" s="5" t="s">
        <v>1639</v>
      </c>
      <c r="BF52" s="36">
        <v>3.2978723404299997</v>
      </c>
      <c r="BG52" s="5" t="s">
        <v>1367</v>
      </c>
      <c r="BH52" s="5">
        <v>0</v>
      </c>
      <c r="BI52" s="5" t="s">
        <v>1367</v>
      </c>
      <c r="BJ52" s="5">
        <v>0</v>
      </c>
      <c r="BK52" s="5" t="s">
        <v>1367</v>
      </c>
      <c r="BL52" s="5">
        <v>0</v>
      </c>
      <c r="BM52" s="5" t="s">
        <v>1454</v>
      </c>
      <c r="BN52" s="5">
        <v>0</v>
      </c>
      <c r="BO52" s="5" t="s">
        <v>1480</v>
      </c>
      <c r="BP52" s="5">
        <v>0</v>
      </c>
      <c r="BQ52" s="5" t="s">
        <v>1367</v>
      </c>
      <c r="BR52" s="5">
        <v>0</v>
      </c>
      <c r="BS52" s="5" t="s">
        <v>160</v>
      </c>
      <c r="BT52" s="5" t="s">
        <v>160</v>
      </c>
      <c r="BU52" s="5" t="s">
        <v>1367</v>
      </c>
      <c r="BV52" s="5">
        <v>0</v>
      </c>
      <c r="BW52" s="5" t="s">
        <v>160</v>
      </c>
      <c r="BX52" s="5" t="s">
        <v>160</v>
      </c>
      <c r="BY52" s="5" t="s">
        <v>1721</v>
      </c>
      <c r="BZ52" s="5">
        <v>0</v>
      </c>
      <c r="CA52" s="5" t="s">
        <v>1367</v>
      </c>
      <c r="CB52" s="5">
        <v>0</v>
      </c>
      <c r="CC52" s="5" t="s">
        <v>160</v>
      </c>
      <c r="CD52" s="5" t="s">
        <v>160</v>
      </c>
      <c r="CE52" s="5" t="s">
        <v>160</v>
      </c>
      <c r="CF52" s="5" t="s">
        <v>160</v>
      </c>
      <c r="CG52" s="5" t="s">
        <v>1306</v>
      </c>
      <c r="CH52" s="5">
        <v>3</v>
      </c>
      <c r="CI52" s="5" t="s">
        <v>1367</v>
      </c>
      <c r="CJ52" s="5">
        <v>0</v>
      </c>
      <c r="CK52" s="5" t="s">
        <v>1756</v>
      </c>
      <c r="CL52" s="5">
        <v>0</v>
      </c>
      <c r="CM52" s="5" t="s">
        <v>1306</v>
      </c>
      <c r="CN52" s="5">
        <v>2</v>
      </c>
      <c r="CO52" s="5" t="s">
        <v>1367</v>
      </c>
      <c r="CP52" s="5">
        <v>0</v>
      </c>
      <c r="CQ52" s="5" t="s">
        <v>1367</v>
      </c>
      <c r="CR52" s="5">
        <v>0</v>
      </c>
      <c r="CS52" s="5" t="s">
        <v>1306</v>
      </c>
      <c r="CT52" s="5">
        <v>2</v>
      </c>
      <c r="CU52" s="5" t="s">
        <v>1480</v>
      </c>
      <c r="CV52" s="5">
        <v>0</v>
      </c>
      <c r="CW52" s="5" t="s">
        <v>1367</v>
      </c>
      <c r="CX52" s="5">
        <v>0</v>
      </c>
      <c r="CY52" s="5" t="s">
        <v>160</v>
      </c>
      <c r="CZ52" s="5" t="s">
        <v>160</v>
      </c>
      <c r="DA52" s="5" t="s">
        <v>1721</v>
      </c>
      <c r="DB52" s="5">
        <v>0</v>
      </c>
      <c r="DC52" s="5" t="s">
        <v>1306</v>
      </c>
      <c r="DD52" s="5">
        <v>0</v>
      </c>
      <c r="DE52" s="5" t="s">
        <v>1367</v>
      </c>
      <c r="DF52" s="5">
        <v>3</v>
      </c>
      <c r="DG52" s="5" t="s">
        <v>1306</v>
      </c>
      <c r="DH52" s="5">
        <v>0</v>
      </c>
      <c r="DI52" s="5" t="s">
        <v>1306</v>
      </c>
      <c r="DJ52" s="5">
        <v>0</v>
      </c>
      <c r="DK52" s="5" t="s">
        <v>1306</v>
      </c>
      <c r="DL52" s="5">
        <v>0</v>
      </c>
      <c r="DM52" s="5" t="s">
        <v>1367</v>
      </c>
      <c r="DN52" s="5">
        <v>3</v>
      </c>
      <c r="DO52" s="5" t="s">
        <v>7157</v>
      </c>
      <c r="DP52" s="5">
        <v>3</v>
      </c>
      <c r="DQ52" s="5" t="s">
        <v>1306</v>
      </c>
      <c r="DR52" s="5">
        <v>0</v>
      </c>
      <c r="DS52" s="5" t="s">
        <v>1306</v>
      </c>
      <c r="DT52" s="5">
        <v>0</v>
      </c>
      <c r="DU52" s="5" t="s">
        <v>1367</v>
      </c>
      <c r="DV52" s="5">
        <v>0</v>
      </c>
      <c r="DW52" s="5" t="s">
        <v>7172</v>
      </c>
      <c r="DX52" s="5">
        <v>7.4683544303799998</v>
      </c>
      <c r="DY52" s="5" t="s">
        <v>1367</v>
      </c>
      <c r="DZ52" s="5">
        <v>0</v>
      </c>
      <c r="EA52" s="5" t="s">
        <v>160</v>
      </c>
      <c r="EB52" s="5" t="s">
        <v>160</v>
      </c>
      <c r="EC52" s="5" t="s">
        <v>1367</v>
      </c>
      <c r="ED52" s="5">
        <v>0</v>
      </c>
      <c r="EE52" s="5" t="s">
        <v>160</v>
      </c>
      <c r="EF52" s="5" t="s">
        <v>160</v>
      </c>
      <c r="EG52" s="5" t="s">
        <v>1367</v>
      </c>
      <c r="EH52" s="5">
        <v>0</v>
      </c>
      <c r="EI52" s="5" t="s">
        <v>7283</v>
      </c>
      <c r="EJ52" s="5">
        <v>2</v>
      </c>
      <c r="EK52" s="5" t="s">
        <v>1367</v>
      </c>
      <c r="EL52" s="5">
        <v>0</v>
      </c>
      <c r="EM52" s="5" t="s">
        <v>160</v>
      </c>
      <c r="EN52" s="5" t="s">
        <v>160</v>
      </c>
      <c r="EO52" s="5" t="s">
        <v>1367</v>
      </c>
      <c r="EP52" s="5">
        <v>0</v>
      </c>
      <c r="EQ52" s="5" t="s">
        <v>7283</v>
      </c>
      <c r="ER52" s="5">
        <v>2</v>
      </c>
      <c r="ES52" s="5" t="s">
        <v>1306</v>
      </c>
      <c r="ET52" s="5">
        <v>2</v>
      </c>
      <c r="EU52" s="5" t="s">
        <v>7283</v>
      </c>
      <c r="EV52" s="5">
        <v>2</v>
      </c>
      <c r="EW52" s="5" t="s">
        <v>1306</v>
      </c>
      <c r="EX52" s="5">
        <v>3</v>
      </c>
      <c r="EY52" s="5" t="s">
        <v>2114</v>
      </c>
      <c r="EZ52" s="5">
        <v>0</v>
      </c>
      <c r="FA52" s="5" t="s">
        <v>1306</v>
      </c>
      <c r="FB52" s="5">
        <v>2</v>
      </c>
      <c r="FC52" s="5" t="s">
        <v>1306</v>
      </c>
      <c r="FD52" s="5">
        <v>3</v>
      </c>
      <c r="FE52" s="5" t="s">
        <v>2180</v>
      </c>
      <c r="FF52" s="5">
        <v>0</v>
      </c>
      <c r="FG52" s="5" t="s">
        <v>1306</v>
      </c>
      <c r="FH52" s="5">
        <v>2</v>
      </c>
      <c r="FI52" s="5" t="s">
        <v>1367</v>
      </c>
      <c r="FJ52" s="5">
        <v>0</v>
      </c>
      <c r="FK52" s="5" t="s">
        <v>160</v>
      </c>
      <c r="FL52" s="5" t="s">
        <v>160</v>
      </c>
      <c r="FM52" s="5" t="s">
        <v>1367</v>
      </c>
      <c r="FN52" s="5">
        <v>0</v>
      </c>
      <c r="FO52" s="5" t="s">
        <v>160</v>
      </c>
      <c r="FP52" s="5" t="s">
        <v>160</v>
      </c>
      <c r="FQ52" s="5" t="s">
        <v>1367</v>
      </c>
      <c r="FR52" s="5">
        <v>0</v>
      </c>
      <c r="FS52" s="5" t="s">
        <v>1306</v>
      </c>
      <c r="FT52" s="5">
        <v>1</v>
      </c>
      <c r="FU52" s="5" t="s">
        <v>1306</v>
      </c>
      <c r="FV52" s="5">
        <v>0</v>
      </c>
      <c r="FW52" s="5" t="s">
        <v>1367</v>
      </c>
      <c r="FX52" s="5">
        <v>3</v>
      </c>
      <c r="FY52" s="5" t="s">
        <v>1367</v>
      </c>
      <c r="FZ52" s="5">
        <v>3</v>
      </c>
      <c r="GA52" s="5" t="s">
        <v>1306</v>
      </c>
      <c r="GB52" s="5">
        <v>1</v>
      </c>
      <c r="GC52" s="5" t="s">
        <v>1306</v>
      </c>
      <c r="GD52" s="5">
        <v>2</v>
      </c>
      <c r="GE52" s="5" t="s">
        <v>2312</v>
      </c>
      <c r="GF52" s="5">
        <v>0</v>
      </c>
      <c r="GG52" s="5" t="s">
        <v>1306</v>
      </c>
      <c r="GH52" s="5">
        <v>1</v>
      </c>
      <c r="GI52" s="5" t="s">
        <v>1367</v>
      </c>
      <c r="GJ52" s="5">
        <v>0</v>
      </c>
      <c r="GK52" s="5" t="s">
        <v>1306</v>
      </c>
      <c r="GL52" s="5">
        <v>0</v>
      </c>
      <c r="GM52" s="5" t="s">
        <v>1367</v>
      </c>
      <c r="GN52" s="5">
        <v>3</v>
      </c>
    </row>
    <row r="53" spans="1:196" x14ac:dyDescent="0.25">
      <c r="A53" s="1" t="s">
        <v>46</v>
      </c>
      <c r="B53" s="3">
        <v>53.449413400936507</v>
      </c>
      <c r="C53" t="s">
        <v>1306</v>
      </c>
      <c r="D53">
        <v>3</v>
      </c>
      <c r="E53" t="s">
        <v>1306</v>
      </c>
      <c r="F53">
        <v>3</v>
      </c>
      <c r="G53" t="s">
        <v>1367</v>
      </c>
      <c r="H53">
        <v>0</v>
      </c>
      <c r="I53" t="s">
        <v>1306</v>
      </c>
      <c r="J53">
        <v>3</v>
      </c>
      <c r="K53" t="s">
        <v>1453</v>
      </c>
      <c r="L53">
        <v>0</v>
      </c>
      <c r="M53" t="s">
        <v>1306</v>
      </c>
      <c r="N53">
        <v>0</v>
      </c>
      <c r="O53" t="s">
        <v>1367</v>
      </c>
      <c r="P53">
        <v>3</v>
      </c>
      <c r="Q53" t="s">
        <v>1306</v>
      </c>
      <c r="R53">
        <v>0</v>
      </c>
      <c r="S53" t="s">
        <v>1367</v>
      </c>
      <c r="T53">
        <v>0</v>
      </c>
      <c r="U53" t="s">
        <v>1367</v>
      </c>
      <c r="V53">
        <v>3</v>
      </c>
      <c r="W53" t="s">
        <v>1367</v>
      </c>
      <c r="X53">
        <v>0</v>
      </c>
      <c r="Y53" t="s">
        <v>1306</v>
      </c>
      <c r="Z53">
        <v>3</v>
      </c>
      <c r="AA53" t="s">
        <v>1367</v>
      </c>
      <c r="AB53">
        <v>0</v>
      </c>
      <c r="AC53" t="s">
        <v>1306</v>
      </c>
      <c r="AD53">
        <v>3</v>
      </c>
      <c r="AE53" t="s">
        <v>1457</v>
      </c>
      <c r="AF53">
        <v>3</v>
      </c>
      <c r="AG53" t="s">
        <v>1306</v>
      </c>
      <c r="AH53">
        <v>3</v>
      </c>
      <c r="AI53" t="s">
        <v>1458</v>
      </c>
      <c r="AJ53">
        <v>0</v>
      </c>
      <c r="AK53" t="s">
        <v>1479</v>
      </c>
      <c r="AL53">
        <v>0</v>
      </c>
      <c r="AM53" t="s">
        <v>1458</v>
      </c>
      <c r="AN53">
        <v>0</v>
      </c>
      <c r="AO53" t="s">
        <v>1479</v>
      </c>
      <c r="AP53">
        <v>0</v>
      </c>
      <c r="AQ53" t="s">
        <v>1458</v>
      </c>
      <c r="AR53">
        <v>0</v>
      </c>
      <c r="AS53" t="s">
        <v>1479</v>
      </c>
      <c r="AT53">
        <v>0</v>
      </c>
      <c r="AU53" t="s">
        <v>1367</v>
      </c>
      <c r="AV53">
        <v>0</v>
      </c>
      <c r="AW53" t="s">
        <v>160</v>
      </c>
      <c r="AX53" t="s">
        <v>160</v>
      </c>
      <c r="AY53" t="s">
        <v>1367</v>
      </c>
      <c r="AZ53">
        <v>0</v>
      </c>
      <c r="BA53" t="s">
        <v>160</v>
      </c>
      <c r="BB53" t="s">
        <v>160</v>
      </c>
      <c r="BC53" t="s">
        <v>1367</v>
      </c>
      <c r="BD53">
        <v>0</v>
      </c>
      <c r="BE53" t="s">
        <v>1639</v>
      </c>
      <c r="BF53" s="37">
        <v>3.2978723404299997</v>
      </c>
      <c r="BG53" t="s">
        <v>1306</v>
      </c>
      <c r="BH53">
        <v>3</v>
      </c>
      <c r="BI53" t="s">
        <v>7157</v>
      </c>
      <c r="BJ53">
        <v>2</v>
      </c>
      <c r="BK53" t="s">
        <v>1306</v>
      </c>
      <c r="BL53">
        <v>3</v>
      </c>
      <c r="BM53" t="s">
        <v>1458</v>
      </c>
      <c r="BN53">
        <v>0</v>
      </c>
      <c r="BO53" t="s">
        <v>1479</v>
      </c>
      <c r="BP53">
        <v>0</v>
      </c>
      <c r="BQ53" t="s">
        <v>1367</v>
      </c>
      <c r="BR53">
        <v>0</v>
      </c>
      <c r="BS53" t="s">
        <v>160</v>
      </c>
      <c r="BT53" t="s">
        <v>160</v>
      </c>
      <c r="BU53" t="s">
        <v>1367</v>
      </c>
      <c r="BV53">
        <v>0</v>
      </c>
      <c r="BW53" t="s">
        <v>160</v>
      </c>
      <c r="BX53" t="s">
        <v>160</v>
      </c>
      <c r="BY53" t="s">
        <v>1721</v>
      </c>
      <c r="BZ53">
        <v>0</v>
      </c>
      <c r="CA53" t="s">
        <v>1367</v>
      </c>
      <c r="CB53">
        <v>0</v>
      </c>
      <c r="CC53" t="s">
        <v>160</v>
      </c>
      <c r="CD53" t="s">
        <v>160</v>
      </c>
      <c r="CE53" t="s">
        <v>1455</v>
      </c>
      <c r="CF53">
        <v>0</v>
      </c>
      <c r="CG53" t="s">
        <v>1367</v>
      </c>
      <c r="CH53">
        <v>0</v>
      </c>
      <c r="CI53" t="s">
        <v>1367</v>
      </c>
      <c r="CJ53">
        <v>0</v>
      </c>
      <c r="CK53" t="s">
        <v>160</v>
      </c>
      <c r="CL53" t="s">
        <v>160</v>
      </c>
      <c r="CM53" t="s">
        <v>1367</v>
      </c>
      <c r="CN53">
        <v>0</v>
      </c>
      <c r="CO53" t="s">
        <v>1367</v>
      </c>
      <c r="CP53">
        <v>0</v>
      </c>
      <c r="CQ53" t="s">
        <v>1367</v>
      </c>
      <c r="CR53">
        <v>0</v>
      </c>
      <c r="CS53" t="s">
        <v>1367</v>
      </c>
      <c r="CT53">
        <v>0</v>
      </c>
      <c r="CU53" t="s">
        <v>160</v>
      </c>
      <c r="CV53" t="s">
        <v>160</v>
      </c>
      <c r="CW53" t="s">
        <v>1367</v>
      </c>
      <c r="CX53">
        <v>0</v>
      </c>
      <c r="CY53" t="s">
        <v>160</v>
      </c>
      <c r="CZ53" t="s">
        <v>160</v>
      </c>
      <c r="DA53" t="s">
        <v>1367</v>
      </c>
      <c r="DB53">
        <v>2</v>
      </c>
      <c r="DC53" t="s">
        <v>1367</v>
      </c>
      <c r="DD53">
        <v>3</v>
      </c>
      <c r="DE53" t="s">
        <v>1367</v>
      </c>
      <c r="DF53">
        <v>3</v>
      </c>
      <c r="DG53" t="s">
        <v>1367</v>
      </c>
      <c r="DH53">
        <v>3</v>
      </c>
      <c r="DI53" t="s">
        <v>1306</v>
      </c>
      <c r="DJ53">
        <v>0</v>
      </c>
      <c r="DK53" t="s">
        <v>1306</v>
      </c>
      <c r="DL53">
        <v>0</v>
      </c>
      <c r="DM53" t="s">
        <v>1367</v>
      </c>
      <c r="DN53">
        <v>3</v>
      </c>
      <c r="DO53" t="s">
        <v>7157</v>
      </c>
      <c r="DP53">
        <v>3</v>
      </c>
      <c r="DQ53" t="s">
        <v>1367</v>
      </c>
      <c r="DR53">
        <v>3</v>
      </c>
      <c r="DS53" t="s">
        <v>1455</v>
      </c>
      <c r="DT53">
        <v>0</v>
      </c>
      <c r="DU53" t="s">
        <v>1367</v>
      </c>
      <c r="DV53">
        <v>0</v>
      </c>
      <c r="DW53" t="s">
        <v>7171</v>
      </c>
      <c r="DX53">
        <v>7.7215189873400005</v>
      </c>
      <c r="DY53" t="s">
        <v>1367</v>
      </c>
      <c r="DZ53">
        <v>0</v>
      </c>
      <c r="EA53" t="s">
        <v>160</v>
      </c>
      <c r="EB53" t="s">
        <v>160</v>
      </c>
      <c r="EC53" t="s">
        <v>1367</v>
      </c>
      <c r="ED53">
        <v>0</v>
      </c>
      <c r="EE53" t="s">
        <v>160</v>
      </c>
      <c r="EF53" t="s">
        <v>160</v>
      </c>
      <c r="EG53" t="s">
        <v>1367</v>
      </c>
      <c r="EH53">
        <v>0</v>
      </c>
      <c r="EI53" t="s">
        <v>7283</v>
      </c>
      <c r="EJ53">
        <v>2</v>
      </c>
      <c r="EK53" t="s">
        <v>7795</v>
      </c>
      <c r="EL53">
        <v>0</v>
      </c>
      <c r="EM53" t="s">
        <v>7219</v>
      </c>
      <c r="EN53">
        <v>0</v>
      </c>
      <c r="EO53" t="s">
        <v>1367</v>
      </c>
      <c r="EP53">
        <v>0</v>
      </c>
      <c r="EQ53" t="s">
        <v>7283</v>
      </c>
      <c r="ER53">
        <v>2</v>
      </c>
      <c r="ES53" t="s">
        <v>1306</v>
      </c>
      <c r="ET53">
        <v>2</v>
      </c>
      <c r="EU53" t="s">
        <v>7283</v>
      </c>
      <c r="EV53">
        <v>2</v>
      </c>
      <c r="EW53" t="s">
        <v>7795</v>
      </c>
      <c r="EX53">
        <v>0</v>
      </c>
      <c r="EY53" t="s">
        <v>7219</v>
      </c>
      <c r="EZ53">
        <v>0</v>
      </c>
      <c r="FA53" t="s">
        <v>1367</v>
      </c>
      <c r="FB53">
        <v>0</v>
      </c>
      <c r="FC53" t="s">
        <v>1306</v>
      </c>
      <c r="FD53">
        <v>3</v>
      </c>
      <c r="FE53" t="s">
        <v>2179</v>
      </c>
      <c r="FF53">
        <v>0</v>
      </c>
      <c r="FG53" t="s">
        <v>1306</v>
      </c>
      <c r="FH53">
        <v>2</v>
      </c>
      <c r="FI53" t="s">
        <v>1306</v>
      </c>
      <c r="FJ53">
        <v>3</v>
      </c>
      <c r="FK53" t="s">
        <v>2243</v>
      </c>
      <c r="FL53">
        <v>0</v>
      </c>
      <c r="FM53" t="s">
        <v>1306</v>
      </c>
      <c r="FN53">
        <v>2</v>
      </c>
      <c r="FO53" t="s">
        <v>2262</v>
      </c>
      <c r="FP53">
        <v>0</v>
      </c>
      <c r="FQ53" t="s">
        <v>1306</v>
      </c>
      <c r="FR53">
        <v>3</v>
      </c>
      <c r="FS53" t="s">
        <v>1306</v>
      </c>
      <c r="FT53">
        <v>1</v>
      </c>
      <c r="FU53" t="s">
        <v>1455</v>
      </c>
      <c r="FV53">
        <v>3</v>
      </c>
      <c r="FW53" t="s">
        <v>1367</v>
      </c>
      <c r="FX53">
        <v>3</v>
      </c>
      <c r="FY53" t="s">
        <v>1306</v>
      </c>
      <c r="FZ53">
        <v>0</v>
      </c>
      <c r="GA53" t="s">
        <v>1306</v>
      </c>
      <c r="GB53">
        <v>1</v>
      </c>
      <c r="GC53" t="s">
        <v>1306</v>
      </c>
      <c r="GD53">
        <v>2</v>
      </c>
      <c r="GE53" t="s">
        <v>2311</v>
      </c>
      <c r="GF53">
        <v>0</v>
      </c>
      <c r="GG53" t="s">
        <v>1306</v>
      </c>
      <c r="GH53">
        <v>1</v>
      </c>
      <c r="GI53" t="s">
        <v>1367</v>
      </c>
      <c r="GJ53">
        <v>0</v>
      </c>
      <c r="GK53" t="s">
        <v>1306</v>
      </c>
      <c r="GL53">
        <v>0</v>
      </c>
      <c r="GM53" t="s">
        <v>1367</v>
      </c>
      <c r="GN53">
        <v>3</v>
      </c>
    </row>
    <row r="54" spans="1:196" x14ac:dyDescent="0.25">
      <c r="A54" s="4" t="s">
        <v>1260</v>
      </c>
      <c r="B54" s="6">
        <v>40.818138309576717</v>
      </c>
      <c r="C54" s="5" t="s">
        <v>1306</v>
      </c>
      <c r="D54" s="5">
        <v>3</v>
      </c>
      <c r="E54" s="5" t="s">
        <v>1306</v>
      </c>
      <c r="F54" s="5">
        <v>3</v>
      </c>
      <c r="G54" s="5" t="s">
        <v>1306</v>
      </c>
      <c r="H54" s="5">
        <v>1</v>
      </c>
      <c r="I54" s="5" t="s">
        <v>1306</v>
      </c>
      <c r="J54" s="5">
        <v>3</v>
      </c>
      <c r="K54" s="5" t="s">
        <v>1453</v>
      </c>
      <c r="L54" s="5">
        <v>0</v>
      </c>
      <c r="M54" s="5" t="s">
        <v>1306</v>
      </c>
      <c r="N54" s="5">
        <v>0</v>
      </c>
      <c r="O54" s="5" t="s">
        <v>1367</v>
      </c>
      <c r="P54" s="5">
        <v>3</v>
      </c>
      <c r="Q54" s="5" t="s">
        <v>1306</v>
      </c>
      <c r="R54" s="5">
        <v>0</v>
      </c>
      <c r="S54" s="5" t="s">
        <v>1367</v>
      </c>
      <c r="T54" s="5">
        <v>0</v>
      </c>
      <c r="U54" s="5" t="s">
        <v>1367</v>
      </c>
      <c r="V54" s="5">
        <v>3</v>
      </c>
      <c r="W54" s="5" t="s">
        <v>1367</v>
      </c>
      <c r="X54" s="5">
        <v>0</v>
      </c>
      <c r="Y54" s="5" t="s">
        <v>1367</v>
      </c>
      <c r="Z54" s="5">
        <v>0</v>
      </c>
      <c r="AA54" s="5" t="s">
        <v>1367</v>
      </c>
      <c r="AB54" s="5">
        <v>0</v>
      </c>
      <c r="AC54" s="5" t="s">
        <v>1367</v>
      </c>
      <c r="AD54" s="5">
        <v>0</v>
      </c>
      <c r="AE54" s="5" t="s">
        <v>1456</v>
      </c>
      <c r="AF54" s="5">
        <v>0</v>
      </c>
      <c r="AG54" s="5" t="s">
        <v>1306</v>
      </c>
      <c r="AH54" s="5">
        <v>3</v>
      </c>
      <c r="AI54" s="5" t="s">
        <v>1458</v>
      </c>
      <c r="AJ54" s="5">
        <v>0</v>
      </c>
      <c r="AK54" s="5" t="s">
        <v>160</v>
      </c>
      <c r="AL54" s="5" t="s">
        <v>160</v>
      </c>
      <c r="AM54" s="5" t="s">
        <v>1458</v>
      </c>
      <c r="AN54" s="5">
        <v>0</v>
      </c>
      <c r="AO54" s="5" t="s">
        <v>160</v>
      </c>
      <c r="AP54" s="5" t="s">
        <v>160</v>
      </c>
      <c r="AQ54" s="5" t="s">
        <v>1458</v>
      </c>
      <c r="AR54" s="5">
        <v>0</v>
      </c>
      <c r="AS54" s="5" t="s">
        <v>160</v>
      </c>
      <c r="AT54" s="5" t="s">
        <v>160</v>
      </c>
      <c r="AU54" s="5" t="s">
        <v>1367</v>
      </c>
      <c r="AV54" s="5">
        <v>0</v>
      </c>
      <c r="AW54" s="5" t="s">
        <v>160</v>
      </c>
      <c r="AX54" s="5" t="s">
        <v>160</v>
      </c>
      <c r="AY54" s="5" t="s">
        <v>1367</v>
      </c>
      <c r="AZ54" s="5">
        <v>0</v>
      </c>
      <c r="BA54" s="5" t="s">
        <v>160</v>
      </c>
      <c r="BB54" s="5" t="s">
        <v>160</v>
      </c>
      <c r="BC54" s="5" t="s">
        <v>1367</v>
      </c>
      <c r="BD54" s="5">
        <v>0</v>
      </c>
      <c r="BE54" s="5" t="s">
        <v>1638</v>
      </c>
      <c r="BF54" s="36">
        <v>3.9057750759900003</v>
      </c>
      <c r="BG54" s="5" t="s">
        <v>1367</v>
      </c>
      <c r="BH54" s="5">
        <v>0</v>
      </c>
      <c r="BI54" s="5" t="s">
        <v>1367</v>
      </c>
      <c r="BJ54" s="5">
        <v>0</v>
      </c>
      <c r="BK54" s="5" t="s">
        <v>1367</v>
      </c>
      <c r="BL54" s="5">
        <v>0</v>
      </c>
      <c r="BM54" s="5" t="s">
        <v>1458</v>
      </c>
      <c r="BN54" s="5">
        <v>0</v>
      </c>
      <c r="BO54" s="5" t="s">
        <v>160</v>
      </c>
      <c r="BP54" s="5" t="s">
        <v>160</v>
      </c>
      <c r="BQ54" s="5" t="s">
        <v>1367</v>
      </c>
      <c r="BR54" s="5">
        <v>0</v>
      </c>
      <c r="BS54" s="5" t="s">
        <v>160</v>
      </c>
      <c r="BT54" s="5" t="s">
        <v>160</v>
      </c>
      <c r="BU54" s="5" t="s">
        <v>1367</v>
      </c>
      <c r="BV54" s="5">
        <v>0</v>
      </c>
      <c r="BW54" s="5" t="s">
        <v>160</v>
      </c>
      <c r="BX54" s="5" t="s">
        <v>160</v>
      </c>
      <c r="BY54" s="5" t="s">
        <v>1721</v>
      </c>
      <c r="BZ54" s="5">
        <v>0</v>
      </c>
      <c r="CA54" s="5" t="s">
        <v>1367</v>
      </c>
      <c r="CB54" s="5">
        <v>0</v>
      </c>
      <c r="CC54" s="5" t="s">
        <v>160</v>
      </c>
      <c r="CD54" s="5" t="s">
        <v>160</v>
      </c>
      <c r="CE54" s="5" t="s">
        <v>160</v>
      </c>
      <c r="CF54" s="5" t="s">
        <v>160</v>
      </c>
      <c r="CG54" s="5" t="s">
        <v>1367</v>
      </c>
      <c r="CH54" s="5">
        <v>0</v>
      </c>
      <c r="CI54" s="5" t="s">
        <v>1455</v>
      </c>
      <c r="CJ54" s="5">
        <v>0</v>
      </c>
      <c r="CK54" s="5" t="s">
        <v>160</v>
      </c>
      <c r="CL54" s="5" t="s">
        <v>160</v>
      </c>
      <c r="CM54" s="5" t="s">
        <v>1306</v>
      </c>
      <c r="CN54" s="5">
        <v>2</v>
      </c>
      <c r="CO54" s="5" t="s">
        <v>1367</v>
      </c>
      <c r="CP54" s="5">
        <v>0</v>
      </c>
      <c r="CQ54" s="5" t="s">
        <v>1367</v>
      </c>
      <c r="CR54" s="5">
        <v>0</v>
      </c>
      <c r="CS54" s="5" t="s">
        <v>1367</v>
      </c>
      <c r="CT54" s="5">
        <v>0</v>
      </c>
      <c r="CU54" s="5" t="s">
        <v>160</v>
      </c>
      <c r="CV54" s="5" t="s">
        <v>160</v>
      </c>
      <c r="CW54" s="5" t="s">
        <v>1367</v>
      </c>
      <c r="CX54" s="5">
        <v>0</v>
      </c>
      <c r="CY54" s="5" t="s">
        <v>160</v>
      </c>
      <c r="CZ54" s="5" t="s">
        <v>160</v>
      </c>
      <c r="DA54" s="5" t="s">
        <v>1306</v>
      </c>
      <c r="DB54" s="5">
        <v>0</v>
      </c>
      <c r="DC54" s="5" t="s">
        <v>1367</v>
      </c>
      <c r="DD54" s="5">
        <v>3</v>
      </c>
      <c r="DE54" s="5" t="s">
        <v>1367</v>
      </c>
      <c r="DF54" s="5">
        <v>3</v>
      </c>
      <c r="DG54" s="5" t="s">
        <v>1367</v>
      </c>
      <c r="DH54" s="5">
        <v>3</v>
      </c>
      <c r="DI54" s="5" t="s">
        <v>1306</v>
      </c>
      <c r="DJ54" s="5">
        <v>0</v>
      </c>
      <c r="DK54" s="5" t="s">
        <v>1306</v>
      </c>
      <c r="DL54" s="5">
        <v>0</v>
      </c>
      <c r="DM54" s="5" t="s">
        <v>1367</v>
      </c>
      <c r="DN54" s="5">
        <v>3</v>
      </c>
      <c r="DO54" s="5" t="s">
        <v>7157</v>
      </c>
      <c r="DP54" s="5">
        <v>3</v>
      </c>
      <c r="DQ54" s="5" t="s">
        <v>1367</v>
      </c>
      <c r="DR54" s="5">
        <v>3</v>
      </c>
      <c r="DS54" s="5" t="s">
        <v>1367</v>
      </c>
      <c r="DT54" s="5">
        <v>0</v>
      </c>
      <c r="DU54" s="5" t="s">
        <v>1306</v>
      </c>
      <c r="DV54" s="5">
        <v>2</v>
      </c>
      <c r="DW54" s="5" t="s">
        <v>2764</v>
      </c>
      <c r="DX54" s="5">
        <v>9.2405063291099996</v>
      </c>
      <c r="DY54" s="5" t="s">
        <v>1367</v>
      </c>
      <c r="DZ54" s="5">
        <v>0</v>
      </c>
      <c r="EA54" s="5" t="s">
        <v>160</v>
      </c>
      <c r="EB54" s="5" t="s">
        <v>160</v>
      </c>
      <c r="EC54" s="5" t="s">
        <v>1367</v>
      </c>
      <c r="ED54" s="5">
        <v>0</v>
      </c>
      <c r="EE54" s="5" t="s">
        <v>160</v>
      </c>
      <c r="EF54" s="5" t="s">
        <v>160</v>
      </c>
      <c r="EG54" s="5" t="s">
        <v>1367</v>
      </c>
      <c r="EH54" s="5">
        <v>0</v>
      </c>
      <c r="EI54" s="5" t="s">
        <v>7283</v>
      </c>
      <c r="EJ54" s="5">
        <v>2</v>
      </c>
      <c r="EK54" s="5" t="s">
        <v>7795</v>
      </c>
      <c r="EL54" s="5">
        <v>0</v>
      </c>
      <c r="EM54" s="5" t="s">
        <v>7219</v>
      </c>
      <c r="EN54" s="5">
        <v>0</v>
      </c>
      <c r="EO54" s="5" t="s">
        <v>1367</v>
      </c>
      <c r="EP54" s="5">
        <v>0</v>
      </c>
      <c r="EQ54" s="5" t="s">
        <v>7283</v>
      </c>
      <c r="ER54" s="5">
        <v>2</v>
      </c>
      <c r="ES54" s="5" t="s">
        <v>1367</v>
      </c>
      <c r="ET54" s="5">
        <v>0</v>
      </c>
      <c r="EU54" s="5" t="s">
        <v>7283</v>
      </c>
      <c r="EV54" s="5">
        <v>2</v>
      </c>
      <c r="EW54" s="5" t="s">
        <v>7795</v>
      </c>
      <c r="EX54" s="5">
        <v>0</v>
      </c>
      <c r="EY54" s="5" t="s">
        <v>7219</v>
      </c>
      <c r="EZ54" s="5">
        <v>0</v>
      </c>
      <c r="FA54" s="5" t="s">
        <v>1306</v>
      </c>
      <c r="FB54" s="5">
        <v>2</v>
      </c>
      <c r="FC54" s="5" t="s">
        <v>7795</v>
      </c>
      <c r="FD54" s="5">
        <v>0</v>
      </c>
      <c r="FE54" s="5" t="s">
        <v>7219</v>
      </c>
      <c r="FF54" s="5">
        <v>0</v>
      </c>
      <c r="FG54" s="5" t="s">
        <v>1306</v>
      </c>
      <c r="FH54" s="5">
        <v>2</v>
      </c>
      <c r="FI54" s="5" t="s">
        <v>1367</v>
      </c>
      <c r="FJ54" s="5">
        <v>0</v>
      </c>
      <c r="FK54" s="5" t="s">
        <v>160</v>
      </c>
      <c r="FL54" s="5" t="s">
        <v>160</v>
      </c>
      <c r="FM54" s="5" t="s">
        <v>1367</v>
      </c>
      <c r="FN54" s="5">
        <v>0</v>
      </c>
      <c r="FO54" s="5" t="s">
        <v>160</v>
      </c>
      <c r="FP54" s="5" t="s">
        <v>160</v>
      </c>
      <c r="FQ54" s="5" t="s">
        <v>1367</v>
      </c>
      <c r="FR54" s="5">
        <v>0</v>
      </c>
      <c r="FS54" s="5" t="s">
        <v>1306</v>
      </c>
      <c r="FT54" s="5">
        <v>1</v>
      </c>
      <c r="FU54" s="5" t="s">
        <v>1306</v>
      </c>
      <c r="FV54" s="5">
        <v>0</v>
      </c>
      <c r="FW54" s="5" t="s">
        <v>1367</v>
      </c>
      <c r="FX54" s="5">
        <v>3</v>
      </c>
      <c r="FY54" s="5" t="s">
        <v>1306</v>
      </c>
      <c r="FZ54" s="5">
        <v>0</v>
      </c>
      <c r="GA54" s="5" t="s">
        <v>1306</v>
      </c>
      <c r="GB54" s="5">
        <v>1</v>
      </c>
      <c r="GC54" s="5" t="s">
        <v>1306</v>
      </c>
      <c r="GD54" s="5">
        <v>2</v>
      </c>
      <c r="GE54" s="5" t="s">
        <v>2310</v>
      </c>
      <c r="GF54" s="5">
        <v>0</v>
      </c>
      <c r="GG54" s="5" t="s">
        <v>1306</v>
      </c>
      <c r="GH54" s="5">
        <v>1</v>
      </c>
      <c r="GI54" s="5" t="s">
        <v>1306</v>
      </c>
      <c r="GJ54" s="5">
        <v>2</v>
      </c>
      <c r="GK54" s="5" t="s">
        <v>1306</v>
      </c>
      <c r="GL54" s="5">
        <v>0</v>
      </c>
      <c r="GM54" s="5" t="s">
        <v>1367</v>
      </c>
      <c r="GN54" s="5">
        <v>3</v>
      </c>
    </row>
    <row r="55" spans="1:196" x14ac:dyDescent="0.25">
      <c r="A55" s="1" t="s">
        <v>1261</v>
      </c>
      <c r="B55" s="3">
        <v>47.542240405158736</v>
      </c>
      <c r="C55" t="s">
        <v>1306</v>
      </c>
      <c r="D55">
        <v>3</v>
      </c>
      <c r="E55" t="s">
        <v>1306</v>
      </c>
      <c r="F55">
        <v>3</v>
      </c>
      <c r="G55" t="s">
        <v>1367</v>
      </c>
      <c r="H55">
        <v>0</v>
      </c>
      <c r="I55" t="s">
        <v>1306</v>
      </c>
      <c r="J55">
        <v>3</v>
      </c>
      <c r="K55" t="s">
        <v>1453</v>
      </c>
      <c r="L55">
        <v>0</v>
      </c>
      <c r="M55" t="s">
        <v>1306</v>
      </c>
      <c r="N55">
        <v>0</v>
      </c>
      <c r="O55" t="s">
        <v>1306</v>
      </c>
      <c r="P55">
        <v>0</v>
      </c>
      <c r="Q55" t="s">
        <v>1306</v>
      </c>
      <c r="R55">
        <v>0</v>
      </c>
      <c r="S55" t="s">
        <v>1367</v>
      </c>
      <c r="T55">
        <v>0</v>
      </c>
      <c r="U55" t="s">
        <v>1367</v>
      </c>
      <c r="V55">
        <v>3</v>
      </c>
      <c r="W55" t="s">
        <v>1306</v>
      </c>
      <c r="X55">
        <v>3</v>
      </c>
      <c r="Y55" t="s">
        <v>1367</v>
      </c>
      <c r="Z55">
        <v>0</v>
      </c>
      <c r="AA55" t="s">
        <v>1306</v>
      </c>
      <c r="AB55">
        <v>3</v>
      </c>
      <c r="AC55" t="s">
        <v>1367</v>
      </c>
      <c r="AD55">
        <v>0</v>
      </c>
      <c r="AE55" t="s">
        <v>1456</v>
      </c>
      <c r="AF55">
        <v>0</v>
      </c>
      <c r="AG55" t="s">
        <v>1367</v>
      </c>
      <c r="AH55">
        <v>0</v>
      </c>
      <c r="AI55" t="s">
        <v>1458</v>
      </c>
      <c r="AJ55">
        <v>0</v>
      </c>
      <c r="AK55" t="s">
        <v>1455</v>
      </c>
      <c r="AL55">
        <v>0</v>
      </c>
      <c r="AM55" t="s">
        <v>1458</v>
      </c>
      <c r="AN55">
        <v>0</v>
      </c>
      <c r="AO55" t="s">
        <v>1455</v>
      </c>
      <c r="AP55">
        <v>0</v>
      </c>
      <c r="AQ55" t="s">
        <v>1458</v>
      </c>
      <c r="AR55">
        <v>0</v>
      </c>
      <c r="AS55" t="s">
        <v>1455</v>
      </c>
      <c r="AT55">
        <v>0</v>
      </c>
      <c r="AU55" t="s">
        <v>1306</v>
      </c>
      <c r="AV55">
        <v>2</v>
      </c>
      <c r="AW55" t="s">
        <v>1608</v>
      </c>
      <c r="AX55">
        <v>0</v>
      </c>
      <c r="AY55" t="s">
        <v>1367</v>
      </c>
      <c r="AZ55">
        <v>0</v>
      </c>
      <c r="BA55" t="s">
        <v>1455</v>
      </c>
      <c r="BB55">
        <v>0</v>
      </c>
      <c r="BC55" t="s">
        <v>1367</v>
      </c>
      <c r="BD55">
        <v>0</v>
      </c>
      <c r="BE55" t="s">
        <v>1639</v>
      </c>
      <c r="BF55" s="37">
        <v>3.2978723404299997</v>
      </c>
      <c r="BG55" t="s">
        <v>1367</v>
      </c>
      <c r="BH55">
        <v>0</v>
      </c>
      <c r="BI55" t="s">
        <v>1306</v>
      </c>
      <c r="BJ55">
        <v>2</v>
      </c>
      <c r="BK55" t="s">
        <v>1367</v>
      </c>
      <c r="BL55">
        <v>0</v>
      </c>
      <c r="BM55" t="s">
        <v>1458</v>
      </c>
      <c r="BN55">
        <v>0</v>
      </c>
      <c r="BO55" t="s">
        <v>1455</v>
      </c>
      <c r="BP55">
        <v>0</v>
      </c>
      <c r="BQ55" t="s">
        <v>1306</v>
      </c>
      <c r="BR55">
        <v>2</v>
      </c>
      <c r="BS55" t="s">
        <v>1608</v>
      </c>
      <c r="BT55">
        <v>0</v>
      </c>
      <c r="BU55" t="s">
        <v>1367</v>
      </c>
      <c r="BV55">
        <v>0</v>
      </c>
      <c r="BW55" t="s">
        <v>1455</v>
      </c>
      <c r="BX55">
        <v>0</v>
      </c>
      <c r="BY55" t="s">
        <v>1367</v>
      </c>
      <c r="BZ55">
        <v>3</v>
      </c>
      <c r="CA55" t="s">
        <v>1367</v>
      </c>
      <c r="CB55">
        <v>0</v>
      </c>
      <c r="CC55" t="s">
        <v>1455</v>
      </c>
      <c r="CD55">
        <v>0</v>
      </c>
      <c r="CE55" t="s">
        <v>1455</v>
      </c>
      <c r="CF55">
        <v>0</v>
      </c>
      <c r="CG55" t="s">
        <v>1367</v>
      </c>
      <c r="CH55">
        <v>0</v>
      </c>
      <c r="CI55" t="s">
        <v>1455</v>
      </c>
      <c r="CJ55">
        <v>0</v>
      </c>
      <c r="CK55" t="s">
        <v>1455</v>
      </c>
      <c r="CL55">
        <v>0</v>
      </c>
      <c r="CM55" t="s">
        <v>1367</v>
      </c>
      <c r="CN55">
        <v>0</v>
      </c>
      <c r="CO55" t="s">
        <v>1367</v>
      </c>
      <c r="CP55">
        <v>0</v>
      </c>
      <c r="CQ55" t="s">
        <v>1367</v>
      </c>
      <c r="CR55">
        <v>0</v>
      </c>
      <c r="CS55" t="s">
        <v>1367</v>
      </c>
      <c r="CT55">
        <v>0</v>
      </c>
      <c r="CU55" t="s">
        <v>1455</v>
      </c>
      <c r="CV55">
        <v>0</v>
      </c>
      <c r="CW55" t="s">
        <v>160</v>
      </c>
      <c r="CX55" t="s">
        <v>160</v>
      </c>
      <c r="CY55" t="s">
        <v>1455</v>
      </c>
      <c r="CZ55">
        <v>0</v>
      </c>
      <c r="DA55" t="s">
        <v>1721</v>
      </c>
      <c r="DB55">
        <v>0</v>
      </c>
      <c r="DC55" t="s">
        <v>1367</v>
      </c>
      <c r="DD55">
        <v>3</v>
      </c>
      <c r="DE55" t="s">
        <v>1367</v>
      </c>
      <c r="DF55">
        <v>3</v>
      </c>
      <c r="DG55" t="s">
        <v>1367</v>
      </c>
      <c r="DH55">
        <v>3</v>
      </c>
      <c r="DI55" t="s">
        <v>1306</v>
      </c>
      <c r="DJ55">
        <v>0</v>
      </c>
      <c r="DK55" t="s">
        <v>1306</v>
      </c>
      <c r="DL55">
        <v>0</v>
      </c>
      <c r="DM55" t="s">
        <v>1306</v>
      </c>
      <c r="DN55">
        <v>0</v>
      </c>
      <c r="DO55" t="s">
        <v>1367</v>
      </c>
      <c r="DP55">
        <v>3</v>
      </c>
      <c r="DQ55" t="s">
        <v>1306</v>
      </c>
      <c r="DR55">
        <v>0</v>
      </c>
      <c r="DS55" t="s">
        <v>1367</v>
      </c>
      <c r="DT55">
        <v>0</v>
      </c>
      <c r="DU55" t="s">
        <v>1367</v>
      </c>
      <c r="DV55">
        <v>0</v>
      </c>
      <c r="DW55" t="s">
        <v>7168</v>
      </c>
      <c r="DX55">
        <v>4.5569620253199998</v>
      </c>
      <c r="DY55" t="s">
        <v>1367</v>
      </c>
      <c r="DZ55">
        <v>0</v>
      </c>
      <c r="EA55" t="s">
        <v>1455</v>
      </c>
      <c r="EB55">
        <v>0</v>
      </c>
      <c r="EC55" t="s">
        <v>1367</v>
      </c>
      <c r="ED55">
        <v>0</v>
      </c>
      <c r="EE55" t="s">
        <v>160</v>
      </c>
      <c r="EF55" t="s">
        <v>160</v>
      </c>
      <c r="EG55" t="s">
        <v>1306</v>
      </c>
      <c r="EH55">
        <v>2</v>
      </c>
      <c r="EI55" t="s">
        <v>7283</v>
      </c>
      <c r="EJ55">
        <v>2</v>
      </c>
      <c r="EK55" t="s">
        <v>1367</v>
      </c>
      <c r="EL55">
        <v>0</v>
      </c>
      <c r="EM55" t="s">
        <v>1455</v>
      </c>
      <c r="EN55">
        <v>0</v>
      </c>
      <c r="EO55" t="s">
        <v>1367</v>
      </c>
      <c r="EP55">
        <v>0</v>
      </c>
      <c r="EQ55" t="s">
        <v>7283</v>
      </c>
      <c r="ER55">
        <v>2</v>
      </c>
      <c r="ES55" t="s">
        <v>1306</v>
      </c>
      <c r="ET55">
        <v>2</v>
      </c>
      <c r="EU55" t="s">
        <v>7283</v>
      </c>
      <c r="EV55">
        <v>2</v>
      </c>
      <c r="EW55" t="s">
        <v>1306</v>
      </c>
      <c r="EX55">
        <v>3</v>
      </c>
      <c r="EY55" t="s">
        <v>2113</v>
      </c>
      <c r="EZ55">
        <v>0</v>
      </c>
      <c r="FA55" t="s">
        <v>1367</v>
      </c>
      <c r="FB55">
        <v>0</v>
      </c>
      <c r="FC55" t="s">
        <v>1306</v>
      </c>
      <c r="FD55">
        <v>3</v>
      </c>
      <c r="FE55" t="s">
        <v>2178</v>
      </c>
      <c r="FF55">
        <v>0</v>
      </c>
      <c r="FG55" t="s">
        <v>1306</v>
      </c>
      <c r="FH55">
        <v>2</v>
      </c>
      <c r="FI55" t="s">
        <v>1306</v>
      </c>
      <c r="FJ55">
        <v>3</v>
      </c>
      <c r="FK55" t="s">
        <v>1608</v>
      </c>
      <c r="FL55">
        <v>0</v>
      </c>
      <c r="FM55" t="s">
        <v>1306</v>
      </c>
      <c r="FN55">
        <v>2</v>
      </c>
      <c r="FO55" t="s">
        <v>1608</v>
      </c>
      <c r="FP55">
        <v>0</v>
      </c>
      <c r="FQ55" t="s">
        <v>1306</v>
      </c>
      <c r="FR55">
        <v>3</v>
      </c>
      <c r="FS55" t="s">
        <v>1306</v>
      </c>
      <c r="FT55">
        <v>1</v>
      </c>
      <c r="FU55" t="s">
        <v>1455</v>
      </c>
      <c r="FV55">
        <v>3</v>
      </c>
      <c r="FW55" t="s">
        <v>1367</v>
      </c>
      <c r="FX55">
        <v>3</v>
      </c>
      <c r="FY55" t="s">
        <v>1367</v>
      </c>
      <c r="FZ55">
        <v>3</v>
      </c>
      <c r="GA55" t="s">
        <v>1306</v>
      </c>
      <c r="GB55">
        <v>1</v>
      </c>
      <c r="GC55" t="s">
        <v>1367</v>
      </c>
      <c r="GD55">
        <v>0</v>
      </c>
      <c r="GE55" t="s">
        <v>1455</v>
      </c>
      <c r="GF55">
        <v>0</v>
      </c>
      <c r="GG55" t="s">
        <v>1721</v>
      </c>
      <c r="GH55">
        <v>0</v>
      </c>
      <c r="GI55" t="s">
        <v>1721</v>
      </c>
      <c r="GJ55">
        <v>0</v>
      </c>
      <c r="GK55" t="s">
        <v>1367</v>
      </c>
      <c r="GL55">
        <v>3</v>
      </c>
      <c r="GM55" t="s">
        <v>1367</v>
      </c>
      <c r="GN55">
        <v>3</v>
      </c>
    </row>
    <row r="56" spans="1:196" x14ac:dyDescent="0.25">
      <c r="A56" s="4" t="s">
        <v>1262</v>
      </c>
      <c r="B56" s="6">
        <v>49.393878507804232</v>
      </c>
      <c r="C56" s="5" t="s">
        <v>1306</v>
      </c>
      <c r="D56" s="5">
        <v>3</v>
      </c>
      <c r="E56" s="5" t="s">
        <v>1306</v>
      </c>
      <c r="F56" s="5">
        <v>3</v>
      </c>
      <c r="G56" s="5" t="s">
        <v>1306</v>
      </c>
      <c r="H56" s="5">
        <v>1</v>
      </c>
      <c r="I56" s="5" t="s">
        <v>1306</v>
      </c>
      <c r="J56" s="5">
        <v>3</v>
      </c>
      <c r="K56" s="5" t="s">
        <v>1453</v>
      </c>
      <c r="L56" s="5">
        <v>0</v>
      </c>
      <c r="M56" s="5" t="s">
        <v>160</v>
      </c>
      <c r="N56" s="5" t="s">
        <v>160</v>
      </c>
      <c r="O56" s="5" t="s">
        <v>1367</v>
      </c>
      <c r="P56" s="5">
        <v>3</v>
      </c>
      <c r="Q56" s="5" t="s">
        <v>160</v>
      </c>
      <c r="R56" s="5" t="s">
        <v>160</v>
      </c>
      <c r="S56" s="5" t="s">
        <v>1367</v>
      </c>
      <c r="T56" s="5">
        <v>0</v>
      </c>
      <c r="U56" s="5" t="s">
        <v>160</v>
      </c>
      <c r="V56" s="5" t="s">
        <v>160</v>
      </c>
      <c r="W56" s="5" t="s">
        <v>1306</v>
      </c>
      <c r="X56" s="5">
        <v>3</v>
      </c>
      <c r="Y56" s="5" t="s">
        <v>1367</v>
      </c>
      <c r="Z56" s="5">
        <v>0</v>
      </c>
      <c r="AA56" s="5" t="s">
        <v>1367</v>
      </c>
      <c r="AB56" s="5">
        <v>0</v>
      </c>
      <c r="AC56" s="5" t="s">
        <v>1306</v>
      </c>
      <c r="AD56" s="5">
        <v>3</v>
      </c>
      <c r="AE56" s="5" t="s">
        <v>1456</v>
      </c>
      <c r="AF56" s="5">
        <v>0</v>
      </c>
      <c r="AG56" s="5" t="s">
        <v>1306</v>
      </c>
      <c r="AH56" s="5">
        <v>3</v>
      </c>
      <c r="AI56" s="5" t="s">
        <v>1458</v>
      </c>
      <c r="AJ56" s="5">
        <v>0</v>
      </c>
      <c r="AK56" s="5" t="s">
        <v>160</v>
      </c>
      <c r="AL56" s="5" t="s">
        <v>160</v>
      </c>
      <c r="AM56" s="5" t="s">
        <v>1458</v>
      </c>
      <c r="AN56" s="5">
        <v>0</v>
      </c>
      <c r="AO56" s="5" t="s">
        <v>160</v>
      </c>
      <c r="AP56" s="5" t="s">
        <v>160</v>
      </c>
      <c r="AQ56" s="5" t="s">
        <v>1458</v>
      </c>
      <c r="AR56" s="5">
        <v>0</v>
      </c>
      <c r="AS56" s="5" t="s">
        <v>160</v>
      </c>
      <c r="AT56" s="5" t="s">
        <v>160</v>
      </c>
      <c r="AU56" s="5" t="s">
        <v>1367</v>
      </c>
      <c r="AV56" s="5">
        <v>0</v>
      </c>
      <c r="AW56" s="5" t="s">
        <v>160</v>
      </c>
      <c r="AX56" s="5" t="s">
        <v>160</v>
      </c>
      <c r="AY56" s="5" t="s">
        <v>1367</v>
      </c>
      <c r="AZ56" s="5">
        <v>0</v>
      </c>
      <c r="BA56" s="5" t="s">
        <v>160</v>
      </c>
      <c r="BB56" s="5" t="s">
        <v>160</v>
      </c>
      <c r="BC56" s="5" t="s">
        <v>1367</v>
      </c>
      <c r="BD56" s="5">
        <v>0</v>
      </c>
      <c r="BE56" s="5" t="s">
        <v>1641</v>
      </c>
      <c r="BF56" s="36">
        <v>10</v>
      </c>
      <c r="BG56" s="5" t="s">
        <v>1367</v>
      </c>
      <c r="BH56" s="5">
        <v>0</v>
      </c>
      <c r="BI56" s="5" t="s">
        <v>1367</v>
      </c>
      <c r="BJ56" s="5">
        <v>0</v>
      </c>
      <c r="BK56" s="5" t="s">
        <v>1367</v>
      </c>
      <c r="BL56" s="5">
        <v>0</v>
      </c>
      <c r="BM56" s="5" t="s">
        <v>1458</v>
      </c>
      <c r="BN56" s="5">
        <v>0</v>
      </c>
      <c r="BO56" s="5" t="s">
        <v>160</v>
      </c>
      <c r="BP56" s="5" t="s">
        <v>160</v>
      </c>
      <c r="BQ56" s="5" t="s">
        <v>1367</v>
      </c>
      <c r="BR56" s="5">
        <v>0</v>
      </c>
      <c r="BS56" s="5" t="s">
        <v>160</v>
      </c>
      <c r="BT56" s="5" t="s">
        <v>160</v>
      </c>
      <c r="BU56" s="5" t="s">
        <v>1367</v>
      </c>
      <c r="BV56" s="5">
        <v>0</v>
      </c>
      <c r="BW56" s="5" t="s">
        <v>160</v>
      </c>
      <c r="BX56" s="5" t="s">
        <v>160</v>
      </c>
      <c r="BY56" s="5" t="s">
        <v>1721</v>
      </c>
      <c r="BZ56" s="5">
        <v>0</v>
      </c>
      <c r="CA56" s="5" t="s">
        <v>1367</v>
      </c>
      <c r="CB56" s="5">
        <v>0</v>
      </c>
      <c r="CC56" s="5" t="s">
        <v>160</v>
      </c>
      <c r="CD56" s="5" t="s">
        <v>160</v>
      </c>
      <c r="CE56" s="5" t="s">
        <v>160</v>
      </c>
      <c r="CF56" s="5" t="s">
        <v>160</v>
      </c>
      <c r="CG56" s="5" t="s">
        <v>1367</v>
      </c>
      <c r="CH56" s="5">
        <v>0</v>
      </c>
      <c r="CI56" s="5" t="s">
        <v>160</v>
      </c>
      <c r="CJ56" s="5" t="s">
        <v>160</v>
      </c>
      <c r="CK56" s="5" t="s">
        <v>160</v>
      </c>
      <c r="CL56" s="5" t="s">
        <v>160</v>
      </c>
      <c r="CM56" s="5" t="s">
        <v>1367</v>
      </c>
      <c r="CN56" s="5">
        <v>0</v>
      </c>
      <c r="CO56" s="5" t="s">
        <v>1367</v>
      </c>
      <c r="CP56" s="5">
        <v>0</v>
      </c>
      <c r="CQ56" s="5" t="s">
        <v>1367</v>
      </c>
      <c r="CR56" s="5">
        <v>0</v>
      </c>
      <c r="CS56" s="5" t="s">
        <v>1367</v>
      </c>
      <c r="CT56" s="5">
        <v>0</v>
      </c>
      <c r="CU56" s="5" t="s">
        <v>160</v>
      </c>
      <c r="CV56" s="5" t="s">
        <v>160</v>
      </c>
      <c r="CW56" s="5" t="s">
        <v>1367</v>
      </c>
      <c r="CX56" s="5">
        <v>0</v>
      </c>
      <c r="CY56" s="5" t="s">
        <v>160</v>
      </c>
      <c r="CZ56" s="5" t="s">
        <v>160</v>
      </c>
      <c r="DA56" s="5" t="s">
        <v>1367</v>
      </c>
      <c r="DB56" s="5">
        <v>2</v>
      </c>
      <c r="DC56" s="5" t="s">
        <v>1367</v>
      </c>
      <c r="DD56" s="5">
        <v>3</v>
      </c>
      <c r="DE56" s="5" t="s">
        <v>1367</v>
      </c>
      <c r="DF56" s="5">
        <v>3</v>
      </c>
      <c r="DG56" s="5" t="s">
        <v>1367</v>
      </c>
      <c r="DH56" s="5">
        <v>3</v>
      </c>
      <c r="DI56" s="5" t="s">
        <v>1367</v>
      </c>
      <c r="DJ56" s="5">
        <v>3</v>
      </c>
      <c r="DK56" s="5" t="s">
        <v>7157</v>
      </c>
      <c r="DL56" s="5">
        <v>3</v>
      </c>
      <c r="DM56" s="5" t="s">
        <v>1306</v>
      </c>
      <c r="DN56" s="5">
        <v>0</v>
      </c>
      <c r="DO56" s="5" t="s">
        <v>1367</v>
      </c>
      <c r="DP56" s="5">
        <v>3</v>
      </c>
      <c r="DQ56" s="5" t="s">
        <v>1306</v>
      </c>
      <c r="DR56" s="5">
        <v>0</v>
      </c>
      <c r="DS56" s="5" t="s">
        <v>160</v>
      </c>
      <c r="DT56" s="5" t="s">
        <v>160</v>
      </c>
      <c r="DU56" s="5" t="s">
        <v>1306</v>
      </c>
      <c r="DV56" s="5">
        <v>2</v>
      </c>
      <c r="DW56" s="5" t="s">
        <v>5469</v>
      </c>
      <c r="DX56" s="5">
        <v>8.3544303797499992</v>
      </c>
      <c r="DY56" s="5" t="s">
        <v>1367</v>
      </c>
      <c r="DZ56" s="5">
        <v>0</v>
      </c>
      <c r="EA56" s="5" t="s">
        <v>160</v>
      </c>
      <c r="EB56" s="5" t="s">
        <v>160</v>
      </c>
      <c r="EC56" s="5" t="s">
        <v>1306</v>
      </c>
      <c r="ED56" s="5">
        <v>2</v>
      </c>
      <c r="EE56" s="5" t="s">
        <v>1853</v>
      </c>
      <c r="EF56" s="5">
        <v>0</v>
      </c>
      <c r="EG56" s="5" t="s">
        <v>1367</v>
      </c>
      <c r="EH56" s="5">
        <v>0</v>
      </c>
      <c r="EI56" s="5" t="s">
        <v>7283</v>
      </c>
      <c r="EJ56" s="5">
        <v>2</v>
      </c>
      <c r="EK56" s="5" t="s">
        <v>1367</v>
      </c>
      <c r="EL56" s="5">
        <v>0</v>
      </c>
      <c r="EM56" s="5" t="s">
        <v>160</v>
      </c>
      <c r="EN56" s="5" t="s">
        <v>160</v>
      </c>
      <c r="EO56" s="5" t="s">
        <v>1306</v>
      </c>
      <c r="EP56" s="5">
        <v>2</v>
      </c>
      <c r="EQ56" s="5" t="s">
        <v>7283</v>
      </c>
      <c r="ER56" s="5">
        <v>2</v>
      </c>
      <c r="ES56" s="5" t="s">
        <v>1367</v>
      </c>
      <c r="ET56" s="5">
        <v>0</v>
      </c>
      <c r="EU56" s="5" t="s">
        <v>7283</v>
      </c>
      <c r="EV56" s="5">
        <v>2</v>
      </c>
      <c r="EW56" s="5" t="s">
        <v>1367</v>
      </c>
      <c r="EX56" s="5">
        <v>0</v>
      </c>
      <c r="EY56" s="5" t="s">
        <v>160</v>
      </c>
      <c r="EZ56" s="5" t="s">
        <v>160</v>
      </c>
      <c r="FA56" s="5" t="s">
        <v>1306</v>
      </c>
      <c r="FB56" s="5">
        <v>2</v>
      </c>
      <c r="FC56" s="5" t="s">
        <v>1306</v>
      </c>
      <c r="FD56" s="5">
        <v>3</v>
      </c>
      <c r="FE56" s="5" t="s">
        <v>2177</v>
      </c>
      <c r="FF56" s="5">
        <v>0</v>
      </c>
      <c r="FG56" s="5" t="s">
        <v>1306</v>
      </c>
      <c r="FH56" s="5">
        <v>2</v>
      </c>
      <c r="FI56" s="5" t="s">
        <v>1367</v>
      </c>
      <c r="FJ56" s="5">
        <v>0</v>
      </c>
      <c r="FK56" s="5" t="s">
        <v>160</v>
      </c>
      <c r="FL56" s="5" t="s">
        <v>160</v>
      </c>
      <c r="FM56" s="5" t="s">
        <v>1367</v>
      </c>
      <c r="FN56" s="5">
        <v>0</v>
      </c>
      <c r="FO56" s="5" t="s">
        <v>160</v>
      </c>
      <c r="FP56" s="5" t="s">
        <v>160</v>
      </c>
      <c r="FQ56" s="5" t="s">
        <v>1367</v>
      </c>
      <c r="FR56" s="5">
        <v>0</v>
      </c>
      <c r="FS56" s="5" t="s">
        <v>1306</v>
      </c>
      <c r="FT56" s="5">
        <v>1</v>
      </c>
      <c r="FU56" s="5" t="s">
        <v>1721</v>
      </c>
      <c r="FV56" s="5">
        <v>0</v>
      </c>
      <c r="FW56" s="5" t="s">
        <v>1367</v>
      </c>
      <c r="FX56" s="5">
        <v>3</v>
      </c>
      <c r="FY56" s="5" t="s">
        <v>1367</v>
      </c>
      <c r="FZ56" s="5">
        <v>3</v>
      </c>
      <c r="GA56" s="5" t="s">
        <v>1306</v>
      </c>
      <c r="GB56" s="5">
        <v>1</v>
      </c>
      <c r="GC56" s="5" t="s">
        <v>1306</v>
      </c>
      <c r="GD56" s="5">
        <v>2</v>
      </c>
      <c r="GE56" s="5" t="s">
        <v>2309</v>
      </c>
      <c r="GF56" s="5">
        <v>0</v>
      </c>
      <c r="GG56" s="5" t="s">
        <v>1306</v>
      </c>
      <c r="GH56" s="5">
        <v>1</v>
      </c>
      <c r="GI56" s="5" t="s">
        <v>1367</v>
      </c>
      <c r="GJ56" s="5">
        <v>0</v>
      </c>
      <c r="GK56" s="5" t="s">
        <v>1306</v>
      </c>
      <c r="GL56" s="5">
        <v>0</v>
      </c>
      <c r="GM56" s="5" t="s">
        <v>1367</v>
      </c>
      <c r="GN56" s="5">
        <v>3</v>
      </c>
    </row>
    <row r="57" spans="1:196" x14ac:dyDescent="0.25">
      <c r="A57" s="1" t="s">
        <v>47</v>
      </c>
      <c r="B57" s="3">
        <v>46.490736822005289</v>
      </c>
      <c r="C57" t="s">
        <v>1306</v>
      </c>
      <c r="D57">
        <v>3</v>
      </c>
      <c r="E57" t="s">
        <v>1306</v>
      </c>
      <c r="F57">
        <v>3</v>
      </c>
      <c r="G57" t="s">
        <v>1306</v>
      </c>
      <c r="H57">
        <v>1</v>
      </c>
      <c r="I57" t="s">
        <v>1306</v>
      </c>
      <c r="J57">
        <v>3</v>
      </c>
      <c r="K57" t="s">
        <v>1453</v>
      </c>
      <c r="L57">
        <v>0</v>
      </c>
      <c r="M57" t="s">
        <v>1306</v>
      </c>
      <c r="N57">
        <v>0</v>
      </c>
      <c r="O57" t="s">
        <v>1367</v>
      </c>
      <c r="P57">
        <v>3</v>
      </c>
      <c r="Q57" t="s">
        <v>1306</v>
      </c>
      <c r="R57">
        <v>0</v>
      </c>
      <c r="S57" t="s">
        <v>1367</v>
      </c>
      <c r="T57">
        <v>0</v>
      </c>
      <c r="U57" t="s">
        <v>1367</v>
      </c>
      <c r="V57">
        <v>3</v>
      </c>
      <c r="W57" t="s">
        <v>1306</v>
      </c>
      <c r="X57">
        <v>3</v>
      </c>
      <c r="Y57" t="s">
        <v>1367</v>
      </c>
      <c r="Z57">
        <v>0</v>
      </c>
      <c r="AA57" t="s">
        <v>1306</v>
      </c>
      <c r="AB57">
        <v>3</v>
      </c>
      <c r="AC57" t="s">
        <v>1367</v>
      </c>
      <c r="AD57">
        <v>0</v>
      </c>
      <c r="AE57" t="s">
        <v>1456</v>
      </c>
      <c r="AF57">
        <v>0</v>
      </c>
      <c r="AG57" t="s">
        <v>1306</v>
      </c>
      <c r="AH57">
        <v>3</v>
      </c>
      <c r="AI57" t="s">
        <v>1458</v>
      </c>
      <c r="AJ57">
        <v>0</v>
      </c>
      <c r="AK57" t="s">
        <v>160</v>
      </c>
      <c r="AL57" t="s">
        <v>160</v>
      </c>
      <c r="AM57" t="s">
        <v>1458</v>
      </c>
      <c r="AN57">
        <v>0</v>
      </c>
      <c r="AO57" t="s">
        <v>160</v>
      </c>
      <c r="AP57" t="s">
        <v>160</v>
      </c>
      <c r="AQ57" t="s">
        <v>1458</v>
      </c>
      <c r="AR57">
        <v>0</v>
      </c>
      <c r="AS57" t="s">
        <v>160</v>
      </c>
      <c r="AT57" t="s">
        <v>160</v>
      </c>
      <c r="AU57" t="s">
        <v>1367</v>
      </c>
      <c r="AV57">
        <v>0</v>
      </c>
      <c r="AW57" t="s">
        <v>160</v>
      </c>
      <c r="AX57" t="s">
        <v>160</v>
      </c>
      <c r="AY57" t="s">
        <v>1367</v>
      </c>
      <c r="AZ57">
        <v>0</v>
      </c>
      <c r="BA57" t="s">
        <v>160</v>
      </c>
      <c r="BB57" t="s">
        <v>160</v>
      </c>
      <c r="BC57" t="s">
        <v>1306</v>
      </c>
      <c r="BD57">
        <v>2</v>
      </c>
      <c r="BE57" t="s">
        <v>1639</v>
      </c>
      <c r="BF57" s="37">
        <v>3.2978723404299997</v>
      </c>
      <c r="BG57" t="s">
        <v>1367</v>
      </c>
      <c r="BH57">
        <v>0</v>
      </c>
      <c r="BI57" t="s">
        <v>1306</v>
      </c>
      <c r="BJ57">
        <v>2</v>
      </c>
      <c r="BK57" t="s">
        <v>1367</v>
      </c>
      <c r="BL57">
        <v>0</v>
      </c>
      <c r="BM57" t="s">
        <v>1458</v>
      </c>
      <c r="BN57">
        <v>0</v>
      </c>
      <c r="BO57" t="s">
        <v>160</v>
      </c>
      <c r="BP57" t="s">
        <v>160</v>
      </c>
      <c r="BQ57" t="s">
        <v>1367</v>
      </c>
      <c r="BR57">
        <v>0</v>
      </c>
      <c r="BS57" t="s">
        <v>160</v>
      </c>
      <c r="BT57" t="s">
        <v>160</v>
      </c>
      <c r="BU57" t="s">
        <v>1367</v>
      </c>
      <c r="BV57">
        <v>0</v>
      </c>
      <c r="BW57" t="s">
        <v>160</v>
      </c>
      <c r="BX57" t="s">
        <v>160</v>
      </c>
      <c r="BY57" t="s">
        <v>1306</v>
      </c>
      <c r="BZ57">
        <v>0</v>
      </c>
      <c r="CA57" t="s">
        <v>1367</v>
      </c>
      <c r="CB57">
        <v>0</v>
      </c>
      <c r="CC57" t="s">
        <v>160</v>
      </c>
      <c r="CD57" t="s">
        <v>160</v>
      </c>
      <c r="CE57" t="s">
        <v>160</v>
      </c>
      <c r="CF57" t="s">
        <v>160</v>
      </c>
      <c r="CG57" t="s">
        <v>1306</v>
      </c>
      <c r="CH57">
        <v>3</v>
      </c>
      <c r="CI57" t="s">
        <v>1367</v>
      </c>
      <c r="CJ57">
        <v>0</v>
      </c>
      <c r="CK57" t="s">
        <v>160</v>
      </c>
      <c r="CL57" t="s">
        <v>160</v>
      </c>
      <c r="CM57" t="s">
        <v>1306</v>
      </c>
      <c r="CN57">
        <v>2</v>
      </c>
      <c r="CO57" t="s">
        <v>1367</v>
      </c>
      <c r="CP57">
        <v>0</v>
      </c>
      <c r="CQ57" t="s">
        <v>1367</v>
      </c>
      <c r="CR57">
        <v>0</v>
      </c>
      <c r="CS57" t="s">
        <v>1306</v>
      </c>
      <c r="CT57">
        <v>2</v>
      </c>
      <c r="CU57" t="s">
        <v>1810</v>
      </c>
      <c r="CV57">
        <v>0</v>
      </c>
      <c r="CW57" t="s">
        <v>1367</v>
      </c>
      <c r="CX57">
        <v>0</v>
      </c>
      <c r="CY57" t="s">
        <v>160</v>
      </c>
      <c r="CZ57" t="s">
        <v>160</v>
      </c>
      <c r="DA57" t="s">
        <v>1367</v>
      </c>
      <c r="DB57">
        <v>2</v>
      </c>
      <c r="DC57" t="s">
        <v>1306</v>
      </c>
      <c r="DD57">
        <v>0</v>
      </c>
      <c r="DE57" t="s">
        <v>1367</v>
      </c>
      <c r="DF57">
        <v>3</v>
      </c>
      <c r="DG57" t="s">
        <v>1306</v>
      </c>
      <c r="DH57">
        <v>0</v>
      </c>
      <c r="DI57" t="s">
        <v>1306</v>
      </c>
      <c r="DJ57">
        <v>0</v>
      </c>
      <c r="DK57" t="s">
        <v>1306</v>
      </c>
      <c r="DL57">
        <v>0</v>
      </c>
      <c r="DM57" t="s">
        <v>1306</v>
      </c>
      <c r="DN57">
        <v>0</v>
      </c>
      <c r="DO57" t="s">
        <v>1367</v>
      </c>
      <c r="DP57">
        <v>3</v>
      </c>
      <c r="DQ57" t="s">
        <v>1367</v>
      </c>
      <c r="DR57">
        <v>3</v>
      </c>
      <c r="DS57" t="s">
        <v>1455</v>
      </c>
      <c r="DT57">
        <v>0</v>
      </c>
      <c r="DU57" t="s">
        <v>1306</v>
      </c>
      <c r="DV57">
        <v>2</v>
      </c>
      <c r="DW57" t="s">
        <v>7177</v>
      </c>
      <c r="DX57">
        <v>5.5696202531600001</v>
      </c>
      <c r="DY57" t="s">
        <v>1367</v>
      </c>
      <c r="DZ57">
        <v>0</v>
      </c>
      <c r="EA57" t="s">
        <v>160</v>
      </c>
      <c r="EB57" t="s">
        <v>160</v>
      </c>
      <c r="EC57" t="s">
        <v>1367</v>
      </c>
      <c r="ED57">
        <v>0</v>
      </c>
      <c r="EE57" t="s">
        <v>160</v>
      </c>
      <c r="EF57" t="s">
        <v>160</v>
      </c>
      <c r="EG57" t="s">
        <v>1367</v>
      </c>
      <c r="EH57">
        <v>0</v>
      </c>
      <c r="EI57" t="s">
        <v>7283</v>
      </c>
      <c r="EJ57">
        <v>2</v>
      </c>
      <c r="EK57" t="s">
        <v>7795</v>
      </c>
      <c r="EL57">
        <v>0</v>
      </c>
      <c r="EM57" t="s">
        <v>7219</v>
      </c>
      <c r="EN57">
        <v>0</v>
      </c>
      <c r="EO57" t="s">
        <v>1367</v>
      </c>
      <c r="EP57">
        <v>0</v>
      </c>
      <c r="EQ57" t="s">
        <v>7283</v>
      </c>
      <c r="ER57">
        <v>2</v>
      </c>
      <c r="ES57" t="s">
        <v>1306</v>
      </c>
      <c r="ET57">
        <v>2</v>
      </c>
      <c r="EU57" t="s">
        <v>7283</v>
      </c>
      <c r="EV57">
        <v>2</v>
      </c>
      <c r="EW57" t="s">
        <v>1306</v>
      </c>
      <c r="EX57">
        <v>3</v>
      </c>
      <c r="EY57" t="s">
        <v>2112</v>
      </c>
      <c r="EZ57">
        <v>0</v>
      </c>
      <c r="FA57" t="s">
        <v>1306</v>
      </c>
      <c r="FB57">
        <v>2</v>
      </c>
      <c r="FC57" t="s">
        <v>1306</v>
      </c>
      <c r="FD57">
        <v>3</v>
      </c>
      <c r="FE57" t="s">
        <v>2176</v>
      </c>
      <c r="FF57">
        <v>0</v>
      </c>
      <c r="FG57" t="s">
        <v>1367</v>
      </c>
      <c r="FH57">
        <v>0</v>
      </c>
      <c r="FI57" t="s">
        <v>1306</v>
      </c>
      <c r="FJ57">
        <v>3</v>
      </c>
      <c r="FK57" t="s">
        <v>2242</v>
      </c>
      <c r="FL57">
        <v>0</v>
      </c>
      <c r="FM57" t="s">
        <v>7795</v>
      </c>
      <c r="FN57">
        <v>0</v>
      </c>
      <c r="FO57" t="s">
        <v>7219</v>
      </c>
      <c r="FP57">
        <v>0</v>
      </c>
      <c r="FQ57" t="s">
        <v>1367</v>
      </c>
      <c r="FR57">
        <v>0</v>
      </c>
      <c r="FS57" t="s">
        <v>1306</v>
      </c>
      <c r="FT57">
        <v>1</v>
      </c>
      <c r="FU57" t="s">
        <v>1306</v>
      </c>
      <c r="FV57">
        <v>0</v>
      </c>
      <c r="FW57" t="s">
        <v>1367</v>
      </c>
      <c r="FX57">
        <v>3</v>
      </c>
      <c r="FY57" t="s">
        <v>1367</v>
      </c>
      <c r="FZ57">
        <v>3</v>
      </c>
      <c r="GA57" t="s">
        <v>1306</v>
      </c>
      <c r="GB57">
        <v>1</v>
      </c>
      <c r="GC57" t="s">
        <v>1367</v>
      </c>
      <c r="GD57">
        <v>0</v>
      </c>
      <c r="GE57" t="s">
        <v>160</v>
      </c>
      <c r="GF57" t="s">
        <v>160</v>
      </c>
      <c r="GG57" t="s">
        <v>1367</v>
      </c>
      <c r="GH57">
        <v>0</v>
      </c>
      <c r="GI57" t="s">
        <v>1367</v>
      </c>
      <c r="GJ57">
        <v>0</v>
      </c>
      <c r="GK57" t="s">
        <v>1306</v>
      </c>
      <c r="GL57">
        <v>0</v>
      </c>
      <c r="GM57" t="s">
        <v>1367</v>
      </c>
      <c r="GN57">
        <v>3</v>
      </c>
    </row>
    <row r="58" spans="1:196" x14ac:dyDescent="0.25">
      <c r="A58" s="4" t="s">
        <v>1263</v>
      </c>
      <c r="B58" s="6">
        <v>33.263223594492061</v>
      </c>
      <c r="C58" s="5" t="s">
        <v>1306</v>
      </c>
      <c r="D58" s="5">
        <v>3</v>
      </c>
      <c r="E58" s="5" t="s">
        <v>1306</v>
      </c>
      <c r="F58" s="5">
        <v>3</v>
      </c>
      <c r="G58" s="5" t="s">
        <v>1306</v>
      </c>
      <c r="H58" s="5">
        <v>1</v>
      </c>
      <c r="I58" s="5" t="s">
        <v>1306</v>
      </c>
      <c r="J58" s="5">
        <v>3</v>
      </c>
      <c r="K58" s="5" t="s">
        <v>1453</v>
      </c>
      <c r="L58" s="5">
        <v>0</v>
      </c>
      <c r="M58" s="5" t="s">
        <v>7795</v>
      </c>
      <c r="N58" s="5">
        <v>0</v>
      </c>
      <c r="O58" s="5" t="s">
        <v>1367</v>
      </c>
      <c r="P58" s="5">
        <v>3</v>
      </c>
      <c r="Q58" s="5" t="s">
        <v>1306</v>
      </c>
      <c r="R58" s="5">
        <v>0</v>
      </c>
      <c r="S58" s="5" t="s">
        <v>1367</v>
      </c>
      <c r="T58" s="5">
        <v>0</v>
      </c>
      <c r="U58" s="5" t="s">
        <v>1306</v>
      </c>
      <c r="V58" s="5">
        <v>0</v>
      </c>
      <c r="W58" s="5" t="s">
        <v>1306</v>
      </c>
      <c r="X58" s="5">
        <v>3</v>
      </c>
      <c r="Y58" s="5" t="s">
        <v>1306</v>
      </c>
      <c r="Z58" s="5">
        <v>3</v>
      </c>
      <c r="AA58" s="5" t="s">
        <v>1367</v>
      </c>
      <c r="AB58" s="5">
        <v>0</v>
      </c>
      <c r="AC58" s="5" t="s">
        <v>1367</v>
      </c>
      <c r="AD58" s="5">
        <v>0</v>
      </c>
      <c r="AE58" s="5" t="s">
        <v>1456</v>
      </c>
      <c r="AF58" s="5">
        <v>0</v>
      </c>
      <c r="AG58" s="5" t="s">
        <v>1367</v>
      </c>
      <c r="AH58" s="5">
        <v>0</v>
      </c>
      <c r="AI58" s="5" t="s">
        <v>1458</v>
      </c>
      <c r="AJ58" s="5">
        <v>0</v>
      </c>
      <c r="AK58" s="5" t="s">
        <v>160</v>
      </c>
      <c r="AL58" s="5" t="s">
        <v>160</v>
      </c>
      <c r="AM58" s="5" t="s">
        <v>1458</v>
      </c>
      <c r="AN58" s="5">
        <v>0</v>
      </c>
      <c r="AO58" s="5" t="s">
        <v>160</v>
      </c>
      <c r="AP58" s="5" t="s">
        <v>160</v>
      </c>
      <c r="AQ58" s="5" t="s">
        <v>1458</v>
      </c>
      <c r="AR58" s="5">
        <v>0</v>
      </c>
      <c r="AS58" s="5" t="s">
        <v>160</v>
      </c>
      <c r="AT58" s="5" t="s">
        <v>160</v>
      </c>
      <c r="AU58" s="5" t="s">
        <v>1367</v>
      </c>
      <c r="AV58" s="5">
        <v>0</v>
      </c>
      <c r="AW58" s="5" t="s">
        <v>160</v>
      </c>
      <c r="AX58" s="5" t="s">
        <v>160</v>
      </c>
      <c r="AY58" s="5" t="s">
        <v>1367</v>
      </c>
      <c r="AZ58" s="5">
        <v>0</v>
      </c>
      <c r="BA58" s="5" t="s">
        <v>160</v>
      </c>
      <c r="BB58" s="5" t="s">
        <v>160</v>
      </c>
      <c r="BC58" s="5" t="s">
        <v>1367</v>
      </c>
      <c r="BD58" s="5">
        <v>0</v>
      </c>
      <c r="BE58" s="5" t="s">
        <v>1639</v>
      </c>
      <c r="BF58" s="36">
        <v>3.2978723404299997</v>
      </c>
      <c r="BG58" s="5" t="s">
        <v>1367</v>
      </c>
      <c r="BH58" s="5">
        <v>0</v>
      </c>
      <c r="BI58" s="5" t="s">
        <v>1367</v>
      </c>
      <c r="BJ58" s="5">
        <v>0</v>
      </c>
      <c r="BK58" s="5" t="s">
        <v>1367</v>
      </c>
      <c r="BL58" s="5">
        <v>0</v>
      </c>
      <c r="BM58" s="5" t="s">
        <v>1458</v>
      </c>
      <c r="BN58" s="5">
        <v>0</v>
      </c>
      <c r="BO58" s="5" t="s">
        <v>160</v>
      </c>
      <c r="BP58" s="5" t="s">
        <v>160</v>
      </c>
      <c r="BQ58" s="5" t="s">
        <v>1367</v>
      </c>
      <c r="BR58" s="5">
        <v>0</v>
      </c>
      <c r="BS58" s="5" t="s">
        <v>160</v>
      </c>
      <c r="BT58" s="5" t="s">
        <v>160</v>
      </c>
      <c r="BU58" s="5" t="s">
        <v>1367</v>
      </c>
      <c r="BV58" s="5">
        <v>0</v>
      </c>
      <c r="BW58" s="5" t="s">
        <v>160</v>
      </c>
      <c r="BX58" s="5" t="s">
        <v>160</v>
      </c>
      <c r="BY58" s="5" t="s">
        <v>1721</v>
      </c>
      <c r="BZ58" s="5">
        <v>0</v>
      </c>
      <c r="CA58" s="5" t="s">
        <v>1367</v>
      </c>
      <c r="CB58" s="5">
        <v>0</v>
      </c>
      <c r="CC58" s="5" t="s">
        <v>160</v>
      </c>
      <c r="CD58" s="5" t="s">
        <v>160</v>
      </c>
      <c r="CE58" s="5" t="s">
        <v>160</v>
      </c>
      <c r="CF58" s="5" t="s">
        <v>160</v>
      </c>
      <c r="CG58" s="5" t="s">
        <v>1367</v>
      </c>
      <c r="CH58" s="5">
        <v>0</v>
      </c>
      <c r="CI58" s="5" t="s">
        <v>1367</v>
      </c>
      <c r="CJ58" s="5">
        <v>0</v>
      </c>
      <c r="CK58" s="5" t="s">
        <v>160</v>
      </c>
      <c r="CL58" s="5" t="s">
        <v>160</v>
      </c>
      <c r="CM58" s="5" t="s">
        <v>1367</v>
      </c>
      <c r="CN58" s="5">
        <v>0</v>
      </c>
      <c r="CO58" s="5" t="s">
        <v>1367</v>
      </c>
      <c r="CP58" s="5">
        <v>0</v>
      </c>
      <c r="CQ58" s="5" t="s">
        <v>1367</v>
      </c>
      <c r="CR58" s="5">
        <v>0</v>
      </c>
      <c r="CS58" s="5" t="s">
        <v>1367</v>
      </c>
      <c r="CT58" s="5">
        <v>0</v>
      </c>
      <c r="CU58" s="5" t="s">
        <v>160</v>
      </c>
      <c r="CV58" s="5" t="s">
        <v>160</v>
      </c>
      <c r="CW58" s="5" t="s">
        <v>1367</v>
      </c>
      <c r="CX58" s="5">
        <v>0</v>
      </c>
      <c r="CY58" s="5" t="s">
        <v>160</v>
      </c>
      <c r="CZ58" s="5" t="s">
        <v>160</v>
      </c>
      <c r="DA58" s="5" t="s">
        <v>1306</v>
      </c>
      <c r="DB58" s="5">
        <v>0</v>
      </c>
      <c r="DC58" s="5" t="s">
        <v>1367</v>
      </c>
      <c r="DD58" s="5">
        <v>3</v>
      </c>
      <c r="DE58" s="5" t="s">
        <v>1367</v>
      </c>
      <c r="DF58" s="5">
        <v>3</v>
      </c>
      <c r="DG58" s="5" t="s">
        <v>1367</v>
      </c>
      <c r="DH58" s="5">
        <v>3</v>
      </c>
      <c r="DI58" s="5" t="s">
        <v>1306</v>
      </c>
      <c r="DJ58" s="5">
        <v>0</v>
      </c>
      <c r="DK58" s="5" t="s">
        <v>1306</v>
      </c>
      <c r="DL58" s="5">
        <v>0</v>
      </c>
      <c r="DM58" s="5" t="s">
        <v>1306</v>
      </c>
      <c r="DN58" s="5">
        <v>0</v>
      </c>
      <c r="DO58" s="5" t="s">
        <v>1306</v>
      </c>
      <c r="DP58" s="5">
        <v>0</v>
      </c>
      <c r="DQ58" s="5" t="s">
        <v>1306</v>
      </c>
      <c r="DR58" s="5">
        <v>0</v>
      </c>
      <c r="DS58" s="5" t="s">
        <v>1306</v>
      </c>
      <c r="DT58" s="5">
        <v>0</v>
      </c>
      <c r="DU58" s="5" t="s">
        <v>1367</v>
      </c>
      <c r="DV58" s="5">
        <v>0</v>
      </c>
      <c r="DW58" s="5" t="s">
        <v>7177</v>
      </c>
      <c r="DX58" s="5">
        <v>5.5696202531600001</v>
      </c>
      <c r="DY58" s="5" t="s">
        <v>1367</v>
      </c>
      <c r="DZ58" s="5">
        <v>0</v>
      </c>
      <c r="EA58" s="5" t="s">
        <v>160</v>
      </c>
      <c r="EB58" s="5" t="s">
        <v>160</v>
      </c>
      <c r="EC58" s="5" t="s">
        <v>1367</v>
      </c>
      <c r="ED58" s="5">
        <v>0</v>
      </c>
      <c r="EE58" s="5" t="s">
        <v>160</v>
      </c>
      <c r="EF58" s="5" t="s">
        <v>160</v>
      </c>
      <c r="EG58" s="5" t="s">
        <v>1367</v>
      </c>
      <c r="EH58" s="5">
        <v>0</v>
      </c>
      <c r="EI58" s="5" t="s">
        <v>7283</v>
      </c>
      <c r="EJ58" s="5">
        <v>2</v>
      </c>
      <c r="EK58" s="5" t="s">
        <v>7795</v>
      </c>
      <c r="EL58" s="5">
        <v>0</v>
      </c>
      <c r="EM58" s="5" t="s">
        <v>7219</v>
      </c>
      <c r="EN58" s="5">
        <v>0</v>
      </c>
      <c r="EO58" s="5" t="s">
        <v>1367</v>
      </c>
      <c r="EP58" s="5">
        <v>0</v>
      </c>
      <c r="EQ58" s="5" t="s">
        <v>7283</v>
      </c>
      <c r="ER58" s="5">
        <v>2</v>
      </c>
      <c r="ES58" s="5" t="s">
        <v>1367</v>
      </c>
      <c r="ET58" s="5">
        <v>0</v>
      </c>
      <c r="EU58" s="5" t="s">
        <v>7283</v>
      </c>
      <c r="EV58" s="5">
        <v>2</v>
      </c>
      <c r="EW58" s="5" t="s">
        <v>1367</v>
      </c>
      <c r="EX58" s="5">
        <v>0</v>
      </c>
      <c r="EY58" s="5" t="s">
        <v>160</v>
      </c>
      <c r="EZ58" s="5" t="s">
        <v>160</v>
      </c>
      <c r="FA58" s="5" t="s">
        <v>1306</v>
      </c>
      <c r="FB58" s="5">
        <v>2</v>
      </c>
      <c r="FC58" s="5" t="s">
        <v>1306</v>
      </c>
      <c r="FD58" s="5">
        <v>3</v>
      </c>
      <c r="FE58" s="5" t="s">
        <v>2175</v>
      </c>
      <c r="FF58" s="5">
        <v>0</v>
      </c>
      <c r="FG58" s="5" t="s">
        <v>1306</v>
      </c>
      <c r="FH58" s="5">
        <v>2</v>
      </c>
      <c r="FI58" s="5" t="s">
        <v>1306</v>
      </c>
      <c r="FJ58" s="5">
        <v>3</v>
      </c>
      <c r="FK58" s="5" t="s">
        <v>1577</v>
      </c>
      <c r="FL58" s="5">
        <v>0</v>
      </c>
      <c r="FM58" s="5" t="s">
        <v>1367</v>
      </c>
      <c r="FN58" s="5">
        <v>0</v>
      </c>
      <c r="FO58" s="5" t="s">
        <v>160</v>
      </c>
      <c r="FP58" s="5" t="s">
        <v>160</v>
      </c>
      <c r="FQ58" s="5" t="s">
        <v>1367</v>
      </c>
      <c r="FR58" s="5">
        <v>0</v>
      </c>
      <c r="FS58" s="5" t="s">
        <v>1306</v>
      </c>
      <c r="FT58" s="5">
        <v>1</v>
      </c>
      <c r="FU58" s="5" t="s">
        <v>160</v>
      </c>
      <c r="FV58" s="5" t="s">
        <v>160</v>
      </c>
      <c r="FW58" s="5" t="s">
        <v>1367</v>
      </c>
      <c r="FX58" s="5">
        <v>3</v>
      </c>
      <c r="FY58" s="5" t="s">
        <v>1367</v>
      </c>
      <c r="FZ58" s="5">
        <v>3</v>
      </c>
      <c r="GA58" s="5" t="s">
        <v>1367</v>
      </c>
      <c r="GB58" s="5">
        <v>0</v>
      </c>
      <c r="GC58" s="5" t="s">
        <v>1367</v>
      </c>
      <c r="GD58" s="5">
        <v>0</v>
      </c>
      <c r="GE58" s="5" t="s">
        <v>160</v>
      </c>
      <c r="GF58" s="5" t="s">
        <v>160</v>
      </c>
      <c r="GG58" s="5" t="s">
        <v>1455</v>
      </c>
      <c r="GH58" s="5">
        <v>0</v>
      </c>
      <c r="GI58" s="5" t="s">
        <v>1367</v>
      </c>
      <c r="GJ58" s="5">
        <v>0</v>
      </c>
      <c r="GK58" s="5" t="s">
        <v>1306</v>
      </c>
      <c r="GL58" s="5">
        <v>0</v>
      </c>
      <c r="GM58" s="5" t="s">
        <v>1367</v>
      </c>
      <c r="GN58" s="5">
        <v>3</v>
      </c>
    </row>
    <row r="59" spans="1:196" x14ac:dyDescent="0.25">
      <c r="A59" s="1" t="s">
        <v>48</v>
      </c>
      <c r="B59" s="3">
        <v>48.473352293904767</v>
      </c>
      <c r="C59" t="s">
        <v>1306</v>
      </c>
      <c r="D59">
        <v>3</v>
      </c>
      <c r="E59" t="s">
        <v>1306</v>
      </c>
      <c r="F59">
        <v>3</v>
      </c>
      <c r="G59" t="s">
        <v>1367</v>
      </c>
      <c r="H59">
        <v>0</v>
      </c>
      <c r="I59" t="s">
        <v>1306</v>
      </c>
      <c r="J59">
        <v>3</v>
      </c>
      <c r="K59" t="s">
        <v>1453</v>
      </c>
      <c r="L59">
        <v>0</v>
      </c>
      <c r="M59" t="s">
        <v>7795</v>
      </c>
      <c r="N59">
        <v>0</v>
      </c>
      <c r="O59" t="s">
        <v>1367</v>
      </c>
      <c r="P59">
        <v>3</v>
      </c>
      <c r="Q59" t="s">
        <v>1306</v>
      </c>
      <c r="R59">
        <v>0</v>
      </c>
      <c r="S59" t="s">
        <v>1367</v>
      </c>
      <c r="T59">
        <v>0</v>
      </c>
      <c r="U59" t="s">
        <v>1367</v>
      </c>
      <c r="V59">
        <v>3</v>
      </c>
      <c r="W59" t="s">
        <v>1367</v>
      </c>
      <c r="X59">
        <v>0</v>
      </c>
      <c r="Y59" t="s">
        <v>1367</v>
      </c>
      <c r="Z59">
        <v>0</v>
      </c>
      <c r="AA59" t="s">
        <v>1367</v>
      </c>
      <c r="AB59">
        <v>0</v>
      </c>
      <c r="AC59" t="s">
        <v>1367</v>
      </c>
      <c r="AD59">
        <v>0</v>
      </c>
      <c r="AE59" t="s">
        <v>1456</v>
      </c>
      <c r="AF59">
        <v>0</v>
      </c>
      <c r="AG59" t="s">
        <v>1306</v>
      </c>
      <c r="AH59">
        <v>3</v>
      </c>
      <c r="AI59" t="s">
        <v>1458</v>
      </c>
      <c r="AJ59">
        <v>0</v>
      </c>
      <c r="AK59" t="s">
        <v>1496</v>
      </c>
      <c r="AL59">
        <v>0</v>
      </c>
      <c r="AM59" t="s">
        <v>1458</v>
      </c>
      <c r="AN59">
        <v>0</v>
      </c>
      <c r="AO59" t="s">
        <v>1496</v>
      </c>
      <c r="AP59">
        <v>0</v>
      </c>
      <c r="AQ59" t="s">
        <v>1458</v>
      </c>
      <c r="AR59">
        <v>0</v>
      </c>
      <c r="AS59" t="s">
        <v>1496</v>
      </c>
      <c r="AT59">
        <v>0</v>
      </c>
      <c r="AU59" t="s">
        <v>1306</v>
      </c>
      <c r="AV59">
        <v>2</v>
      </c>
      <c r="AW59" t="s">
        <v>1607</v>
      </c>
      <c r="AX59">
        <v>0</v>
      </c>
      <c r="AY59" t="s">
        <v>1306</v>
      </c>
      <c r="AZ59">
        <v>2</v>
      </c>
      <c r="BA59" t="s">
        <v>1616</v>
      </c>
      <c r="BB59">
        <v>0</v>
      </c>
      <c r="BC59" t="s">
        <v>1367</v>
      </c>
      <c r="BD59">
        <v>0</v>
      </c>
      <c r="BE59" t="s">
        <v>1638</v>
      </c>
      <c r="BF59" s="37">
        <v>3.9057750759900003</v>
      </c>
      <c r="BG59" t="s">
        <v>1367</v>
      </c>
      <c r="BH59">
        <v>0</v>
      </c>
      <c r="BI59" t="s">
        <v>1367</v>
      </c>
      <c r="BJ59">
        <v>0</v>
      </c>
      <c r="BK59" t="s">
        <v>1367</v>
      </c>
      <c r="BL59">
        <v>0</v>
      </c>
      <c r="BM59" t="s">
        <v>1458</v>
      </c>
      <c r="BN59">
        <v>0</v>
      </c>
      <c r="BO59" t="s">
        <v>1496</v>
      </c>
      <c r="BP59">
        <v>0</v>
      </c>
      <c r="BQ59" t="s">
        <v>1367</v>
      </c>
      <c r="BR59">
        <v>0</v>
      </c>
      <c r="BS59" t="s">
        <v>1496</v>
      </c>
      <c r="BT59">
        <v>0</v>
      </c>
      <c r="BU59" t="s">
        <v>1367</v>
      </c>
      <c r="BV59">
        <v>0</v>
      </c>
      <c r="BW59" t="s">
        <v>1496</v>
      </c>
      <c r="BX59">
        <v>0</v>
      </c>
      <c r="BY59" t="s">
        <v>1721</v>
      </c>
      <c r="BZ59">
        <v>0</v>
      </c>
      <c r="CA59" t="s">
        <v>1367</v>
      </c>
      <c r="CB59">
        <v>0</v>
      </c>
      <c r="CC59" t="s">
        <v>1496</v>
      </c>
      <c r="CD59">
        <v>0</v>
      </c>
      <c r="CE59" t="s">
        <v>1455</v>
      </c>
      <c r="CF59">
        <v>0</v>
      </c>
      <c r="CG59" t="s">
        <v>1306</v>
      </c>
      <c r="CH59">
        <v>3</v>
      </c>
      <c r="CI59" t="s">
        <v>1306</v>
      </c>
      <c r="CJ59">
        <v>3</v>
      </c>
      <c r="CK59" t="s">
        <v>1755</v>
      </c>
      <c r="CL59">
        <v>0</v>
      </c>
      <c r="CM59" t="s">
        <v>1306</v>
      </c>
      <c r="CN59">
        <v>2</v>
      </c>
      <c r="CO59" t="s">
        <v>1367</v>
      </c>
      <c r="CP59">
        <v>0</v>
      </c>
      <c r="CQ59" t="s">
        <v>1367</v>
      </c>
      <c r="CR59">
        <v>0</v>
      </c>
      <c r="CS59" t="s">
        <v>1367</v>
      </c>
      <c r="CT59">
        <v>0</v>
      </c>
      <c r="CU59" t="s">
        <v>1496</v>
      </c>
      <c r="CV59">
        <v>0</v>
      </c>
      <c r="CW59" t="s">
        <v>1367</v>
      </c>
      <c r="CX59">
        <v>0</v>
      </c>
      <c r="CY59" t="s">
        <v>1496</v>
      </c>
      <c r="CZ59">
        <v>0</v>
      </c>
      <c r="DA59" t="s">
        <v>1367</v>
      </c>
      <c r="DB59">
        <v>2</v>
      </c>
      <c r="DC59" t="s">
        <v>1306</v>
      </c>
      <c r="DD59">
        <v>0</v>
      </c>
      <c r="DE59" t="s">
        <v>1367</v>
      </c>
      <c r="DF59">
        <v>3</v>
      </c>
      <c r="DG59" t="s">
        <v>1367</v>
      </c>
      <c r="DH59">
        <v>3</v>
      </c>
      <c r="DI59" t="s">
        <v>1367</v>
      </c>
      <c r="DJ59">
        <v>3</v>
      </c>
      <c r="DK59" t="s">
        <v>7157</v>
      </c>
      <c r="DL59">
        <v>3</v>
      </c>
      <c r="DM59" t="s">
        <v>1306</v>
      </c>
      <c r="DN59">
        <v>0</v>
      </c>
      <c r="DO59" t="s">
        <v>1367</v>
      </c>
      <c r="DP59">
        <v>3</v>
      </c>
      <c r="DQ59" t="s">
        <v>1367</v>
      </c>
      <c r="DR59">
        <v>3</v>
      </c>
      <c r="DS59" t="s">
        <v>1367</v>
      </c>
      <c r="DT59">
        <v>0</v>
      </c>
      <c r="DU59" t="s">
        <v>1367</v>
      </c>
      <c r="DV59">
        <v>0</v>
      </c>
      <c r="DW59" t="s">
        <v>3314</v>
      </c>
      <c r="DX59">
        <v>6.7088607594899994</v>
      </c>
      <c r="DY59" t="s">
        <v>1367</v>
      </c>
      <c r="DZ59">
        <v>0</v>
      </c>
      <c r="EA59" t="s">
        <v>1496</v>
      </c>
      <c r="EB59">
        <v>0</v>
      </c>
      <c r="EC59" t="s">
        <v>1367</v>
      </c>
      <c r="ED59">
        <v>0</v>
      </c>
      <c r="EE59" t="s">
        <v>1496</v>
      </c>
      <c r="EF59">
        <v>0</v>
      </c>
      <c r="EG59" t="s">
        <v>1367</v>
      </c>
      <c r="EH59">
        <v>0</v>
      </c>
      <c r="EI59" t="s">
        <v>7283</v>
      </c>
      <c r="EJ59">
        <v>2</v>
      </c>
      <c r="EK59" t="s">
        <v>1306</v>
      </c>
      <c r="EL59">
        <v>2</v>
      </c>
      <c r="EM59" t="s">
        <v>1938</v>
      </c>
      <c r="EN59">
        <v>0</v>
      </c>
      <c r="EO59" t="s">
        <v>1367</v>
      </c>
      <c r="EP59">
        <v>0</v>
      </c>
      <c r="EQ59" t="s">
        <v>7283</v>
      </c>
      <c r="ER59">
        <v>2</v>
      </c>
      <c r="ES59" t="s">
        <v>1367</v>
      </c>
      <c r="ET59">
        <v>0</v>
      </c>
      <c r="EU59" t="s">
        <v>7283</v>
      </c>
      <c r="EV59">
        <v>2</v>
      </c>
      <c r="EW59" t="s">
        <v>1306</v>
      </c>
      <c r="EX59">
        <v>3</v>
      </c>
      <c r="EY59" t="s">
        <v>1755</v>
      </c>
      <c r="EZ59">
        <v>0</v>
      </c>
      <c r="FA59" t="s">
        <v>1306</v>
      </c>
      <c r="FB59">
        <v>2</v>
      </c>
      <c r="FC59" t="s">
        <v>1306</v>
      </c>
      <c r="FD59">
        <v>3</v>
      </c>
      <c r="FE59" t="s">
        <v>2174</v>
      </c>
      <c r="FF59">
        <v>0</v>
      </c>
      <c r="FG59" t="s">
        <v>1306</v>
      </c>
      <c r="FH59">
        <v>2</v>
      </c>
      <c r="FI59" t="s">
        <v>1367</v>
      </c>
      <c r="FJ59">
        <v>0</v>
      </c>
      <c r="FK59" t="s">
        <v>1496</v>
      </c>
      <c r="FL59">
        <v>0</v>
      </c>
      <c r="FM59" t="s">
        <v>1367</v>
      </c>
      <c r="FN59">
        <v>0</v>
      </c>
      <c r="FO59" t="s">
        <v>1496</v>
      </c>
      <c r="FP59">
        <v>0</v>
      </c>
      <c r="FQ59" t="s">
        <v>1367</v>
      </c>
      <c r="FR59">
        <v>0</v>
      </c>
      <c r="FS59" t="s">
        <v>1367</v>
      </c>
      <c r="FT59">
        <v>0</v>
      </c>
      <c r="FU59" t="s">
        <v>1306</v>
      </c>
      <c r="FV59">
        <v>0</v>
      </c>
      <c r="FW59" t="s">
        <v>1367</v>
      </c>
      <c r="FX59">
        <v>3</v>
      </c>
      <c r="FY59" t="s">
        <v>1367</v>
      </c>
      <c r="FZ59">
        <v>3</v>
      </c>
      <c r="GA59" t="s">
        <v>1306</v>
      </c>
      <c r="GB59">
        <v>1</v>
      </c>
      <c r="GC59" t="s">
        <v>1306</v>
      </c>
      <c r="GD59">
        <v>2</v>
      </c>
      <c r="GE59" t="s">
        <v>2308</v>
      </c>
      <c r="GF59">
        <v>0</v>
      </c>
      <c r="GG59" t="s">
        <v>1306</v>
      </c>
      <c r="GH59">
        <v>1</v>
      </c>
      <c r="GI59" t="s">
        <v>1367</v>
      </c>
      <c r="GJ59">
        <v>0</v>
      </c>
      <c r="GK59" t="s">
        <v>1306</v>
      </c>
      <c r="GL59">
        <v>0</v>
      </c>
      <c r="GM59" t="s">
        <v>1367</v>
      </c>
      <c r="GN59">
        <v>3</v>
      </c>
    </row>
    <row r="60" spans="1:196" x14ac:dyDescent="0.25">
      <c r="A60" s="4" t="s">
        <v>49</v>
      </c>
      <c r="B60" s="6">
        <v>55.693230399862429</v>
      </c>
      <c r="C60" s="5" t="s">
        <v>1306</v>
      </c>
      <c r="D60" s="5">
        <v>3</v>
      </c>
      <c r="E60" s="5" t="s">
        <v>1306</v>
      </c>
      <c r="F60" s="5">
        <v>3</v>
      </c>
      <c r="G60" s="5" t="s">
        <v>1306</v>
      </c>
      <c r="H60" s="5">
        <v>1</v>
      </c>
      <c r="I60" s="5" t="s">
        <v>1306</v>
      </c>
      <c r="J60" s="5">
        <v>3</v>
      </c>
      <c r="K60" s="5" t="s">
        <v>1453</v>
      </c>
      <c r="L60" s="5">
        <v>0</v>
      </c>
      <c r="M60" s="5" t="s">
        <v>1306</v>
      </c>
      <c r="N60" s="5">
        <v>0</v>
      </c>
      <c r="O60" s="5" t="s">
        <v>1367</v>
      </c>
      <c r="P60" s="5">
        <v>3</v>
      </c>
      <c r="Q60" s="5" t="s">
        <v>1367</v>
      </c>
      <c r="R60" s="5">
        <v>3</v>
      </c>
      <c r="S60" s="5" t="s">
        <v>1367</v>
      </c>
      <c r="T60" s="5">
        <v>0</v>
      </c>
      <c r="U60" s="5" t="s">
        <v>1367</v>
      </c>
      <c r="V60" s="5">
        <v>3</v>
      </c>
      <c r="W60" s="5" t="s">
        <v>1306</v>
      </c>
      <c r="X60" s="5">
        <v>3</v>
      </c>
      <c r="Y60" s="5" t="s">
        <v>1306</v>
      </c>
      <c r="Z60" s="5">
        <v>3</v>
      </c>
      <c r="AA60" s="5" t="s">
        <v>160</v>
      </c>
      <c r="AB60" s="5" t="s">
        <v>160</v>
      </c>
      <c r="AC60" s="5" t="s">
        <v>1306</v>
      </c>
      <c r="AD60" s="5">
        <v>3</v>
      </c>
      <c r="AE60" s="5" t="s">
        <v>1456</v>
      </c>
      <c r="AF60" s="5">
        <v>0</v>
      </c>
      <c r="AG60" s="5" t="s">
        <v>1306</v>
      </c>
      <c r="AH60" s="5">
        <v>3</v>
      </c>
      <c r="AI60" s="5" t="s">
        <v>1458</v>
      </c>
      <c r="AJ60" s="5">
        <v>0</v>
      </c>
      <c r="AK60" s="5" t="s">
        <v>1517</v>
      </c>
      <c r="AL60" s="5">
        <v>0</v>
      </c>
      <c r="AM60" s="5" t="s">
        <v>1458</v>
      </c>
      <c r="AN60" s="5">
        <v>0</v>
      </c>
      <c r="AO60" s="5" t="s">
        <v>1529</v>
      </c>
      <c r="AP60" s="5">
        <v>0</v>
      </c>
      <c r="AQ60" s="5" t="s">
        <v>1458</v>
      </c>
      <c r="AR60" s="5">
        <v>0</v>
      </c>
      <c r="AS60" s="5" t="s">
        <v>1455</v>
      </c>
      <c r="AT60" s="5">
        <v>0</v>
      </c>
      <c r="AU60" s="5" t="s">
        <v>1367</v>
      </c>
      <c r="AV60" s="5">
        <v>0</v>
      </c>
      <c r="AW60" s="5" t="s">
        <v>1529</v>
      </c>
      <c r="AX60" s="5">
        <v>0</v>
      </c>
      <c r="AY60" s="5" t="s">
        <v>1367</v>
      </c>
      <c r="AZ60" s="5">
        <v>0</v>
      </c>
      <c r="BA60" s="5" t="s">
        <v>1455</v>
      </c>
      <c r="BB60" s="5">
        <v>0</v>
      </c>
      <c r="BC60" s="5" t="s">
        <v>1367</v>
      </c>
      <c r="BD60" s="5">
        <v>0</v>
      </c>
      <c r="BE60" s="5" t="s">
        <v>1638</v>
      </c>
      <c r="BF60" s="36">
        <v>3.9057750759900003</v>
      </c>
      <c r="BG60" s="5" t="s">
        <v>1367</v>
      </c>
      <c r="BH60" s="5">
        <v>0</v>
      </c>
      <c r="BI60" s="5" t="s">
        <v>1367</v>
      </c>
      <c r="BJ60" s="5">
        <v>0</v>
      </c>
      <c r="BK60" s="5" t="s">
        <v>1367</v>
      </c>
      <c r="BL60" s="5">
        <v>0</v>
      </c>
      <c r="BM60" s="5" t="s">
        <v>1454</v>
      </c>
      <c r="BN60" s="5">
        <v>0</v>
      </c>
      <c r="BO60" s="5" t="s">
        <v>1455</v>
      </c>
      <c r="BP60" s="5">
        <v>0</v>
      </c>
      <c r="BQ60" s="5" t="s">
        <v>1367</v>
      </c>
      <c r="BR60" s="5">
        <v>0</v>
      </c>
      <c r="BS60" s="5" t="s">
        <v>1455</v>
      </c>
      <c r="BT60" s="5">
        <v>0</v>
      </c>
      <c r="BU60" s="5" t="s">
        <v>1367</v>
      </c>
      <c r="BV60" s="5">
        <v>0</v>
      </c>
      <c r="BW60" s="5" t="s">
        <v>1455</v>
      </c>
      <c r="BX60" s="5">
        <v>0</v>
      </c>
      <c r="BY60" s="5" t="s">
        <v>1721</v>
      </c>
      <c r="BZ60" s="5">
        <v>0</v>
      </c>
      <c r="CA60" s="5" t="s">
        <v>1367</v>
      </c>
      <c r="CB60" s="5">
        <v>0</v>
      </c>
      <c r="CC60" s="5" t="s">
        <v>1455</v>
      </c>
      <c r="CD60" s="5">
        <v>0</v>
      </c>
      <c r="CE60" s="5" t="s">
        <v>1455</v>
      </c>
      <c r="CF60" s="5">
        <v>0</v>
      </c>
      <c r="CG60" s="5" t="s">
        <v>1306</v>
      </c>
      <c r="CH60" s="5">
        <v>3</v>
      </c>
      <c r="CI60" s="5" t="s">
        <v>1306</v>
      </c>
      <c r="CJ60" s="5">
        <v>3</v>
      </c>
      <c r="CK60" s="5" t="s">
        <v>1754</v>
      </c>
      <c r="CL60" s="5">
        <v>0</v>
      </c>
      <c r="CM60" s="5" t="s">
        <v>1306</v>
      </c>
      <c r="CN60" s="5">
        <v>2</v>
      </c>
      <c r="CO60" s="5" t="s">
        <v>1306</v>
      </c>
      <c r="CP60" s="5">
        <v>1</v>
      </c>
      <c r="CQ60" s="5" t="s">
        <v>1367</v>
      </c>
      <c r="CR60" s="5">
        <v>0</v>
      </c>
      <c r="CS60" s="5" t="s">
        <v>1367</v>
      </c>
      <c r="CT60" s="5">
        <v>0</v>
      </c>
      <c r="CU60" s="5" t="s">
        <v>1809</v>
      </c>
      <c r="CV60" s="5">
        <v>0</v>
      </c>
      <c r="CW60" s="5" t="s">
        <v>1367</v>
      </c>
      <c r="CX60" s="5">
        <v>0</v>
      </c>
      <c r="CY60" s="5" t="s">
        <v>1367</v>
      </c>
      <c r="CZ60" s="5">
        <v>0</v>
      </c>
      <c r="DA60" s="5" t="s">
        <v>1367</v>
      </c>
      <c r="DB60" s="5">
        <v>2</v>
      </c>
      <c r="DC60" s="5" t="s">
        <v>1367</v>
      </c>
      <c r="DD60" s="5">
        <v>3</v>
      </c>
      <c r="DE60" s="5" t="s">
        <v>1367</v>
      </c>
      <c r="DF60" s="5">
        <v>3</v>
      </c>
      <c r="DG60" s="5" t="s">
        <v>1367</v>
      </c>
      <c r="DH60" s="5">
        <v>3</v>
      </c>
      <c r="DI60" s="5" t="s">
        <v>1306</v>
      </c>
      <c r="DJ60" s="5">
        <v>0</v>
      </c>
      <c r="DK60" s="5" t="s">
        <v>1306</v>
      </c>
      <c r="DL60" s="5">
        <v>0</v>
      </c>
      <c r="DM60" s="5" t="s">
        <v>1306</v>
      </c>
      <c r="DN60" s="5">
        <v>0</v>
      </c>
      <c r="DO60" s="5" t="s">
        <v>1367</v>
      </c>
      <c r="DP60" s="5">
        <v>3</v>
      </c>
      <c r="DQ60" s="5" t="s">
        <v>1367</v>
      </c>
      <c r="DR60" s="5">
        <v>3</v>
      </c>
      <c r="DS60" s="5" t="s">
        <v>1367</v>
      </c>
      <c r="DT60" s="5">
        <v>0</v>
      </c>
      <c r="DU60" s="5" t="s">
        <v>1367</v>
      </c>
      <c r="DV60" s="5">
        <v>0</v>
      </c>
      <c r="DW60" s="5" t="s">
        <v>5469</v>
      </c>
      <c r="DX60" s="5">
        <v>8.3544303797499992</v>
      </c>
      <c r="DY60" s="5" t="s">
        <v>1367</v>
      </c>
      <c r="DZ60" s="5">
        <v>0</v>
      </c>
      <c r="EA60" s="5" t="s">
        <v>1455</v>
      </c>
      <c r="EB60" s="5">
        <v>0</v>
      </c>
      <c r="EC60" s="5" t="s">
        <v>1306</v>
      </c>
      <c r="ED60" s="5">
        <v>2</v>
      </c>
      <c r="EE60" s="5" t="s">
        <v>1839</v>
      </c>
      <c r="EF60" s="5">
        <v>0</v>
      </c>
      <c r="EG60" s="5" t="s">
        <v>1367</v>
      </c>
      <c r="EH60" s="5">
        <v>0</v>
      </c>
      <c r="EI60" s="5" t="s">
        <v>7283</v>
      </c>
      <c r="EJ60" s="5">
        <v>2</v>
      </c>
      <c r="EK60" s="5" t="s">
        <v>1367</v>
      </c>
      <c r="EL60" s="5">
        <v>0</v>
      </c>
      <c r="EM60" s="5" t="s">
        <v>1455</v>
      </c>
      <c r="EN60" s="5">
        <v>0</v>
      </c>
      <c r="EO60" s="5" t="s">
        <v>1306</v>
      </c>
      <c r="EP60" s="5">
        <v>2</v>
      </c>
      <c r="EQ60" s="5" t="s">
        <v>7283</v>
      </c>
      <c r="ER60" s="5">
        <v>2</v>
      </c>
      <c r="ES60" s="5" t="s">
        <v>1306</v>
      </c>
      <c r="ET60" s="5">
        <v>2</v>
      </c>
      <c r="EU60" s="5" t="s">
        <v>7283</v>
      </c>
      <c r="EV60" s="5">
        <v>2</v>
      </c>
      <c r="EW60" s="5" t="s">
        <v>1306</v>
      </c>
      <c r="EX60" s="5">
        <v>3</v>
      </c>
      <c r="EY60" s="5" t="s">
        <v>1754</v>
      </c>
      <c r="EZ60" s="5">
        <v>0</v>
      </c>
      <c r="FA60" s="5" t="s">
        <v>1306</v>
      </c>
      <c r="FB60" s="5">
        <v>2</v>
      </c>
      <c r="FC60" s="5" t="s">
        <v>1306</v>
      </c>
      <c r="FD60" s="5">
        <v>3</v>
      </c>
      <c r="FE60" s="5" t="s">
        <v>2173</v>
      </c>
      <c r="FF60" s="5">
        <v>0</v>
      </c>
      <c r="FG60" s="5" t="s">
        <v>1306</v>
      </c>
      <c r="FH60" s="5">
        <v>2</v>
      </c>
      <c r="FI60" s="5" t="s">
        <v>1306</v>
      </c>
      <c r="FJ60" s="5">
        <v>3</v>
      </c>
      <c r="FK60" s="5" t="s">
        <v>1754</v>
      </c>
      <c r="FL60" s="5">
        <v>0</v>
      </c>
      <c r="FM60" s="5" t="s">
        <v>1306</v>
      </c>
      <c r="FN60" s="5">
        <v>2</v>
      </c>
      <c r="FO60" s="5" t="s">
        <v>1754</v>
      </c>
      <c r="FP60" s="5">
        <v>0</v>
      </c>
      <c r="FQ60" s="5" t="s">
        <v>1367</v>
      </c>
      <c r="FR60" s="5">
        <v>0</v>
      </c>
      <c r="FS60" s="5" t="s">
        <v>1306</v>
      </c>
      <c r="FT60" s="5">
        <v>1</v>
      </c>
      <c r="FU60" s="5" t="s">
        <v>1306</v>
      </c>
      <c r="FV60" s="5">
        <v>0</v>
      </c>
      <c r="FW60" s="5" t="s">
        <v>1367</v>
      </c>
      <c r="FX60" s="5">
        <v>3</v>
      </c>
      <c r="FY60" s="5" t="s">
        <v>1306</v>
      </c>
      <c r="FZ60" s="5">
        <v>0</v>
      </c>
      <c r="GA60" s="5" t="s">
        <v>1306</v>
      </c>
      <c r="GB60" s="5">
        <v>1</v>
      </c>
      <c r="GC60" s="5" t="s">
        <v>7795</v>
      </c>
      <c r="GD60" s="5">
        <v>0</v>
      </c>
      <c r="GE60" s="5" t="s">
        <v>7219</v>
      </c>
      <c r="GF60" s="5">
        <v>0</v>
      </c>
      <c r="GG60" s="5" t="s">
        <v>1306</v>
      </c>
      <c r="GH60" s="5">
        <v>1</v>
      </c>
      <c r="GI60" s="5" t="s">
        <v>1367</v>
      </c>
      <c r="GJ60" s="5">
        <v>0</v>
      </c>
      <c r="GK60" s="5" t="s">
        <v>1306</v>
      </c>
      <c r="GL60" s="5">
        <v>0</v>
      </c>
      <c r="GM60" s="5" t="s">
        <v>1367</v>
      </c>
      <c r="GN60" s="5">
        <v>3</v>
      </c>
    </row>
    <row r="61" spans="1:196" x14ac:dyDescent="0.25">
      <c r="A61" s="1" t="s">
        <v>50</v>
      </c>
      <c r="B61" s="3">
        <v>36.565241651619047</v>
      </c>
      <c r="C61" t="s">
        <v>1306</v>
      </c>
      <c r="D61">
        <v>3</v>
      </c>
      <c r="E61" t="s">
        <v>1367</v>
      </c>
      <c r="F61">
        <v>0</v>
      </c>
      <c r="G61" t="s">
        <v>1306</v>
      </c>
      <c r="H61">
        <v>1</v>
      </c>
      <c r="I61" t="s">
        <v>1306</v>
      </c>
      <c r="J61">
        <v>3</v>
      </c>
      <c r="K61" t="s">
        <v>1453</v>
      </c>
      <c r="L61">
        <v>0</v>
      </c>
      <c r="M61" t="s">
        <v>1306</v>
      </c>
      <c r="N61">
        <v>0</v>
      </c>
      <c r="O61" t="s">
        <v>1367</v>
      </c>
      <c r="P61">
        <v>3</v>
      </c>
      <c r="Q61" t="s">
        <v>1306</v>
      </c>
      <c r="R61">
        <v>0</v>
      </c>
      <c r="S61" t="s">
        <v>1367</v>
      </c>
      <c r="T61">
        <v>0</v>
      </c>
      <c r="U61" t="s">
        <v>1306</v>
      </c>
      <c r="V61">
        <v>0</v>
      </c>
      <c r="W61" t="s">
        <v>1367</v>
      </c>
      <c r="X61">
        <v>0</v>
      </c>
      <c r="Y61" t="s">
        <v>1367</v>
      </c>
      <c r="Z61">
        <v>0</v>
      </c>
      <c r="AA61" t="s">
        <v>1367</v>
      </c>
      <c r="AB61">
        <v>0</v>
      </c>
      <c r="AC61" t="s">
        <v>1306</v>
      </c>
      <c r="AD61">
        <v>3</v>
      </c>
      <c r="AE61" t="s">
        <v>1456</v>
      </c>
      <c r="AF61">
        <v>0</v>
      </c>
      <c r="AG61" t="s">
        <v>1367</v>
      </c>
      <c r="AH61">
        <v>0</v>
      </c>
      <c r="AI61" t="s">
        <v>1454</v>
      </c>
      <c r="AJ61">
        <v>0</v>
      </c>
      <c r="AK61" t="s">
        <v>1516</v>
      </c>
      <c r="AL61">
        <v>0</v>
      </c>
      <c r="AM61" t="s">
        <v>1454</v>
      </c>
      <c r="AN61">
        <v>0</v>
      </c>
      <c r="AO61" t="s">
        <v>1516</v>
      </c>
      <c r="AP61">
        <v>0</v>
      </c>
      <c r="AQ61" t="s">
        <v>160</v>
      </c>
      <c r="AR61" t="s">
        <v>160</v>
      </c>
      <c r="AS61" t="s">
        <v>1496</v>
      </c>
      <c r="AT61">
        <v>0</v>
      </c>
      <c r="AU61" t="s">
        <v>1306</v>
      </c>
      <c r="AV61">
        <v>2</v>
      </c>
      <c r="AW61" t="s">
        <v>1606</v>
      </c>
      <c r="AX61">
        <v>0</v>
      </c>
      <c r="AY61" t="s">
        <v>1306</v>
      </c>
      <c r="AZ61">
        <v>2</v>
      </c>
      <c r="BA61" t="s">
        <v>1615</v>
      </c>
      <c r="BB61">
        <v>0</v>
      </c>
      <c r="BC61" t="s">
        <v>1367</v>
      </c>
      <c r="BD61">
        <v>0</v>
      </c>
      <c r="BE61" t="s">
        <v>1638</v>
      </c>
      <c r="BF61" s="37">
        <v>3.9057750759900003</v>
      </c>
      <c r="BG61" t="s">
        <v>1367</v>
      </c>
      <c r="BH61">
        <v>0</v>
      </c>
      <c r="BI61" t="s">
        <v>1367</v>
      </c>
      <c r="BJ61">
        <v>0</v>
      </c>
      <c r="BK61" t="s">
        <v>1367</v>
      </c>
      <c r="BL61">
        <v>0</v>
      </c>
      <c r="BM61" t="s">
        <v>1454</v>
      </c>
      <c r="BN61">
        <v>0</v>
      </c>
      <c r="BO61" t="s">
        <v>1516</v>
      </c>
      <c r="BP61">
        <v>0</v>
      </c>
      <c r="BQ61" t="s">
        <v>1367</v>
      </c>
      <c r="BR61">
        <v>0</v>
      </c>
      <c r="BS61" t="s">
        <v>1496</v>
      </c>
      <c r="BT61">
        <v>0</v>
      </c>
      <c r="BU61" t="s">
        <v>1367</v>
      </c>
      <c r="BV61">
        <v>0</v>
      </c>
      <c r="BW61" t="s">
        <v>1496</v>
      </c>
      <c r="BX61">
        <v>0</v>
      </c>
      <c r="BY61" t="s">
        <v>1721</v>
      </c>
      <c r="BZ61">
        <v>0</v>
      </c>
      <c r="CA61" t="s">
        <v>1367</v>
      </c>
      <c r="CB61">
        <v>0</v>
      </c>
      <c r="CC61" t="s">
        <v>1496</v>
      </c>
      <c r="CD61">
        <v>0</v>
      </c>
      <c r="CE61" t="s">
        <v>1455</v>
      </c>
      <c r="CF61">
        <v>0</v>
      </c>
      <c r="CG61" t="s">
        <v>1306</v>
      </c>
      <c r="CH61">
        <v>3</v>
      </c>
      <c r="CI61" t="s">
        <v>1367</v>
      </c>
      <c r="CJ61">
        <v>0</v>
      </c>
      <c r="CK61" t="s">
        <v>1753</v>
      </c>
      <c r="CL61">
        <v>0</v>
      </c>
      <c r="CM61" t="s">
        <v>1306</v>
      </c>
      <c r="CN61">
        <v>2</v>
      </c>
      <c r="CO61" t="s">
        <v>1367</v>
      </c>
      <c r="CP61">
        <v>0</v>
      </c>
      <c r="CQ61" t="s">
        <v>1367</v>
      </c>
      <c r="CR61">
        <v>0</v>
      </c>
      <c r="CS61" t="s">
        <v>1367</v>
      </c>
      <c r="CT61">
        <v>0</v>
      </c>
      <c r="CU61" t="s">
        <v>1496</v>
      </c>
      <c r="CV61">
        <v>0</v>
      </c>
      <c r="CW61" t="s">
        <v>1367</v>
      </c>
      <c r="CX61">
        <v>0</v>
      </c>
      <c r="CY61" t="s">
        <v>1496</v>
      </c>
      <c r="CZ61">
        <v>0</v>
      </c>
      <c r="DA61" t="s">
        <v>1721</v>
      </c>
      <c r="DB61">
        <v>0</v>
      </c>
      <c r="DC61" t="s">
        <v>1306</v>
      </c>
      <c r="DD61">
        <v>0</v>
      </c>
      <c r="DE61" t="s">
        <v>1367</v>
      </c>
      <c r="DF61">
        <v>3</v>
      </c>
      <c r="DG61" t="s">
        <v>1306</v>
      </c>
      <c r="DH61">
        <v>0</v>
      </c>
      <c r="DI61" t="s">
        <v>1367</v>
      </c>
      <c r="DJ61">
        <v>3</v>
      </c>
      <c r="DK61" t="s">
        <v>7157</v>
      </c>
      <c r="DL61">
        <v>3</v>
      </c>
      <c r="DM61" t="s">
        <v>1306</v>
      </c>
      <c r="DN61">
        <v>0</v>
      </c>
      <c r="DO61" t="s">
        <v>1306</v>
      </c>
      <c r="DP61">
        <v>0</v>
      </c>
      <c r="DQ61" t="s">
        <v>1306</v>
      </c>
      <c r="DR61">
        <v>0</v>
      </c>
      <c r="DS61" t="s">
        <v>1306</v>
      </c>
      <c r="DT61">
        <v>0</v>
      </c>
      <c r="DU61" t="s">
        <v>1306</v>
      </c>
      <c r="DV61">
        <v>2</v>
      </c>
      <c r="DW61" t="s">
        <v>3058</v>
      </c>
      <c r="DX61">
        <v>6.2025316455699997</v>
      </c>
      <c r="DY61" t="s">
        <v>1367</v>
      </c>
      <c r="DZ61">
        <v>0</v>
      </c>
      <c r="EA61" t="s">
        <v>1821</v>
      </c>
      <c r="EB61">
        <v>0</v>
      </c>
      <c r="EC61" t="s">
        <v>1367</v>
      </c>
      <c r="ED61">
        <v>0</v>
      </c>
      <c r="EE61" t="s">
        <v>1496</v>
      </c>
      <c r="EF61">
        <v>0</v>
      </c>
      <c r="EG61" t="s">
        <v>1367</v>
      </c>
      <c r="EH61">
        <v>0</v>
      </c>
      <c r="EI61" t="s">
        <v>7283</v>
      </c>
      <c r="EJ61">
        <v>2</v>
      </c>
      <c r="EK61" t="s">
        <v>1306</v>
      </c>
      <c r="EL61">
        <v>2</v>
      </c>
      <c r="EM61" t="s">
        <v>1937</v>
      </c>
      <c r="EN61">
        <v>0</v>
      </c>
      <c r="EO61" t="s">
        <v>1367</v>
      </c>
      <c r="EP61">
        <v>0</v>
      </c>
      <c r="EQ61" t="s">
        <v>7283</v>
      </c>
      <c r="ER61">
        <v>2</v>
      </c>
      <c r="ES61" t="s">
        <v>1367</v>
      </c>
      <c r="ET61">
        <v>0</v>
      </c>
      <c r="EU61" t="s">
        <v>7283</v>
      </c>
      <c r="EV61">
        <v>2</v>
      </c>
      <c r="EW61" t="s">
        <v>1306</v>
      </c>
      <c r="EX61">
        <v>3</v>
      </c>
      <c r="EY61" t="s">
        <v>2111</v>
      </c>
      <c r="EZ61">
        <v>0</v>
      </c>
      <c r="FA61" t="s">
        <v>1306</v>
      </c>
      <c r="FB61">
        <v>2</v>
      </c>
      <c r="FC61" t="s">
        <v>1306</v>
      </c>
      <c r="FD61">
        <v>3</v>
      </c>
      <c r="FE61" t="s">
        <v>2172</v>
      </c>
      <c r="FF61">
        <v>0</v>
      </c>
      <c r="FG61" t="s">
        <v>1306</v>
      </c>
      <c r="FH61">
        <v>2</v>
      </c>
      <c r="FI61" t="s">
        <v>1367</v>
      </c>
      <c r="FJ61">
        <v>0</v>
      </c>
      <c r="FK61" t="s">
        <v>1496</v>
      </c>
      <c r="FL61">
        <v>0</v>
      </c>
      <c r="FM61" t="s">
        <v>1367</v>
      </c>
      <c r="FN61">
        <v>0</v>
      </c>
      <c r="FO61" t="s">
        <v>1496</v>
      </c>
      <c r="FP61">
        <v>0</v>
      </c>
      <c r="FQ61" t="s">
        <v>1367</v>
      </c>
      <c r="FR61">
        <v>0</v>
      </c>
      <c r="FS61" t="s">
        <v>1306</v>
      </c>
      <c r="FT61">
        <v>1</v>
      </c>
      <c r="FU61" t="s">
        <v>1306</v>
      </c>
      <c r="FV61">
        <v>0</v>
      </c>
      <c r="FW61" t="s">
        <v>1367</v>
      </c>
      <c r="FX61">
        <v>3</v>
      </c>
      <c r="FY61" t="s">
        <v>1306</v>
      </c>
      <c r="FZ61">
        <v>0</v>
      </c>
      <c r="GA61" t="s">
        <v>1306</v>
      </c>
      <c r="GB61">
        <v>1</v>
      </c>
      <c r="GC61" t="s">
        <v>1367</v>
      </c>
      <c r="GD61">
        <v>0</v>
      </c>
      <c r="GE61" t="s">
        <v>1496</v>
      </c>
      <c r="GF61">
        <v>0</v>
      </c>
      <c r="GG61" t="s">
        <v>1367</v>
      </c>
      <c r="GH61">
        <v>0</v>
      </c>
      <c r="GI61" t="s">
        <v>1367</v>
      </c>
      <c r="GJ61">
        <v>0</v>
      </c>
      <c r="GK61" t="s">
        <v>1306</v>
      </c>
      <c r="GL61">
        <v>0</v>
      </c>
      <c r="GM61" t="s">
        <v>1367</v>
      </c>
      <c r="GN61">
        <v>3</v>
      </c>
    </row>
    <row r="62" spans="1:196" x14ac:dyDescent="0.25">
      <c r="A62" s="4" t="s">
        <v>1264</v>
      </c>
      <c r="B62" s="6">
        <v>48.145176016365085</v>
      </c>
      <c r="C62" s="5" t="s">
        <v>1306</v>
      </c>
      <c r="D62" s="5">
        <v>3</v>
      </c>
      <c r="E62" s="5" t="s">
        <v>1306</v>
      </c>
      <c r="F62" s="5">
        <v>3</v>
      </c>
      <c r="G62" s="5" t="s">
        <v>1306</v>
      </c>
      <c r="H62" s="5">
        <v>1</v>
      </c>
      <c r="I62" s="5" t="s">
        <v>1306</v>
      </c>
      <c r="J62" s="5">
        <v>3</v>
      </c>
      <c r="K62" s="5" t="s">
        <v>1453</v>
      </c>
      <c r="L62" s="5">
        <v>0</v>
      </c>
      <c r="M62" s="5" t="s">
        <v>1306</v>
      </c>
      <c r="N62" s="5">
        <v>0</v>
      </c>
      <c r="O62" s="5" t="s">
        <v>1367</v>
      </c>
      <c r="P62" s="5">
        <v>3</v>
      </c>
      <c r="Q62" s="5" t="s">
        <v>1306</v>
      </c>
      <c r="R62" s="5">
        <v>0</v>
      </c>
      <c r="S62" s="5" t="s">
        <v>1367</v>
      </c>
      <c r="T62" s="5">
        <v>0</v>
      </c>
      <c r="U62" s="5" t="s">
        <v>1367</v>
      </c>
      <c r="V62" s="5">
        <v>3</v>
      </c>
      <c r="W62" s="5" t="s">
        <v>1367</v>
      </c>
      <c r="X62" s="5">
        <v>0</v>
      </c>
      <c r="Y62" s="5" t="s">
        <v>1367</v>
      </c>
      <c r="Z62" s="5">
        <v>0</v>
      </c>
      <c r="AA62" s="5" t="s">
        <v>1306</v>
      </c>
      <c r="AB62" s="5">
        <v>3</v>
      </c>
      <c r="AC62" s="5" t="s">
        <v>1306</v>
      </c>
      <c r="AD62" s="5">
        <v>3</v>
      </c>
      <c r="AE62" s="5" t="s">
        <v>1457</v>
      </c>
      <c r="AF62" s="5">
        <v>3</v>
      </c>
      <c r="AG62" s="5" t="s">
        <v>1306</v>
      </c>
      <c r="AH62" s="5">
        <v>3</v>
      </c>
      <c r="AI62" s="5" t="s">
        <v>1454</v>
      </c>
      <c r="AJ62" s="5">
        <v>0</v>
      </c>
      <c r="AK62" s="5" t="s">
        <v>1515</v>
      </c>
      <c r="AL62" s="5">
        <v>0</v>
      </c>
      <c r="AM62" s="5" t="s">
        <v>1454</v>
      </c>
      <c r="AN62" s="5">
        <v>0</v>
      </c>
      <c r="AO62" s="5" t="s">
        <v>1528</v>
      </c>
      <c r="AP62" s="5">
        <v>0</v>
      </c>
      <c r="AQ62" s="5" t="s">
        <v>1454</v>
      </c>
      <c r="AR62" s="5">
        <v>0</v>
      </c>
      <c r="AS62" s="5" t="s">
        <v>1528</v>
      </c>
      <c r="AT62" s="5">
        <v>0</v>
      </c>
      <c r="AU62" s="5" t="s">
        <v>1367</v>
      </c>
      <c r="AV62" s="5">
        <v>0</v>
      </c>
      <c r="AW62" s="5" t="s">
        <v>1529</v>
      </c>
      <c r="AX62" s="5">
        <v>0</v>
      </c>
      <c r="AY62" s="5" t="s">
        <v>1306</v>
      </c>
      <c r="AZ62" s="5">
        <v>2</v>
      </c>
      <c r="BA62" s="5" t="s">
        <v>1614</v>
      </c>
      <c r="BB62" s="5">
        <v>0</v>
      </c>
      <c r="BC62" s="5" t="s">
        <v>1367</v>
      </c>
      <c r="BD62" s="5">
        <v>0</v>
      </c>
      <c r="BE62" s="5" t="s">
        <v>1638</v>
      </c>
      <c r="BF62" s="36">
        <v>3.9057750759900003</v>
      </c>
      <c r="BG62" s="5" t="s">
        <v>1367</v>
      </c>
      <c r="BH62" s="5">
        <v>0</v>
      </c>
      <c r="BI62" s="5" t="s">
        <v>1367</v>
      </c>
      <c r="BJ62" s="5">
        <v>0</v>
      </c>
      <c r="BK62" s="5" t="s">
        <v>1367</v>
      </c>
      <c r="BL62" s="5">
        <v>0</v>
      </c>
      <c r="BM62" s="5" t="s">
        <v>1458</v>
      </c>
      <c r="BN62" s="5">
        <v>0</v>
      </c>
      <c r="BO62" s="5" t="s">
        <v>1529</v>
      </c>
      <c r="BP62" s="5">
        <v>0</v>
      </c>
      <c r="BQ62" s="5" t="s">
        <v>1367</v>
      </c>
      <c r="BR62" s="5">
        <v>0</v>
      </c>
      <c r="BS62" s="5" t="s">
        <v>1529</v>
      </c>
      <c r="BT62" s="5">
        <v>0</v>
      </c>
      <c r="BU62" s="5" t="s">
        <v>1367</v>
      </c>
      <c r="BV62" s="5">
        <v>0</v>
      </c>
      <c r="BW62" s="5" t="s">
        <v>1529</v>
      </c>
      <c r="BX62" s="5">
        <v>0</v>
      </c>
      <c r="BY62" s="5" t="s">
        <v>1721</v>
      </c>
      <c r="BZ62" s="5">
        <v>0</v>
      </c>
      <c r="CA62" s="5" t="s">
        <v>1367</v>
      </c>
      <c r="CB62" s="5">
        <v>0</v>
      </c>
      <c r="CC62" s="5" t="s">
        <v>1529</v>
      </c>
      <c r="CD62" s="5">
        <v>0</v>
      </c>
      <c r="CE62" s="5" t="s">
        <v>1455</v>
      </c>
      <c r="CF62" s="5">
        <v>0</v>
      </c>
      <c r="CG62" s="5" t="s">
        <v>1306</v>
      </c>
      <c r="CH62" s="5">
        <v>3</v>
      </c>
      <c r="CI62" s="5" t="s">
        <v>1367</v>
      </c>
      <c r="CJ62" s="5">
        <v>0</v>
      </c>
      <c r="CK62" s="5" t="s">
        <v>1529</v>
      </c>
      <c r="CL62" s="5">
        <v>0</v>
      </c>
      <c r="CM62" s="5" t="s">
        <v>1367</v>
      </c>
      <c r="CN62" s="5">
        <v>0</v>
      </c>
      <c r="CO62" s="5" t="s">
        <v>1367</v>
      </c>
      <c r="CP62" s="5">
        <v>0</v>
      </c>
      <c r="CQ62" s="5" t="s">
        <v>1367</v>
      </c>
      <c r="CR62" s="5">
        <v>0</v>
      </c>
      <c r="CS62" s="5" t="s">
        <v>1367</v>
      </c>
      <c r="CT62" s="5">
        <v>0</v>
      </c>
      <c r="CU62" s="5" t="s">
        <v>1529</v>
      </c>
      <c r="CV62" s="5">
        <v>0</v>
      </c>
      <c r="CW62" s="5" t="s">
        <v>1367</v>
      </c>
      <c r="CX62" s="5">
        <v>0</v>
      </c>
      <c r="CY62" s="5" t="s">
        <v>1529</v>
      </c>
      <c r="CZ62" s="5">
        <v>0</v>
      </c>
      <c r="DA62" s="5" t="s">
        <v>1367</v>
      </c>
      <c r="DB62" s="5">
        <v>2</v>
      </c>
      <c r="DC62" s="5" t="s">
        <v>1306</v>
      </c>
      <c r="DD62" s="5">
        <v>0</v>
      </c>
      <c r="DE62" s="5" t="s">
        <v>1367</v>
      </c>
      <c r="DF62" s="5">
        <v>3</v>
      </c>
      <c r="DG62" s="5" t="s">
        <v>1306</v>
      </c>
      <c r="DH62" s="5">
        <v>0</v>
      </c>
      <c r="DI62" s="5" t="s">
        <v>1367</v>
      </c>
      <c r="DJ62" s="5">
        <v>3</v>
      </c>
      <c r="DK62" s="5" t="s">
        <v>7157</v>
      </c>
      <c r="DL62" s="5">
        <v>3</v>
      </c>
      <c r="DM62" s="5" t="s">
        <v>1455</v>
      </c>
      <c r="DN62" s="5">
        <v>3</v>
      </c>
      <c r="DO62" s="5" t="s">
        <v>1455</v>
      </c>
      <c r="DP62" s="5">
        <v>3</v>
      </c>
      <c r="DQ62" s="5" t="s">
        <v>1306</v>
      </c>
      <c r="DR62" s="5">
        <v>0</v>
      </c>
      <c r="DS62" s="5" t="s">
        <v>1306</v>
      </c>
      <c r="DT62" s="5">
        <v>0</v>
      </c>
      <c r="DU62" s="5" t="s">
        <v>1367</v>
      </c>
      <c r="DV62" s="5">
        <v>0</v>
      </c>
      <c r="DW62" s="5" t="s">
        <v>3095</v>
      </c>
      <c r="DX62" s="5">
        <v>7.0886075949399991</v>
      </c>
      <c r="DY62" s="5" t="s">
        <v>1367</v>
      </c>
      <c r="DZ62" s="5">
        <v>0</v>
      </c>
      <c r="EA62" s="5" t="s">
        <v>1529</v>
      </c>
      <c r="EB62" s="5">
        <v>0</v>
      </c>
      <c r="EC62" s="5" t="s">
        <v>1367</v>
      </c>
      <c r="ED62" s="5">
        <v>0</v>
      </c>
      <c r="EE62" s="5" t="s">
        <v>1529</v>
      </c>
      <c r="EF62" s="5">
        <v>0</v>
      </c>
      <c r="EG62" s="5" t="s">
        <v>1306</v>
      </c>
      <c r="EH62" s="5">
        <v>2</v>
      </c>
      <c r="EI62" s="5" t="s">
        <v>7283</v>
      </c>
      <c r="EJ62" s="5">
        <v>2</v>
      </c>
      <c r="EK62" s="5" t="s">
        <v>1306</v>
      </c>
      <c r="EL62" s="5">
        <v>2</v>
      </c>
      <c r="EM62" s="5" t="s">
        <v>1936</v>
      </c>
      <c r="EN62" s="5">
        <v>0</v>
      </c>
      <c r="EO62" s="5" t="s">
        <v>1367</v>
      </c>
      <c r="EP62" s="5">
        <v>0</v>
      </c>
      <c r="EQ62" s="5" t="s">
        <v>7283</v>
      </c>
      <c r="ER62" s="5">
        <v>2</v>
      </c>
      <c r="ES62" s="5" t="s">
        <v>1367</v>
      </c>
      <c r="ET62" s="5">
        <v>0</v>
      </c>
      <c r="EU62" s="5" t="s">
        <v>7283</v>
      </c>
      <c r="EV62" s="5">
        <v>2</v>
      </c>
      <c r="EW62" s="5" t="s">
        <v>1306</v>
      </c>
      <c r="EX62" s="5">
        <v>3</v>
      </c>
      <c r="EY62" s="5" t="s">
        <v>2110</v>
      </c>
      <c r="EZ62" s="5">
        <v>0</v>
      </c>
      <c r="FA62" s="5" t="s">
        <v>1306</v>
      </c>
      <c r="FB62" s="5">
        <v>2</v>
      </c>
      <c r="FC62" s="5" t="s">
        <v>1306</v>
      </c>
      <c r="FD62" s="5">
        <v>3</v>
      </c>
      <c r="FE62" s="5" t="s">
        <v>2171</v>
      </c>
      <c r="FF62" s="5">
        <v>0</v>
      </c>
      <c r="FG62" s="5" t="s">
        <v>1306</v>
      </c>
      <c r="FH62" s="5">
        <v>2</v>
      </c>
      <c r="FI62" s="5" t="s">
        <v>1367</v>
      </c>
      <c r="FJ62" s="5">
        <v>0</v>
      </c>
      <c r="FK62" s="5" t="s">
        <v>2241</v>
      </c>
      <c r="FL62" s="5">
        <v>0</v>
      </c>
      <c r="FM62" s="5" t="s">
        <v>1367</v>
      </c>
      <c r="FN62" s="5">
        <v>0</v>
      </c>
      <c r="FO62" s="5" t="s">
        <v>1529</v>
      </c>
      <c r="FP62" s="5">
        <v>0</v>
      </c>
      <c r="FQ62" s="5" t="s">
        <v>1367</v>
      </c>
      <c r="FR62" s="5">
        <v>0</v>
      </c>
      <c r="FS62" s="5" t="s">
        <v>1367</v>
      </c>
      <c r="FT62" s="5">
        <v>0</v>
      </c>
      <c r="FU62" s="5" t="s">
        <v>1721</v>
      </c>
      <c r="FV62" s="5">
        <v>0</v>
      </c>
      <c r="FW62" s="5" t="s">
        <v>1306</v>
      </c>
      <c r="FX62" s="5">
        <v>0</v>
      </c>
      <c r="FY62" s="5" t="s">
        <v>1367</v>
      </c>
      <c r="FZ62" s="5">
        <v>3</v>
      </c>
      <c r="GA62" s="5" t="s">
        <v>1306</v>
      </c>
      <c r="GB62" s="5">
        <v>1</v>
      </c>
      <c r="GC62" s="5" t="s">
        <v>1306</v>
      </c>
      <c r="GD62" s="5">
        <v>2</v>
      </c>
      <c r="GE62" s="5" t="s">
        <v>2307</v>
      </c>
      <c r="GF62" s="5">
        <v>0</v>
      </c>
      <c r="GG62" s="5" t="s">
        <v>1306</v>
      </c>
      <c r="GH62" s="5">
        <v>1</v>
      </c>
      <c r="GI62" s="5" t="s">
        <v>1367</v>
      </c>
      <c r="GJ62" s="5">
        <v>0</v>
      </c>
      <c r="GK62" s="5" t="s">
        <v>1306</v>
      </c>
      <c r="GL62" s="5">
        <v>0</v>
      </c>
      <c r="GM62" s="5" t="s">
        <v>1367</v>
      </c>
      <c r="GN62" s="5">
        <v>3</v>
      </c>
    </row>
    <row r="63" spans="1:196" x14ac:dyDescent="0.25">
      <c r="A63" s="1" t="s">
        <v>51</v>
      </c>
      <c r="B63" s="3">
        <v>54.885958738152908</v>
      </c>
      <c r="C63" t="s">
        <v>1306</v>
      </c>
      <c r="D63">
        <v>3</v>
      </c>
      <c r="E63" t="s">
        <v>1306</v>
      </c>
      <c r="F63">
        <v>3</v>
      </c>
      <c r="G63" t="s">
        <v>1306</v>
      </c>
      <c r="H63">
        <v>1</v>
      </c>
      <c r="I63" t="s">
        <v>1306</v>
      </c>
      <c r="J63">
        <v>3</v>
      </c>
      <c r="K63" t="s">
        <v>1453</v>
      </c>
      <c r="L63">
        <v>0</v>
      </c>
      <c r="M63" t="s">
        <v>1306</v>
      </c>
      <c r="N63">
        <v>0</v>
      </c>
      <c r="O63" t="s">
        <v>1367</v>
      </c>
      <c r="P63">
        <v>3</v>
      </c>
      <c r="Q63" t="s">
        <v>1306</v>
      </c>
      <c r="R63">
        <v>0</v>
      </c>
      <c r="S63" t="s">
        <v>1367</v>
      </c>
      <c r="T63">
        <v>0</v>
      </c>
      <c r="U63" t="s">
        <v>1306</v>
      </c>
      <c r="V63">
        <v>0</v>
      </c>
      <c r="W63" t="s">
        <v>1306</v>
      </c>
      <c r="X63">
        <v>3</v>
      </c>
      <c r="Y63" t="s">
        <v>1367</v>
      </c>
      <c r="Z63">
        <v>0</v>
      </c>
      <c r="AA63" t="s">
        <v>1306</v>
      </c>
      <c r="AB63">
        <v>3</v>
      </c>
      <c r="AC63" t="s">
        <v>1306</v>
      </c>
      <c r="AD63">
        <v>3</v>
      </c>
      <c r="AE63" t="s">
        <v>1456</v>
      </c>
      <c r="AF63">
        <v>0</v>
      </c>
      <c r="AG63" t="s">
        <v>1306</v>
      </c>
      <c r="AH63">
        <v>3</v>
      </c>
      <c r="AI63" t="s">
        <v>1454</v>
      </c>
      <c r="AJ63">
        <v>0</v>
      </c>
      <c r="AK63" t="s">
        <v>1514</v>
      </c>
      <c r="AL63">
        <v>0</v>
      </c>
      <c r="AM63" t="s">
        <v>1454</v>
      </c>
      <c r="AN63">
        <v>0</v>
      </c>
      <c r="AO63" t="s">
        <v>1514</v>
      </c>
      <c r="AP63">
        <v>0</v>
      </c>
      <c r="AQ63" t="s">
        <v>1454</v>
      </c>
      <c r="AR63">
        <v>0</v>
      </c>
      <c r="AS63" t="s">
        <v>1514</v>
      </c>
      <c r="AT63">
        <v>0</v>
      </c>
      <c r="AU63" t="s">
        <v>1367</v>
      </c>
      <c r="AV63">
        <v>0</v>
      </c>
      <c r="AW63" t="s">
        <v>160</v>
      </c>
      <c r="AX63" t="s">
        <v>160</v>
      </c>
      <c r="AY63" t="s">
        <v>1367</v>
      </c>
      <c r="AZ63">
        <v>0</v>
      </c>
      <c r="BA63" t="s">
        <v>160</v>
      </c>
      <c r="BB63" t="s">
        <v>160</v>
      </c>
      <c r="BC63" t="s">
        <v>1367</v>
      </c>
      <c r="BD63">
        <v>0</v>
      </c>
      <c r="BE63" t="s">
        <v>1663</v>
      </c>
      <c r="BF63" s="37">
        <v>3.4954407294799998</v>
      </c>
      <c r="BG63" t="s">
        <v>1367</v>
      </c>
      <c r="BH63">
        <v>0</v>
      </c>
      <c r="BI63" t="s">
        <v>1306</v>
      </c>
      <c r="BJ63">
        <v>2</v>
      </c>
      <c r="BK63" t="s">
        <v>1367</v>
      </c>
      <c r="BL63">
        <v>0</v>
      </c>
      <c r="BM63" t="s">
        <v>1454</v>
      </c>
      <c r="BN63">
        <v>0</v>
      </c>
      <c r="BO63" t="s">
        <v>1514</v>
      </c>
      <c r="BP63">
        <v>0</v>
      </c>
      <c r="BQ63" t="s">
        <v>1367</v>
      </c>
      <c r="BR63">
        <v>0</v>
      </c>
      <c r="BS63" t="s">
        <v>160</v>
      </c>
      <c r="BT63" t="s">
        <v>160</v>
      </c>
      <c r="BU63" t="s">
        <v>1367</v>
      </c>
      <c r="BV63">
        <v>0</v>
      </c>
      <c r="BW63" t="s">
        <v>160</v>
      </c>
      <c r="BX63" t="s">
        <v>160</v>
      </c>
      <c r="BY63" t="s">
        <v>1367</v>
      </c>
      <c r="BZ63">
        <v>3</v>
      </c>
      <c r="CA63" t="s">
        <v>1306</v>
      </c>
      <c r="CB63">
        <v>3</v>
      </c>
      <c r="CC63" t="s">
        <v>1708</v>
      </c>
      <c r="CD63">
        <v>0</v>
      </c>
      <c r="CE63" t="s">
        <v>1711</v>
      </c>
      <c r="CF63">
        <v>2.0111731843589999</v>
      </c>
      <c r="CG63" t="s">
        <v>1367</v>
      </c>
      <c r="CH63">
        <v>0</v>
      </c>
      <c r="CI63" t="s">
        <v>1455</v>
      </c>
      <c r="CJ63">
        <v>0</v>
      </c>
      <c r="CK63" t="s">
        <v>160</v>
      </c>
      <c r="CL63" t="s">
        <v>160</v>
      </c>
      <c r="CM63" t="s">
        <v>1306</v>
      </c>
      <c r="CN63">
        <v>2</v>
      </c>
      <c r="CO63" t="s">
        <v>1306</v>
      </c>
      <c r="CP63">
        <v>1</v>
      </c>
      <c r="CQ63" t="s">
        <v>1306</v>
      </c>
      <c r="CR63">
        <v>3</v>
      </c>
      <c r="CS63" t="s">
        <v>1306</v>
      </c>
      <c r="CT63">
        <v>2</v>
      </c>
      <c r="CU63" t="s">
        <v>1514</v>
      </c>
      <c r="CV63">
        <v>0</v>
      </c>
      <c r="CW63" t="s">
        <v>1306</v>
      </c>
      <c r="CX63">
        <v>1</v>
      </c>
      <c r="CY63" t="s">
        <v>1816</v>
      </c>
      <c r="CZ63">
        <v>0</v>
      </c>
      <c r="DA63" t="s">
        <v>1367</v>
      </c>
      <c r="DB63">
        <v>2</v>
      </c>
      <c r="DC63" t="s">
        <v>1367</v>
      </c>
      <c r="DD63">
        <v>3</v>
      </c>
      <c r="DE63" t="s">
        <v>1367</v>
      </c>
      <c r="DF63">
        <v>3</v>
      </c>
      <c r="DG63" t="s">
        <v>1367</v>
      </c>
      <c r="DH63">
        <v>3</v>
      </c>
      <c r="DI63" t="s">
        <v>1306</v>
      </c>
      <c r="DJ63">
        <v>0</v>
      </c>
      <c r="DK63" t="s">
        <v>1306</v>
      </c>
      <c r="DL63">
        <v>0</v>
      </c>
      <c r="DM63" t="s">
        <v>1367</v>
      </c>
      <c r="DN63">
        <v>3</v>
      </c>
      <c r="DO63" t="s">
        <v>7157</v>
      </c>
      <c r="DP63">
        <v>3</v>
      </c>
      <c r="DQ63" t="s">
        <v>1306</v>
      </c>
      <c r="DR63">
        <v>0</v>
      </c>
      <c r="DS63" t="s">
        <v>1367</v>
      </c>
      <c r="DT63">
        <v>0</v>
      </c>
      <c r="DU63" t="s">
        <v>1367</v>
      </c>
      <c r="DV63">
        <v>0</v>
      </c>
      <c r="DW63" t="s">
        <v>2773</v>
      </c>
      <c r="DX63">
        <v>8.2278481012700002</v>
      </c>
      <c r="DY63" t="s">
        <v>1367</v>
      </c>
      <c r="DZ63">
        <v>0</v>
      </c>
      <c r="EA63" t="s">
        <v>160</v>
      </c>
      <c r="EB63" t="s">
        <v>160</v>
      </c>
      <c r="EC63" t="s">
        <v>1306</v>
      </c>
      <c r="ED63">
        <v>2</v>
      </c>
      <c r="EE63" t="s">
        <v>1839</v>
      </c>
      <c r="EF63">
        <v>0</v>
      </c>
      <c r="EG63" t="s">
        <v>1367</v>
      </c>
      <c r="EH63">
        <v>0</v>
      </c>
      <c r="EI63" t="s">
        <v>7283</v>
      </c>
      <c r="EJ63">
        <v>2</v>
      </c>
      <c r="EK63" t="s">
        <v>1367</v>
      </c>
      <c r="EL63">
        <v>0</v>
      </c>
      <c r="EM63" t="s">
        <v>160</v>
      </c>
      <c r="EN63" t="s">
        <v>160</v>
      </c>
      <c r="EO63" t="s">
        <v>1306</v>
      </c>
      <c r="EP63">
        <v>2</v>
      </c>
      <c r="EQ63" t="s">
        <v>7283</v>
      </c>
      <c r="ER63">
        <v>2</v>
      </c>
      <c r="ES63" t="s">
        <v>1367</v>
      </c>
      <c r="ET63">
        <v>0</v>
      </c>
      <c r="EU63" t="s">
        <v>7283</v>
      </c>
      <c r="EV63">
        <v>2</v>
      </c>
      <c r="EW63" t="s">
        <v>1306</v>
      </c>
      <c r="EX63">
        <v>3</v>
      </c>
      <c r="EY63" t="s">
        <v>2109</v>
      </c>
      <c r="EZ63">
        <v>0</v>
      </c>
      <c r="FA63" t="s">
        <v>1306</v>
      </c>
      <c r="FB63">
        <v>2</v>
      </c>
      <c r="FC63" t="s">
        <v>1367</v>
      </c>
      <c r="FD63">
        <v>0</v>
      </c>
      <c r="FE63" t="s">
        <v>160</v>
      </c>
      <c r="FF63" t="s">
        <v>160</v>
      </c>
      <c r="FG63" t="s">
        <v>1367</v>
      </c>
      <c r="FH63">
        <v>0</v>
      </c>
      <c r="FI63" t="s">
        <v>1367</v>
      </c>
      <c r="FJ63">
        <v>0</v>
      </c>
      <c r="FK63" t="s">
        <v>160</v>
      </c>
      <c r="FL63" t="s">
        <v>160</v>
      </c>
      <c r="FM63" t="s">
        <v>1367</v>
      </c>
      <c r="FN63">
        <v>0</v>
      </c>
      <c r="FO63" t="s">
        <v>160</v>
      </c>
      <c r="FP63" t="s">
        <v>160</v>
      </c>
      <c r="FQ63" t="s">
        <v>1367</v>
      </c>
      <c r="FR63">
        <v>0</v>
      </c>
      <c r="FS63" t="s">
        <v>1306</v>
      </c>
      <c r="FT63">
        <v>1</v>
      </c>
      <c r="FU63" t="s">
        <v>1306</v>
      </c>
      <c r="FV63">
        <v>0</v>
      </c>
      <c r="FW63" t="s">
        <v>1367</v>
      </c>
      <c r="FX63">
        <v>3</v>
      </c>
      <c r="FY63" t="s">
        <v>1367</v>
      </c>
      <c r="FZ63">
        <v>3</v>
      </c>
      <c r="GA63" t="s">
        <v>1306</v>
      </c>
      <c r="GB63">
        <v>1</v>
      </c>
      <c r="GC63" t="s">
        <v>1306</v>
      </c>
      <c r="GD63">
        <v>2</v>
      </c>
      <c r="GE63" t="s">
        <v>2306</v>
      </c>
      <c r="GF63">
        <v>0</v>
      </c>
      <c r="GG63" t="s">
        <v>1367</v>
      </c>
      <c r="GH63">
        <v>0</v>
      </c>
      <c r="GI63" t="s">
        <v>1367</v>
      </c>
      <c r="GJ63">
        <v>0</v>
      </c>
      <c r="GK63" t="s">
        <v>1367</v>
      </c>
      <c r="GL63">
        <v>3</v>
      </c>
      <c r="GM63" t="s">
        <v>1367</v>
      </c>
      <c r="GN63">
        <v>3</v>
      </c>
    </row>
    <row r="64" spans="1:196" x14ac:dyDescent="0.25">
      <c r="A64" s="4" t="s">
        <v>1265</v>
      </c>
      <c r="B64" s="6">
        <v>47.007450273216932</v>
      </c>
      <c r="C64" s="5" t="s">
        <v>1306</v>
      </c>
      <c r="D64" s="5">
        <v>3</v>
      </c>
      <c r="E64" s="5" t="s">
        <v>1306</v>
      </c>
      <c r="F64" s="5">
        <v>3</v>
      </c>
      <c r="G64" s="5" t="s">
        <v>1367</v>
      </c>
      <c r="H64" s="5">
        <v>0</v>
      </c>
      <c r="I64" s="5" t="s">
        <v>1367</v>
      </c>
      <c r="J64" s="5">
        <v>0</v>
      </c>
      <c r="K64" s="5" t="s">
        <v>1455</v>
      </c>
      <c r="L64" s="5">
        <v>0</v>
      </c>
      <c r="M64" s="5" t="s">
        <v>7795</v>
      </c>
      <c r="N64" s="5">
        <v>0</v>
      </c>
      <c r="O64" s="5" t="s">
        <v>1367</v>
      </c>
      <c r="P64" s="5">
        <v>3</v>
      </c>
      <c r="Q64" s="5" t="s">
        <v>1367</v>
      </c>
      <c r="R64" s="5">
        <v>3</v>
      </c>
      <c r="S64" s="5" t="s">
        <v>1367</v>
      </c>
      <c r="T64" s="5">
        <v>0</v>
      </c>
      <c r="U64" s="5" t="s">
        <v>1367</v>
      </c>
      <c r="V64" s="5">
        <v>3</v>
      </c>
      <c r="W64" s="5" t="s">
        <v>1367</v>
      </c>
      <c r="X64" s="5">
        <v>0</v>
      </c>
      <c r="Y64" s="5" t="s">
        <v>1367</v>
      </c>
      <c r="Z64" s="5">
        <v>0</v>
      </c>
      <c r="AA64" s="5" t="s">
        <v>1367</v>
      </c>
      <c r="AB64" s="5">
        <v>0</v>
      </c>
      <c r="AC64" s="5" t="s">
        <v>1367</v>
      </c>
      <c r="AD64" s="5">
        <v>0</v>
      </c>
      <c r="AE64" s="5" t="s">
        <v>1456</v>
      </c>
      <c r="AF64" s="5">
        <v>0</v>
      </c>
      <c r="AG64" s="5" t="s">
        <v>1367</v>
      </c>
      <c r="AH64" s="5">
        <v>0</v>
      </c>
      <c r="AI64" s="5" t="s">
        <v>1454</v>
      </c>
      <c r="AJ64" s="5">
        <v>0</v>
      </c>
      <c r="AK64" s="5" t="s">
        <v>1513</v>
      </c>
      <c r="AL64" s="5">
        <v>0</v>
      </c>
      <c r="AM64" s="5" t="s">
        <v>1454</v>
      </c>
      <c r="AN64" s="5">
        <v>0</v>
      </c>
      <c r="AO64" s="5" t="s">
        <v>1513</v>
      </c>
      <c r="AP64" s="5">
        <v>0</v>
      </c>
      <c r="AQ64" s="5" t="s">
        <v>1458</v>
      </c>
      <c r="AR64" s="5">
        <v>0</v>
      </c>
      <c r="AS64" s="5" t="s">
        <v>160</v>
      </c>
      <c r="AT64" s="5" t="s">
        <v>160</v>
      </c>
      <c r="AU64" s="5" t="s">
        <v>1306</v>
      </c>
      <c r="AV64" s="5">
        <v>2</v>
      </c>
      <c r="AW64" s="5" t="s">
        <v>1605</v>
      </c>
      <c r="AX64" s="5">
        <v>0</v>
      </c>
      <c r="AY64" s="5" t="s">
        <v>1367</v>
      </c>
      <c r="AZ64" s="5">
        <v>0</v>
      </c>
      <c r="BA64" s="5" t="s">
        <v>1576</v>
      </c>
      <c r="BB64" s="5">
        <v>0</v>
      </c>
      <c r="BC64" s="5" t="s">
        <v>1367</v>
      </c>
      <c r="BD64" s="5">
        <v>0</v>
      </c>
      <c r="BE64" s="5" t="s">
        <v>1639</v>
      </c>
      <c r="BF64" s="36">
        <v>3.2978723404299997</v>
      </c>
      <c r="BG64" s="5" t="s">
        <v>1367</v>
      </c>
      <c r="BH64" s="5">
        <v>0</v>
      </c>
      <c r="BI64" s="5" t="s">
        <v>1367</v>
      </c>
      <c r="BJ64" s="5">
        <v>0</v>
      </c>
      <c r="BK64" s="5" t="s">
        <v>1367</v>
      </c>
      <c r="BL64" s="5">
        <v>0</v>
      </c>
      <c r="BM64" s="5" t="s">
        <v>1454</v>
      </c>
      <c r="BN64" s="5">
        <v>0</v>
      </c>
      <c r="BO64" s="5" t="s">
        <v>1513</v>
      </c>
      <c r="BP64" s="5">
        <v>0</v>
      </c>
      <c r="BQ64" s="5" t="s">
        <v>1306</v>
      </c>
      <c r="BR64" s="5">
        <v>2</v>
      </c>
      <c r="BS64" s="5" t="s">
        <v>1605</v>
      </c>
      <c r="BT64" s="5">
        <v>0</v>
      </c>
      <c r="BU64" s="5" t="s">
        <v>1367</v>
      </c>
      <c r="BV64" s="5">
        <v>0</v>
      </c>
      <c r="BW64" s="5" t="s">
        <v>1576</v>
      </c>
      <c r="BX64" s="5">
        <v>0</v>
      </c>
      <c r="BY64" s="5" t="s">
        <v>1721</v>
      </c>
      <c r="BZ64" s="5">
        <v>0</v>
      </c>
      <c r="CA64" s="5" t="s">
        <v>1367</v>
      </c>
      <c r="CB64" s="5">
        <v>0</v>
      </c>
      <c r="CC64" s="5" t="s">
        <v>1576</v>
      </c>
      <c r="CD64" s="5">
        <v>0</v>
      </c>
      <c r="CE64" s="5" t="s">
        <v>1455</v>
      </c>
      <c r="CF64" s="5">
        <v>0</v>
      </c>
      <c r="CG64" s="5" t="s">
        <v>1306</v>
      </c>
      <c r="CH64" s="5">
        <v>3</v>
      </c>
      <c r="CI64" s="5" t="s">
        <v>1306</v>
      </c>
      <c r="CJ64" s="5">
        <v>3</v>
      </c>
      <c r="CK64" s="5" t="s">
        <v>1752</v>
      </c>
      <c r="CL64" s="5">
        <v>0</v>
      </c>
      <c r="CM64" s="5" t="s">
        <v>1306</v>
      </c>
      <c r="CN64" s="5">
        <v>2</v>
      </c>
      <c r="CO64" s="5" t="s">
        <v>1367</v>
      </c>
      <c r="CP64" s="5">
        <v>0</v>
      </c>
      <c r="CQ64" s="5" t="s">
        <v>1367</v>
      </c>
      <c r="CR64" s="5">
        <v>0</v>
      </c>
      <c r="CS64" s="5" t="s">
        <v>1367</v>
      </c>
      <c r="CT64" s="5">
        <v>0</v>
      </c>
      <c r="CU64" s="5" t="s">
        <v>1576</v>
      </c>
      <c r="CV64" s="5">
        <v>0</v>
      </c>
      <c r="CW64" s="5" t="s">
        <v>1367</v>
      </c>
      <c r="CX64" s="5">
        <v>0</v>
      </c>
      <c r="CY64" s="5" t="s">
        <v>1576</v>
      </c>
      <c r="CZ64" s="5">
        <v>0</v>
      </c>
      <c r="DA64" s="5" t="s">
        <v>1306</v>
      </c>
      <c r="DB64" s="5">
        <v>0</v>
      </c>
      <c r="DC64" s="5" t="s">
        <v>1306</v>
      </c>
      <c r="DD64" s="5">
        <v>0</v>
      </c>
      <c r="DE64" s="5" t="s">
        <v>1367</v>
      </c>
      <c r="DF64" s="5">
        <v>3</v>
      </c>
      <c r="DG64" s="5" t="s">
        <v>1306</v>
      </c>
      <c r="DH64" s="5">
        <v>0</v>
      </c>
      <c r="DI64" s="5" t="s">
        <v>1367</v>
      </c>
      <c r="DJ64" s="5">
        <v>3</v>
      </c>
      <c r="DK64" s="5" t="s">
        <v>7157</v>
      </c>
      <c r="DL64" s="5">
        <v>3</v>
      </c>
      <c r="DM64" s="5" t="s">
        <v>1306</v>
      </c>
      <c r="DN64" s="5">
        <v>0</v>
      </c>
      <c r="DO64" s="5" t="s">
        <v>1306</v>
      </c>
      <c r="DP64" s="5">
        <v>0</v>
      </c>
      <c r="DQ64" s="5" t="s">
        <v>1367</v>
      </c>
      <c r="DR64" s="5">
        <v>3</v>
      </c>
      <c r="DS64" s="5" t="s">
        <v>1306</v>
      </c>
      <c r="DT64" s="5">
        <v>0</v>
      </c>
      <c r="DU64" s="5" t="s">
        <v>1306</v>
      </c>
      <c r="DV64" s="5">
        <v>2</v>
      </c>
      <c r="DW64" s="5" t="s">
        <v>7174</v>
      </c>
      <c r="DX64" s="5">
        <v>4.54620867595</v>
      </c>
      <c r="DY64" s="5" t="s">
        <v>1367</v>
      </c>
      <c r="DZ64" s="5">
        <v>0</v>
      </c>
      <c r="EA64" s="5" t="s">
        <v>1576</v>
      </c>
      <c r="EB64" s="5">
        <v>0</v>
      </c>
      <c r="EC64" s="5" t="s">
        <v>1367</v>
      </c>
      <c r="ED64" s="5">
        <v>0</v>
      </c>
      <c r="EE64" s="5" t="s">
        <v>1576</v>
      </c>
      <c r="EF64" s="5">
        <v>0</v>
      </c>
      <c r="EG64" s="5" t="s">
        <v>1367</v>
      </c>
      <c r="EH64" s="5">
        <v>0</v>
      </c>
      <c r="EI64" s="5" t="s">
        <v>7283</v>
      </c>
      <c r="EJ64" s="5">
        <v>2</v>
      </c>
      <c r="EK64" s="5" t="s">
        <v>1306</v>
      </c>
      <c r="EL64" s="5">
        <v>2</v>
      </c>
      <c r="EM64" s="5" t="s">
        <v>1935</v>
      </c>
      <c r="EN64" s="5">
        <v>0</v>
      </c>
      <c r="EO64" s="5" t="s">
        <v>1367</v>
      </c>
      <c r="EP64" s="5">
        <v>0</v>
      </c>
      <c r="EQ64" s="5" t="s">
        <v>7283</v>
      </c>
      <c r="ER64" s="5">
        <v>2</v>
      </c>
      <c r="ES64" s="5" t="s">
        <v>1367</v>
      </c>
      <c r="ET64" s="5">
        <v>0</v>
      </c>
      <c r="EU64" s="5" t="s">
        <v>7283</v>
      </c>
      <c r="EV64" s="5">
        <v>2</v>
      </c>
      <c r="EW64" s="5" t="s">
        <v>1306</v>
      </c>
      <c r="EX64" s="5">
        <v>3</v>
      </c>
      <c r="EY64" s="5" t="s">
        <v>2108</v>
      </c>
      <c r="EZ64" s="5">
        <v>0</v>
      </c>
      <c r="FA64" s="5" t="s">
        <v>1367</v>
      </c>
      <c r="FB64" s="5">
        <v>0</v>
      </c>
      <c r="FC64" s="5" t="s">
        <v>1306</v>
      </c>
      <c r="FD64" s="5">
        <v>3</v>
      </c>
      <c r="FE64" s="5" t="s">
        <v>2170</v>
      </c>
      <c r="FF64" s="5">
        <v>0</v>
      </c>
      <c r="FG64" s="5" t="s">
        <v>1306</v>
      </c>
      <c r="FH64" s="5">
        <v>2</v>
      </c>
      <c r="FI64" s="5" t="s">
        <v>1306</v>
      </c>
      <c r="FJ64" s="5">
        <v>3</v>
      </c>
      <c r="FK64" s="5" t="s">
        <v>1605</v>
      </c>
      <c r="FL64" s="5">
        <v>0</v>
      </c>
      <c r="FM64" s="5" t="s">
        <v>1306</v>
      </c>
      <c r="FN64" s="5">
        <v>2</v>
      </c>
      <c r="FO64" s="5" t="s">
        <v>1605</v>
      </c>
      <c r="FP64" s="5">
        <v>0</v>
      </c>
      <c r="FQ64" s="5" t="s">
        <v>1306</v>
      </c>
      <c r="FR64" s="5">
        <v>3</v>
      </c>
      <c r="FS64" s="5" t="s">
        <v>1306</v>
      </c>
      <c r="FT64" s="5">
        <v>1</v>
      </c>
      <c r="FU64" s="5" t="s">
        <v>1455</v>
      </c>
      <c r="FV64" s="5">
        <v>3</v>
      </c>
      <c r="FW64" s="5" t="s">
        <v>1367</v>
      </c>
      <c r="FX64" s="5">
        <v>3</v>
      </c>
      <c r="FY64" s="5" t="s">
        <v>1367</v>
      </c>
      <c r="FZ64" s="5">
        <v>3</v>
      </c>
      <c r="GA64" s="5" t="s">
        <v>1306</v>
      </c>
      <c r="GB64" s="5">
        <v>1</v>
      </c>
      <c r="GC64" s="5" t="s">
        <v>1306</v>
      </c>
      <c r="GD64" s="5">
        <v>2</v>
      </c>
      <c r="GE64" s="5" t="s">
        <v>2305</v>
      </c>
      <c r="GF64" s="5">
        <v>0</v>
      </c>
      <c r="GG64" s="5" t="s">
        <v>1367</v>
      </c>
      <c r="GH64" s="5">
        <v>0</v>
      </c>
      <c r="GI64" s="5" t="s">
        <v>1367</v>
      </c>
      <c r="GJ64" s="5">
        <v>0</v>
      </c>
      <c r="GK64" s="5" t="s">
        <v>1306</v>
      </c>
      <c r="GL64" s="5">
        <v>0</v>
      </c>
      <c r="GM64" s="5" t="s">
        <v>1367</v>
      </c>
      <c r="GN64" s="5">
        <v>3</v>
      </c>
    </row>
    <row r="65" spans="1:196" x14ac:dyDescent="0.25">
      <c r="A65" s="1" t="s">
        <v>1266</v>
      </c>
      <c r="B65" s="3">
        <v>50.381969827164021</v>
      </c>
      <c r="C65" t="s">
        <v>1306</v>
      </c>
      <c r="D65">
        <v>3</v>
      </c>
      <c r="E65" t="s">
        <v>1306</v>
      </c>
      <c r="F65">
        <v>3</v>
      </c>
      <c r="G65" t="s">
        <v>1306</v>
      </c>
      <c r="H65">
        <v>1</v>
      </c>
      <c r="I65" t="s">
        <v>1306</v>
      </c>
      <c r="J65">
        <v>3</v>
      </c>
      <c r="K65" t="s">
        <v>1453</v>
      </c>
      <c r="L65">
        <v>0</v>
      </c>
      <c r="M65" t="s">
        <v>1306</v>
      </c>
      <c r="N65">
        <v>0</v>
      </c>
      <c r="O65" t="s">
        <v>1367</v>
      </c>
      <c r="P65">
        <v>3</v>
      </c>
      <c r="Q65" t="s">
        <v>1306</v>
      </c>
      <c r="R65">
        <v>0</v>
      </c>
      <c r="S65" t="s">
        <v>1367</v>
      </c>
      <c r="T65">
        <v>0</v>
      </c>
      <c r="U65" t="s">
        <v>1367</v>
      </c>
      <c r="V65">
        <v>3</v>
      </c>
      <c r="W65" t="s">
        <v>1367</v>
      </c>
      <c r="X65">
        <v>0</v>
      </c>
      <c r="Y65" t="s">
        <v>1367</v>
      </c>
      <c r="Z65">
        <v>0</v>
      </c>
      <c r="AA65" t="s">
        <v>1367</v>
      </c>
      <c r="AB65">
        <v>0</v>
      </c>
      <c r="AC65" t="s">
        <v>1367</v>
      </c>
      <c r="AD65">
        <v>0</v>
      </c>
      <c r="AE65" t="s">
        <v>1456</v>
      </c>
      <c r="AF65">
        <v>0</v>
      </c>
      <c r="AG65" t="s">
        <v>1306</v>
      </c>
      <c r="AH65">
        <v>3</v>
      </c>
      <c r="AI65" t="s">
        <v>1454</v>
      </c>
      <c r="AJ65">
        <v>0</v>
      </c>
      <c r="AK65" t="s">
        <v>1512</v>
      </c>
      <c r="AL65">
        <v>0</v>
      </c>
      <c r="AM65" t="s">
        <v>1454</v>
      </c>
      <c r="AN65">
        <v>0</v>
      </c>
      <c r="AO65" t="s">
        <v>1512</v>
      </c>
      <c r="AP65">
        <v>0</v>
      </c>
      <c r="AQ65" t="s">
        <v>1454</v>
      </c>
      <c r="AR65">
        <v>0</v>
      </c>
      <c r="AS65" t="s">
        <v>1568</v>
      </c>
      <c r="AT65">
        <v>0</v>
      </c>
      <c r="AU65" t="s">
        <v>1367</v>
      </c>
      <c r="AV65">
        <v>0</v>
      </c>
      <c r="AW65" t="s">
        <v>160</v>
      </c>
      <c r="AX65" t="s">
        <v>160</v>
      </c>
      <c r="AY65" t="s">
        <v>1367</v>
      </c>
      <c r="AZ65">
        <v>0</v>
      </c>
      <c r="BA65" t="s">
        <v>160</v>
      </c>
      <c r="BB65" t="s">
        <v>160</v>
      </c>
      <c r="BC65" t="s">
        <v>1306</v>
      </c>
      <c r="BD65">
        <v>2</v>
      </c>
      <c r="BE65" t="s">
        <v>1639</v>
      </c>
      <c r="BF65" s="37">
        <v>3.2978723404299997</v>
      </c>
      <c r="BG65" t="s">
        <v>1306</v>
      </c>
      <c r="BH65">
        <v>3</v>
      </c>
      <c r="BI65" t="s">
        <v>7157</v>
      </c>
      <c r="BJ65">
        <v>2</v>
      </c>
      <c r="BK65" t="s">
        <v>1306</v>
      </c>
      <c r="BL65">
        <v>3</v>
      </c>
      <c r="BM65" t="s">
        <v>1458</v>
      </c>
      <c r="BN65">
        <v>0</v>
      </c>
      <c r="BO65" t="s">
        <v>160</v>
      </c>
      <c r="BP65" t="s">
        <v>160</v>
      </c>
      <c r="BQ65" t="s">
        <v>1367</v>
      </c>
      <c r="BR65">
        <v>0</v>
      </c>
      <c r="BS65" t="s">
        <v>160</v>
      </c>
      <c r="BT65" t="s">
        <v>160</v>
      </c>
      <c r="BU65" t="s">
        <v>1367</v>
      </c>
      <c r="BV65">
        <v>0</v>
      </c>
      <c r="BW65" t="s">
        <v>160</v>
      </c>
      <c r="BX65" t="s">
        <v>160</v>
      </c>
      <c r="BY65" t="s">
        <v>1367</v>
      </c>
      <c r="BZ65">
        <v>3</v>
      </c>
      <c r="CA65" t="s">
        <v>1367</v>
      </c>
      <c r="CB65">
        <v>0</v>
      </c>
      <c r="CC65" t="s">
        <v>160</v>
      </c>
      <c r="CD65" t="s">
        <v>160</v>
      </c>
      <c r="CE65" t="s">
        <v>160</v>
      </c>
      <c r="CF65" t="s">
        <v>160</v>
      </c>
      <c r="CG65" t="s">
        <v>1367</v>
      </c>
      <c r="CH65">
        <v>0</v>
      </c>
      <c r="CI65" t="s">
        <v>160</v>
      </c>
      <c r="CJ65" t="s">
        <v>160</v>
      </c>
      <c r="CK65" t="s">
        <v>160</v>
      </c>
      <c r="CL65" t="s">
        <v>160</v>
      </c>
      <c r="CM65" t="s">
        <v>1367</v>
      </c>
      <c r="CN65">
        <v>0</v>
      </c>
      <c r="CO65" t="s">
        <v>1367</v>
      </c>
      <c r="CP65">
        <v>0</v>
      </c>
      <c r="CQ65" t="s">
        <v>1367</v>
      </c>
      <c r="CR65">
        <v>0</v>
      </c>
      <c r="CS65" t="s">
        <v>1306</v>
      </c>
      <c r="CT65">
        <v>2</v>
      </c>
      <c r="CU65" t="s">
        <v>1808</v>
      </c>
      <c r="CV65">
        <v>0</v>
      </c>
      <c r="CW65" t="s">
        <v>1306</v>
      </c>
      <c r="CX65">
        <v>1</v>
      </c>
      <c r="CY65" t="s">
        <v>7233</v>
      </c>
      <c r="CZ65">
        <v>0</v>
      </c>
      <c r="DA65" t="s">
        <v>1367</v>
      </c>
      <c r="DB65">
        <v>2</v>
      </c>
      <c r="DC65" t="s">
        <v>1367</v>
      </c>
      <c r="DD65">
        <v>3</v>
      </c>
      <c r="DE65" t="s">
        <v>1367</v>
      </c>
      <c r="DF65">
        <v>3</v>
      </c>
      <c r="DG65" t="s">
        <v>1367</v>
      </c>
      <c r="DH65">
        <v>3</v>
      </c>
      <c r="DI65" t="s">
        <v>1367</v>
      </c>
      <c r="DJ65">
        <v>3</v>
      </c>
      <c r="DK65" t="s">
        <v>7157</v>
      </c>
      <c r="DL65">
        <v>3</v>
      </c>
      <c r="DM65" t="s">
        <v>1367</v>
      </c>
      <c r="DN65">
        <v>3</v>
      </c>
      <c r="DO65" t="s">
        <v>7157</v>
      </c>
      <c r="DP65">
        <v>3</v>
      </c>
      <c r="DQ65" t="s">
        <v>1306</v>
      </c>
      <c r="DR65">
        <v>0</v>
      </c>
      <c r="DS65" t="s">
        <v>1367</v>
      </c>
      <c r="DT65">
        <v>0</v>
      </c>
      <c r="DU65" t="s">
        <v>1367</v>
      </c>
      <c r="DV65">
        <v>0</v>
      </c>
      <c r="DW65" t="s">
        <v>7178</v>
      </c>
      <c r="DX65">
        <v>3.9240506329100002</v>
      </c>
      <c r="DY65" t="s">
        <v>1367</v>
      </c>
      <c r="DZ65">
        <v>0</v>
      </c>
      <c r="EA65" t="s">
        <v>160</v>
      </c>
      <c r="EB65" t="s">
        <v>160</v>
      </c>
      <c r="EC65" t="s">
        <v>1367</v>
      </c>
      <c r="ED65">
        <v>0</v>
      </c>
      <c r="EE65" t="s">
        <v>160</v>
      </c>
      <c r="EF65" t="s">
        <v>160</v>
      </c>
      <c r="EG65" t="s">
        <v>1367</v>
      </c>
      <c r="EH65">
        <v>0</v>
      </c>
      <c r="EI65" t="s">
        <v>7283</v>
      </c>
      <c r="EJ65">
        <v>2</v>
      </c>
      <c r="EK65" t="s">
        <v>1367</v>
      </c>
      <c r="EL65">
        <v>0</v>
      </c>
      <c r="EM65" t="s">
        <v>160</v>
      </c>
      <c r="EN65" t="s">
        <v>160</v>
      </c>
      <c r="EO65" t="s">
        <v>1367</v>
      </c>
      <c r="EP65">
        <v>0</v>
      </c>
      <c r="EQ65" t="s">
        <v>7283</v>
      </c>
      <c r="ER65">
        <v>2</v>
      </c>
      <c r="ES65" t="s">
        <v>1367</v>
      </c>
      <c r="ET65">
        <v>0</v>
      </c>
      <c r="EU65" t="s">
        <v>7283</v>
      </c>
      <c r="EV65">
        <v>2</v>
      </c>
      <c r="EW65" t="s">
        <v>1306</v>
      </c>
      <c r="EX65">
        <v>3</v>
      </c>
      <c r="EY65" t="s">
        <v>1577</v>
      </c>
      <c r="EZ65">
        <v>0</v>
      </c>
      <c r="FA65" t="s">
        <v>1306</v>
      </c>
      <c r="FB65">
        <v>2</v>
      </c>
      <c r="FC65" t="s">
        <v>7795</v>
      </c>
      <c r="FD65">
        <v>0</v>
      </c>
      <c r="FE65" t="s">
        <v>7219</v>
      </c>
      <c r="FF65">
        <v>0</v>
      </c>
      <c r="FG65" t="s">
        <v>1306</v>
      </c>
      <c r="FH65">
        <v>2</v>
      </c>
      <c r="FI65" t="s">
        <v>1367</v>
      </c>
      <c r="FJ65">
        <v>0</v>
      </c>
      <c r="FK65" t="s">
        <v>160</v>
      </c>
      <c r="FL65" t="s">
        <v>160</v>
      </c>
      <c r="FM65" t="s">
        <v>1367</v>
      </c>
      <c r="FN65">
        <v>0</v>
      </c>
      <c r="FO65" t="s">
        <v>160</v>
      </c>
      <c r="FP65" t="s">
        <v>160</v>
      </c>
      <c r="FQ65" t="s">
        <v>1306</v>
      </c>
      <c r="FR65">
        <v>3</v>
      </c>
      <c r="FS65" t="s">
        <v>1306</v>
      </c>
      <c r="FT65">
        <v>1</v>
      </c>
      <c r="FU65" t="s">
        <v>160</v>
      </c>
      <c r="FV65" t="s">
        <v>160</v>
      </c>
      <c r="FW65" t="s">
        <v>1367</v>
      </c>
      <c r="FX65">
        <v>3</v>
      </c>
      <c r="FY65" t="s">
        <v>1367</v>
      </c>
      <c r="FZ65">
        <v>3</v>
      </c>
      <c r="GA65" t="s">
        <v>1306</v>
      </c>
      <c r="GB65">
        <v>1</v>
      </c>
      <c r="GC65" t="s">
        <v>1367</v>
      </c>
      <c r="GD65">
        <v>0</v>
      </c>
      <c r="GE65" t="s">
        <v>160</v>
      </c>
      <c r="GF65" t="s">
        <v>160</v>
      </c>
      <c r="GG65" t="s">
        <v>1367</v>
      </c>
      <c r="GH65">
        <v>0</v>
      </c>
      <c r="GI65" t="s">
        <v>1367</v>
      </c>
      <c r="GJ65">
        <v>0</v>
      </c>
      <c r="GK65" t="s">
        <v>1367</v>
      </c>
      <c r="GL65">
        <v>3</v>
      </c>
      <c r="GM65" t="s">
        <v>1367</v>
      </c>
      <c r="GN65">
        <v>3</v>
      </c>
    </row>
    <row r="66" spans="1:196" x14ac:dyDescent="0.25">
      <c r="A66" s="4" t="s">
        <v>52</v>
      </c>
      <c r="B66" s="6">
        <v>60.527280607306878</v>
      </c>
      <c r="C66" s="5" t="s">
        <v>1306</v>
      </c>
      <c r="D66" s="5">
        <v>3</v>
      </c>
      <c r="E66" s="5" t="s">
        <v>1306</v>
      </c>
      <c r="F66" s="5">
        <v>3</v>
      </c>
      <c r="G66" s="5" t="s">
        <v>1306</v>
      </c>
      <c r="H66" s="5">
        <v>1</v>
      </c>
      <c r="I66" s="5" t="s">
        <v>1306</v>
      </c>
      <c r="J66" s="5">
        <v>3</v>
      </c>
      <c r="K66" s="5" t="s">
        <v>1454</v>
      </c>
      <c r="L66" s="5">
        <v>0</v>
      </c>
      <c r="M66" s="5" t="s">
        <v>1306</v>
      </c>
      <c r="N66" s="5">
        <v>0</v>
      </c>
      <c r="O66" s="5" t="s">
        <v>1367</v>
      </c>
      <c r="P66" s="5">
        <v>3</v>
      </c>
      <c r="Q66" s="5" t="s">
        <v>1306</v>
      </c>
      <c r="R66" s="5">
        <v>0</v>
      </c>
      <c r="S66" s="5" t="s">
        <v>1367</v>
      </c>
      <c r="T66" s="5">
        <v>0</v>
      </c>
      <c r="U66" s="5" t="s">
        <v>1367</v>
      </c>
      <c r="V66" s="5">
        <v>3</v>
      </c>
      <c r="W66" s="5" t="s">
        <v>1306</v>
      </c>
      <c r="X66" s="5">
        <v>3</v>
      </c>
      <c r="Y66" s="5" t="s">
        <v>1367</v>
      </c>
      <c r="Z66" s="5">
        <v>0</v>
      </c>
      <c r="AA66" s="5" t="s">
        <v>1367</v>
      </c>
      <c r="AB66" s="5">
        <v>0</v>
      </c>
      <c r="AC66" s="5" t="s">
        <v>1367</v>
      </c>
      <c r="AD66" s="5">
        <v>0</v>
      </c>
      <c r="AE66" s="5" t="s">
        <v>1456</v>
      </c>
      <c r="AF66" s="5">
        <v>0</v>
      </c>
      <c r="AG66" s="5" t="s">
        <v>1367</v>
      </c>
      <c r="AH66" s="5">
        <v>0</v>
      </c>
      <c r="AI66" s="5" t="s">
        <v>1454</v>
      </c>
      <c r="AJ66" s="5">
        <v>0</v>
      </c>
      <c r="AK66" s="5" t="s">
        <v>1511</v>
      </c>
      <c r="AL66" s="5">
        <v>0</v>
      </c>
      <c r="AM66" s="5" t="s">
        <v>1454</v>
      </c>
      <c r="AN66" s="5">
        <v>0</v>
      </c>
      <c r="AO66" s="5" t="s">
        <v>1511</v>
      </c>
      <c r="AP66" s="5">
        <v>0</v>
      </c>
      <c r="AQ66" s="5" t="s">
        <v>1454</v>
      </c>
      <c r="AR66" s="5">
        <v>0</v>
      </c>
      <c r="AS66" s="5" t="s">
        <v>1567</v>
      </c>
      <c r="AT66" s="5">
        <v>0</v>
      </c>
      <c r="AU66" s="5" t="s">
        <v>1306</v>
      </c>
      <c r="AV66" s="5">
        <v>2</v>
      </c>
      <c r="AW66" s="5" t="s">
        <v>1604</v>
      </c>
      <c r="AX66" s="5">
        <v>0</v>
      </c>
      <c r="AY66" s="5" t="s">
        <v>1367</v>
      </c>
      <c r="AZ66" s="5">
        <v>0</v>
      </c>
      <c r="BA66" s="5" t="s">
        <v>1496</v>
      </c>
      <c r="BB66" s="5">
        <v>0</v>
      </c>
      <c r="BC66" s="5" t="s">
        <v>1367</v>
      </c>
      <c r="BD66" s="5">
        <v>0</v>
      </c>
      <c r="BE66" s="5" t="s">
        <v>1642</v>
      </c>
      <c r="BF66" s="36">
        <v>3.2066869300900001</v>
      </c>
      <c r="BG66" s="5" t="s">
        <v>1306</v>
      </c>
      <c r="BH66" s="5">
        <v>3</v>
      </c>
      <c r="BI66" s="5" t="s">
        <v>7157</v>
      </c>
      <c r="BJ66" s="5">
        <v>2</v>
      </c>
      <c r="BK66" s="5" t="s">
        <v>1367</v>
      </c>
      <c r="BL66" s="5">
        <v>0</v>
      </c>
      <c r="BM66" s="5" t="s">
        <v>1454</v>
      </c>
      <c r="BN66" s="5">
        <v>0</v>
      </c>
      <c r="BO66" s="5" t="s">
        <v>1674</v>
      </c>
      <c r="BP66" s="5">
        <v>0</v>
      </c>
      <c r="BQ66" s="5" t="s">
        <v>1306</v>
      </c>
      <c r="BR66" s="5">
        <v>2</v>
      </c>
      <c r="BS66" s="5" t="s">
        <v>1604</v>
      </c>
      <c r="BT66" s="5">
        <v>0</v>
      </c>
      <c r="BU66" s="5" t="s">
        <v>1367</v>
      </c>
      <c r="BV66" s="5">
        <v>0</v>
      </c>
      <c r="BW66" s="5" t="s">
        <v>1455</v>
      </c>
      <c r="BX66" s="5">
        <v>0</v>
      </c>
      <c r="BY66" s="5" t="s">
        <v>1367</v>
      </c>
      <c r="BZ66" s="5">
        <v>3</v>
      </c>
      <c r="CA66" s="5" t="s">
        <v>1367</v>
      </c>
      <c r="CB66" s="5">
        <v>0</v>
      </c>
      <c r="CC66" s="5" t="s">
        <v>1455</v>
      </c>
      <c r="CD66" s="5">
        <v>0</v>
      </c>
      <c r="CE66" s="5" t="s">
        <v>1455</v>
      </c>
      <c r="CF66" s="5">
        <v>0</v>
      </c>
      <c r="CG66" s="5" t="s">
        <v>1306</v>
      </c>
      <c r="CH66" s="5">
        <v>3</v>
      </c>
      <c r="CI66" s="5" t="s">
        <v>1306</v>
      </c>
      <c r="CJ66" s="5">
        <v>3</v>
      </c>
      <c r="CK66" s="5" t="s">
        <v>1751</v>
      </c>
      <c r="CL66" s="5">
        <v>0</v>
      </c>
      <c r="CM66" s="5" t="s">
        <v>1306</v>
      </c>
      <c r="CN66" s="5">
        <v>2</v>
      </c>
      <c r="CO66" s="5" t="s">
        <v>1367</v>
      </c>
      <c r="CP66" s="5">
        <v>0</v>
      </c>
      <c r="CQ66" s="5" t="s">
        <v>1367</v>
      </c>
      <c r="CR66" s="5">
        <v>0</v>
      </c>
      <c r="CS66" s="5" t="s">
        <v>1306</v>
      </c>
      <c r="CT66" s="5">
        <v>2</v>
      </c>
      <c r="CU66" s="5" t="s">
        <v>1511</v>
      </c>
      <c r="CV66" s="5">
        <v>0</v>
      </c>
      <c r="CW66" s="5" t="s">
        <v>1367</v>
      </c>
      <c r="CX66" s="5">
        <v>0</v>
      </c>
      <c r="CY66" s="5" t="s">
        <v>1455</v>
      </c>
      <c r="CZ66" s="5">
        <v>0</v>
      </c>
      <c r="DA66" s="5" t="s">
        <v>1306</v>
      </c>
      <c r="DB66" s="5">
        <v>0</v>
      </c>
      <c r="DC66" s="5" t="s">
        <v>1367</v>
      </c>
      <c r="DD66" s="5">
        <v>3</v>
      </c>
      <c r="DE66" s="5" t="s">
        <v>1367</v>
      </c>
      <c r="DF66" s="5">
        <v>3</v>
      </c>
      <c r="DG66" s="5" t="s">
        <v>1367</v>
      </c>
      <c r="DH66" s="5">
        <v>3</v>
      </c>
      <c r="DI66" s="5" t="s">
        <v>1306</v>
      </c>
      <c r="DJ66" s="5">
        <v>0</v>
      </c>
      <c r="DK66" s="5" t="s">
        <v>1367</v>
      </c>
      <c r="DL66" s="5">
        <v>3</v>
      </c>
      <c r="DM66" s="5" t="s">
        <v>1306</v>
      </c>
      <c r="DN66" s="5">
        <v>0</v>
      </c>
      <c r="DO66" s="5" t="s">
        <v>1306</v>
      </c>
      <c r="DP66" s="5">
        <v>0</v>
      </c>
      <c r="DQ66" s="5" t="s">
        <v>1367</v>
      </c>
      <c r="DR66" s="5">
        <v>3</v>
      </c>
      <c r="DS66" s="5" t="s">
        <v>1455</v>
      </c>
      <c r="DT66" s="5">
        <v>0</v>
      </c>
      <c r="DU66" s="5" t="s">
        <v>1306</v>
      </c>
      <c r="DV66" s="5">
        <v>2</v>
      </c>
      <c r="DW66" s="5" t="s">
        <v>6592</v>
      </c>
      <c r="DX66" s="5">
        <v>5.1898734177200003</v>
      </c>
      <c r="DY66" s="5" t="s">
        <v>1367</v>
      </c>
      <c r="DZ66" s="5">
        <v>0</v>
      </c>
      <c r="EA66" s="5" t="s">
        <v>1455</v>
      </c>
      <c r="EB66" s="5">
        <v>0</v>
      </c>
      <c r="EC66" s="5" t="s">
        <v>1367</v>
      </c>
      <c r="ED66" s="5">
        <v>0</v>
      </c>
      <c r="EE66" s="5" t="s">
        <v>1455</v>
      </c>
      <c r="EF66" s="5">
        <v>0</v>
      </c>
      <c r="EG66" s="5" t="s">
        <v>1306</v>
      </c>
      <c r="EH66" s="5">
        <v>2</v>
      </c>
      <c r="EI66" s="5" t="s">
        <v>7283</v>
      </c>
      <c r="EJ66" s="5">
        <v>2</v>
      </c>
      <c r="EK66" s="5" t="s">
        <v>1306</v>
      </c>
      <c r="EL66" s="5">
        <v>2</v>
      </c>
      <c r="EM66" s="5" t="s">
        <v>1934</v>
      </c>
      <c r="EN66" s="5">
        <v>0</v>
      </c>
      <c r="EO66" s="5" t="s">
        <v>1306</v>
      </c>
      <c r="EP66" s="5">
        <v>2</v>
      </c>
      <c r="EQ66" s="5" t="s">
        <v>7283</v>
      </c>
      <c r="ER66" s="5">
        <v>2</v>
      </c>
      <c r="ES66" s="5" t="s">
        <v>1306</v>
      </c>
      <c r="ET66" s="5">
        <v>2</v>
      </c>
      <c r="EU66" s="5" t="s">
        <v>7283</v>
      </c>
      <c r="EV66" s="5">
        <v>2</v>
      </c>
      <c r="EW66" s="5" t="s">
        <v>1306</v>
      </c>
      <c r="EX66" s="5">
        <v>3</v>
      </c>
      <c r="EY66" s="5" t="s">
        <v>2107</v>
      </c>
      <c r="EZ66" s="5">
        <v>0</v>
      </c>
      <c r="FA66" s="5" t="s">
        <v>1306</v>
      </c>
      <c r="FB66" s="5">
        <v>2</v>
      </c>
      <c r="FC66" s="5" t="s">
        <v>1306</v>
      </c>
      <c r="FD66" s="5">
        <v>3</v>
      </c>
      <c r="FE66" s="5" t="s">
        <v>2168</v>
      </c>
      <c r="FF66" s="5">
        <v>0</v>
      </c>
      <c r="FG66" s="5" t="s">
        <v>1306</v>
      </c>
      <c r="FH66" s="5">
        <v>2</v>
      </c>
      <c r="FI66" s="5" t="s">
        <v>1306</v>
      </c>
      <c r="FJ66" s="5">
        <v>3</v>
      </c>
      <c r="FK66" s="5" t="s">
        <v>1604</v>
      </c>
      <c r="FL66" s="5">
        <v>0</v>
      </c>
      <c r="FM66" s="5" t="s">
        <v>1306</v>
      </c>
      <c r="FN66" s="5">
        <v>2</v>
      </c>
      <c r="FO66" s="5" t="s">
        <v>1604</v>
      </c>
      <c r="FP66" s="5">
        <v>0</v>
      </c>
      <c r="FQ66" s="5" t="s">
        <v>1306</v>
      </c>
      <c r="FR66" s="5">
        <v>3</v>
      </c>
      <c r="FS66" s="5" t="s">
        <v>1306</v>
      </c>
      <c r="FT66" s="5">
        <v>1</v>
      </c>
      <c r="FU66" s="5" t="s">
        <v>1306</v>
      </c>
      <c r="FV66" s="5">
        <v>0</v>
      </c>
      <c r="FW66" s="5" t="s">
        <v>1367</v>
      </c>
      <c r="FX66" s="5">
        <v>3</v>
      </c>
      <c r="FY66" s="5" t="s">
        <v>1367</v>
      </c>
      <c r="FZ66" s="5">
        <v>3</v>
      </c>
      <c r="GA66" s="5" t="s">
        <v>1306</v>
      </c>
      <c r="GB66" s="5">
        <v>1</v>
      </c>
      <c r="GC66" s="5" t="s">
        <v>1306</v>
      </c>
      <c r="GD66" s="5">
        <v>2</v>
      </c>
      <c r="GE66" s="5" t="s">
        <v>2304</v>
      </c>
      <c r="GF66" s="5">
        <v>0</v>
      </c>
      <c r="GG66" s="5" t="s">
        <v>1306</v>
      </c>
      <c r="GH66" s="5">
        <v>1</v>
      </c>
      <c r="GI66" s="5" t="s">
        <v>1306</v>
      </c>
      <c r="GJ66" s="5">
        <v>2</v>
      </c>
      <c r="GK66" s="5" t="s">
        <v>160</v>
      </c>
      <c r="GL66" s="5" t="s">
        <v>160</v>
      </c>
      <c r="GM66" s="5" t="s">
        <v>1367</v>
      </c>
      <c r="GN66" s="5">
        <v>3</v>
      </c>
    </row>
    <row r="67" spans="1:196" x14ac:dyDescent="0.25">
      <c r="A67" s="1" t="s">
        <v>1267</v>
      </c>
      <c r="B67" s="3">
        <v>46.847453707518518</v>
      </c>
      <c r="C67" t="s">
        <v>1306</v>
      </c>
      <c r="D67">
        <v>3</v>
      </c>
      <c r="E67" t="s">
        <v>1306</v>
      </c>
      <c r="F67">
        <v>3</v>
      </c>
      <c r="G67" t="s">
        <v>1306</v>
      </c>
      <c r="H67">
        <v>1</v>
      </c>
      <c r="I67" t="s">
        <v>1306</v>
      </c>
      <c r="J67">
        <v>3</v>
      </c>
      <c r="K67" t="s">
        <v>1453</v>
      </c>
      <c r="L67">
        <v>0</v>
      </c>
      <c r="M67" t="s">
        <v>1306</v>
      </c>
      <c r="N67">
        <v>0</v>
      </c>
      <c r="O67" t="s">
        <v>1367</v>
      </c>
      <c r="P67">
        <v>3</v>
      </c>
      <c r="Q67" t="s">
        <v>1306</v>
      </c>
      <c r="R67">
        <v>0</v>
      </c>
      <c r="S67" t="s">
        <v>1367</v>
      </c>
      <c r="T67">
        <v>0</v>
      </c>
      <c r="U67" t="s">
        <v>1367</v>
      </c>
      <c r="V67">
        <v>3</v>
      </c>
      <c r="W67" t="s">
        <v>1367</v>
      </c>
      <c r="X67">
        <v>0</v>
      </c>
      <c r="Y67" t="s">
        <v>1367</v>
      </c>
      <c r="Z67">
        <v>0</v>
      </c>
      <c r="AA67" t="s">
        <v>1306</v>
      </c>
      <c r="AB67">
        <v>3</v>
      </c>
      <c r="AC67" t="s">
        <v>1306</v>
      </c>
      <c r="AD67">
        <v>3</v>
      </c>
      <c r="AE67" t="s">
        <v>1456</v>
      </c>
      <c r="AF67">
        <v>0</v>
      </c>
      <c r="AG67" t="s">
        <v>1367</v>
      </c>
      <c r="AH67">
        <v>0</v>
      </c>
      <c r="AI67" t="s">
        <v>1458</v>
      </c>
      <c r="AJ67">
        <v>0</v>
      </c>
      <c r="AK67" t="s">
        <v>160</v>
      </c>
      <c r="AL67" t="s">
        <v>160</v>
      </c>
      <c r="AM67" t="s">
        <v>1458</v>
      </c>
      <c r="AN67">
        <v>0</v>
      </c>
      <c r="AO67" t="s">
        <v>160</v>
      </c>
      <c r="AP67" t="s">
        <v>160</v>
      </c>
      <c r="AQ67" t="s">
        <v>1454</v>
      </c>
      <c r="AR67">
        <v>0</v>
      </c>
      <c r="AS67" t="s">
        <v>1566</v>
      </c>
      <c r="AT67">
        <v>0</v>
      </c>
      <c r="AU67" t="s">
        <v>1306</v>
      </c>
      <c r="AV67">
        <v>2</v>
      </c>
      <c r="AW67" t="s">
        <v>1603</v>
      </c>
      <c r="AX67">
        <v>0</v>
      </c>
      <c r="AY67" t="s">
        <v>1367</v>
      </c>
      <c r="AZ67">
        <v>0</v>
      </c>
      <c r="BA67" t="s">
        <v>160</v>
      </c>
      <c r="BB67" t="s">
        <v>160</v>
      </c>
      <c r="BC67" t="s">
        <v>1367</v>
      </c>
      <c r="BD67">
        <v>0</v>
      </c>
      <c r="BE67" t="s">
        <v>1637</v>
      </c>
      <c r="BF67" s="37">
        <v>4.8328267477199995</v>
      </c>
      <c r="BG67" t="s">
        <v>1367</v>
      </c>
      <c r="BH67">
        <v>0</v>
      </c>
      <c r="BI67" t="s">
        <v>1306</v>
      </c>
      <c r="BJ67">
        <v>2</v>
      </c>
      <c r="BK67" t="s">
        <v>1306</v>
      </c>
      <c r="BL67">
        <v>3</v>
      </c>
      <c r="BM67" t="s">
        <v>1458</v>
      </c>
      <c r="BN67">
        <v>0</v>
      </c>
      <c r="BO67" t="s">
        <v>160</v>
      </c>
      <c r="BP67" t="s">
        <v>160</v>
      </c>
      <c r="BQ67" t="s">
        <v>1367</v>
      </c>
      <c r="BR67">
        <v>0</v>
      </c>
      <c r="BS67" t="s">
        <v>160</v>
      </c>
      <c r="BT67" t="s">
        <v>160</v>
      </c>
      <c r="BU67" t="s">
        <v>1367</v>
      </c>
      <c r="BV67">
        <v>0</v>
      </c>
      <c r="BW67" t="s">
        <v>160</v>
      </c>
      <c r="BX67" t="s">
        <v>160</v>
      </c>
      <c r="BY67" t="s">
        <v>1306</v>
      </c>
      <c r="BZ67">
        <v>0</v>
      </c>
      <c r="CA67" t="s">
        <v>1367</v>
      </c>
      <c r="CB67">
        <v>0</v>
      </c>
      <c r="CC67" t="s">
        <v>160</v>
      </c>
      <c r="CD67" t="s">
        <v>160</v>
      </c>
      <c r="CE67" t="s">
        <v>1455</v>
      </c>
      <c r="CF67">
        <v>0</v>
      </c>
      <c r="CG67" t="s">
        <v>1367</v>
      </c>
      <c r="CH67">
        <v>0</v>
      </c>
      <c r="CI67" t="s">
        <v>1367</v>
      </c>
      <c r="CJ67">
        <v>0</v>
      </c>
      <c r="CK67" t="s">
        <v>160</v>
      </c>
      <c r="CL67" t="s">
        <v>160</v>
      </c>
      <c r="CM67" t="s">
        <v>1306</v>
      </c>
      <c r="CN67">
        <v>2</v>
      </c>
      <c r="CO67" t="s">
        <v>1367</v>
      </c>
      <c r="CP67">
        <v>0</v>
      </c>
      <c r="CQ67" t="s">
        <v>1367</v>
      </c>
      <c r="CR67">
        <v>0</v>
      </c>
      <c r="CS67" t="s">
        <v>1306</v>
      </c>
      <c r="CT67">
        <v>2</v>
      </c>
      <c r="CU67" t="s">
        <v>1807</v>
      </c>
      <c r="CV67">
        <v>0</v>
      </c>
      <c r="CW67" t="s">
        <v>1367</v>
      </c>
      <c r="CX67">
        <v>0</v>
      </c>
      <c r="CY67" t="s">
        <v>160</v>
      </c>
      <c r="CZ67" t="s">
        <v>160</v>
      </c>
      <c r="DA67" t="s">
        <v>1306</v>
      </c>
      <c r="DB67">
        <v>0</v>
      </c>
      <c r="DC67" t="s">
        <v>1306</v>
      </c>
      <c r="DD67">
        <v>0</v>
      </c>
      <c r="DE67" t="s">
        <v>1367</v>
      </c>
      <c r="DF67">
        <v>3</v>
      </c>
      <c r="DG67" t="s">
        <v>1306</v>
      </c>
      <c r="DH67">
        <v>0</v>
      </c>
      <c r="DI67" t="s">
        <v>1367</v>
      </c>
      <c r="DJ67">
        <v>3</v>
      </c>
      <c r="DK67" t="s">
        <v>7157</v>
      </c>
      <c r="DL67">
        <v>3</v>
      </c>
      <c r="DM67" t="s">
        <v>1367</v>
      </c>
      <c r="DN67">
        <v>3</v>
      </c>
      <c r="DO67" t="s">
        <v>7157</v>
      </c>
      <c r="DP67">
        <v>3</v>
      </c>
      <c r="DQ67" t="s">
        <v>1367</v>
      </c>
      <c r="DR67">
        <v>3</v>
      </c>
      <c r="DS67" t="s">
        <v>1367</v>
      </c>
      <c r="DT67">
        <v>0</v>
      </c>
      <c r="DU67" t="s">
        <v>1367</v>
      </c>
      <c r="DV67">
        <v>0</v>
      </c>
      <c r="DW67" t="s">
        <v>3314</v>
      </c>
      <c r="DX67">
        <v>6.7088607594899994</v>
      </c>
      <c r="DY67" t="s">
        <v>1367</v>
      </c>
      <c r="DZ67">
        <v>0</v>
      </c>
      <c r="EA67" t="s">
        <v>160</v>
      </c>
      <c r="EB67" t="s">
        <v>160</v>
      </c>
      <c r="EC67" t="s">
        <v>1367</v>
      </c>
      <c r="ED67">
        <v>0</v>
      </c>
      <c r="EE67" t="s">
        <v>160</v>
      </c>
      <c r="EF67" t="s">
        <v>160</v>
      </c>
      <c r="EG67" t="s">
        <v>1367</v>
      </c>
      <c r="EH67">
        <v>0</v>
      </c>
      <c r="EI67" t="s">
        <v>7283</v>
      </c>
      <c r="EJ67">
        <v>2</v>
      </c>
      <c r="EK67" t="s">
        <v>1306</v>
      </c>
      <c r="EL67">
        <v>2</v>
      </c>
      <c r="EM67" t="s">
        <v>1933</v>
      </c>
      <c r="EN67">
        <v>0</v>
      </c>
      <c r="EO67" t="s">
        <v>1367</v>
      </c>
      <c r="EP67">
        <v>0</v>
      </c>
      <c r="EQ67" t="s">
        <v>7283</v>
      </c>
      <c r="ER67">
        <v>2</v>
      </c>
      <c r="ES67" t="s">
        <v>1367</v>
      </c>
      <c r="ET67">
        <v>0</v>
      </c>
      <c r="EU67" t="s">
        <v>7283</v>
      </c>
      <c r="EV67">
        <v>2</v>
      </c>
      <c r="EW67" t="s">
        <v>1306</v>
      </c>
      <c r="EX67">
        <v>3</v>
      </c>
      <c r="EY67" t="s">
        <v>2106</v>
      </c>
      <c r="EZ67">
        <v>0</v>
      </c>
      <c r="FA67" t="s">
        <v>1306</v>
      </c>
      <c r="FB67">
        <v>2</v>
      </c>
      <c r="FC67" t="s">
        <v>1306</v>
      </c>
      <c r="FD67">
        <v>3</v>
      </c>
      <c r="FE67" t="s">
        <v>2167</v>
      </c>
      <c r="FF67">
        <v>0</v>
      </c>
      <c r="FG67" t="s">
        <v>1306</v>
      </c>
      <c r="FH67">
        <v>2</v>
      </c>
      <c r="FI67" t="s">
        <v>1367</v>
      </c>
      <c r="FJ67">
        <v>0</v>
      </c>
      <c r="FK67" t="s">
        <v>160</v>
      </c>
      <c r="FL67" t="s">
        <v>160</v>
      </c>
      <c r="FM67" t="s">
        <v>1721</v>
      </c>
      <c r="FN67">
        <v>0</v>
      </c>
      <c r="FO67" t="s">
        <v>2106</v>
      </c>
      <c r="FP67">
        <v>0</v>
      </c>
      <c r="FQ67" t="s">
        <v>1367</v>
      </c>
      <c r="FR67">
        <v>0</v>
      </c>
      <c r="FS67" t="s">
        <v>1306</v>
      </c>
      <c r="FT67">
        <v>1</v>
      </c>
      <c r="FU67" t="s">
        <v>1306</v>
      </c>
      <c r="FV67">
        <v>0</v>
      </c>
      <c r="FW67" t="s">
        <v>1367</v>
      </c>
      <c r="FX67">
        <v>3</v>
      </c>
      <c r="FY67" t="s">
        <v>1306</v>
      </c>
      <c r="FZ67">
        <v>0</v>
      </c>
      <c r="GA67" t="s">
        <v>1306</v>
      </c>
      <c r="GB67">
        <v>1</v>
      </c>
      <c r="GC67" t="s">
        <v>1367</v>
      </c>
      <c r="GD67">
        <v>0</v>
      </c>
      <c r="GE67" t="s">
        <v>160</v>
      </c>
      <c r="GF67" t="s">
        <v>160</v>
      </c>
      <c r="GG67" t="s">
        <v>1455</v>
      </c>
      <c r="GH67">
        <v>0</v>
      </c>
      <c r="GI67" t="s">
        <v>1367</v>
      </c>
      <c r="GJ67">
        <v>0</v>
      </c>
      <c r="GK67" t="s">
        <v>1306</v>
      </c>
      <c r="GL67">
        <v>0</v>
      </c>
      <c r="GM67" t="s">
        <v>1367</v>
      </c>
      <c r="GN67">
        <v>3</v>
      </c>
    </row>
    <row r="68" spans="1:196" x14ac:dyDescent="0.25">
      <c r="A68" s="4" t="s">
        <v>53</v>
      </c>
      <c r="B68" s="6">
        <v>42.961330326190478</v>
      </c>
      <c r="C68" s="5" t="s">
        <v>1306</v>
      </c>
      <c r="D68" s="5">
        <v>3</v>
      </c>
      <c r="E68" s="5" t="s">
        <v>1306</v>
      </c>
      <c r="F68" s="5">
        <v>3</v>
      </c>
      <c r="G68" s="5" t="s">
        <v>1306</v>
      </c>
      <c r="H68" s="5">
        <v>1</v>
      </c>
      <c r="I68" s="5" t="s">
        <v>1306</v>
      </c>
      <c r="J68" s="5">
        <v>3</v>
      </c>
      <c r="K68" s="5" t="s">
        <v>1453</v>
      </c>
      <c r="L68" s="5">
        <v>0</v>
      </c>
      <c r="M68" s="5" t="s">
        <v>1306</v>
      </c>
      <c r="N68" s="5">
        <v>0</v>
      </c>
      <c r="O68" s="5" t="s">
        <v>1367</v>
      </c>
      <c r="P68" s="5">
        <v>3</v>
      </c>
      <c r="Q68" s="5" t="s">
        <v>1306</v>
      </c>
      <c r="R68" s="5">
        <v>0</v>
      </c>
      <c r="S68" s="5" t="s">
        <v>1367</v>
      </c>
      <c r="T68" s="5">
        <v>0</v>
      </c>
      <c r="U68" s="5" t="s">
        <v>1367</v>
      </c>
      <c r="V68" s="5">
        <v>3</v>
      </c>
      <c r="W68" s="5" t="s">
        <v>1367</v>
      </c>
      <c r="X68" s="5">
        <v>0</v>
      </c>
      <c r="Y68" s="5" t="s">
        <v>1367</v>
      </c>
      <c r="Z68" s="5">
        <v>0</v>
      </c>
      <c r="AA68" s="5" t="s">
        <v>1367</v>
      </c>
      <c r="AB68" s="5">
        <v>0</v>
      </c>
      <c r="AC68" s="5" t="s">
        <v>1306</v>
      </c>
      <c r="AD68" s="5">
        <v>3</v>
      </c>
      <c r="AE68" s="5" t="s">
        <v>1456</v>
      </c>
      <c r="AF68" s="5">
        <v>0</v>
      </c>
      <c r="AG68" s="5" t="s">
        <v>1306</v>
      </c>
      <c r="AH68" s="5">
        <v>3</v>
      </c>
      <c r="AI68" s="5" t="s">
        <v>1458</v>
      </c>
      <c r="AJ68" s="5">
        <v>0</v>
      </c>
      <c r="AK68" s="5" t="s">
        <v>160</v>
      </c>
      <c r="AL68" s="5" t="s">
        <v>160</v>
      </c>
      <c r="AM68" s="5" t="s">
        <v>1458</v>
      </c>
      <c r="AN68" s="5">
        <v>0</v>
      </c>
      <c r="AO68" s="5" t="s">
        <v>160</v>
      </c>
      <c r="AP68" s="5" t="s">
        <v>160</v>
      </c>
      <c r="AQ68" s="5" t="s">
        <v>1458</v>
      </c>
      <c r="AR68" s="5">
        <v>0</v>
      </c>
      <c r="AS68" s="5" t="s">
        <v>160</v>
      </c>
      <c r="AT68" s="5" t="s">
        <v>160</v>
      </c>
      <c r="AU68" s="5" t="s">
        <v>1367</v>
      </c>
      <c r="AV68" s="5">
        <v>0</v>
      </c>
      <c r="AW68" s="5" t="s">
        <v>160</v>
      </c>
      <c r="AX68" s="5" t="s">
        <v>160</v>
      </c>
      <c r="AY68" s="5" t="s">
        <v>1367</v>
      </c>
      <c r="AZ68" s="5">
        <v>0</v>
      </c>
      <c r="BA68" s="5" t="s">
        <v>160</v>
      </c>
      <c r="BB68" s="5" t="s">
        <v>160</v>
      </c>
      <c r="BC68" s="5" t="s">
        <v>1367</v>
      </c>
      <c r="BD68" s="5">
        <v>0</v>
      </c>
      <c r="BE68" s="5" t="s">
        <v>1638</v>
      </c>
      <c r="BF68" s="36">
        <v>3.9057750759900003</v>
      </c>
      <c r="BG68" s="5" t="s">
        <v>1306</v>
      </c>
      <c r="BH68" s="5">
        <v>3</v>
      </c>
      <c r="BI68" s="5" t="s">
        <v>7157</v>
      </c>
      <c r="BJ68" s="5">
        <v>2</v>
      </c>
      <c r="BK68" s="5" t="s">
        <v>1306</v>
      </c>
      <c r="BL68" s="5">
        <v>3</v>
      </c>
      <c r="BM68" s="5" t="s">
        <v>1458</v>
      </c>
      <c r="BN68" s="5">
        <v>0</v>
      </c>
      <c r="BO68" s="5" t="s">
        <v>160</v>
      </c>
      <c r="BP68" s="5" t="s">
        <v>160</v>
      </c>
      <c r="BQ68" s="5" t="s">
        <v>1367</v>
      </c>
      <c r="BR68" s="5">
        <v>0</v>
      </c>
      <c r="BS68" s="5" t="s">
        <v>160</v>
      </c>
      <c r="BT68" s="5" t="s">
        <v>160</v>
      </c>
      <c r="BU68" s="5" t="s">
        <v>1367</v>
      </c>
      <c r="BV68" s="5">
        <v>0</v>
      </c>
      <c r="BW68" s="5" t="s">
        <v>160</v>
      </c>
      <c r="BX68" s="5" t="s">
        <v>160</v>
      </c>
      <c r="BY68" s="5" t="s">
        <v>1367</v>
      </c>
      <c r="BZ68" s="5">
        <v>3</v>
      </c>
      <c r="CA68" s="5" t="s">
        <v>1367</v>
      </c>
      <c r="CB68" s="5">
        <v>0</v>
      </c>
      <c r="CC68" s="5" t="s">
        <v>160</v>
      </c>
      <c r="CD68" s="5" t="s">
        <v>160</v>
      </c>
      <c r="CE68" s="5" t="s">
        <v>160</v>
      </c>
      <c r="CF68" s="5" t="s">
        <v>160</v>
      </c>
      <c r="CG68" s="5" t="s">
        <v>1367</v>
      </c>
      <c r="CH68" s="5">
        <v>0</v>
      </c>
      <c r="CI68" s="5" t="s">
        <v>1455</v>
      </c>
      <c r="CJ68" s="5">
        <v>0</v>
      </c>
      <c r="CK68" s="5" t="s">
        <v>160</v>
      </c>
      <c r="CL68" s="5" t="s">
        <v>160</v>
      </c>
      <c r="CM68" s="5" t="s">
        <v>1306</v>
      </c>
      <c r="CN68" s="5">
        <v>2</v>
      </c>
      <c r="CO68" s="5" t="s">
        <v>1367</v>
      </c>
      <c r="CP68" s="5">
        <v>0</v>
      </c>
      <c r="CQ68" s="5" t="s">
        <v>1367</v>
      </c>
      <c r="CR68" s="5">
        <v>0</v>
      </c>
      <c r="CS68" s="5" t="s">
        <v>1367</v>
      </c>
      <c r="CT68" s="5">
        <v>0</v>
      </c>
      <c r="CU68" s="5" t="s">
        <v>160</v>
      </c>
      <c r="CV68" s="5" t="s">
        <v>160</v>
      </c>
      <c r="CW68" s="5" t="s">
        <v>1367</v>
      </c>
      <c r="CX68" s="5">
        <v>0</v>
      </c>
      <c r="CY68" s="5" t="s">
        <v>160</v>
      </c>
      <c r="CZ68" s="5" t="s">
        <v>160</v>
      </c>
      <c r="DA68" s="5" t="s">
        <v>1306</v>
      </c>
      <c r="DB68" s="5">
        <v>0</v>
      </c>
      <c r="DC68" s="5" t="s">
        <v>1367</v>
      </c>
      <c r="DD68" s="5">
        <v>3</v>
      </c>
      <c r="DE68" s="5" t="s">
        <v>1367</v>
      </c>
      <c r="DF68" s="5">
        <v>3</v>
      </c>
      <c r="DG68" s="5" t="s">
        <v>1367</v>
      </c>
      <c r="DH68" s="5">
        <v>3</v>
      </c>
      <c r="DI68" s="5" t="s">
        <v>1306</v>
      </c>
      <c r="DJ68" s="5">
        <v>0</v>
      </c>
      <c r="DK68" s="5" t="s">
        <v>1306</v>
      </c>
      <c r="DL68" s="5">
        <v>0</v>
      </c>
      <c r="DM68" s="5" t="s">
        <v>1306</v>
      </c>
      <c r="DN68" s="5">
        <v>0</v>
      </c>
      <c r="DO68" s="5" t="s">
        <v>1306</v>
      </c>
      <c r="DP68" s="5">
        <v>0</v>
      </c>
      <c r="DQ68" s="5" t="s">
        <v>1306</v>
      </c>
      <c r="DR68" s="5">
        <v>0</v>
      </c>
      <c r="DS68" s="5" t="s">
        <v>1367</v>
      </c>
      <c r="DT68" s="5">
        <v>0</v>
      </c>
      <c r="DU68" s="5" t="s">
        <v>1367</v>
      </c>
      <c r="DV68" s="5">
        <v>0</v>
      </c>
      <c r="DW68" s="5" t="s">
        <v>3317</v>
      </c>
      <c r="DX68" s="5">
        <v>3.2911392405099997</v>
      </c>
      <c r="DY68" s="5" t="s">
        <v>1367</v>
      </c>
      <c r="DZ68" s="5">
        <v>0</v>
      </c>
      <c r="EA68" s="5" t="s">
        <v>160</v>
      </c>
      <c r="EB68" s="5" t="s">
        <v>160</v>
      </c>
      <c r="EC68" s="5" t="s">
        <v>1306</v>
      </c>
      <c r="ED68" s="5">
        <v>2</v>
      </c>
      <c r="EE68" s="5" t="s">
        <v>1852</v>
      </c>
      <c r="EF68" s="5">
        <v>0</v>
      </c>
      <c r="EG68" s="5" t="s">
        <v>1367</v>
      </c>
      <c r="EH68" s="5">
        <v>0</v>
      </c>
      <c r="EI68" s="5" t="s">
        <v>7283</v>
      </c>
      <c r="EJ68" s="5">
        <v>2</v>
      </c>
      <c r="EK68" s="5" t="s">
        <v>1367</v>
      </c>
      <c r="EL68" s="5">
        <v>0</v>
      </c>
      <c r="EM68" s="5" t="s">
        <v>160</v>
      </c>
      <c r="EN68" s="5" t="s">
        <v>160</v>
      </c>
      <c r="EO68" s="5" t="s">
        <v>1367</v>
      </c>
      <c r="EP68" s="5">
        <v>0</v>
      </c>
      <c r="EQ68" s="5" t="s">
        <v>7283</v>
      </c>
      <c r="ER68" s="5">
        <v>2</v>
      </c>
      <c r="ES68" s="5" t="s">
        <v>1306</v>
      </c>
      <c r="ET68" s="5">
        <v>2</v>
      </c>
      <c r="EU68" s="5" t="s">
        <v>7283</v>
      </c>
      <c r="EV68" s="5">
        <v>2</v>
      </c>
      <c r="EW68" s="5" t="s">
        <v>7795</v>
      </c>
      <c r="EX68" s="5">
        <v>0</v>
      </c>
      <c r="EY68" s="5" t="s">
        <v>7219</v>
      </c>
      <c r="EZ68" s="5">
        <v>0</v>
      </c>
      <c r="FA68" s="5" t="s">
        <v>160</v>
      </c>
      <c r="FB68" s="5" t="s">
        <v>160</v>
      </c>
      <c r="FC68" s="5" t="s">
        <v>7795</v>
      </c>
      <c r="FD68" s="5">
        <v>0</v>
      </c>
      <c r="FE68" s="5" t="s">
        <v>7219</v>
      </c>
      <c r="FF68" s="5">
        <v>0</v>
      </c>
      <c r="FG68" s="5" t="s">
        <v>1306</v>
      </c>
      <c r="FH68" s="5">
        <v>2</v>
      </c>
      <c r="FI68" s="5" t="s">
        <v>1306</v>
      </c>
      <c r="FJ68" s="5">
        <v>3</v>
      </c>
      <c r="FK68" s="5" t="s">
        <v>2240</v>
      </c>
      <c r="FL68" s="5">
        <v>0</v>
      </c>
      <c r="FM68" s="5" t="s">
        <v>1306</v>
      </c>
      <c r="FN68" s="5">
        <v>2</v>
      </c>
      <c r="FO68" s="5" t="s">
        <v>2265</v>
      </c>
      <c r="FP68" s="5">
        <v>0</v>
      </c>
      <c r="FQ68" s="5" t="s">
        <v>1367</v>
      </c>
      <c r="FR68" s="5">
        <v>0</v>
      </c>
      <c r="FS68" s="5" t="s">
        <v>1306</v>
      </c>
      <c r="FT68" s="5">
        <v>1</v>
      </c>
      <c r="FU68" s="5" t="s">
        <v>1721</v>
      </c>
      <c r="FV68" s="5">
        <v>0</v>
      </c>
      <c r="FW68" s="5" t="s">
        <v>1367</v>
      </c>
      <c r="FX68" s="5">
        <v>3</v>
      </c>
      <c r="FY68" s="5" t="s">
        <v>1367</v>
      </c>
      <c r="FZ68" s="5">
        <v>3</v>
      </c>
      <c r="GA68" s="5" t="s">
        <v>1306</v>
      </c>
      <c r="GB68" s="5">
        <v>1</v>
      </c>
      <c r="GC68" s="5" t="s">
        <v>1306</v>
      </c>
      <c r="GD68" s="5">
        <v>2</v>
      </c>
      <c r="GE68" s="5" t="s">
        <v>2303</v>
      </c>
      <c r="GF68" s="5">
        <v>0</v>
      </c>
      <c r="GG68" s="5" t="s">
        <v>1306</v>
      </c>
      <c r="GH68" s="5">
        <v>1</v>
      </c>
      <c r="GI68" s="5" t="s">
        <v>1306</v>
      </c>
      <c r="GJ68" s="5">
        <v>2</v>
      </c>
      <c r="GK68" s="5" t="s">
        <v>1306</v>
      </c>
      <c r="GL68" s="5">
        <v>0</v>
      </c>
      <c r="GM68" s="5" t="s">
        <v>1306</v>
      </c>
      <c r="GN68" s="5">
        <v>0</v>
      </c>
    </row>
    <row r="69" spans="1:196" x14ac:dyDescent="0.25">
      <c r="A69" s="1" t="s">
        <v>54</v>
      </c>
      <c r="B69" s="3">
        <v>0</v>
      </c>
      <c r="C69" t="s">
        <v>7778</v>
      </c>
      <c r="D69">
        <v>0</v>
      </c>
      <c r="E69" t="s">
        <v>7778</v>
      </c>
      <c r="F69">
        <v>0</v>
      </c>
      <c r="G69" t="s">
        <v>7778</v>
      </c>
      <c r="H69">
        <v>0</v>
      </c>
      <c r="I69" t="s">
        <v>7778</v>
      </c>
      <c r="J69">
        <v>0</v>
      </c>
      <c r="K69" t="s">
        <v>7778</v>
      </c>
      <c r="L69">
        <v>0</v>
      </c>
      <c r="M69" t="s">
        <v>7778</v>
      </c>
      <c r="N69">
        <v>0</v>
      </c>
      <c r="O69" t="s">
        <v>7778</v>
      </c>
      <c r="P69">
        <v>0</v>
      </c>
      <c r="Q69" t="s">
        <v>7778</v>
      </c>
      <c r="R69">
        <v>0</v>
      </c>
      <c r="S69" t="s">
        <v>7778</v>
      </c>
      <c r="T69">
        <v>0</v>
      </c>
      <c r="U69" t="s">
        <v>7778</v>
      </c>
      <c r="V69">
        <v>0</v>
      </c>
      <c r="W69" t="s">
        <v>7778</v>
      </c>
      <c r="X69">
        <v>0</v>
      </c>
      <c r="Y69" t="s">
        <v>7778</v>
      </c>
      <c r="Z69">
        <v>0</v>
      </c>
      <c r="AA69" t="s">
        <v>7778</v>
      </c>
      <c r="AB69">
        <v>0</v>
      </c>
      <c r="AC69" t="s">
        <v>7778</v>
      </c>
      <c r="AD69">
        <v>0</v>
      </c>
      <c r="AE69" t="s">
        <v>7778</v>
      </c>
      <c r="AF69">
        <v>0</v>
      </c>
      <c r="AG69" t="s">
        <v>7778</v>
      </c>
      <c r="AH69">
        <v>0</v>
      </c>
      <c r="AI69" t="s">
        <v>7778</v>
      </c>
      <c r="AJ69">
        <v>0</v>
      </c>
      <c r="AK69" t="s">
        <v>7778</v>
      </c>
      <c r="AL69">
        <v>0</v>
      </c>
      <c r="AM69" t="s">
        <v>7778</v>
      </c>
      <c r="AN69">
        <v>0</v>
      </c>
      <c r="AO69" t="s">
        <v>7778</v>
      </c>
      <c r="AP69">
        <v>0</v>
      </c>
      <c r="AQ69" t="s">
        <v>7778</v>
      </c>
      <c r="AR69">
        <v>0</v>
      </c>
      <c r="AS69" t="s">
        <v>7778</v>
      </c>
      <c r="AT69">
        <v>0</v>
      </c>
      <c r="AU69" t="s">
        <v>7778</v>
      </c>
      <c r="AV69">
        <v>0</v>
      </c>
      <c r="AW69" t="s">
        <v>7778</v>
      </c>
      <c r="AX69">
        <v>0</v>
      </c>
      <c r="AY69" t="s">
        <v>7778</v>
      </c>
      <c r="AZ69">
        <v>0</v>
      </c>
      <c r="BA69" t="s">
        <v>7778</v>
      </c>
      <c r="BB69">
        <v>0</v>
      </c>
      <c r="BC69" t="s">
        <v>7778</v>
      </c>
      <c r="BD69">
        <v>0</v>
      </c>
      <c r="BE69" t="s">
        <v>7778</v>
      </c>
      <c r="BF69" s="37">
        <v>0</v>
      </c>
      <c r="BG69" t="s">
        <v>7778</v>
      </c>
      <c r="BH69">
        <v>0</v>
      </c>
      <c r="BI69" t="s">
        <v>7778</v>
      </c>
      <c r="BJ69">
        <v>0</v>
      </c>
      <c r="BK69" t="s">
        <v>7778</v>
      </c>
      <c r="BL69">
        <v>0</v>
      </c>
      <c r="BM69" t="s">
        <v>7778</v>
      </c>
      <c r="BN69">
        <v>0</v>
      </c>
      <c r="BO69" t="s">
        <v>7778</v>
      </c>
      <c r="BP69">
        <v>0</v>
      </c>
      <c r="BQ69" t="s">
        <v>7778</v>
      </c>
      <c r="BR69">
        <v>0</v>
      </c>
      <c r="BS69" t="s">
        <v>7778</v>
      </c>
      <c r="BT69">
        <v>0</v>
      </c>
      <c r="BU69" t="s">
        <v>7778</v>
      </c>
      <c r="BV69">
        <v>0</v>
      </c>
      <c r="BW69" t="s">
        <v>7778</v>
      </c>
      <c r="BX69">
        <v>0</v>
      </c>
      <c r="BY69" t="s">
        <v>7778</v>
      </c>
      <c r="BZ69">
        <v>0</v>
      </c>
      <c r="CA69" t="s">
        <v>7778</v>
      </c>
      <c r="CB69">
        <v>0</v>
      </c>
      <c r="CC69" t="s">
        <v>7778</v>
      </c>
      <c r="CD69">
        <v>0</v>
      </c>
      <c r="CE69" t="s">
        <v>7778</v>
      </c>
      <c r="CF69">
        <v>0</v>
      </c>
      <c r="CG69" t="s">
        <v>7778</v>
      </c>
      <c r="CH69">
        <v>0</v>
      </c>
      <c r="CI69" t="s">
        <v>7778</v>
      </c>
      <c r="CJ69">
        <v>0</v>
      </c>
      <c r="CK69" t="s">
        <v>7778</v>
      </c>
      <c r="CL69">
        <v>0</v>
      </c>
      <c r="CM69" t="s">
        <v>7778</v>
      </c>
      <c r="CN69">
        <v>0</v>
      </c>
      <c r="CO69" t="s">
        <v>7778</v>
      </c>
      <c r="CP69">
        <v>0</v>
      </c>
      <c r="CQ69" t="s">
        <v>7778</v>
      </c>
      <c r="CR69">
        <v>0</v>
      </c>
      <c r="CS69" t="s">
        <v>7778</v>
      </c>
      <c r="CT69">
        <v>0</v>
      </c>
      <c r="CU69" t="s">
        <v>7778</v>
      </c>
      <c r="CV69">
        <v>0</v>
      </c>
      <c r="CW69" t="s">
        <v>7778</v>
      </c>
      <c r="CX69">
        <v>0</v>
      </c>
      <c r="CY69" t="s">
        <v>7778</v>
      </c>
      <c r="CZ69">
        <v>0</v>
      </c>
      <c r="DA69" t="s">
        <v>7778</v>
      </c>
      <c r="DB69">
        <v>0</v>
      </c>
      <c r="DC69" t="s">
        <v>7778</v>
      </c>
      <c r="DD69">
        <v>0</v>
      </c>
      <c r="DE69" t="s">
        <v>7778</v>
      </c>
      <c r="DF69">
        <v>0</v>
      </c>
      <c r="DG69" t="s">
        <v>7778</v>
      </c>
      <c r="DH69">
        <v>0</v>
      </c>
      <c r="DI69" t="s">
        <v>7778</v>
      </c>
      <c r="DJ69">
        <v>0</v>
      </c>
      <c r="DK69" t="s">
        <v>7778</v>
      </c>
      <c r="DL69">
        <v>0</v>
      </c>
      <c r="DM69" t="s">
        <v>7778</v>
      </c>
      <c r="DN69">
        <v>0</v>
      </c>
      <c r="DO69" t="s">
        <v>7778</v>
      </c>
      <c r="DP69">
        <v>0</v>
      </c>
      <c r="DQ69" t="s">
        <v>7778</v>
      </c>
      <c r="DR69">
        <v>0</v>
      </c>
      <c r="DS69" t="s">
        <v>7778</v>
      </c>
      <c r="DT69">
        <v>0</v>
      </c>
      <c r="DU69" t="s">
        <v>7778</v>
      </c>
      <c r="DV69">
        <v>0</v>
      </c>
      <c r="DW69" t="s">
        <v>7778</v>
      </c>
      <c r="DX69">
        <v>0</v>
      </c>
      <c r="DY69" t="s">
        <v>7778</v>
      </c>
      <c r="DZ69">
        <v>0</v>
      </c>
      <c r="EA69" t="s">
        <v>7778</v>
      </c>
      <c r="EB69">
        <v>0</v>
      </c>
      <c r="EC69" t="s">
        <v>7778</v>
      </c>
      <c r="ED69">
        <v>0</v>
      </c>
      <c r="EE69" t="s">
        <v>7778</v>
      </c>
      <c r="EF69">
        <v>0</v>
      </c>
      <c r="EG69" t="s">
        <v>7778</v>
      </c>
      <c r="EH69">
        <v>0</v>
      </c>
      <c r="EI69" t="s">
        <v>7778</v>
      </c>
      <c r="EJ69">
        <v>0</v>
      </c>
      <c r="EK69" t="s">
        <v>7778</v>
      </c>
      <c r="EL69">
        <v>0</v>
      </c>
      <c r="EM69" t="s">
        <v>7778</v>
      </c>
      <c r="EN69">
        <v>0</v>
      </c>
      <c r="EO69" t="s">
        <v>7778</v>
      </c>
      <c r="EP69">
        <v>0</v>
      </c>
      <c r="EQ69" t="s">
        <v>7778</v>
      </c>
      <c r="ER69">
        <v>0</v>
      </c>
      <c r="ES69" t="s">
        <v>7778</v>
      </c>
      <c r="ET69">
        <v>0</v>
      </c>
      <c r="EU69" t="s">
        <v>7778</v>
      </c>
      <c r="EV69">
        <v>0</v>
      </c>
      <c r="EW69" t="s">
        <v>7778</v>
      </c>
      <c r="EX69">
        <v>0</v>
      </c>
      <c r="EY69" t="s">
        <v>7778</v>
      </c>
      <c r="EZ69">
        <v>0</v>
      </c>
      <c r="FA69" t="s">
        <v>7778</v>
      </c>
      <c r="FB69">
        <v>0</v>
      </c>
      <c r="FC69" t="s">
        <v>7778</v>
      </c>
      <c r="FD69">
        <v>0</v>
      </c>
      <c r="FE69" t="s">
        <v>7778</v>
      </c>
      <c r="FF69">
        <v>0</v>
      </c>
      <c r="FG69" t="s">
        <v>7778</v>
      </c>
      <c r="FH69">
        <v>0</v>
      </c>
      <c r="FI69" t="s">
        <v>7778</v>
      </c>
      <c r="FJ69">
        <v>0</v>
      </c>
      <c r="FK69" t="s">
        <v>7778</v>
      </c>
      <c r="FL69">
        <v>0</v>
      </c>
      <c r="FM69" t="s">
        <v>7778</v>
      </c>
      <c r="FN69">
        <v>0</v>
      </c>
      <c r="FO69" t="s">
        <v>7778</v>
      </c>
      <c r="FP69">
        <v>0</v>
      </c>
      <c r="FQ69" t="s">
        <v>7778</v>
      </c>
      <c r="FR69">
        <v>0</v>
      </c>
      <c r="FS69" t="s">
        <v>7778</v>
      </c>
      <c r="FT69">
        <v>0</v>
      </c>
      <c r="FU69" t="s">
        <v>7778</v>
      </c>
      <c r="FV69">
        <v>0</v>
      </c>
      <c r="FW69" t="s">
        <v>7778</v>
      </c>
      <c r="FX69">
        <v>0</v>
      </c>
      <c r="FY69" t="s">
        <v>7778</v>
      </c>
      <c r="FZ69">
        <v>0</v>
      </c>
      <c r="GA69" t="s">
        <v>7778</v>
      </c>
      <c r="GB69">
        <v>0</v>
      </c>
      <c r="GC69" t="s">
        <v>7778</v>
      </c>
      <c r="GD69">
        <v>0</v>
      </c>
      <c r="GE69" t="s">
        <v>7778</v>
      </c>
      <c r="GF69">
        <v>0</v>
      </c>
      <c r="GG69" t="s">
        <v>7778</v>
      </c>
      <c r="GH69">
        <v>0</v>
      </c>
      <c r="GI69" t="s">
        <v>7778</v>
      </c>
      <c r="GJ69">
        <v>0</v>
      </c>
      <c r="GK69" t="s">
        <v>7778</v>
      </c>
      <c r="GL69">
        <v>0</v>
      </c>
      <c r="GM69" t="s">
        <v>7778</v>
      </c>
      <c r="GN69">
        <v>0</v>
      </c>
    </row>
    <row r="70" spans="1:196" x14ac:dyDescent="0.25">
      <c r="A70" s="4" t="s">
        <v>55</v>
      </c>
      <c r="B70" s="6">
        <v>78.944237718428582</v>
      </c>
      <c r="C70" s="5" t="s">
        <v>1306</v>
      </c>
      <c r="D70" s="5">
        <v>3</v>
      </c>
      <c r="E70" s="5" t="s">
        <v>1306</v>
      </c>
      <c r="F70" s="5">
        <v>3</v>
      </c>
      <c r="G70" s="5" t="s">
        <v>1306</v>
      </c>
      <c r="H70" s="5">
        <v>1</v>
      </c>
      <c r="I70" s="5" t="s">
        <v>1306</v>
      </c>
      <c r="J70" s="5">
        <v>3</v>
      </c>
      <c r="K70" s="5" t="s">
        <v>1453</v>
      </c>
      <c r="L70" s="5">
        <v>0</v>
      </c>
      <c r="M70" s="5" t="s">
        <v>1306</v>
      </c>
      <c r="N70" s="5">
        <v>0</v>
      </c>
      <c r="O70" s="5" t="s">
        <v>1367</v>
      </c>
      <c r="P70" s="5">
        <v>3</v>
      </c>
      <c r="Q70" s="5" t="s">
        <v>1367</v>
      </c>
      <c r="R70" s="5">
        <v>3</v>
      </c>
      <c r="S70" s="5" t="s">
        <v>1367</v>
      </c>
      <c r="T70" s="5">
        <v>0</v>
      </c>
      <c r="U70" s="5" t="s">
        <v>1367</v>
      </c>
      <c r="V70" s="5">
        <v>3</v>
      </c>
      <c r="W70" s="5" t="s">
        <v>1306</v>
      </c>
      <c r="X70" s="5">
        <v>3</v>
      </c>
      <c r="Y70" s="5" t="s">
        <v>1306</v>
      </c>
      <c r="Z70" s="5">
        <v>3</v>
      </c>
      <c r="AA70" s="5" t="s">
        <v>1306</v>
      </c>
      <c r="AB70" s="5">
        <v>3</v>
      </c>
      <c r="AC70" s="5" t="s">
        <v>1306</v>
      </c>
      <c r="AD70" s="5">
        <v>3</v>
      </c>
      <c r="AE70" s="5" t="s">
        <v>1457</v>
      </c>
      <c r="AF70" s="5">
        <v>3</v>
      </c>
      <c r="AG70" s="5" t="s">
        <v>1306</v>
      </c>
      <c r="AH70" s="5">
        <v>3</v>
      </c>
      <c r="AI70" s="5" t="s">
        <v>1454</v>
      </c>
      <c r="AJ70" s="5">
        <v>0</v>
      </c>
      <c r="AK70" s="5" t="s">
        <v>1510</v>
      </c>
      <c r="AL70" s="5">
        <v>0</v>
      </c>
      <c r="AM70" s="5" t="s">
        <v>1454</v>
      </c>
      <c r="AN70" s="5">
        <v>0</v>
      </c>
      <c r="AO70" s="5" t="s">
        <v>1510</v>
      </c>
      <c r="AP70" s="5">
        <v>0</v>
      </c>
      <c r="AQ70" s="5" t="s">
        <v>1454</v>
      </c>
      <c r="AR70" s="5">
        <v>0</v>
      </c>
      <c r="AS70" s="5" t="s">
        <v>1510</v>
      </c>
      <c r="AT70" s="5">
        <v>0</v>
      </c>
      <c r="AU70" s="5" t="s">
        <v>1306</v>
      </c>
      <c r="AV70" s="5">
        <v>2</v>
      </c>
      <c r="AW70" s="5" t="s">
        <v>1602</v>
      </c>
      <c r="AX70" s="5">
        <v>0</v>
      </c>
      <c r="AY70" s="5" t="s">
        <v>1367</v>
      </c>
      <c r="AZ70" s="5">
        <v>0</v>
      </c>
      <c r="BA70" s="5" t="s">
        <v>1613</v>
      </c>
      <c r="BB70" s="5">
        <v>0</v>
      </c>
      <c r="BC70" s="5" t="s">
        <v>1367</v>
      </c>
      <c r="BD70" s="5">
        <v>0</v>
      </c>
      <c r="BE70" s="5" t="s">
        <v>1662</v>
      </c>
      <c r="BF70" s="36">
        <v>4.10334346505</v>
      </c>
      <c r="BG70" s="5" t="s">
        <v>1306</v>
      </c>
      <c r="BH70" s="5">
        <v>3</v>
      </c>
      <c r="BI70" s="5" t="s">
        <v>7157</v>
      </c>
      <c r="BJ70" s="5">
        <v>2</v>
      </c>
      <c r="BK70" s="5" t="s">
        <v>1306</v>
      </c>
      <c r="BL70" s="5">
        <v>3</v>
      </c>
      <c r="BM70" s="5" t="s">
        <v>1454</v>
      </c>
      <c r="BN70" s="5">
        <v>0</v>
      </c>
      <c r="BO70" s="5" t="s">
        <v>1510</v>
      </c>
      <c r="BP70" s="5">
        <v>0</v>
      </c>
      <c r="BQ70" s="5" t="s">
        <v>1306</v>
      </c>
      <c r="BR70" s="5">
        <v>2</v>
      </c>
      <c r="BS70" s="5" t="s">
        <v>1602</v>
      </c>
      <c r="BT70" s="5">
        <v>0</v>
      </c>
      <c r="BU70" s="5" t="s">
        <v>1367</v>
      </c>
      <c r="BV70" s="5">
        <v>0</v>
      </c>
      <c r="BW70" s="5" t="s">
        <v>1613</v>
      </c>
      <c r="BX70" s="5">
        <v>0</v>
      </c>
      <c r="BY70" s="5" t="s">
        <v>1367</v>
      </c>
      <c r="BZ70" s="5">
        <v>3</v>
      </c>
      <c r="CA70" s="5" t="s">
        <v>1367</v>
      </c>
      <c r="CB70" s="5">
        <v>0</v>
      </c>
      <c r="CC70" s="5" t="s">
        <v>1613</v>
      </c>
      <c r="CD70" s="5">
        <v>0</v>
      </c>
      <c r="CE70" s="5" t="s">
        <v>1455</v>
      </c>
      <c r="CF70" s="5">
        <v>0</v>
      </c>
      <c r="CG70" s="5" t="s">
        <v>1306</v>
      </c>
      <c r="CH70" s="5">
        <v>3</v>
      </c>
      <c r="CI70" s="5" t="s">
        <v>1306</v>
      </c>
      <c r="CJ70" s="5">
        <v>3</v>
      </c>
      <c r="CK70" s="5" t="s">
        <v>1750</v>
      </c>
      <c r="CL70" s="5">
        <v>0</v>
      </c>
      <c r="CM70" s="5" t="s">
        <v>1306</v>
      </c>
      <c r="CN70" s="5">
        <v>2</v>
      </c>
      <c r="CO70" s="5" t="s">
        <v>1367</v>
      </c>
      <c r="CP70" s="5">
        <v>0</v>
      </c>
      <c r="CQ70" s="5" t="s">
        <v>1367</v>
      </c>
      <c r="CR70" s="5">
        <v>0</v>
      </c>
      <c r="CS70" s="5" t="s">
        <v>1306</v>
      </c>
      <c r="CT70" s="5">
        <v>2</v>
      </c>
      <c r="CU70" s="5" t="s">
        <v>1806</v>
      </c>
      <c r="CV70" s="5">
        <v>0</v>
      </c>
      <c r="CW70" s="5" t="s">
        <v>1367</v>
      </c>
      <c r="CX70" s="5">
        <v>0</v>
      </c>
      <c r="CY70" s="5" t="s">
        <v>1613</v>
      </c>
      <c r="CZ70" s="5">
        <v>0</v>
      </c>
      <c r="DA70" s="5" t="s">
        <v>1367</v>
      </c>
      <c r="DB70" s="5">
        <v>2</v>
      </c>
      <c r="DC70" s="5" t="s">
        <v>1367</v>
      </c>
      <c r="DD70" s="5">
        <v>3</v>
      </c>
      <c r="DE70" s="5" t="s">
        <v>1367</v>
      </c>
      <c r="DF70" s="5">
        <v>3</v>
      </c>
      <c r="DG70" s="5" t="s">
        <v>1367</v>
      </c>
      <c r="DH70" s="5">
        <v>3</v>
      </c>
      <c r="DI70" s="5" t="s">
        <v>1367</v>
      </c>
      <c r="DJ70" s="5">
        <v>3</v>
      </c>
      <c r="DK70" s="5" t="s">
        <v>7157</v>
      </c>
      <c r="DL70" s="5">
        <v>3</v>
      </c>
      <c r="DM70" s="5" t="s">
        <v>1367</v>
      </c>
      <c r="DN70" s="5">
        <v>3</v>
      </c>
      <c r="DO70" s="5" t="s">
        <v>7157</v>
      </c>
      <c r="DP70" s="5">
        <v>3</v>
      </c>
      <c r="DQ70" s="5" t="s">
        <v>1367</v>
      </c>
      <c r="DR70" s="5">
        <v>3</v>
      </c>
      <c r="DS70" s="5" t="s">
        <v>1367</v>
      </c>
      <c r="DT70" s="5">
        <v>0</v>
      </c>
      <c r="DU70" s="5" t="s">
        <v>1367</v>
      </c>
      <c r="DV70" s="5">
        <v>0</v>
      </c>
      <c r="DW70" s="5" t="s">
        <v>7167</v>
      </c>
      <c r="DX70" s="5">
        <v>8.1012658227800003</v>
      </c>
      <c r="DY70" s="5" t="s">
        <v>1367</v>
      </c>
      <c r="DZ70" s="5">
        <v>0</v>
      </c>
      <c r="EA70" s="5" t="s">
        <v>1613</v>
      </c>
      <c r="EB70" s="5">
        <v>0</v>
      </c>
      <c r="EC70" s="5" t="s">
        <v>1367</v>
      </c>
      <c r="ED70" s="5">
        <v>0</v>
      </c>
      <c r="EE70" s="5" t="s">
        <v>1613</v>
      </c>
      <c r="EF70" s="5">
        <v>0</v>
      </c>
      <c r="EG70" s="5" t="s">
        <v>1306</v>
      </c>
      <c r="EH70" s="5">
        <v>2</v>
      </c>
      <c r="EI70" s="5" t="s">
        <v>7283</v>
      </c>
      <c r="EJ70" s="5">
        <v>2</v>
      </c>
      <c r="EK70" s="5" t="s">
        <v>1306</v>
      </c>
      <c r="EL70" s="5">
        <v>2</v>
      </c>
      <c r="EM70" s="5" t="s">
        <v>1932</v>
      </c>
      <c r="EN70" s="5">
        <v>0</v>
      </c>
      <c r="EO70" s="5" t="s">
        <v>1306</v>
      </c>
      <c r="EP70" s="5">
        <v>2</v>
      </c>
      <c r="EQ70" s="5" t="s">
        <v>7283</v>
      </c>
      <c r="ER70" s="5">
        <v>2</v>
      </c>
      <c r="ES70" s="5" t="s">
        <v>1306</v>
      </c>
      <c r="ET70" s="5">
        <v>2</v>
      </c>
      <c r="EU70" s="5" t="s">
        <v>7283</v>
      </c>
      <c r="EV70" s="5">
        <v>2</v>
      </c>
      <c r="EW70" s="5" t="s">
        <v>1306</v>
      </c>
      <c r="EX70" s="5">
        <v>3</v>
      </c>
      <c r="EY70" s="5" t="s">
        <v>1750</v>
      </c>
      <c r="EZ70" s="5">
        <v>0</v>
      </c>
      <c r="FA70" s="5" t="s">
        <v>1306</v>
      </c>
      <c r="FB70" s="5">
        <v>2</v>
      </c>
      <c r="FC70" s="5" t="s">
        <v>1306</v>
      </c>
      <c r="FD70" s="5">
        <v>3</v>
      </c>
      <c r="FE70" s="5" t="s">
        <v>2165</v>
      </c>
      <c r="FF70" s="5">
        <v>0</v>
      </c>
      <c r="FG70" s="5" t="s">
        <v>1306</v>
      </c>
      <c r="FH70" s="5">
        <v>2</v>
      </c>
      <c r="FI70" s="5" t="s">
        <v>1306</v>
      </c>
      <c r="FJ70" s="5">
        <v>3</v>
      </c>
      <c r="FK70" s="5" t="s">
        <v>1602</v>
      </c>
      <c r="FL70" s="5">
        <v>0</v>
      </c>
      <c r="FM70" s="5" t="s">
        <v>1306</v>
      </c>
      <c r="FN70" s="5">
        <v>2</v>
      </c>
      <c r="FO70" s="5" t="s">
        <v>1602</v>
      </c>
      <c r="FP70" s="5">
        <v>0</v>
      </c>
      <c r="FQ70" s="5" t="s">
        <v>1306</v>
      </c>
      <c r="FR70" s="5">
        <v>3</v>
      </c>
      <c r="FS70" s="5" t="s">
        <v>1306</v>
      </c>
      <c r="FT70" s="5">
        <v>1</v>
      </c>
      <c r="FU70" s="5" t="s">
        <v>1455</v>
      </c>
      <c r="FV70" s="5">
        <v>3</v>
      </c>
      <c r="FW70" s="5" t="s">
        <v>1367</v>
      </c>
      <c r="FX70" s="5">
        <v>3</v>
      </c>
      <c r="FY70" s="5" t="s">
        <v>1367</v>
      </c>
      <c r="FZ70" s="5">
        <v>3</v>
      </c>
      <c r="GA70" s="5" t="s">
        <v>1306</v>
      </c>
      <c r="GB70" s="5">
        <v>1</v>
      </c>
      <c r="GC70" s="5" t="s">
        <v>1367</v>
      </c>
      <c r="GD70" s="5">
        <v>0</v>
      </c>
      <c r="GE70" s="5" t="s">
        <v>1613</v>
      </c>
      <c r="GF70" s="5">
        <v>0</v>
      </c>
      <c r="GG70" s="5" t="s">
        <v>1455</v>
      </c>
      <c r="GH70" s="5">
        <v>0</v>
      </c>
      <c r="GI70" s="5" t="s">
        <v>1367</v>
      </c>
      <c r="GJ70" s="5">
        <v>0</v>
      </c>
      <c r="GK70" s="5" t="s">
        <v>1367</v>
      </c>
      <c r="GL70" s="5">
        <v>3</v>
      </c>
      <c r="GM70" s="5" t="s">
        <v>1367</v>
      </c>
      <c r="GN70" s="5">
        <v>3</v>
      </c>
    </row>
    <row r="71" spans="1:196" x14ac:dyDescent="0.25">
      <c r="A71" s="1" t="s">
        <v>1268</v>
      </c>
      <c r="B71" s="3">
        <v>42.914448000825395</v>
      </c>
      <c r="C71" t="s">
        <v>1306</v>
      </c>
      <c r="D71">
        <v>3</v>
      </c>
      <c r="E71" t="s">
        <v>1306</v>
      </c>
      <c r="F71">
        <v>3</v>
      </c>
      <c r="G71" t="s">
        <v>1306</v>
      </c>
      <c r="H71">
        <v>1</v>
      </c>
      <c r="I71" t="s">
        <v>1306</v>
      </c>
      <c r="J71">
        <v>3</v>
      </c>
      <c r="K71" t="s">
        <v>1454</v>
      </c>
      <c r="L71">
        <v>0</v>
      </c>
      <c r="M71" t="s">
        <v>1306</v>
      </c>
      <c r="N71">
        <v>0</v>
      </c>
      <c r="O71" t="s">
        <v>1367</v>
      </c>
      <c r="P71">
        <v>3</v>
      </c>
      <c r="Q71" t="s">
        <v>1306</v>
      </c>
      <c r="R71">
        <v>0</v>
      </c>
      <c r="S71" t="s">
        <v>1367</v>
      </c>
      <c r="T71">
        <v>0</v>
      </c>
      <c r="U71" t="s">
        <v>1367</v>
      </c>
      <c r="V71">
        <v>3</v>
      </c>
      <c r="W71" t="s">
        <v>1367</v>
      </c>
      <c r="X71">
        <v>0</v>
      </c>
      <c r="Y71" t="s">
        <v>1367</v>
      </c>
      <c r="Z71">
        <v>0</v>
      </c>
      <c r="AA71" t="s">
        <v>1367</v>
      </c>
      <c r="AB71">
        <v>0</v>
      </c>
      <c r="AC71" t="s">
        <v>1367</v>
      </c>
      <c r="AD71">
        <v>0</v>
      </c>
      <c r="AE71" t="s">
        <v>1456</v>
      </c>
      <c r="AF71">
        <v>0</v>
      </c>
      <c r="AG71" t="s">
        <v>1306</v>
      </c>
      <c r="AH71">
        <v>3</v>
      </c>
      <c r="AI71" t="s">
        <v>1458</v>
      </c>
      <c r="AJ71">
        <v>0</v>
      </c>
      <c r="AK71" t="s">
        <v>1509</v>
      </c>
      <c r="AL71">
        <v>0</v>
      </c>
      <c r="AM71" t="s">
        <v>1458</v>
      </c>
      <c r="AN71">
        <v>0</v>
      </c>
      <c r="AO71" t="s">
        <v>1509</v>
      </c>
      <c r="AP71">
        <v>0</v>
      </c>
      <c r="AQ71" t="s">
        <v>1458</v>
      </c>
      <c r="AR71">
        <v>0</v>
      </c>
      <c r="AS71" t="s">
        <v>1509</v>
      </c>
      <c r="AT71">
        <v>0</v>
      </c>
      <c r="AU71" t="s">
        <v>1367</v>
      </c>
      <c r="AV71">
        <v>0</v>
      </c>
      <c r="AW71" t="s">
        <v>1509</v>
      </c>
      <c r="AX71">
        <v>0</v>
      </c>
      <c r="AY71" t="s">
        <v>1367</v>
      </c>
      <c r="AZ71">
        <v>0</v>
      </c>
      <c r="BA71" t="s">
        <v>1509</v>
      </c>
      <c r="BB71">
        <v>0</v>
      </c>
      <c r="BC71" t="s">
        <v>1306</v>
      </c>
      <c r="BD71">
        <v>2</v>
      </c>
      <c r="BE71" t="s">
        <v>1638</v>
      </c>
      <c r="BF71" s="37">
        <v>3.9057750759900003</v>
      </c>
      <c r="BG71" t="s">
        <v>1367</v>
      </c>
      <c r="BH71">
        <v>0</v>
      </c>
      <c r="BI71" t="s">
        <v>1306</v>
      </c>
      <c r="BJ71">
        <v>2</v>
      </c>
      <c r="BK71" t="s">
        <v>1367</v>
      </c>
      <c r="BL71">
        <v>0</v>
      </c>
      <c r="BM71" t="s">
        <v>1458</v>
      </c>
      <c r="BN71">
        <v>0</v>
      </c>
      <c r="BO71" t="s">
        <v>1509</v>
      </c>
      <c r="BP71">
        <v>0</v>
      </c>
      <c r="BQ71" t="s">
        <v>1367</v>
      </c>
      <c r="BR71">
        <v>0</v>
      </c>
      <c r="BS71" t="s">
        <v>1509</v>
      </c>
      <c r="BT71">
        <v>0</v>
      </c>
      <c r="BU71" t="s">
        <v>1367</v>
      </c>
      <c r="BV71">
        <v>0</v>
      </c>
      <c r="BW71" t="s">
        <v>1509</v>
      </c>
      <c r="BX71">
        <v>0</v>
      </c>
      <c r="BY71" t="s">
        <v>1367</v>
      </c>
      <c r="BZ71">
        <v>3</v>
      </c>
      <c r="CA71" t="s">
        <v>1367</v>
      </c>
      <c r="CB71">
        <v>0</v>
      </c>
      <c r="CC71" t="s">
        <v>1509</v>
      </c>
      <c r="CD71">
        <v>0</v>
      </c>
      <c r="CE71" t="s">
        <v>1455</v>
      </c>
      <c r="CF71">
        <v>0</v>
      </c>
      <c r="CG71" t="s">
        <v>1367</v>
      </c>
      <c r="CH71">
        <v>0</v>
      </c>
      <c r="CI71" t="s">
        <v>1455</v>
      </c>
      <c r="CJ71">
        <v>0</v>
      </c>
      <c r="CK71" t="s">
        <v>1509</v>
      </c>
      <c r="CL71">
        <v>0</v>
      </c>
      <c r="CM71" t="s">
        <v>1306</v>
      </c>
      <c r="CN71">
        <v>2</v>
      </c>
      <c r="CO71" t="s">
        <v>1367</v>
      </c>
      <c r="CP71">
        <v>0</v>
      </c>
      <c r="CQ71" t="s">
        <v>1367</v>
      </c>
      <c r="CR71">
        <v>0</v>
      </c>
      <c r="CS71" t="s">
        <v>1367</v>
      </c>
      <c r="CT71">
        <v>0</v>
      </c>
      <c r="CU71" t="s">
        <v>1509</v>
      </c>
      <c r="CV71">
        <v>0</v>
      </c>
      <c r="CW71" t="s">
        <v>1367</v>
      </c>
      <c r="CX71">
        <v>0</v>
      </c>
      <c r="CY71" t="s">
        <v>1509</v>
      </c>
      <c r="CZ71">
        <v>0</v>
      </c>
      <c r="DA71" t="s">
        <v>1367</v>
      </c>
      <c r="DB71">
        <v>2</v>
      </c>
      <c r="DC71" t="s">
        <v>1367</v>
      </c>
      <c r="DD71">
        <v>3</v>
      </c>
      <c r="DE71" t="s">
        <v>1367</v>
      </c>
      <c r="DF71">
        <v>3</v>
      </c>
      <c r="DG71" t="s">
        <v>1367</v>
      </c>
      <c r="DH71">
        <v>3</v>
      </c>
      <c r="DI71" t="s">
        <v>1306</v>
      </c>
      <c r="DJ71">
        <v>0</v>
      </c>
      <c r="DK71" t="s">
        <v>1306</v>
      </c>
      <c r="DL71">
        <v>0</v>
      </c>
      <c r="DM71" t="s">
        <v>1306</v>
      </c>
      <c r="DN71">
        <v>0</v>
      </c>
      <c r="DO71" t="s">
        <v>1306</v>
      </c>
      <c r="DP71">
        <v>0</v>
      </c>
      <c r="DQ71" t="s">
        <v>1367</v>
      </c>
      <c r="DR71">
        <v>3</v>
      </c>
      <c r="DS71" t="s">
        <v>1455</v>
      </c>
      <c r="DT71">
        <v>0</v>
      </c>
      <c r="DU71" t="s">
        <v>1367</v>
      </c>
      <c r="DV71">
        <v>0</v>
      </c>
      <c r="DW71" t="s">
        <v>3058</v>
      </c>
      <c r="DX71">
        <v>6.2025316455699997</v>
      </c>
      <c r="DY71" t="s">
        <v>1367</v>
      </c>
      <c r="DZ71">
        <v>0</v>
      </c>
      <c r="EA71" t="s">
        <v>1509</v>
      </c>
      <c r="EB71">
        <v>0</v>
      </c>
      <c r="EC71" t="s">
        <v>1367</v>
      </c>
      <c r="ED71">
        <v>0</v>
      </c>
      <c r="EE71" t="s">
        <v>1509</v>
      </c>
      <c r="EF71">
        <v>0</v>
      </c>
      <c r="EG71" t="s">
        <v>1367</v>
      </c>
      <c r="EH71">
        <v>0</v>
      </c>
      <c r="EI71" t="s">
        <v>7283</v>
      </c>
      <c r="EJ71">
        <v>2</v>
      </c>
      <c r="EK71" t="s">
        <v>1367</v>
      </c>
      <c r="EL71">
        <v>0</v>
      </c>
      <c r="EM71" t="s">
        <v>1509</v>
      </c>
      <c r="EN71">
        <v>0</v>
      </c>
      <c r="EO71" t="s">
        <v>1367</v>
      </c>
      <c r="EP71">
        <v>0</v>
      </c>
      <c r="EQ71" t="s">
        <v>7283</v>
      </c>
      <c r="ER71">
        <v>2</v>
      </c>
      <c r="ES71" t="s">
        <v>1306</v>
      </c>
      <c r="ET71">
        <v>2</v>
      </c>
      <c r="EU71" t="s">
        <v>7283</v>
      </c>
      <c r="EV71">
        <v>2</v>
      </c>
      <c r="EW71" t="s">
        <v>1367</v>
      </c>
      <c r="EX71">
        <v>0</v>
      </c>
      <c r="EY71" t="s">
        <v>1509</v>
      </c>
      <c r="EZ71">
        <v>0</v>
      </c>
      <c r="FA71" t="s">
        <v>1306</v>
      </c>
      <c r="FB71">
        <v>2</v>
      </c>
      <c r="FC71" t="s">
        <v>1306</v>
      </c>
      <c r="FD71">
        <v>3</v>
      </c>
      <c r="FE71" t="s">
        <v>2164</v>
      </c>
      <c r="FF71">
        <v>0</v>
      </c>
      <c r="FG71" t="s">
        <v>1306</v>
      </c>
      <c r="FH71">
        <v>2</v>
      </c>
      <c r="FI71" t="s">
        <v>1367</v>
      </c>
      <c r="FJ71">
        <v>0</v>
      </c>
      <c r="FK71" t="s">
        <v>1509</v>
      </c>
      <c r="FL71">
        <v>0</v>
      </c>
      <c r="FM71" t="s">
        <v>1367</v>
      </c>
      <c r="FN71">
        <v>0</v>
      </c>
      <c r="FO71" t="s">
        <v>1509</v>
      </c>
      <c r="FP71">
        <v>0</v>
      </c>
      <c r="FQ71" t="s">
        <v>1367</v>
      </c>
      <c r="FR71">
        <v>0</v>
      </c>
      <c r="FS71" t="s">
        <v>1306</v>
      </c>
      <c r="FT71">
        <v>1</v>
      </c>
      <c r="FU71" t="s">
        <v>1306</v>
      </c>
      <c r="FV71">
        <v>0</v>
      </c>
      <c r="FW71" t="s">
        <v>1367</v>
      </c>
      <c r="FX71">
        <v>3</v>
      </c>
      <c r="FY71" t="s">
        <v>1367</v>
      </c>
      <c r="FZ71">
        <v>3</v>
      </c>
      <c r="GA71" t="s">
        <v>1306</v>
      </c>
      <c r="GB71">
        <v>1</v>
      </c>
      <c r="GC71" t="s">
        <v>1367</v>
      </c>
      <c r="GD71">
        <v>0</v>
      </c>
      <c r="GE71" t="s">
        <v>1509</v>
      </c>
      <c r="GF71">
        <v>0</v>
      </c>
      <c r="GG71" t="s">
        <v>1455</v>
      </c>
      <c r="GH71">
        <v>0</v>
      </c>
      <c r="GI71" t="s">
        <v>1367</v>
      </c>
      <c r="GJ71">
        <v>0</v>
      </c>
      <c r="GK71" t="s">
        <v>1367</v>
      </c>
      <c r="GL71">
        <v>3</v>
      </c>
      <c r="GM71" t="s">
        <v>1367</v>
      </c>
      <c r="GN71">
        <v>3</v>
      </c>
    </row>
    <row r="72" spans="1:196" x14ac:dyDescent="0.25">
      <c r="A72" s="4" t="s">
        <v>56</v>
      </c>
      <c r="B72" s="6">
        <v>46.443390913814284</v>
      </c>
      <c r="C72" s="5" t="s">
        <v>1367</v>
      </c>
      <c r="D72" s="5">
        <v>0</v>
      </c>
      <c r="E72" s="5" t="s">
        <v>160</v>
      </c>
      <c r="F72" s="5" t="s">
        <v>160</v>
      </c>
      <c r="G72" s="5" t="s">
        <v>160</v>
      </c>
      <c r="H72" s="5" t="s">
        <v>160</v>
      </c>
      <c r="I72" s="5" t="s">
        <v>160</v>
      </c>
      <c r="J72" s="5" t="s">
        <v>160</v>
      </c>
      <c r="K72" s="5" t="s">
        <v>160</v>
      </c>
      <c r="L72" s="5" t="s">
        <v>160</v>
      </c>
      <c r="M72" s="5" t="s">
        <v>160</v>
      </c>
      <c r="N72" s="5" t="s">
        <v>160</v>
      </c>
      <c r="O72" s="5" t="s">
        <v>160</v>
      </c>
      <c r="P72" s="5" t="s">
        <v>160</v>
      </c>
      <c r="Q72" s="5" t="s">
        <v>160</v>
      </c>
      <c r="R72" s="5" t="s">
        <v>160</v>
      </c>
      <c r="S72" s="5" t="s">
        <v>160</v>
      </c>
      <c r="T72" s="5" t="s">
        <v>160</v>
      </c>
      <c r="U72" s="5" t="s">
        <v>160</v>
      </c>
      <c r="V72" s="5" t="s">
        <v>160</v>
      </c>
      <c r="W72" s="5" t="s">
        <v>160</v>
      </c>
      <c r="X72" s="5" t="s">
        <v>160</v>
      </c>
      <c r="Y72" s="5" t="s">
        <v>160</v>
      </c>
      <c r="Z72" s="5" t="s">
        <v>160</v>
      </c>
      <c r="AA72" s="5" t="s">
        <v>160</v>
      </c>
      <c r="AB72" s="5" t="s">
        <v>160</v>
      </c>
      <c r="AC72" s="5" t="s">
        <v>160</v>
      </c>
      <c r="AD72" s="5" t="s">
        <v>160</v>
      </c>
      <c r="AE72" s="5" t="s">
        <v>160</v>
      </c>
      <c r="AF72" s="5" t="s">
        <v>160</v>
      </c>
      <c r="AG72" s="5" t="s">
        <v>1306</v>
      </c>
      <c r="AH72" s="5">
        <v>3</v>
      </c>
      <c r="AI72" s="5" t="s">
        <v>1454</v>
      </c>
      <c r="AJ72" s="5">
        <v>0</v>
      </c>
      <c r="AK72" s="5" t="s">
        <v>1508</v>
      </c>
      <c r="AL72" s="5">
        <v>0</v>
      </c>
      <c r="AM72" s="5" t="s">
        <v>1454</v>
      </c>
      <c r="AN72" s="5">
        <v>0</v>
      </c>
      <c r="AO72" s="5" t="s">
        <v>1508</v>
      </c>
      <c r="AP72" s="5">
        <v>0</v>
      </c>
      <c r="AQ72" s="5" t="s">
        <v>1454</v>
      </c>
      <c r="AR72" s="5">
        <v>0</v>
      </c>
      <c r="AS72" s="5" t="s">
        <v>1508</v>
      </c>
      <c r="AT72" s="5">
        <v>0</v>
      </c>
      <c r="AU72" s="5" t="s">
        <v>1306</v>
      </c>
      <c r="AV72" s="5">
        <v>2</v>
      </c>
      <c r="AW72" s="5" t="s">
        <v>1508</v>
      </c>
      <c r="AX72" s="5">
        <v>0</v>
      </c>
      <c r="AY72" s="5" t="s">
        <v>1306</v>
      </c>
      <c r="AZ72" s="5">
        <v>2</v>
      </c>
      <c r="BA72" s="5" t="s">
        <v>7225</v>
      </c>
      <c r="BB72" s="5">
        <v>0</v>
      </c>
      <c r="BC72" s="5" t="s">
        <v>1306</v>
      </c>
      <c r="BD72" s="5">
        <v>2</v>
      </c>
      <c r="BE72" s="5" t="s">
        <v>1642</v>
      </c>
      <c r="BF72" s="36">
        <v>3.2066869300900001</v>
      </c>
      <c r="BG72" s="5" t="s">
        <v>1306</v>
      </c>
      <c r="BH72" s="5">
        <v>3</v>
      </c>
      <c r="BI72" s="5" t="s">
        <v>7157</v>
      </c>
      <c r="BJ72" s="5">
        <v>2</v>
      </c>
      <c r="BK72" s="5" t="s">
        <v>1367</v>
      </c>
      <c r="BL72" s="5">
        <v>0</v>
      </c>
      <c r="BM72" s="5" t="s">
        <v>1454</v>
      </c>
      <c r="BN72" s="5">
        <v>0</v>
      </c>
      <c r="BO72" s="5" t="s">
        <v>1508</v>
      </c>
      <c r="BP72" s="5">
        <v>0</v>
      </c>
      <c r="BQ72" s="5" t="s">
        <v>1306</v>
      </c>
      <c r="BR72" s="5">
        <v>2</v>
      </c>
      <c r="BS72" s="5" t="s">
        <v>1508</v>
      </c>
      <c r="BT72" s="5">
        <v>0</v>
      </c>
      <c r="BU72" s="5" t="s">
        <v>1367</v>
      </c>
      <c r="BV72" s="5">
        <v>0</v>
      </c>
      <c r="BW72" s="5" t="s">
        <v>160</v>
      </c>
      <c r="BX72" s="5" t="s">
        <v>160</v>
      </c>
      <c r="BY72" s="5" t="s">
        <v>1367</v>
      </c>
      <c r="BZ72" s="5">
        <v>3</v>
      </c>
      <c r="CA72" s="5" t="s">
        <v>1306</v>
      </c>
      <c r="CB72" s="5">
        <v>3</v>
      </c>
      <c r="CC72" s="5" t="s">
        <v>1707</v>
      </c>
      <c r="CD72" s="5">
        <v>0</v>
      </c>
      <c r="CE72" s="5" t="s">
        <v>1711</v>
      </c>
      <c r="CF72" s="5">
        <v>2.0111731843589999</v>
      </c>
      <c r="CG72" s="5" t="s">
        <v>1306</v>
      </c>
      <c r="CH72" s="5">
        <v>3</v>
      </c>
      <c r="CI72" s="5" t="s">
        <v>1367</v>
      </c>
      <c r="CJ72" s="5">
        <v>0</v>
      </c>
      <c r="CK72" s="5" t="s">
        <v>160</v>
      </c>
      <c r="CL72" s="5" t="s">
        <v>160</v>
      </c>
      <c r="CM72" s="5" t="s">
        <v>1306</v>
      </c>
      <c r="CN72" s="5">
        <v>2</v>
      </c>
      <c r="CO72" s="5" t="s">
        <v>160</v>
      </c>
      <c r="CP72" s="5" t="s">
        <v>160</v>
      </c>
      <c r="CQ72" s="5" t="s">
        <v>1306</v>
      </c>
      <c r="CR72" s="5">
        <v>3</v>
      </c>
      <c r="CS72" s="5" t="s">
        <v>1306</v>
      </c>
      <c r="CT72" s="5">
        <v>2</v>
      </c>
      <c r="CU72" s="5" t="s">
        <v>1805</v>
      </c>
      <c r="CV72" s="5">
        <v>0</v>
      </c>
      <c r="CW72" s="5" t="s">
        <v>1306</v>
      </c>
      <c r="CX72" s="5">
        <v>1</v>
      </c>
      <c r="CY72" s="5" t="s">
        <v>1615</v>
      </c>
      <c r="CZ72" s="5">
        <v>0</v>
      </c>
      <c r="DA72" s="5" t="s">
        <v>1367</v>
      </c>
      <c r="DB72" s="5">
        <v>2</v>
      </c>
      <c r="DC72" s="5" t="s">
        <v>1306</v>
      </c>
      <c r="DD72" s="5">
        <v>0</v>
      </c>
      <c r="DE72" s="5" t="s">
        <v>1367</v>
      </c>
      <c r="DF72" s="5">
        <v>3</v>
      </c>
      <c r="DG72" s="5" t="s">
        <v>1306</v>
      </c>
      <c r="DH72" s="5">
        <v>0</v>
      </c>
      <c r="DI72" s="5" t="s">
        <v>1306</v>
      </c>
      <c r="DJ72" s="5">
        <v>0</v>
      </c>
      <c r="DK72" s="5" t="s">
        <v>1306</v>
      </c>
      <c r="DL72" s="5">
        <v>0</v>
      </c>
      <c r="DM72" s="5" t="s">
        <v>1306</v>
      </c>
      <c r="DN72" s="5">
        <v>0</v>
      </c>
      <c r="DO72" s="5" t="s">
        <v>1367</v>
      </c>
      <c r="DP72" s="5">
        <v>3</v>
      </c>
      <c r="DQ72" s="5" t="s">
        <v>1455</v>
      </c>
      <c r="DR72" s="5">
        <v>0</v>
      </c>
      <c r="DS72" s="5" t="s">
        <v>1367</v>
      </c>
      <c r="DT72" s="5">
        <v>0</v>
      </c>
      <c r="DU72" s="5" t="s">
        <v>1367</v>
      </c>
      <c r="DV72" s="5">
        <v>0</v>
      </c>
      <c r="DW72" s="5" t="s">
        <v>7179</v>
      </c>
      <c r="DX72" s="5">
        <v>6.5601487126600002</v>
      </c>
      <c r="DY72" s="5" t="s">
        <v>1367</v>
      </c>
      <c r="DZ72" s="5">
        <v>0</v>
      </c>
      <c r="EA72" s="5" t="s">
        <v>160</v>
      </c>
      <c r="EB72" s="5" t="s">
        <v>160</v>
      </c>
      <c r="EC72" s="5" t="s">
        <v>1306</v>
      </c>
      <c r="ED72" s="5">
        <v>2</v>
      </c>
      <c r="EE72" s="5" t="s">
        <v>1851</v>
      </c>
      <c r="EF72" s="5">
        <v>0</v>
      </c>
      <c r="EG72" s="5" t="s">
        <v>1367</v>
      </c>
      <c r="EH72" s="5">
        <v>0</v>
      </c>
      <c r="EI72" s="5" t="s">
        <v>7283</v>
      </c>
      <c r="EJ72" s="5">
        <v>2</v>
      </c>
      <c r="EK72" s="5" t="s">
        <v>1306</v>
      </c>
      <c r="EL72" s="5">
        <v>2</v>
      </c>
      <c r="EM72" s="5" t="s">
        <v>1508</v>
      </c>
      <c r="EN72" s="5">
        <v>0</v>
      </c>
      <c r="EO72" s="5" t="s">
        <v>1367</v>
      </c>
      <c r="EP72" s="5">
        <v>0</v>
      </c>
      <c r="EQ72" s="5" t="s">
        <v>7283</v>
      </c>
      <c r="ER72" s="5">
        <v>2</v>
      </c>
      <c r="ES72" s="5" t="s">
        <v>1367</v>
      </c>
      <c r="ET72" s="5">
        <v>0</v>
      </c>
      <c r="EU72" s="5" t="s">
        <v>7283</v>
      </c>
      <c r="EV72" s="5">
        <v>2</v>
      </c>
      <c r="EW72" s="5" t="s">
        <v>1306</v>
      </c>
      <c r="EX72" s="5">
        <v>3</v>
      </c>
      <c r="EY72" s="5" t="s">
        <v>2104</v>
      </c>
      <c r="EZ72" s="5">
        <v>0</v>
      </c>
      <c r="FA72" s="5" t="s">
        <v>1367</v>
      </c>
      <c r="FB72" s="5">
        <v>0</v>
      </c>
      <c r="FC72" s="5" t="s">
        <v>1306</v>
      </c>
      <c r="FD72" s="5">
        <v>3</v>
      </c>
      <c r="FE72" s="5" t="s">
        <v>2163</v>
      </c>
      <c r="FF72" s="5">
        <v>0</v>
      </c>
      <c r="FG72" s="5" t="s">
        <v>1367</v>
      </c>
      <c r="FH72" s="5">
        <v>0</v>
      </c>
      <c r="FI72" s="5" t="s">
        <v>1306</v>
      </c>
      <c r="FJ72" s="5">
        <v>3</v>
      </c>
      <c r="FK72" s="5" t="s">
        <v>1508</v>
      </c>
      <c r="FL72" s="5">
        <v>0</v>
      </c>
      <c r="FM72" s="5" t="s">
        <v>1306</v>
      </c>
      <c r="FN72" s="5">
        <v>2</v>
      </c>
      <c r="FO72" s="5" t="s">
        <v>1508</v>
      </c>
      <c r="FP72" s="5">
        <v>0</v>
      </c>
      <c r="FQ72" s="5" t="s">
        <v>1306</v>
      </c>
      <c r="FR72" s="5">
        <v>3</v>
      </c>
      <c r="FS72" s="5" t="s">
        <v>1306</v>
      </c>
      <c r="FT72" s="5">
        <v>1</v>
      </c>
      <c r="FU72" s="5" t="s">
        <v>1455</v>
      </c>
      <c r="FV72" s="5">
        <v>3</v>
      </c>
      <c r="FW72" s="5" t="s">
        <v>1367</v>
      </c>
      <c r="FX72" s="5">
        <v>3</v>
      </c>
      <c r="FY72" s="5" t="s">
        <v>1306</v>
      </c>
      <c r="FZ72" s="5">
        <v>0</v>
      </c>
      <c r="GA72" s="5" t="s">
        <v>1306</v>
      </c>
      <c r="GB72" s="5">
        <v>1</v>
      </c>
      <c r="GC72" s="5" t="s">
        <v>1367</v>
      </c>
      <c r="GD72" s="5">
        <v>0</v>
      </c>
      <c r="GE72" s="5" t="s">
        <v>160</v>
      </c>
      <c r="GF72" s="5" t="s">
        <v>160</v>
      </c>
      <c r="GG72" s="5" t="s">
        <v>1367</v>
      </c>
      <c r="GH72" s="5">
        <v>0</v>
      </c>
      <c r="GI72" s="5" t="s">
        <v>1367</v>
      </c>
      <c r="GJ72" s="5">
        <v>0</v>
      </c>
      <c r="GK72" s="5" t="s">
        <v>1306</v>
      </c>
      <c r="GL72" s="5">
        <v>0</v>
      </c>
      <c r="GM72" s="5" t="s">
        <v>1367</v>
      </c>
      <c r="GN72" s="5">
        <v>3</v>
      </c>
    </row>
    <row r="73" spans="1:196" x14ac:dyDescent="0.25">
      <c r="A73" s="1" t="s">
        <v>1269</v>
      </c>
      <c r="B73" s="3">
        <v>43.704587200412696</v>
      </c>
      <c r="C73" t="s">
        <v>1306</v>
      </c>
      <c r="D73">
        <v>3</v>
      </c>
      <c r="E73" t="s">
        <v>1306</v>
      </c>
      <c r="F73">
        <v>3</v>
      </c>
      <c r="G73" t="s">
        <v>1306</v>
      </c>
      <c r="H73">
        <v>1</v>
      </c>
      <c r="I73" t="s">
        <v>1306</v>
      </c>
      <c r="J73">
        <v>3</v>
      </c>
      <c r="K73" t="s">
        <v>1453</v>
      </c>
      <c r="L73">
        <v>0</v>
      </c>
      <c r="M73" t="s">
        <v>1306</v>
      </c>
      <c r="N73">
        <v>0</v>
      </c>
      <c r="O73" t="s">
        <v>1367</v>
      </c>
      <c r="P73">
        <v>3</v>
      </c>
      <c r="Q73" t="s">
        <v>1367</v>
      </c>
      <c r="R73">
        <v>3</v>
      </c>
      <c r="S73" t="s">
        <v>1306</v>
      </c>
      <c r="T73">
        <v>3</v>
      </c>
      <c r="U73" t="s">
        <v>1367</v>
      </c>
      <c r="V73">
        <v>3</v>
      </c>
      <c r="W73" t="s">
        <v>1367</v>
      </c>
      <c r="X73">
        <v>0</v>
      </c>
      <c r="Y73" t="s">
        <v>1367</v>
      </c>
      <c r="Z73">
        <v>0</v>
      </c>
      <c r="AA73" t="s">
        <v>1367</v>
      </c>
      <c r="AB73">
        <v>0</v>
      </c>
      <c r="AC73" t="s">
        <v>1367</v>
      </c>
      <c r="AD73">
        <v>0</v>
      </c>
      <c r="AE73" t="s">
        <v>1456</v>
      </c>
      <c r="AF73">
        <v>0</v>
      </c>
      <c r="AG73" t="s">
        <v>1367</v>
      </c>
      <c r="AH73">
        <v>0</v>
      </c>
      <c r="AI73" t="s">
        <v>1458</v>
      </c>
      <c r="AJ73">
        <v>0</v>
      </c>
      <c r="AK73" t="s">
        <v>1496</v>
      </c>
      <c r="AL73">
        <v>0</v>
      </c>
      <c r="AM73" t="s">
        <v>1458</v>
      </c>
      <c r="AN73">
        <v>0</v>
      </c>
      <c r="AO73" t="s">
        <v>1496</v>
      </c>
      <c r="AP73">
        <v>0</v>
      </c>
      <c r="AQ73" t="s">
        <v>1454</v>
      </c>
      <c r="AR73">
        <v>0</v>
      </c>
      <c r="AS73" t="s">
        <v>1565</v>
      </c>
      <c r="AT73">
        <v>0</v>
      </c>
      <c r="AU73" t="s">
        <v>1367</v>
      </c>
      <c r="AV73">
        <v>0</v>
      </c>
      <c r="AW73" t="s">
        <v>1496</v>
      </c>
      <c r="AX73">
        <v>0</v>
      </c>
      <c r="AY73" t="s">
        <v>1367</v>
      </c>
      <c r="AZ73">
        <v>0</v>
      </c>
      <c r="BA73" t="s">
        <v>1496</v>
      </c>
      <c r="BB73">
        <v>0</v>
      </c>
      <c r="BC73" t="s">
        <v>1367</v>
      </c>
      <c r="BD73">
        <v>0</v>
      </c>
      <c r="BE73" t="s">
        <v>1639</v>
      </c>
      <c r="BF73" s="37">
        <v>3.2978723404299997</v>
      </c>
      <c r="BG73" t="s">
        <v>1306</v>
      </c>
      <c r="BH73">
        <v>3</v>
      </c>
      <c r="BI73" t="s">
        <v>7157</v>
      </c>
      <c r="BJ73">
        <v>2</v>
      </c>
      <c r="BK73" t="s">
        <v>1367</v>
      </c>
      <c r="BL73">
        <v>0</v>
      </c>
      <c r="BM73" t="s">
        <v>1454</v>
      </c>
      <c r="BN73">
        <v>0</v>
      </c>
      <c r="BO73" t="s">
        <v>160</v>
      </c>
      <c r="BP73" t="s">
        <v>160</v>
      </c>
      <c r="BQ73" t="s">
        <v>1367</v>
      </c>
      <c r="BR73">
        <v>0</v>
      </c>
      <c r="BS73" t="s">
        <v>1496</v>
      </c>
      <c r="BT73">
        <v>0</v>
      </c>
      <c r="BU73" t="s">
        <v>1367</v>
      </c>
      <c r="BV73">
        <v>0</v>
      </c>
      <c r="BW73" t="s">
        <v>1496</v>
      </c>
      <c r="BX73">
        <v>0</v>
      </c>
      <c r="BY73" t="s">
        <v>1367</v>
      </c>
      <c r="BZ73">
        <v>3</v>
      </c>
      <c r="CA73" t="s">
        <v>1367</v>
      </c>
      <c r="CB73">
        <v>0</v>
      </c>
      <c r="CC73" t="s">
        <v>1496</v>
      </c>
      <c r="CD73">
        <v>0</v>
      </c>
      <c r="CE73" t="s">
        <v>1455</v>
      </c>
      <c r="CF73">
        <v>0</v>
      </c>
      <c r="CG73" t="s">
        <v>1367</v>
      </c>
      <c r="CH73">
        <v>0</v>
      </c>
      <c r="CI73" t="s">
        <v>1455</v>
      </c>
      <c r="CJ73">
        <v>0</v>
      </c>
      <c r="CK73" t="s">
        <v>1496</v>
      </c>
      <c r="CL73">
        <v>0</v>
      </c>
      <c r="CM73" t="s">
        <v>1306</v>
      </c>
      <c r="CN73">
        <v>2</v>
      </c>
      <c r="CO73" t="s">
        <v>1367</v>
      </c>
      <c r="CP73">
        <v>0</v>
      </c>
      <c r="CQ73" t="s">
        <v>1367</v>
      </c>
      <c r="CR73">
        <v>0</v>
      </c>
      <c r="CS73" t="s">
        <v>1367</v>
      </c>
      <c r="CT73">
        <v>0</v>
      </c>
      <c r="CU73" t="s">
        <v>1496</v>
      </c>
      <c r="CV73">
        <v>0</v>
      </c>
      <c r="CW73" t="s">
        <v>1367</v>
      </c>
      <c r="CX73">
        <v>0</v>
      </c>
      <c r="CY73" t="s">
        <v>1496</v>
      </c>
      <c r="CZ73">
        <v>0</v>
      </c>
      <c r="DA73" t="s">
        <v>1306</v>
      </c>
      <c r="DB73">
        <v>0</v>
      </c>
      <c r="DC73" t="s">
        <v>1367</v>
      </c>
      <c r="DD73">
        <v>3</v>
      </c>
      <c r="DE73" t="s">
        <v>1367</v>
      </c>
      <c r="DF73">
        <v>3</v>
      </c>
      <c r="DG73" t="s">
        <v>1367</v>
      </c>
      <c r="DH73">
        <v>3</v>
      </c>
      <c r="DI73" t="s">
        <v>1306</v>
      </c>
      <c r="DJ73">
        <v>0</v>
      </c>
      <c r="DK73" t="s">
        <v>1367</v>
      </c>
      <c r="DL73">
        <v>3</v>
      </c>
      <c r="DM73" t="s">
        <v>1306</v>
      </c>
      <c r="DN73">
        <v>0</v>
      </c>
      <c r="DO73" t="s">
        <v>1367</v>
      </c>
      <c r="DP73">
        <v>3</v>
      </c>
      <c r="DQ73" t="s">
        <v>1306</v>
      </c>
      <c r="DR73">
        <v>0</v>
      </c>
      <c r="DS73" t="s">
        <v>1455</v>
      </c>
      <c r="DT73">
        <v>0</v>
      </c>
      <c r="DU73" t="s">
        <v>1367</v>
      </c>
      <c r="DV73">
        <v>0</v>
      </c>
      <c r="DW73" t="s">
        <v>7180</v>
      </c>
      <c r="DX73">
        <v>4.30379746835</v>
      </c>
      <c r="DY73" t="s">
        <v>1367</v>
      </c>
      <c r="DZ73">
        <v>0</v>
      </c>
      <c r="EA73" t="s">
        <v>1496</v>
      </c>
      <c r="EB73">
        <v>0</v>
      </c>
      <c r="EC73" t="s">
        <v>1367</v>
      </c>
      <c r="ED73">
        <v>0</v>
      </c>
      <c r="EE73" t="s">
        <v>1496</v>
      </c>
      <c r="EF73">
        <v>0</v>
      </c>
      <c r="EG73" t="s">
        <v>1367</v>
      </c>
      <c r="EH73">
        <v>0</v>
      </c>
      <c r="EI73" t="s">
        <v>7283</v>
      </c>
      <c r="EJ73">
        <v>2</v>
      </c>
      <c r="EK73" t="s">
        <v>1306</v>
      </c>
      <c r="EL73">
        <v>2</v>
      </c>
      <c r="EM73" t="s">
        <v>1931</v>
      </c>
      <c r="EN73">
        <v>0</v>
      </c>
      <c r="EO73" t="s">
        <v>1367</v>
      </c>
      <c r="EP73">
        <v>0</v>
      </c>
      <c r="EQ73" t="s">
        <v>7283</v>
      </c>
      <c r="ER73">
        <v>2</v>
      </c>
      <c r="ES73" t="s">
        <v>1367</v>
      </c>
      <c r="ET73">
        <v>0</v>
      </c>
      <c r="EU73" t="s">
        <v>7283</v>
      </c>
      <c r="EV73">
        <v>2</v>
      </c>
      <c r="EW73" t="s">
        <v>1367</v>
      </c>
      <c r="EX73">
        <v>0</v>
      </c>
      <c r="EY73" t="s">
        <v>1496</v>
      </c>
      <c r="EZ73">
        <v>0</v>
      </c>
      <c r="FA73" t="s">
        <v>1367</v>
      </c>
      <c r="FB73">
        <v>0</v>
      </c>
      <c r="FC73" t="s">
        <v>1306</v>
      </c>
      <c r="FD73">
        <v>3</v>
      </c>
      <c r="FE73" t="s">
        <v>2162</v>
      </c>
      <c r="FF73">
        <v>0</v>
      </c>
      <c r="FG73" t="s">
        <v>1306</v>
      </c>
      <c r="FH73">
        <v>2</v>
      </c>
      <c r="FI73" t="s">
        <v>1306</v>
      </c>
      <c r="FJ73">
        <v>3</v>
      </c>
      <c r="FK73" t="s">
        <v>2239</v>
      </c>
      <c r="FL73">
        <v>0</v>
      </c>
      <c r="FM73" t="s">
        <v>1367</v>
      </c>
      <c r="FN73">
        <v>0</v>
      </c>
      <c r="FO73" t="s">
        <v>1496</v>
      </c>
      <c r="FP73">
        <v>0</v>
      </c>
      <c r="FQ73" t="s">
        <v>1306</v>
      </c>
      <c r="FR73">
        <v>3</v>
      </c>
      <c r="FS73" t="s">
        <v>1306</v>
      </c>
      <c r="FT73">
        <v>1</v>
      </c>
      <c r="FU73" t="s">
        <v>1721</v>
      </c>
      <c r="FV73">
        <v>0</v>
      </c>
      <c r="FW73" t="s">
        <v>1306</v>
      </c>
      <c r="FX73">
        <v>0</v>
      </c>
      <c r="FY73" t="s">
        <v>1367</v>
      </c>
      <c r="FZ73">
        <v>3</v>
      </c>
      <c r="GA73" t="s">
        <v>1367</v>
      </c>
      <c r="GB73">
        <v>0</v>
      </c>
      <c r="GC73" t="s">
        <v>1306</v>
      </c>
      <c r="GD73">
        <v>2</v>
      </c>
      <c r="GE73" t="s">
        <v>2302</v>
      </c>
      <c r="GF73">
        <v>0</v>
      </c>
      <c r="GG73" t="s">
        <v>1367</v>
      </c>
      <c r="GH73">
        <v>0</v>
      </c>
      <c r="GI73" t="s">
        <v>1367</v>
      </c>
      <c r="GJ73">
        <v>0</v>
      </c>
      <c r="GK73" t="s">
        <v>1306</v>
      </c>
      <c r="GL73">
        <v>0</v>
      </c>
      <c r="GM73" t="s">
        <v>1367</v>
      </c>
      <c r="GN73">
        <v>3</v>
      </c>
    </row>
    <row r="74" spans="1:196" x14ac:dyDescent="0.25">
      <c r="A74" s="4" t="s">
        <v>57</v>
      </c>
      <c r="B74" s="6">
        <v>40.543378975915338</v>
      </c>
      <c r="C74" s="5" t="s">
        <v>1306</v>
      </c>
      <c r="D74" s="5">
        <v>3</v>
      </c>
      <c r="E74" s="5" t="s">
        <v>1306</v>
      </c>
      <c r="F74" s="5">
        <v>3</v>
      </c>
      <c r="G74" s="5" t="s">
        <v>1306</v>
      </c>
      <c r="H74" s="5">
        <v>1</v>
      </c>
      <c r="I74" s="5" t="s">
        <v>1367</v>
      </c>
      <c r="J74" s="5">
        <v>0</v>
      </c>
      <c r="K74" s="5" t="s">
        <v>1455</v>
      </c>
      <c r="L74" s="5">
        <v>0</v>
      </c>
      <c r="M74" s="5" t="s">
        <v>1306</v>
      </c>
      <c r="N74" s="5">
        <v>0</v>
      </c>
      <c r="O74" s="5" t="s">
        <v>1306</v>
      </c>
      <c r="P74" s="5">
        <v>0</v>
      </c>
      <c r="Q74" s="5" t="s">
        <v>1306</v>
      </c>
      <c r="R74" s="5">
        <v>0</v>
      </c>
      <c r="S74" s="5" t="s">
        <v>1367</v>
      </c>
      <c r="T74" s="5">
        <v>0</v>
      </c>
      <c r="U74" s="5" t="s">
        <v>1367</v>
      </c>
      <c r="V74" s="5">
        <v>3</v>
      </c>
      <c r="W74" s="5" t="s">
        <v>1367</v>
      </c>
      <c r="X74" s="5">
        <v>0</v>
      </c>
      <c r="Y74" s="5" t="s">
        <v>1367</v>
      </c>
      <c r="Z74" s="5">
        <v>0</v>
      </c>
      <c r="AA74" s="5" t="s">
        <v>1367</v>
      </c>
      <c r="AB74" s="5">
        <v>0</v>
      </c>
      <c r="AC74" s="5" t="s">
        <v>1367</v>
      </c>
      <c r="AD74" s="5">
        <v>0</v>
      </c>
      <c r="AE74" s="5" t="s">
        <v>1456</v>
      </c>
      <c r="AF74" s="5">
        <v>0</v>
      </c>
      <c r="AG74" s="5" t="s">
        <v>1367</v>
      </c>
      <c r="AH74" s="5">
        <v>0</v>
      </c>
      <c r="AI74" s="5" t="s">
        <v>1458</v>
      </c>
      <c r="AJ74" s="5">
        <v>0</v>
      </c>
      <c r="AK74" s="5" t="s">
        <v>1455</v>
      </c>
      <c r="AL74" s="5">
        <v>0</v>
      </c>
      <c r="AM74" s="5" t="s">
        <v>1458</v>
      </c>
      <c r="AN74" s="5">
        <v>0</v>
      </c>
      <c r="AO74" s="5" t="s">
        <v>1527</v>
      </c>
      <c r="AP74" s="5">
        <v>0</v>
      </c>
      <c r="AQ74" s="5" t="s">
        <v>1458</v>
      </c>
      <c r="AR74" s="5">
        <v>0</v>
      </c>
      <c r="AS74" s="5" t="s">
        <v>1455</v>
      </c>
      <c r="AT74" s="5">
        <v>0</v>
      </c>
      <c r="AU74" s="5" t="s">
        <v>1367</v>
      </c>
      <c r="AV74" s="5">
        <v>0</v>
      </c>
      <c r="AW74" s="5" t="s">
        <v>1455</v>
      </c>
      <c r="AX74" s="5">
        <v>0</v>
      </c>
      <c r="AY74" s="5" t="s">
        <v>1367</v>
      </c>
      <c r="AZ74" s="5">
        <v>0</v>
      </c>
      <c r="BA74" s="5" t="s">
        <v>1455</v>
      </c>
      <c r="BB74" s="5">
        <v>0</v>
      </c>
      <c r="BC74" s="5" t="s">
        <v>1367</v>
      </c>
      <c r="BD74" s="5">
        <v>0</v>
      </c>
      <c r="BE74" s="5" t="s">
        <v>1639</v>
      </c>
      <c r="BF74" s="36">
        <v>3.2978723404299997</v>
      </c>
      <c r="BG74" s="5" t="s">
        <v>1306</v>
      </c>
      <c r="BH74" s="5">
        <v>3</v>
      </c>
      <c r="BI74" s="5" t="s">
        <v>7157</v>
      </c>
      <c r="BJ74" s="5">
        <v>2</v>
      </c>
      <c r="BK74" s="5" t="s">
        <v>1306</v>
      </c>
      <c r="BL74" s="5">
        <v>3</v>
      </c>
      <c r="BM74" s="5" t="s">
        <v>1458</v>
      </c>
      <c r="BN74" s="5">
        <v>0</v>
      </c>
      <c r="BO74" s="5" t="s">
        <v>1527</v>
      </c>
      <c r="BP74" s="5">
        <v>0</v>
      </c>
      <c r="BQ74" s="5" t="s">
        <v>1367</v>
      </c>
      <c r="BR74" s="5">
        <v>0</v>
      </c>
      <c r="BS74" s="5" t="s">
        <v>1455</v>
      </c>
      <c r="BT74" s="5">
        <v>0</v>
      </c>
      <c r="BU74" s="5" t="s">
        <v>1367</v>
      </c>
      <c r="BV74" s="5">
        <v>0</v>
      </c>
      <c r="BW74" s="5" t="s">
        <v>1455</v>
      </c>
      <c r="BX74" s="5">
        <v>0</v>
      </c>
      <c r="BY74" s="5" t="s">
        <v>1367</v>
      </c>
      <c r="BZ74" s="5">
        <v>3</v>
      </c>
      <c r="CA74" s="5" t="s">
        <v>1367</v>
      </c>
      <c r="CB74" s="5">
        <v>0</v>
      </c>
      <c r="CC74" s="5" t="s">
        <v>1455</v>
      </c>
      <c r="CD74" s="5">
        <v>0</v>
      </c>
      <c r="CE74" s="5" t="s">
        <v>1455</v>
      </c>
      <c r="CF74" s="5">
        <v>0</v>
      </c>
      <c r="CG74" s="5" t="s">
        <v>1367</v>
      </c>
      <c r="CH74" s="5">
        <v>0</v>
      </c>
      <c r="CI74" s="5" t="s">
        <v>1367</v>
      </c>
      <c r="CJ74" s="5">
        <v>0</v>
      </c>
      <c r="CK74" s="5" t="s">
        <v>1455</v>
      </c>
      <c r="CL74" s="5">
        <v>0</v>
      </c>
      <c r="CM74" s="5" t="s">
        <v>1306</v>
      </c>
      <c r="CN74" s="5">
        <v>2</v>
      </c>
      <c r="CO74" s="5" t="s">
        <v>1367</v>
      </c>
      <c r="CP74" s="5">
        <v>0</v>
      </c>
      <c r="CQ74" s="5" t="s">
        <v>1367</v>
      </c>
      <c r="CR74" s="5">
        <v>0</v>
      </c>
      <c r="CS74" s="5" t="s">
        <v>1367</v>
      </c>
      <c r="CT74" s="5">
        <v>0</v>
      </c>
      <c r="CU74" s="5" t="s">
        <v>1455</v>
      </c>
      <c r="CV74" s="5">
        <v>0</v>
      </c>
      <c r="CW74" s="5" t="s">
        <v>1367</v>
      </c>
      <c r="CX74" s="5">
        <v>0</v>
      </c>
      <c r="CY74" s="5" t="s">
        <v>1455</v>
      </c>
      <c r="CZ74" s="5">
        <v>0</v>
      </c>
      <c r="DA74" s="5" t="s">
        <v>1721</v>
      </c>
      <c r="DB74" s="5">
        <v>0</v>
      </c>
      <c r="DC74" s="5" t="s">
        <v>1367</v>
      </c>
      <c r="DD74" s="5">
        <v>3</v>
      </c>
      <c r="DE74" s="5" t="s">
        <v>1367</v>
      </c>
      <c r="DF74" s="5">
        <v>3</v>
      </c>
      <c r="DG74" s="5" t="s">
        <v>1367</v>
      </c>
      <c r="DH74" s="5">
        <v>3</v>
      </c>
      <c r="DI74" s="5" t="s">
        <v>1306</v>
      </c>
      <c r="DJ74" s="5">
        <v>0</v>
      </c>
      <c r="DK74" s="5" t="s">
        <v>1306</v>
      </c>
      <c r="DL74" s="5">
        <v>0</v>
      </c>
      <c r="DM74" s="5" t="s">
        <v>1306</v>
      </c>
      <c r="DN74" s="5">
        <v>0</v>
      </c>
      <c r="DO74" s="5" t="s">
        <v>1455</v>
      </c>
      <c r="DP74" s="5">
        <v>3</v>
      </c>
      <c r="DQ74" s="5" t="s">
        <v>1367</v>
      </c>
      <c r="DR74" s="5">
        <v>3</v>
      </c>
      <c r="DS74" s="5" t="s">
        <v>1455</v>
      </c>
      <c r="DT74" s="5">
        <v>0</v>
      </c>
      <c r="DU74" s="5" t="s">
        <v>1306</v>
      </c>
      <c r="DV74" s="5">
        <v>2</v>
      </c>
      <c r="DW74" s="5" t="s">
        <v>2810</v>
      </c>
      <c r="DX74" s="5">
        <v>6.3291139240500005</v>
      </c>
      <c r="DY74" s="5" t="s">
        <v>1306</v>
      </c>
      <c r="DZ74" s="5">
        <v>1</v>
      </c>
      <c r="EA74" s="5" t="s">
        <v>1820</v>
      </c>
      <c r="EB74" s="5">
        <v>0</v>
      </c>
      <c r="EC74" s="5" t="s">
        <v>1367</v>
      </c>
      <c r="ED74" s="5">
        <v>0</v>
      </c>
      <c r="EE74" s="5" t="s">
        <v>1455</v>
      </c>
      <c r="EF74" s="5">
        <v>0</v>
      </c>
      <c r="EG74" s="5" t="s">
        <v>1367</v>
      </c>
      <c r="EH74" s="5">
        <v>0</v>
      </c>
      <c r="EI74" s="5" t="s">
        <v>7283</v>
      </c>
      <c r="EJ74" s="5">
        <v>2</v>
      </c>
      <c r="EK74" s="5" t="s">
        <v>1306</v>
      </c>
      <c r="EL74" s="5">
        <v>2</v>
      </c>
      <c r="EM74" s="5" t="s">
        <v>1930</v>
      </c>
      <c r="EN74" s="5">
        <v>0</v>
      </c>
      <c r="EO74" s="5" t="s">
        <v>1367</v>
      </c>
      <c r="EP74" s="5">
        <v>0</v>
      </c>
      <c r="EQ74" s="5" t="s">
        <v>7283</v>
      </c>
      <c r="ER74" s="5">
        <v>2</v>
      </c>
      <c r="ES74" s="5" t="s">
        <v>1367</v>
      </c>
      <c r="ET74" s="5">
        <v>0</v>
      </c>
      <c r="EU74" s="5" t="s">
        <v>7283</v>
      </c>
      <c r="EV74" s="5">
        <v>2</v>
      </c>
      <c r="EW74" s="5" t="s">
        <v>1367</v>
      </c>
      <c r="EX74" s="5">
        <v>0</v>
      </c>
      <c r="EY74" s="5" t="s">
        <v>1455</v>
      </c>
      <c r="EZ74" s="5">
        <v>0</v>
      </c>
      <c r="FA74" s="5" t="s">
        <v>1367</v>
      </c>
      <c r="FB74" s="5">
        <v>0</v>
      </c>
      <c r="FC74" s="5" t="s">
        <v>1306</v>
      </c>
      <c r="FD74" s="5">
        <v>3</v>
      </c>
      <c r="FE74" s="5" t="s">
        <v>2161</v>
      </c>
      <c r="FF74" s="5">
        <v>0</v>
      </c>
      <c r="FG74" s="5" t="s">
        <v>1306</v>
      </c>
      <c r="FH74" s="5">
        <v>2</v>
      </c>
      <c r="FI74" s="5" t="s">
        <v>1367</v>
      </c>
      <c r="FJ74" s="5">
        <v>0</v>
      </c>
      <c r="FK74" s="5" t="s">
        <v>1455</v>
      </c>
      <c r="FL74" s="5">
        <v>0</v>
      </c>
      <c r="FM74" s="5" t="s">
        <v>1367</v>
      </c>
      <c r="FN74" s="5">
        <v>0</v>
      </c>
      <c r="FO74" s="5" t="s">
        <v>1527</v>
      </c>
      <c r="FP74" s="5">
        <v>0</v>
      </c>
      <c r="FQ74" s="5" t="s">
        <v>1367</v>
      </c>
      <c r="FR74" s="5">
        <v>0</v>
      </c>
      <c r="FS74" s="5" t="s">
        <v>1306</v>
      </c>
      <c r="FT74" s="5">
        <v>1</v>
      </c>
      <c r="FU74" s="5" t="s">
        <v>1306</v>
      </c>
      <c r="FV74" s="5">
        <v>0</v>
      </c>
      <c r="FW74" s="5" t="s">
        <v>1367</v>
      </c>
      <c r="FX74" s="5">
        <v>3</v>
      </c>
      <c r="FY74" s="5" t="s">
        <v>1367</v>
      </c>
      <c r="FZ74" s="5">
        <v>3</v>
      </c>
      <c r="GA74" s="5" t="s">
        <v>1306</v>
      </c>
      <c r="GB74" s="5">
        <v>1</v>
      </c>
      <c r="GC74" s="5" t="s">
        <v>1306</v>
      </c>
      <c r="GD74" s="5">
        <v>2</v>
      </c>
      <c r="GE74" s="5" t="s">
        <v>2301</v>
      </c>
      <c r="GF74" s="5">
        <v>0</v>
      </c>
      <c r="GG74" s="5" t="s">
        <v>1367</v>
      </c>
      <c r="GH74" s="5">
        <v>0</v>
      </c>
      <c r="GI74" s="5" t="s">
        <v>1367</v>
      </c>
      <c r="GJ74" s="5">
        <v>0</v>
      </c>
      <c r="GK74" s="5" t="s">
        <v>1306</v>
      </c>
      <c r="GL74" s="5">
        <v>0</v>
      </c>
      <c r="GM74" s="5" t="s">
        <v>1367</v>
      </c>
      <c r="GN74" s="5">
        <v>3</v>
      </c>
    </row>
    <row r="75" spans="1:196" x14ac:dyDescent="0.25">
      <c r="A75" s="1" t="s">
        <v>1270</v>
      </c>
      <c r="B75" s="3">
        <v>58.254638001470894</v>
      </c>
      <c r="C75" t="s">
        <v>1306</v>
      </c>
      <c r="D75">
        <v>3</v>
      </c>
      <c r="E75" t="s">
        <v>1306</v>
      </c>
      <c r="F75">
        <v>3</v>
      </c>
      <c r="G75" t="s">
        <v>1306</v>
      </c>
      <c r="H75">
        <v>1</v>
      </c>
      <c r="I75" t="s">
        <v>1306</v>
      </c>
      <c r="J75">
        <v>3</v>
      </c>
      <c r="K75" t="s">
        <v>1453</v>
      </c>
      <c r="L75">
        <v>0</v>
      </c>
      <c r="M75" t="s">
        <v>1306</v>
      </c>
      <c r="N75">
        <v>0</v>
      </c>
      <c r="O75" t="s">
        <v>1367</v>
      </c>
      <c r="P75">
        <v>3</v>
      </c>
      <c r="Q75" t="s">
        <v>1306</v>
      </c>
      <c r="R75">
        <v>0</v>
      </c>
      <c r="S75" t="s">
        <v>1367</v>
      </c>
      <c r="T75">
        <v>0</v>
      </c>
      <c r="U75" t="s">
        <v>1367</v>
      </c>
      <c r="V75">
        <v>3</v>
      </c>
      <c r="W75" t="s">
        <v>1306</v>
      </c>
      <c r="X75">
        <v>3</v>
      </c>
      <c r="Y75" t="s">
        <v>1367</v>
      </c>
      <c r="Z75">
        <v>0</v>
      </c>
      <c r="AA75" t="s">
        <v>1306</v>
      </c>
      <c r="AB75">
        <v>3</v>
      </c>
      <c r="AC75" t="s">
        <v>1306</v>
      </c>
      <c r="AD75">
        <v>3</v>
      </c>
      <c r="AE75" t="s">
        <v>1456</v>
      </c>
      <c r="AF75">
        <v>0</v>
      </c>
      <c r="AG75" t="s">
        <v>1306</v>
      </c>
      <c r="AH75">
        <v>3</v>
      </c>
      <c r="AI75" t="s">
        <v>1458</v>
      </c>
      <c r="AJ75">
        <v>0</v>
      </c>
      <c r="AK75" t="s">
        <v>160</v>
      </c>
      <c r="AL75" t="s">
        <v>160</v>
      </c>
      <c r="AM75" t="s">
        <v>1458</v>
      </c>
      <c r="AN75">
        <v>0</v>
      </c>
      <c r="AO75" t="s">
        <v>160</v>
      </c>
      <c r="AP75" t="s">
        <v>160</v>
      </c>
      <c r="AQ75" t="s">
        <v>1458</v>
      </c>
      <c r="AR75">
        <v>0</v>
      </c>
      <c r="AS75" t="s">
        <v>160</v>
      </c>
      <c r="AT75" t="s">
        <v>160</v>
      </c>
      <c r="AU75" t="s">
        <v>1367</v>
      </c>
      <c r="AV75">
        <v>0</v>
      </c>
      <c r="AW75" t="s">
        <v>160</v>
      </c>
      <c r="AX75" t="s">
        <v>160</v>
      </c>
      <c r="AY75" t="s">
        <v>1367</v>
      </c>
      <c r="AZ75">
        <v>0</v>
      </c>
      <c r="BA75" t="s">
        <v>160</v>
      </c>
      <c r="BB75" t="s">
        <v>160</v>
      </c>
      <c r="BC75" t="s">
        <v>1367</v>
      </c>
      <c r="BD75">
        <v>0</v>
      </c>
      <c r="BE75" t="s">
        <v>1641</v>
      </c>
      <c r="BF75" s="37">
        <v>10</v>
      </c>
      <c r="BG75" t="s">
        <v>1367</v>
      </c>
      <c r="BH75">
        <v>0</v>
      </c>
      <c r="BI75" t="s">
        <v>1306</v>
      </c>
      <c r="BJ75">
        <v>2</v>
      </c>
      <c r="BK75" t="s">
        <v>1306</v>
      </c>
      <c r="BL75">
        <v>3</v>
      </c>
      <c r="BM75" t="s">
        <v>1458</v>
      </c>
      <c r="BN75">
        <v>0</v>
      </c>
      <c r="BO75" t="s">
        <v>160</v>
      </c>
      <c r="BP75" t="s">
        <v>160</v>
      </c>
      <c r="BQ75" t="s">
        <v>1367</v>
      </c>
      <c r="BR75">
        <v>0</v>
      </c>
      <c r="BS75" t="s">
        <v>160</v>
      </c>
      <c r="BT75" t="s">
        <v>160</v>
      </c>
      <c r="BU75" t="s">
        <v>1367</v>
      </c>
      <c r="BV75">
        <v>0</v>
      </c>
      <c r="BW75" t="s">
        <v>160</v>
      </c>
      <c r="BX75" t="s">
        <v>160</v>
      </c>
      <c r="BY75" t="s">
        <v>1367</v>
      </c>
      <c r="BZ75">
        <v>3</v>
      </c>
      <c r="CA75" t="s">
        <v>1367</v>
      </c>
      <c r="CB75">
        <v>0</v>
      </c>
      <c r="CC75" t="s">
        <v>160</v>
      </c>
      <c r="CD75" t="s">
        <v>160</v>
      </c>
      <c r="CE75" t="s">
        <v>160</v>
      </c>
      <c r="CF75" t="s">
        <v>160</v>
      </c>
      <c r="CG75" t="s">
        <v>1306</v>
      </c>
      <c r="CH75">
        <v>3</v>
      </c>
      <c r="CI75" t="s">
        <v>1367</v>
      </c>
      <c r="CJ75">
        <v>0</v>
      </c>
      <c r="CK75" t="s">
        <v>160</v>
      </c>
      <c r="CL75" t="s">
        <v>160</v>
      </c>
      <c r="CM75" t="s">
        <v>1306</v>
      </c>
      <c r="CN75">
        <v>2</v>
      </c>
      <c r="CO75" t="s">
        <v>1367</v>
      </c>
      <c r="CP75">
        <v>0</v>
      </c>
      <c r="CQ75" t="s">
        <v>1367</v>
      </c>
      <c r="CR75">
        <v>0</v>
      </c>
      <c r="CS75" t="s">
        <v>1367</v>
      </c>
      <c r="CT75">
        <v>0</v>
      </c>
      <c r="CU75" t="s">
        <v>160</v>
      </c>
      <c r="CV75" t="s">
        <v>160</v>
      </c>
      <c r="CW75" t="s">
        <v>1367</v>
      </c>
      <c r="CX75">
        <v>0</v>
      </c>
      <c r="CY75" t="s">
        <v>160</v>
      </c>
      <c r="CZ75" t="s">
        <v>160</v>
      </c>
      <c r="DA75" t="s">
        <v>1367</v>
      </c>
      <c r="DB75">
        <v>2</v>
      </c>
      <c r="DC75" t="s">
        <v>1367</v>
      </c>
      <c r="DD75">
        <v>3</v>
      </c>
      <c r="DE75" t="s">
        <v>1367</v>
      </c>
      <c r="DF75">
        <v>3</v>
      </c>
      <c r="DG75" t="s">
        <v>1367</v>
      </c>
      <c r="DH75">
        <v>3</v>
      </c>
      <c r="DI75" t="s">
        <v>1306</v>
      </c>
      <c r="DJ75">
        <v>0</v>
      </c>
      <c r="DK75" t="s">
        <v>1306</v>
      </c>
      <c r="DL75">
        <v>0</v>
      </c>
      <c r="DM75" t="s">
        <v>1306</v>
      </c>
      <c r="DN75">
        <v>0</v>
      </c>
      <c r="DO75" t="s">
        <v>1367</v>
      </c>
      <c r="DP75">
        <v>3</v>
      </c>
      <c r="DQ75" t="s">
        <v>1367</v>
      </c>
      <c r="DR75">
        <v>3</v>
      </c>
      <c r="DS75" t="s">
        <v>1455</v>
      </c>
      <c r="DT75">
        <v>0</v>
      </c>
      <c r="DU75" t="s">
        <v>1367</v>
      </c>
      <c r="DV75">
        <v>0</v>
      </c>
      <c r="DW75" t="s">
        <v>7167</v>
      </c>
      <c r="DX75">
        <v>8.1012658227800003</v>
      </c>
      <c r="DY75" t="s">
        <v>1367</v>
      </c>
      <c r="DZ75">
        <v>0</v>
      </c>
      <c r="EA75" t="s">
        <v>160</v>
      </c>
      <c r="EB75" t="s">
        <v>160</v>
      </c>
      <c r="EC75" t="s">
        <v>1367</v>
      </c>
      <c r="ED75">
        <v>0</v>
      </c>
      <c r="EE75" t="s">
        <v>160</v>
      </c>
      <c r="EF75" t="s">
        <v>160</v>
      </c>
      <c r="EG75" t="s">
        <v>1367</v>
      </c>
      <c r="EH75">
        <v>0</v>
      </c>
      <c r="EI75" t="s">
        <v>7283</v>
      </c>
      <c r="EJ75">
        <v>2</v>
      </c>
      <c r="EK75" t="s">
        <v>1306</v>
      </c>
      <c r="EL75">
        <v>2</v>
      </c>
      <c r="EM75" t="s">
        <v>1929</v>
      </c>
      <c r="EN75">
        <v>0</v>
      </c>
      <c r="EO75" t="s">
        <v>1306</v>
      </c>
      <c r="EP75">
        <v>2</v>
      </c>
      <c r="EQ75" t="s">
        <v>7283</v>
      </c>
      <c r="ER75">
        <v>2</v>
      </c>
      <c r="ES75" t="s">
        <v>1367</v>
      </c>
      <c r="ET75">
        <v>0</v>
      </c>
      <c r="EU75" t="s">
        <v>7283</v>
      </c>
      <c r="EV75">
        <v>2</v>
      </c>
      <c r="EW75" t="s">
        <v>1306</v>
      </c>
      <c r="EX75">
        <v>3</v>
      </c>
      <c r="EY75" t="s">
        <v>2103</v>
      </c>
      <c r="EZ75">
        <v>0</v>
      </c>
      <c r="FA75" t="s">
        <v>1306</v>
      </c>
      <c r="FB75">
        <v>2</v>
      </c>
      <c r="FC75" t="s">
        <v>1306</v>
      </c>
      <c r="FD75">
        <v>3</v>
      </c>
      <c r="FE75" t="s">
        <v>2160</v>
      </c>
      <c r="FF75">
        <v>0</v>
      </c>
      <c r="FG75" t="s">
        <v>1306</v>
      </c>
      <c r="FH75">
        <v>2</v>
      </c>
      <c r="FI75" t="s">
        <v>1367</v>
      </c>
      <c r="FJ75">
        <v>0</v>
      </c>
      <c r="FK75" t="s">
        <v>160</v>
      </c>
      <c r="FL75" t="s">
        <v>160</v>
      </c>
      <c r="FM75" t="s">
        <v>1367</v>
      </c>
      <c r="FN75">
        <v>0</v>
      </c>
      <c r="FO75" t="s">
        <v>160</v>
      </c>
      <c r="FP75" t="s">
        <v>160</v>
      </c>
      <c r="FQ75" t="s">
        <v>1367</v>
      </c>
      <c r="FR75">
        <v>0</v>
      </c>
      <c r="FS75" t="s">
        <v>1306</v>
      </c>
      <c r="FT75">
        <v>1</v>
      </c>
      <c r="FU75" t="s">
        <v>1306</v>
      </c>
      <c r="FV75">
        <v>0</v>
      </c>
      <c r="FW75" t="s">
        <v>1367</v>
      </c>
      <c r="FX75">
        <v>3</v>
      </c>
      <c r="FY75" t="s">
        <v>1367</v>
      </c>
      <c r="FZ75">
        <v>3</v>
      </c>
      <c r="GA75" t="s">
        <v>1306</v>
      </c>
      <c r="GB75">
        <v>1</v>
      </c>
      <c r="GC75" t="s">
        <v>1367</v>
      </c>
      <c r="GD75">
        <v>0</v>
      </c>
      <c r="GE75" t="s">
        <v>160</v>
      </c>
      <c r="GF75" t="s">
        <v>160</v>
      </c>
      <c r="GG75" t="s">
        <v>1455</v>
      </c>
      <c r="GH75">
        <v>0</v>
      </c>
      <c r="GI75" t="s">
        <v>1367</v>
      </c>
      <c r="GJ75">
        <v>0</v>
      </c>
      <c r="GK75" t="s">
        <v>1367</v>
      </c>
      <c r="GL75">
        <v>3</v>
      </c>
      <c r="GM75" t="s">
        <v>1367</v>
      </c>
      <c r="GN75">
        <v>3</v>
      </c>
    </row>
    <row r="76" spans="1:196" x14ac:dyDescent="0.25">
      <c r="A76" s="4" t="s">
        <v>1271</v>
      </c>
      <c r="B76" s="6">
        <v>45.56664812138095</v>
      </c>
      <c r="C76" s="5" t="s">
        <v>1306</v>
      </c>
      <c r="D76" s="5">
        <v>3</v>
      </c>
      <c r="E76" s="5" t="s">
        <v>1306</v>
      </c>
      <c r="F76" s="5">
        <v>3</v>
      </c>
      <c r="G76" s="5" t="s">
        <v>1306</v>
      </c>
      <c r="H76" s="5">
        <v>1</v>
      </c>
      <c r="I76" s="5" t="s">
        <v>1306</v>
      </c>
      <c r="J76" s="5">
        <v>3</v>
      </c>
      <c r="K76" s="5" t="s">
        <v>1454</v>
      </c>
      <c r="L76" s="5">
        <v>0</v>
      </c>
      <c r="M76" s="5" t="s">
        <v>1306</v>
      </c>
      <c r="N76" s="5">
        <v>0</v>
      </c>
      <c r="O76" s="5" t="s">
        <v>1367</v>
      </c>
      <c r="P76" s="5">
        <v>3</v>
      </c>
      <c r="Q76" s="5" t="s">
        <v>1306</v>
      </c>
      <c r="R76" s="5">
        <v>0</v>
      </c>
      <c r="S76" s="5" t="s">
        <v>1367</v>
      </c>
      <c r="T76" s="5">
        <v>0</v>
      </c>
      <c r="U76" s="5" t="s">
        <v>1367</v>
      </c>
      <c r="V76" s="5">
        <v>3</v>
      </c>
      <c r="W76" s="5" t="s">
        <v>1367</v>
      </c>
      <c r="X76" s="5">
        <v>0</v>
      </c>
      <c r="Y76" s="5" t="s">
        <v>1367</v>
      </c>
      <c r="Z76" s="5">
        <v>0</v>
      </c>
      <c r="AA76" s="5" t="s">
        <v>1367</v>
      </c>
      <c r="AB76" s="5">
        <v>0</v>
      </c>
      <c r="AC76" s="5" t="s">
        <v>1367</v>
      </c>
      <c r="AD76" s="5">
        <v>0</v>
      </c>
      <c r="AE76" s="5" t="s">
        <v>1456</v>
      </c>
      <c r="AF76" s="5">
        <v>0</v>
      </c>
      <c r="AG76" s="5" t="s">
        <v>1367</v>
      </c>
      <c r="AH76" s="5">
        <v>0</v>
      </c>
      <c r="AI76" s="5" t="s">
        <v>1458</v>
      </c>
      <c r="AJ76" s="5">
        <v>0</v>
      </c>
      <c r="AK76" s="5" t="s">
        <v>160</v>
      </c>
      <c r="AL76" s="5" t="s">
        <v>160</v>
      </c>
      <c r="AM76" s="5" t="s">
        <v>1458</v>
      </c>
      <c r="AN76" s="5">
        <v>0</v>
      </c>
      <c r="AO76" s="5" t="s">
        <v>160</v>
      </c>
      <c r="AP76" s="5" t="s">
        <v>160</v>
      </c>
      <c r="AQ76" s="5" t="s">
        <v>1458</v>
      </c>
      <c r="AR76" s="5">
        <v>0</v>
      </c>
      <c r="AS76" s="5" t="s">
        <v>160</v>
      </c>
      <c r="AT76" s="5" t="s">
        <v>160</v>
      </c>
      <c r="AU76" s="5" t="s">
        <v>1367</v>
      </c>
      <c r="AV76" s="5">
        <v>0</v>
      </c>
      <c r="AW76" s="5" t="s">
        <v>160</v>
      </c>
      <c r="AX76" s="5" t="s">
        <v>160</v>
      </c>
      <c r="AY76" s="5" t="s">
        <v>1367</v>
      </c>
      <c r="AZ76" s="5">
        <v>0</v>
      </c>
      <c r="BA76" s="5" t="s">
        <v>160</v>
      </c>
      <c r="BB76" s="5" t="s">
        <v>160</v>
      </c>
      <c r="BC76" s="5" t="s">
        <v>1367</v>
      </c>
      <c r="BD76" s="5">
        <v>0</v>
      </c>
      <c r="BE76" s="5" t="s">
        <v>1638</v>
      </c>
      <c r="BF76" s="36">
        <v>3.9057750759900003</v>
      </c>
      <c r="BG76" s="5" t="s">
        <v>1367</v>
      </c>
      <c r="BH76" s="5">
        <v>0</v>
      </c>
      <c r="BI76" s="5" t="s">
        <v>1306</v>
      </c>
      <c r="BJ76" s="5">
        <v>2</v>
      </c>
      <c r="BK76" s="5" t="s">
        <v>1306</v>
      </c>
      <c r="BL76" s="5">
        <v>3</v>
      </c>
      <c r="BM76" s="5" t="s">
        <v>1458</v>
      </c>
      <c r="BN76" s="5">
        <v>0</v>
      </c>
      <c r="BO76" s="5" t="s">
        <v>160</v>
      </c>
      <c r="BP76" s="5" t="s">
        <v>160</v>
      </c>
      <c r="BQ76" s="5" t="s">
        <v>1367</v>
      </c>
      <c r="BR76" s="5">
        <v>0</v>
      </c>
      <c r="BS76" s="5" t="s">
        <v>160</v>
      </c>
      <c r="BT76" s="5" t="s">
        <v>160</v>
      </c>
      <c r="BU76" s="5" t="s">
        <v>1367</v>
      </c>
      <c r="BV76" s="5">
        <v>0</v>
      </c>
      <c r="BW76" s="5" t="s">
        <v>160</v>
      </c>
      <c r="BX76" s="5" t="s">
        <v>160</v>
      </c>
      <c r="BY76" s="5" t="s">
        <v>1367</v>
      </c>
      <c r="BZ76" s="5">
        <v>3</v>
      </c>
      <c r="CA76" s="5" t="s">
        <v>1367</v>
      </c>
      <c r="CB76" s="5">
        <v>0</v>
      </c>
      <c r="CC76" s="5" t="s">
        <v>160</v>
      </c>
      <c r="CD76" s="5" t="s">
        <v>160</v>
      </c>
      <c r="CE76" s="5" t="s">
        <v>160</v>
      </c>
      <c r="CF76" s="5" t="s">
        <v>160</v>
      </c>
      <c r="CG76" s="5" t="s">
        <v>1367</v>
      </c>
      <c r="CH76" s="5">
        <v>0</v>
      </c>
      <c r="CI76" s="5" t="s">
        <v>160</v>
      </c>
      <c r="CJ76" s="5" t="s">
        <v>160</v>
      </c>
      <c r="CK76" s="5" t="s">
        <v>160</v>
      </c>
      <c r="CL76" s="5" t="s">
        <v>160</v>
      </c>
      <c r="CM76" s="5" t="s">
        <v>1306</v>
      </c>
      <c r="CN76" s="5">
        <v>2</v>
      </c>
      <c r="CO76" s="5" t="s">
        <v>1367</v>
      </c>
      <c r="CP76" s="5">
        <v>0</v>
      </c>
      <c r="CQ76" s="5" t="s">
        <v>1367</v>
      </c>
      <c r="CR76" s="5">
        <v>0</v>
      </c>
      <c r="CS76" s="5" t="s">
        <v>1367</v>
      </c>
      <c r="CT76" s="5">
        <v>0</v>
      </c>
      <c r="CU76" s="5" t="s">
        <v>160</v>
      </c>
      <c r="CV76" s="5" t="s">
        <v>160</v>
      </c>
      <c r="CW76" s="5" t="s">
        <v>1367</v>
      </c>
      <c r="CX76" s="5">
        <v>0</v>
      </c>
      <c r="CY76" s="5" t="s">
        <v>160</v>
      </c>
      <c r="CZ76" s="5" t="s">
        <v>160</v>
      </c>
      <c r="DA76" s="5" t="s">
        <v>1721</v>
      </c>
      <c r="DB76" s="5">
        <v>0</v>
      </c>
      <c r="DC76" s="5" t="s">
        <v>1306</v>
      </c>
      <c r="DD76" s="5">
        <v>0</v>
      </c>
      <c r="DE76" s="5" t="s">
        <v>1367</v>
      </c>
      <c r="DF76" s="5">
        <v>3</v>
      </c>
      <c r="DG76" s="5" t="s">
        <v>1306</v>
      </c>
      <c r="DH76" s="5">
        <v>0</v>
      </c>
      <c r="DI76" s="5" t="s">
        <v>1367</v>
      </c>
      <c r="DJ76" s="5">
        <v>3</v>
      </c>
      <c r="DK76" s="5" t="s">
        <v>7157</v>
      </c>
      <c r="DL76" s="5">
        <v>3</v>
      </c>
      <c r="DM76" s="5" t="s">
        <v>1367</v>
      </c>
      <c r="DN76" s="5">
        <v>3</v>
      </c>
      <c r="DO76" s="5" t="s">
        <v>7157</v>
      </c>
      <c r="DP76" s="5">
        <v>3</v>
      </c>
      <c r="DQ76" s="5" t="s">
        <v>1367</v>
      </c>
      <c r="DR76" s="5">
        <v>3</v>
      </c>
      <c r="DS76" s="5" t="s">
        <v>1367</v>
      </c>
      <c r="DT76" s="5">
        <v>0</v>
      </c>
      <c r="DU76" s="5" t="s">
        <v>1367</v>
      </c>
      <c r="DV76" s="5">
        <v>0</v>
      </c>
      <c r="DW76" s="5" t="s">
        <v>7181</v>
      </c>
      <c r="DX76" s="5">
        <v>7.21518987342</v>
      </c>
      <c r="DY76" s="5" t="s">
        <v>160</v>
      </c>
      <c r="DZ76" s="5" t="s">
        <v>160</v>
      </c>
      <c r="EA76" s="5" t="s">
        <v>160</v>
      </c>
      <c r="EB76" s="5" t="s">
        <v>160</v>
      </c>
      <c r="EC76" s="5" t="s">
        <v>1367</v>
      </c>
      <c r="ED76" s="5">
        <v>0</v>
      </c>
      <c r="EE76" s="5" t="s">
        <v>160</v>
      </c>
      <c r="EF76" s="5" t="s">
        <v>160</v>
      </c>
      <c r="EG76" s="5" t="s">
        <v>1367</v>
      </c>
      <c r="EH76" s="5">
        <v>0</v>
      </c>
      <c r="EI76" s="5" t="s">
        <v>7283</v>
      </c>
      <c r="EJ76" s="5">
        <v>2</v>
      </c>
      <c r="EK76" s="5" t="s">
        <v>1306</v>
      </c>
      <c r="EL76" s="5">
        <v>2</v>
      </c>
      <c r="EM76" s="5" t="s">
        <v>1928</v>
      </c>
      <c r="EN76" s="5">
        <v>0</v>
      </c>
      <c r="EO76" s="5" t="s">
        <v>1367</v>
      </c>
      <c r="EP76" s="5">
        <v>0</v>
      </c>
      <c r="EQ76" s="5" t="s">
        <v>7283</v>
      </c>
      <c r="ER76" s="5">
        <v>2</v>
      </c>
      <c r="ES76" s="5" t="s">
        <v>1367</v>
      </c>
      <c r="ET76" s="5">
        <v>0</v>
      </c>
      <c r="EU76" s="5" t="s">
        <v>7283</v>
      </c>
      <c r="EV76" s="5">
        <v>2</v>
      </c>
      <c r="EW76" s="5" t="s">
        <v>1306</v>
      </c>
      <c r="EX76" s="5">
        <v>3</v>
      </c>
      <c r="EY76" s="5" t="s">
        <v>1928</v>
      </c>
      <c r="EZ76" s="5">
        <v>0</v>
      </c>
      <c r="FA76" s="5" t="s">
        <v>1306</v>
      </c>
      <c r="FB76" s="5">
        <v>2</v>
      </c>
      <c r="FC76" s="5" t="s">
        <v>1306</v>
      </c>
      <c r="FD76" s="5">
        <v>3</v>
      </c>
      <c r="FE76" s="5" t="s">
        <v>1928</v>
      </c>
      <c r="FF76" s="5">
        <v>0</v>
      </c>
      <c r="FG76" s="5" t="s">
        <v>1306</v>
      </c>
      <c r="FH76" s="5">
        <v>2</v>
      </c>
      <c r="FI76" s="5" t="s">
        <v>1306</v>
      </c>
      <c r="FJ76" s="5">
        <v>3</v>
      </c>
      <c r="FK76" s="5" t="s">
        <v>1928</v>
      </c>
      <c r="FL76" s="5">
        <v>0</v>
      </c>
      <c r="FM76" s="5" t="s">
        <v>1306</v>
      </c>
      <c r="FN76" s="5">
        <v>2</v>
      </c>
      <c r="FO76" s="5" t="s">
        <v>1928</v>
      </c>
      <c r="FP76" s="5">
        <v>0</v>
      </c>
      <c r="FQ76" s="5" t="s">
        <v>1367</v>
      </c>
      <c r="FR76" s="5">
        <v>0</v>
      </c>
      <c r="FS76" s="5" t="s">
        <v>1306</v>
      </c>
      <c r="FT76" s="5">
        <v>1</v>
      </c>
      <c r="FU76" s="5" t="s">
        <v>1721</v>
      </c>
      <c r="FV76" s="5">
        <v>0</v>
      </c>
      <c r="FW76" s="5" t="s">
        <v>1367</v>
      </c>
      <c r="FX76" s="5">
        <v>3</v>
      </c>
      <c r="FY76" s="5" t="s">
        <v>1306</v>
      </c>
      <c r="FZ76" s="5">
        <v>0</v>
      </c>
      <c r="GA76" s="5" t="s">
        <v>1306</v>
      </c>
      <c r="GB76" s="5">
        <v>1</v>
      </c>
      <c r="GC76" s="5" t="s">
        <v>1367</v>
      </c>
      <c r="GD76" s="5">
        <v>0</v>
      </c>
      <c r="GE76" s="5" t="s">
        <v>160</v>
      </c>
      <c r="GF76" s="5" t="s">
        <v>160</v>
      </c>
      <c r="GG76" s="5" t="s">
        <v>1455</v>
      </c>
      <c r="GH76" s="5">
        <v>0</v>
      </c>
      <c r="GI76" s="5" t="s">
        <v>1367</v>
      </c>
      <c r="GJ76" s="5">
        <v>0</v>
      </c>
      <c r="GK76" s="5" t="s">
        <v>1306</v>
      </c>
      <c r="GL76" s="5">
        <v>0</v>
      </c>
      <c r="GM76" s="5" t="s">
        <v>1367</v>
      </c>
      <c r="GN76" s="5">
        <v>3</v>
      </c>
    </row>
    <row r="77" spans="1:196" x14ac:dyDescent="0.25">
      <c r="A77" s="1" t="s">
        <v>58</v>
      </c>
      <c r="B77" s="3">
        <v>58.666909322904758</v>
      </c>
      <c r="C77" t="s">
        <v>1306</v>
      </c>
      <c r="D77">
        <v>3</v>
      </c>
      <c r="E77" t="s">
        <v>1306</v>
      </c>
      <c r="F77">
        <v>3</v>
      </c>
      <c r="G77" t="s">
        <v>1306</v>
      </c>
      <c r="H77">
        <v>1</v>
      </c>
      <c r="I77" t="s">
        <v>1306</v>
      </c>
      <c r="J77">
        <v>3</v>
      </c>
      <c r="K77" t="s">
        <v>1454</v>
      </c>
      <c r="L77">
        <v>0</v>
      </c>
      <c r="M77" t="s">
        <v>1306</v>
      </c>
      <c r="N77">
        <v>0</v>
      </c>
      <c r="O77" t="s">
        <v>1367</v>
      </c>
      <c r="P77">
        <v>3</v>
      </c>
      <c r="Q77" t="s">
        <v>1306</v>
      </c>
      <c r="R77">
        <v>0</v>
      </c>
      <c r="S77" t="s">
        <v>1367</v>
      </c>
      <c r="T77">
        <v>0</v>
      </c>
      <c r="U77" t="s">
        <v>1367</v>
      </c>
      <c r="V77">
        <v>3</v>
      </c>
      <c r="W77" t="s">
        <v>160</v>
      </c>
      <c r="X77" t="s">
        <v>160</v>
      </c>
      <c r="Y77" t="s">
        <v>1306</v>
      </c>
      <c r="Z77">
        <v>3</v>
      </c>
      <c r="AA77" t="s">
        <v>1367</v>
      </c>
      <c r="AB77">
        <v>0</v>
      </c>
      <c r="AC77" t="s">
        <v>1306</v>
      </c>
      <c r="AD77">
        <v>3</v>
      </c>
      <c r="AE77" t="s">
        <v>1457</v>
      </c>
      <c r="AF77">
        <v>3</v>
      </c>
      <c r="AG77" t="s">
        <v>1306</v>
      </c>
      <c r="AH77">
        <v>3</v>
      </c>
      <c r="AI77" t="s">
        <v>1458</v>
      </c>
      <c r="AJ77">
        <v>0</v>
      </c>
      <c r="AK77" t="s">
        <v>160</v>
      </c>
      <c r="AL77" t="s">
        <v>160</v>
      </c>
      <c r="AM77" t="s">
        <v>1458</v>
      </c>
      <c r="AN77">
        <v>0</v>
      </c>
      <c r="AO77" t="s">
        <v>160</v>
      </c>
      <c r="AP77" t="s">
        <v>160</v>
      </c>
      <c r="AQ77" t="s">
        <v>1458</v>
      </c>
      <c r="AR77">
        <v>0</v>
      </c>
      <c r="AS77" t="s">
        <v>160</v>
      </c>
      <c r="AT77" t="s">
        <v>160</v>
      </c>
      <c r="AU77" t="s">
        <v>1306</v>
      </c>
      <c r="AV77">
        <v>2</v>
      </c>
      <c r="AW77" t="s">
        <v>1601</v>
      </c>
      <c r="AX77">
        <v>0</v>
      </c>
      <c r="AY77" t="s">
        <v>1721</v>
      </c>
      <c r="AZ77">
        <v>0</v>
      </c>
      <c r="BA77" t="s">
        <v>160</v>
      </c>
      <c r="BB77" t="s">
        <v>160</v>
      </c>
      <c r="BC77" t="s">
        <v>1306</v>
      </c>
      <c r="BD77">
        <v>2</v>
      </c>
      <c r="BE77" t="s">
        <v>1638</v>
      </c>
      <c r="BF77" s="37">
        <v>3.9057750759900003</v>
      </c>
      <c r="BG77" t="s">
        <v>1367</v>
      </c>
      <c r="BH77">
        <v>0</v>
      </c>
      <c r="BI77" t="s">
        <v>1367</v>
      </c>
      <c r="BJ77">
        <v>0</v>
      </c>
      <c r="BK77" t="s">
        <v>1367</v>
      </c>
      <c r="BL77">
        <v>0</v>
      </c>
      <c r="BM77" t="s">
        <v>1458</v>
      </c>
      <c r="BN77">
        <v>0</v>
      </c>
      <c r="BO77" t="s">
        <v>160</v>
      </c>
      <c r="BP77" t="s">
        <v>160</v>
      </c>
      <c r="BQ77" t="s">
        <v>1306</v>
      </c>
      <c r="BR77">
        <v>2</v>
      </c>
      <c r="BS77" t="s">
        <v>1601</v>
      </c>
      <c r="BT77">
        <v>0</v>
      </c>
      <c r="BU77" t="s">
        <v>1367</v>
      </c>
      <c r="BV77">
        <v>0</v>
      </c>
      <c r="BW77" t="s">
        <v>160</v>
      </c>
      <c r="BX77" t="s">
        <v>160</v>
      </c>
      <c r="BY77" t="s">
        <v>1306</v>
      </c>
      <c r="BZ77">
        <v>0</v>
      </c>
      <c r="CA77" t="s">
        <v>1367</v>
      </c>
      <c r="CB77">
        <v>0</v>
      </c>
      <c r="CC77" t="s">
        <v>160</v>
      </c>
      <c r="CD77" t="s">
        <v>160</v>
      </c>
      <c r="CE77" t="s">
        <v>160</v>
      </c>
      <c r="CF77" t="s">
        <v>160</v>
      </c>
      <c r="CG77" t="s">
        <v>1306</v>
      </c>
      <c r="CH77">
        <v>3</v>
      </c>
      <c r="CI77" t="s">
        <v>1306</v>
      </c>
      <c r="CJ77">
        <v>3</v>
      </c>
      <c r="CK77" t="s">
        <v>1749</v>
      </c>
      <c r="CL77">
        <v>0</v>
      </c>
      <c r="CM77" t="s">
        <v>1306</v>
      </c>
      <c r="CN77">
        <v>2</v>
      </c>
      <c r="CO77" t="s">
        <v>1367</v>
      </c>
      <c r="CP77">
        <v>0</v>
      </c>
      <c r="CQ77" t="s">
        <v>1367</v>
      </c>
      <c r="CR77">
        <v>0</v>
      </c>
      <c r="CS77" t="s">
        <v>1367</v>
      </c>
      <c r="CT77">
        <v>0</v>
      </c>
      <c r="CU77" t="s">
        <v>160</v>
      </c>
      <c r="CV77" t="s">
        <v>160</v>
      </c>
      <c r="CW77" t="s">
        <v>1367</v>
      </c>
      <c r="CX77">
        <v>0</v>
      </c>
      <c r="CY77" t="s">
        <v>160</v>
      </c>
      <c r="CZ77" t="s">
        <v>160</v>
      </c>
      <c r="DA77" t="s">
        <v>1306</v>
      </c>
      <c r="DB77">
        <v>0</v>
      </c>
      <c r="DC77" t="s">
        <v>1367</v>
      </c>
      <c r="DD77">
        <v>3</v>
      </c>
      <c r="DE77" t="s">
        <v>1367</v>
      </c>
      <c r="DF77">
        <v>3</v>
      </c>
      <c r="DG77" t="s">
        <v>1367</v>
      </c>
      <c r="DH77">
        <v>3</v>
      </c>
      <c r="DI77" t="s">
        <v>1306</v>
      </c>
      <c r="DJ77">
        <v>0</v>
      </c>
      <c r="DK77" t="s">
        <v>1306</v>
      </c>
      <c r="DL77">
        <v>0</v>
      </c>
      <c r="DM77" t="s">
        <v>1306</v>
      </c>
      <c r="DN77">
        <v>0</v>
      </c>
      <c r="DO77" t="s">
        <v>1367</v>
      </c>
      <c r="DP77">
        <v>3</v>
      </c>
      <c r="DQ77" t="s">
        <v>1367</v>
      </c>
      <c r="DR77">
        <v>3</v>
      </c>
      <c r="DS77" t="s">
        <v>1455</v>
      </c>
      <c r="DT77">
        <v>0</v>
      </c>
      <c r="DU77" t="s">
        <v>1367</v>
      </c>
      <c r="DV77">
        <v>0</v>
      </c>
      <c r="DW77" t="s">
        <v>4279</v>
      </c>
      <c r="DX77">
        <v>7.9746835442999995</v>
      </c>
      <c r="DY77" t="s">
        <v>1367</v>
      </c>
      <c r="DZ77">
        <v>0</v>
      </c>
      <c r="EA77" t="s">
        <v>160</v>
      </c>
      <c r="EB77" t="s">
        <v>160</v>
      </c>
      <c r="EC77" t="s">
        <v>1367</v>
      </c>
      <c r="ED77">
        <v>0</v>
      </c>
      <c r="EE77" t="s">
        <v>160</v>
      </c>
      <c r="EF77" t="s">
        <v>160</v>
      </c>
      <c r="EG77" t="s">
        <v>1367</v>
      </c>
      <c r="EH77">
        <v>0</v>
      </c>
      <c r="EI77" t="s">
        <v>7283</v>
      </c>
      <c r="EJ77">
        <v>2</v>
      </c>
      <c r="EK77" t="s">
        <v>1306</v>
      </c>
      <c r="EL77">
        <v>2</v>
      </c>
      <c r="EM77" t="s">
        <v>1749</v>
      </c>
      <c r="EN77">
        <v>0</v>
      </c>
      <c r="EO77" t="s">
        <v>1306</v>
      </c>
      <c r="EP77">
        <v>2</v>
      </c>
      <c r="EQ77" t="s">
        <v>7283</v>
      </c>
      <c r="ER77">
        <v>2</v>
      </c>
      <c r="ES77" t="s">
        <v>1306</v>
      </c>
      <c r="ET77">
        <v>2</v>
      </c>
      <c r="EU77" t="s">
        <v>7283</v>
      </c>
      <c r="EV77">
        <v>2</v>
      </c>
      <c r="EW77" t="s">
        <v>1306</v>
      </c>
      <c r="EX77">
        <v>3</v>
      </c>
      <c r="EY77" t="s">
        <v>1749</v>
      </c>
      <c r="EZ77">
        <v>0</v>
      </c>
      <c r="FA77" t="s">
        <v>1306</v>
      </c>
      <c r="FB77">
        <v>2</v>
      </c>
      <c r="FC77" t="s">
        <v>1306</v>
      </c>
      <c r="FD77">
        <v>3</v>
      </c>
      <c r="FE77" t="s">
        <v>2159</v>
      </c>
      <c r="FF77">
        <v>0</v>
      </c>
      <c r="FG77" t="s">
        <v>1306</v>
      </c>
      <c r="FH77">
        <v>2</v>
      </c>
      <c r="FI77" t="s">
        <v>1721</v>
      </c>
      <c r="FJ77">
        <v>0</v>
      </c>
      <c r="FK77" t="s">
        <v>160</v>
      </c>
      <c r="FL77" t="s">
        <v>160</v>
      </c>
      <c r="FM77" t="s">
        <v>1721</v>
      </c>
      <c r="FN77">
        <v>0</v>
      </c>
      <c r="FO77" t="s">
        <v>160</v>
      </c>
      <c r="FP77" t="s">
        <v>160</v>
      </c>
      <c r="FQ77" t="s">
        <v>1306</v>
      </c>
      <c r="FR77">
        <v>3</v>
      </c>
      <c r="FS77" t="s">
        <v>1306</v>
      </c>
      <c r="FT77">
        <v>1</v>
      </c>
      <c r="FU77" t="s">
        <v>1455</v>
      </c>
      <c r="FV77">
        <v>3</v>
      </c>
      <c r="FW77" t="s">
        <v>1367</v>
      </c>
      <c r="FX77">
        <v>3</v>
      </c>
      <c r="FY77" t="s">
        <v>1367</v>
      </c>
      <c r="FZ77">
        <v>3</v>
      </c>
      <c r="GA77" t="s">
        <v>1306</v>
      </c>
      <c r="GB77">
        <v>1</v>
      </c>
      <c r="GC77" t="s">
        <v>1367</v>
      </c>
      <c r="GD77">
        <v>0</v>
      </c>
      <c r="GE77" t="s">
        <v>160</v>
      </c>
      <c r="GF77" t="s">
        <v>160</v>
      </c>
      <c r="GG77" t="s">
        <v>1367</v>
      </c>
      <c r="GH77">
        <v>0</v>
      </c>
      <c r="GI77" t="s">
        <v>1367</v>
      </c>
      <c r="GJ77">
        <v>0</v>
      </c>
      <c r="GK77" t="s">
        <v>1367</v>
      </c>
      <c r="GL77">
        <v>3</v>
      </c>
      <c r="GM77" t="s">
        <v>1367</v>
      </c>
      <c r="GN77">
        <v>3</v>
      </c>
    </row>
    <row r="78" spans="1:196" x14ac:dyDescent="0.25">
      <c r="A78" s="4" t="s">
        <v>59</v>
      </c>
      <c r="B78" s="6">
        <v>56.371263231328037</v>
      </c>
      <c r="C78" s="5" t="s">
        <v>1306</v>
      </c>
      <c r="D78" s="5">
        <v>3</v>
      </c>
      <c r="E78" s="5" t="s">
        <v>1306</v>
      </c>
      <c r="F78" s="5">
        <v>3</v>
      </c>
      <c r="G78" s="5" t="s">
        <v>1306</v>
      </c>
      <c r="H78" s="5">
        <v>1</v>
      </c>
      <c r="I78" s="5" t="s">
        <v>1306</v>
      </c>
      <c r="J78" s="5">
        <v>3</v>
      </c>
      <c r="K78" s="5" t="s">
        <v>1453</v>
      </c>
      <c r="L78" s="5">
        <v>0</v>
      </c>
      <c r="M78" s="5" t="s">
        <v>1306</v>
      </c>
      <c r="N78" s="5">
        <v>0</v>
      </c>
      <c r="O78" s="5" t="s">
        <v>1367</v>
      </c>
      <c r="P78" s="5">
        <v>3</v>
      </c>
      <c r="Q78" s="5" t="s">
        <v>1306</v>
      </c>
      <c r="R78" s="5">
        <v>0</v>
      </c>
      <c r="S78" s="5" t="s">
        <v>1367</v>
      </c>
      <c r="T78" s="5">
        <v>0</v>
      </c>
      <c r="U78" s="5" t="s">
        <v>1367</v>
      </c>
      <c r="V78" s="5">
        <v>3</v>
      </c>
      <c r="W78" s="5" t="s">
        <v>1367</v>
      </c>
      <c r="X78" s="5">
        <v>0</v>
      </c>
      <c r="Y78" s="5" t="s">
        <v>1367</v>
      </c>
      <c r="Z78" s="5">
        <v>0</v>
      </c>
      <c r="AA78" s="5" t="s">
        <v>1306</v>
      </c>
      <c r="AB78" s="5">
        <v>3</v>
      </c>
      <c r="AC78" s="5" t="s">
        <v>1306</v>
      </c>
      <c r="AD78" s="5">
        <v>3</v>
      </c>
      <c r="AE78" s="5" t="s">
        <v>1456</v>
      </c>
      <c r="AF78" s="5">
        <v>0</v>
      </c>
      <c r="AG78" s="5" t="s">
        <v>1367</v>
      </c>
      <c r="AH78" s="5">
        <v>0</v>
      </c>
      <c r="AI78" s="5" t="s">
        <v>1454</v>
      </c>
      <c r="AJ78" s="5">
        <v>0</v>
      </c>
      <c r="AK78" s="5" t="s">
        <v>1507</v>
      </c>
      <c r="AL78" s="5">
        <v>0</v>
      </c>
      <c r="AM78" s="5" t="s">
        <v>1454</v>
      </c>
      <c r="AN78" s="5">
        <v>0</v>
      </c>
      <c r="AO78" s="5" t="s">
        <v>1507</v>
      </c>
      <c r="AP78" s="5">
        <v>0</v>
      </c>
      <c r="AQ78" s="5" t="s">
        <v>1458</v>
      </c>
      <c r="AR78" s="5">
        <v>0</v>
      </c>
      <c r="AS78" s="5" t="s">
        <v>160</v>
      </c>
      <c r="AT78" s="5" t="s">
        <v>160</v>
      </c>
      <c r="AU78" s="5" t="s">
        <v>1367</v>
      </c>
      <c r="AV78" s="5">
        <v>0</v>
      </c>
      <c r="AW78" s="5" t="s">
        <v>160</v>
      </c>
      <c r="AX78" s="5" t="s">
        <v>160</v>
      </c>
      <c r="AY78" s="5" t="s">
        <v>1367</v>
      </c>
      <c r="AZ78" s="5">
        <v>0</v>
      </c>
      <c r="BA78" s="5" t="s">
        <v>160</v>
      </c>
      <c r="BB78" s="5" t="s">
        <v>160</v>
      </c>
      <c r="BC78" s="5" t="s">
        <v>1367</v>
      </c>
      <c r="BD78" s="5">
        <v>0</v>
      </c>
      <c r="BE78" s="5" t="s">
        <v>1637</v>
      </c>
      <c r="BF78" s="36">
        <v>4.8328267477199995</v>
      </c>
      <c r="BG78" s="5" t="s">
        <v>1367</v>
      </c>
      <c r="BH78" s="5">
        <v>0</v>
      </c>
      <c r="BI78" s="5" t="s">
        <v>1306</v>
      </c>
      <c r="BJ78" s="5">
        <v>2</v>
      </c>
      <c r="BK78" s="5" t="s">
        <v>1306</v>
      </c>
      <c r="BL78" s="5">
        <v>3</v>
      </c>
      <c r="BM78" s="5" t="s">
        <v>1454</v>
      </c>
      <c r="BN78" s="5">
        <v>0</v>
      </c>
      <c r="BO78" s="5" t="s">
        <v>1507</v>
      </c>
      <c r="BP78" s="5">
        <v>0</v>
      </c>
      <c r="BQ78" s="5" t="s">
        <v>1367</v>
      </c>
      <c r="BR78" s="5">
        <v>0</v>
      </c>
      <c r="BS78" s="5" t="s">
        <v>160</v>
      </c>
      <c r="BT78" s="5" t="s">
        <v>160</v>
      </c>
      <c r="BU78" s="5" t="s">
        <v>1367</v>
      </c>
      <c r="BV78" s="5">
        <v>0</v>
      </c>
      <c r="BW78" s="5" t="s">
        <v>160</v>
      </c>
      <c r="BX78" s="5" t="s">
        <v>160</v>
      </c>
      <c r="BY78" s="5" t="s">
        <v>1367</v>
      </c>
      <c r="BZ78" s="5">
        <v>3</v>
      </c>
      <c r="CA78" s="5" t="s">
        <v>1367</v>
      </c>
      <c r="CB78" s="5">
        <v>0</v>
      </c>
      <c r="CC78" s="5" t="s">
        <v>160</v>
      </c>
      <c r="CD78" s="5" t="s">
        <v>160</v>
      </c>
      <c r="CE78" s="5" t="s">
        <v>160</v>
      </c>
      <c r="CF78" s="5" t="s">
        <v>160</v>
      </c>
      <c r="CG78" s="5" t="s">
        <v>1306</v>
      </c>
      <c r="CH78" s="5">
        <v>3</v>
      </c>
      <c r="CI78" s="5" t="s">
        <v>1306</v>
      </c>
      <c r="CJ78" s="5">
        <v>3</v>
      </c>
      <c r="CK78" s="5" t="s">
        <v>1748</v>
      </c>
      <c r="CL78" s="5">
        <v>0</v>
      </c>
      <c r="CM78" s="5" t="s">
        <v>1306</v>
      </c>
      <c r="CN78" s="5">
        <v>2</v>
      </c>
      <c r="CO78" s="5" t="s">
        <v>1367</v>
      </c>
      <c r="CP78" s="5">
        <v>0</v>
      </c>
      <c r="CQ78" s="5" t="s">
        <v>1367</v>
      </c>
      <c r="CR78" s="5">
        <v>0</v>
      </c>
      <c r="CS78" s="5" t="s">
        <v>1306</v>
      </c>
      <c r="CT78" s="5">
        <v>2</v>
      </c>
      <c r="CU78" s="5" t="s">
        <v>1748</v>
      </c>
      <c r="CV78" s="5">
        <v>0</v>
      </c>
      <c r="CW78" s="5" t="s">
        <v>1367</v>
      </c>
      <c r="CX78" s="5">
        <v>0</v>
      </c>
      <c r="CY78" s="5" t="s">
        <v>160</v>
      </c>
      <c r="CZ78" s="5" t="s">
        <v>160</v>
      </c>
      <c r="DA78" s="5" t="s">
        <v>1721</v>
      </c>
      <c r="DB78" s="5">
        <v>0</v>
      </c>
      <c r="DC78" s="5" t="s">
        <v>1306</v>
      </c>
      <c r="DD78" s="5">
        <v>0</v>
      </c>
      <c r="DE78" s="5" t="s">
        <v>1367</v>
      </c>
      <c r="DF78" s="5">
        <v>3</v>
      </c>
      <c r="DG78" s="5" t="s">
        <v>1306</v>
      </c>
      <c r="DH78" s="5">
        <v>0</v>
      </c>
      <c r="DI78" s="5" t="s">
        <v>1367</v>
      </c>
      <c r="DJ78" s="5">
        <v>3</v>
      </c>
      <c r="DK78" s="5" t="s">
        <v>7157</v>
      </c>
      <c r="DL78" s="5">
        <v>3</v>
      </c>
      <c r="DM78" s="5" t="s">
        <v>1367</v>
      </c>
      <c r="DN78" s="5">
        <v>3</v>
      </c>
      <c r="DO78" s="5" t="s">
        <v>7157</v>
      </c>
      <c r="DP78" s="5">
        <v>3</v>
      </c>
      <c r="DQ78" s="5" t="s">
        <v>1367</v>
      </c>
      <c r="DR78" s="5">
        <v>3</v>
      </c>
      <c r="DS78" s="5" t="s">
        <v>1367</v>
      </c>
      <c r="DT78" s="5">
        <v>0</v>
      </c>
      <c r="DU78" s="5" t="s">
        <v>1306</v>
      </c>
      <c r="DV78" s="5">
        <v>2</v>
      </c>
      <c r="DW78" s="5" t="s">
        <v>3314</v>
      </c>
      <c r="DX78" s="5">
        <v>6.7088607594899994</v>
      </c>
      <c r="DY78" s="5" t="s">
        <v>1367</v>
      </c>
      <c r="DZ78" s="5">
        <v>0</v>
      </c>
      <c r="EA78" s="5" t="s">
        <v>160</v>
      </c>
      <c r="EB78" s="5" t="s">
        <v>160</v>
      </c>
      <c r="EC78" s="5" t="s">
        <v>1306</v>
      </c>
      <c r="ED78" s="5">
        <v>2</v>
      </c>
      <c r="EE78" s="5" t="s">
        <v>1850</v>
      </c>
      <c r="EF78" s="5">
        <v>0</v>
      </c>
      <c r="EG78" s="5" t="s">
        <v>1367</v>
      </c>
      <c r="EH78" s="5">
        <v>0</v>
      </c>
      <c r="EI78" s="5" t="s">
        <v>7283</v>
      </c>
      <c r="EJ78" s="5">
        <v>2</v>
      </c>
      <c r="EK78" s="5" t="s">
        <v>1306</v>
      </c>
      <c r="EL78" s="5">
        <v>2</v>
      </c>
      <c r="EM78" s="5" t="s">
        <v>1927</v>
      </c>
      <c r="EN78" s="5">
        <v>0</v>
      </c>
      <c r="EO78" s="5" t="s">
        <v>1306</v>
      </c>
      <c r="EP78" s="5">
        <v>2</v>
      </c>
      <c r="EQ78" s="5" t="s">
        <v>7283</v>
      </c>
      <c r="ER78" s="5">
        <v>2</v>
      </c>
      <c r="ES78" s="5" t="s">
        <v>1367</v>
      </c>
      <c r="ET78" s="5">
        <v>0</v>
      </c>
      <c r="EU78" s="5" t="s">
        <v>7283</v>
      </c>
      <c r="EV78" s="5">
        <v>2</v>
      </c>
      <c r="EW78" s="5" t="s">
        <v>1306</v>
      </c>
      <c r="EX78" s="5">
        <v>3</v>
      </c>
      <c r="EY78" s="5" t="s">
        <v>2102</v>
      </c>
      <c r="EZ78" s="5">
        <v>0</v>
      </c>
      <c r="FA78" s="5" t="s">
        <v>1306</v>
      </c>
      <c r="FB78" s="5">
        <v>2</v>
      </c>
      <c r="FC78" s="5" t="s">
        <v>1306</v>
      </c>
      <c r="FD78" s="5">
        <v>3</v>
      </c>
      <c r="FE78" s="5" t="s">
        <v>2158</v>
      </c>
      <c r="FF78" s="5">
        <v>0</v>
      </c>
      <c r="FG78" s="5" t="s">
        <v>1306</v>
      </c>
      <c r="FH78" s="5">
        <v>2</v>
      </c>
      <c r="FI78" s="5" t="s">
        <v>1367</v>
      </c>
      <c r="FJ78" s="5">
        <v>0</v>
      </c>
      <c r="FK78" s="5" t="s">
        <v>2238</v>
      </c>
      <c r="FL78" s="5">
        <v>0</v>
      </c>
      <c r="FM78" s="5" t="s">
        <v>1367</v>
      </c>
      <c r="FN78" s="5">
        <v>0</v>
      </c>
      <c r="FO78" s="5" t="s">
        <v>160</v>
      </c>
      <c r="FP78" s="5" t="s">
        <v>160</v>
      </c>
      <c r="FQ78" s="5" t="s">
        <v>1367</v>
      </c>
      <c r="FR78" s="5">
        <v>0</v>
      </c>
      <c r="FS78" s="5" t="s">
        <v>1306</v>
      </c>
      <c r="FT78" s="5">
        <v>1</v>
      </c>
      <c r="FU78" s="5" t="s">
        <v>1306</v>
      </c>
      <c r="FV78" s="5">
        <v>0</v>
      </c>
      <c r="FW78" s="5" t="s">
        <v>1367</v>
      </c>
      <c r="FX78" s="5">
        <v>3</v>
      </c>
      <c r="FY78" s="5" t="s">
        <v>1367</v>
      </c>
      <c r="FZ78" s="5">
        <v>3</v>
      </c>
      <c r="GA78" s="5" t="s">
        <v>1306</v>
      </c>
      <c r="GB78" s="5">
        <v>1</v>
      </c>
      <c r="GC78" s="5" t="s">
        <v>1306</v>
      </c>
      <c r="GD78" s="5">
        <v>2</v>
      </c>
      <c r="GE78" s="5" t="s">
        <v>2300</v>
      </c>
      <c r="GF78" s="5">
        <v>0</v>
      </c>
      <c r="GG78" s="5" t="s">
        <v>1367</v>
      </c>
      <c r="GH78" s="5">
        <v>0</v>
      </c>
      <c r="GI78" s="5" t="s">
        <v>1367</v>
      </c>
      <c r="GJ78" s="5">
        <v>0</v>
      </c>
      <c r="GK78" s="5" t="s">
        <v>1306</v>
      </c>
      <c r="GL78" s="5">
        <v>0</v>
      </c>
      <c r="GM78" s="5" t="s">
        <v>1367</v>
      </c>
      <c r="GN78" s="5">
        <v>3</v>
      </c>
    </row>
    <row r="79" spans="1:196" x14ac:dyDescent="0.25">
      <c r="A79" s="1" t="s">
        <v>60</v>
      </c>
      <c r="B79" s="3">
        <v>43.344674255375665</v>
      </c>
      <c r="C79" t="s">
        <v>1306</v>
      </c>
      <c r="D79">
        <v>3</v>
      </c>
      <c r="E79" t="s">
        <v>1306</v>
      </c>
      <c r="F79">
        <v>3</v>
      </c>
      <c r="G79" t="s">
        <v>1306</v>
      </c>
      <c r="H79">
        <v>1</v>
      </c>
      <c r="I79" t="s">
        <v>1306</v>
      </c>
      <c r="J79">
        <v>3</v>
      </c>
      <c r="K79" t="s">
        <v>1453</v>
      </c>
      <c r="L79">
        <v>0</v>
      </c>
      <c r="M79" t="s">
        <v>1306</v>
      </c>
      <c r="N79">
        <v>0</v>
      </c>
      <c r="O79" t="s">
        <v>1367</v>
      </c>
      <c r="P79">
        <v>3</v>
      </c>
      <c r="Q79" t="s">
        <v>1306</v>
      </c>
      <c r="R79">
        <v>0</v>
      </c>
      <c r="S79" t="s">
        <v>1367</v>
      </c>
      <c r="T79">
        <v>0</v>
      </c>
      <c r="U79" t="s">
        <v>1367</v>
      </c>
      <c r="V79">
        <v>3</v>
      </c>
      <c r="W79" t="s">
        <v>1367</v>
      </c>
      <c r="X79">
        <v>0</v>
      </c>
      <c r="Y79" t="s">
        <v>1367</v>
      </c>
      <c r="Z79">
        <v>0</v>
      </c>
      <c r="AA79" t="s">
        <v>1306</v>
      </c>
      <c r="AB79">
        <v>3</v>
      </c>
      <c r="AC79" t="s">
        <v>1306</v>
      </c>
      <c r="AD79">
        <v>3</v>
      </c>
      <c r="AE79" t="s">
        <v>1456</v>
      </c>
      <c r="AF79">
        <v>0</v>
      </c>
      <c r="AG79" t="s">
        <v>1367</v>
      </c>
      <c r="AH79">
        <v>0</v>
      </c>
      <c r="AI79" t="s">
        <v>1454</v>
      </c>
      <c r="AJ79">
        <v>0</v>
      </c>
      <c r="AK79" t="s">
        <v>1506</v>
      </c>
      <c r="AL79">
        <v>0</v>
      </c>
      <c r="AM79" t="s">
        <v>1454</v>
      </c>
      <c r="AN79">
        <v>0</v>
      </c>
      <c r="AO79" t="s">
        <v>1506</v>
      </c>
      <c r="AP79">
        <v>0</v>
      </c>
      <c r="AQ79" t="s">
        <v>160</v>
      </c>
      <c r="AR79" t="s">
        <v>160</v>
      </c>
      <c r="AS79" t="s">
        <v>160</v>
      </c>
      <c r="AT79" t="s">
        <v>160</v>
      </c>
      <c r="AU79" t="s">
        <v>160</v>
      </c>
      <c r="AV79" t="s">
        <v>160</v>
      </c>
      <c r="AW79" t="s">
        <v>160</v>
      </c>
      <c r="AX79" t="s">
        <v>160</v>
      </c>
      <c r="AY79" t="s">
        <v>1367</v>
      </c>
      <c r="AZ79">
        <v>0</v>
      </c>
      <c r="BA79" t="s">
        <v>160</v>
      </c>
      <c r="BB79" t="s">
        <v>160</v>
      </c>
      <c r="BC79" t="s">
        <v>1367</v>
      </c>
      <c r="BD79">
        <v>0</v>
      </c>
      <c r="BE79" t="s">
        <v>1637</v>
      </c>
      <c r="BF79" s="37">
        <v>4.8328267477199995</v>
      </c>
      <c r="BG79" t="s">
        <v>1367</v>
      </c>
      <c r="BH79">
        <v>0</v>
      </c>
      <c r="BI79" t="s">
        <v>1306</v>
      </c>
      <c r="BJ79">
        <v>2</v>
      </c>
      <c r="BK79" t="s">
        <v>1306</v>
      </c>
      <c r="BL79">
        <v>3</v>
      </c>
      <c r="BM79" t="s">
        <v>1454</v>
      </c>
      <c r="BN79">
        <v>0</v>
      </c>
      <c r="BO79" t="s">
        <v>1506</v>
      </c>
      <c r="BP79">
        <v>0</v>
      </c>
      <c r="BQ79" t="s">
        <v>160</v>
      </c>
      <c r="BR79" t="s">
        <v>160</v>
      </c>
      <c r="BS79" t="s">
        <v>160</v>
      </c>
      <c r="BT79" t="s">
        <v>160</v>
      </c>
      <c r="BU79" t="s">
        <v>1367</v>
      </c>
      <c r="BV79">
        <v>0</v>
      </c>
      <c r="BW79" t="s">
        <v>160</v>
      </c>
      <c r="BX79" t="s">
        <v>160</v>
      </c>
      <c r="BY79" t="s">
        <v>1306</v>
      </c>
      <c r="BZ79">
        <v>0</v>
      </c>
      <c r="CA79" t="s">
        <v>1367</v>
      </c>
      <c r="CB79">
        <v>0</v>
      </c>
      <c r="CC79" t="s">
        <v>160</v>
      </c>
      <c r="CD79" t="s">
        <v>160</v>
      </c>
      <c r="CE79" t="s">
        <v>160</v>
      </c>
      <c r="CF79" t="s">
        <v>160</v>
      </c>
      <c r="CG79" t="s">
        <v>1367</v>
      </c>
      <c r="CH79">
        <v>0</v>
      </c>
      <c r="CI79" t="s">
        <v>160</v>
      </c>
      <c r="CJ79" t="s">
        <v>160</v>
      </c>
      <c r="CK79" t="s">
        <v>160</v>
      </c>
      <c r="CL79" t="s">
        <v>160</v>
      </c>
      <c r="CM79" t="s">
        <v>1306</v>
      </c>
      <c r="CN79">
        <v>2</v>
      </c>
      <c r="CO79" t="s">
        <v>1367</v>
      </c>
      <c r="CP79">
        <v>0</v>
      </c>
      <c r="CQ79" t="s">
        <v>1367</v>
      </c>
      <c r="CR79">
        <v>0</v>
      </c>
      <c r="CS79" t="s">
        <v>1306</v>
      </c>
      <c r="CT79">
        <v>2</v>
      </c>
      <c r="CU79" t="s">
        <v>1506</v>
      </c>
      <c r="CV79">
        <v>0</v>
      </c>
      <c r="CW79" t="s">
        <v>1367</v>
      </c>
      <c r="CX79">
        <v>0</v>
      </c>
      <c r="CY79" t="s">
        <v>160</v>
      </c>
      <c r="CZ79" t="s">
        <v>160</v>
      </c>
      <c r="DA79" t="s">
        <v>1306</v>
      </c>
      <c r="DB79">
        <v>0</v>
      </c>
      <c r="DC79" t="s">
        <v>1367</v>
      </c>
      <c r="DD79">
        <v>3</v>
      </c>
      <c r="DE79" t="s">
        <v>1367</v>
      </c>
      <c r="DF79">
        <v>3</v>
      </c>
      <c r="DG79" t="s">
        <v>1367</v>
      </c>
      <c r="DH79">
        <v>3</v>
      </c>
      <c r="DI79" t="s">
        <v>160</v>
      </c>
      <c r="DJ79" t="s">
        <v>160</v>
      </c>
      <c r="DK79" t="s">
        <v>160</v>
      </c>
      <c r="DL79" t="s">
        <v>160</v>
      </c>
      <c r="DM79" t="s">
        <v>1367</v>
      </c>
      <c r="DN79">
        <v>3</v>
      </c>
      <c r="DO79" t="s">
        <v>7157</v>
      </c>
      <c r="DP79">
        <v>3</v>
      </c>
      <c r="DQ79" t="s">
        <v>1306</v>
      </c>
      <c r="DR79">
        <v>0</v>
      </c>
      <c r="DS79" t="s">
        <v>1367</v>
      </c>
      <c r="DT79">
        <v>0</v>
      </c>
      <c r="DU79" t="s">
        <v>1367</v>
      </c>
      <c r="DV79">
        <v>0</v>
      </c>
      <c r="DW79" t="s">
        <v>3095</v>
      </c>
      <c r="DX79">
        <v>7.0886075949399991</v>
      </c>
      <c r="DY79" t="s">
        <v>1367</v>
      </c>
      <c r="DZ79">
        <v>0</v>
      </c>
      <c r="EA79" t="s">
        <v>160</v>
      </c>
      <c r="EB79" t="s">
        <v>160</v>
      </c>
      <c r="EC79" t="s">
        <v>1367</v>
      </c>
      <c r="ED79">
        <v>0</v>
      </c>
      <c r="EE79" t="s">
        <v>160</v>
      </c>
      <c r="EF79" t="s">
        <v>160</v>
      </c>
      <c r="EG79" t="s">
        <v>1367</v>
      </c>
      <c r="EH79">
        <v>0</v>
      </c>
      <c r="EI79" t="s">
        <v>7283</v>
      </c>
      <c r="EJ79">
        <v>2</v>
      </c>
      <c r="EK79" t="s">
        <v>1367</v>
      </c>
      <c r="EL79">
        <v>0</v>
      </c>
      <c r="EM79" t="s">
        <v>160</v>
      </c>
      <c r="EN79" t="s">
        <v>160</v>
      </c>
      <c r="EO79" t="s">
        <v>1367</v>
      </c>
      <c r="EP79">
        <v>0</v>
      </c>
      <c r="EQ79" t="s">
        <v>7283</v>
      </c>
      <c r="ER79">
        <v>2</v>
      </c>
      <c r="ES79" t="s">
        <v>1367</v>
      </c>
      <c r="ET79">
        <v>0</v>
      </c>
      <c r="EU79" t="s">
        <v>7283</v>
      </c>
      <c r="EV79">
        <v>2</v>
      </c>
      <c r="EW79" t="s">
        <v>1306</v>
      </c>
      <c r="EX79">
        <v>3</v>
      </c>
      <c r="EY79" t="s">
        <v>2101</v>
      </c>
      <c r="EZ79">
        <v>0</v>
      </c>
      <c r="FA79" t="s">
        <v>1306</v>
      </c>
      <c r="FB79">
        <v>2</v>
      </c>
      <c r="FC79" t="s">
        <v>1306</v>
      </c>
      <c r="FD79">
        <v>3</v>
      </c>
      <c r="FE79" t="s">
        <v>2157</v>
      </c>
      <c r="FF79">
        <v>0</v>
      </c>
      <c r="FG79" t="s">
        <v>1306</v>
      </c>
      <c r="FH79">
        <v>2</v>
      </c>
      <c r="FI79" t="s">
        <v>160</v>
      </c>
      <c r="FJ79" t="s">
        <v>160</v>
      </c>
      <c r="FK79" t="s">
        <v>160</v>
      </c>
      <c r="FL79" t="s">
        <v>160</v>
      </c>
      <c r="FM79" t="s">
        <v>160</v>
      </c>
      <c r="FN79" t="s">
        <v>160</v>
      </c>
      <c r="FO79" t="s">
        <v>160</v>
      </c>
      <c r="FP79" t="s">
        <v>160</v>
      </c>
      <c r="FQ79" t="s">
        <v>160</v>
      </c>
      <c r="FR79" t="s">
        <v>160</v>
      </c>
      <c r="FS79" t="s">
        <v>1306</v>
      </c>
      <c r="FT79">
        <v>1</v>
      </c>
      <c r="FU79" t="s">
        <v>1306</v>
      </c>
      <c r="FV79">
        <v>0</v>
      </c>
      <c r="FW79" t="s">
        <v>160</v>
      </c>
      <c r="FX79" t="s">
        <v>160</v>
      </c>
      <c r="FY79" t="s">
        <v>1367</v>
      </c>
      <c r="FZ79">
        <v>3</v>
      </c>
      <c r="GA79" t="s">
        <v>1306</v>
      </c>
      <c r="GB79">
        <v>1</v>
      </c>
      <c r="GC79" t="s">
        <v>1367</v>
      </c>
      <c r="GD79">
        <v>0</v>
      </c>
      <c r="GE79" t="s">
        <v>160</v>
      </c>
      <c r="GF79" t="s">
        <v>160</v>
      </c>
      <c r="GG79" t="s">
        <v>1455</v>
      </c>
      <c r="GH79">
        <v>0</v>
      </c>
      <c r="GI79" t="s">
        <v>1367</v>
      </c>
      <c r="GJ79">
        <v>0</v>
      </c>
      <c r="GK79" t="s">
        <v>1306</v>
      </c>
      <c r="GL79">
        <v>0</v>
      </c>
      <c r="GM79" t="s">
        <v>1367</v>
      </c>
      <c r="GN79">
        <v>3</v>
      </c>
    </row>
    <row r="80" spans="1:196" x14ac:dyDescent="0.25">
      <c r="A80" s="4" t="s">
        <v>1272</v>
      </c>
      <c r="B80" s="6">
        <v>61.288492414650797</v>
      </c>
      <c r="C80" s="5" t="s">
        <v>1306</v>
      </c>
      <c r="D80" s="5">
        <v>3</v>
      </c>
      <c r="E80" s="5" t="s">
        <v>1306</v>
      </c>
      <c r="F80" s="5">
        <v>3</v>
      </c>
      <c r="G80" s="5" t="s">
        <v>1306</v>
      </c>
      <c r="H80" s="5">
        <v>1</v>
      </c>
      <c r="I80" s="5" t="s">
        <v>1306</v>
      </c>
      <c r="J80" s="5">
        <v>3</v>
      </c>
      <c r="K80" s="5" t="s">
        <v>1453</v>
      </c>
      <c r="L80" s="5">
        <v>0</v>
      </c>
      <c r="M80" s="5" t="s">
        <v>1306</v>
      </c>
      <c r="N80" s="5">
        <v>0</v>
      </c>
      <c r="O80" s="5" t="s">
        <v>1367</v>
      </c>
      <c r="P80" s="5">
        <v>3</v>
      </c>
      <c r="Q80" s="5" t="s">
        <v>1306</v>
      </c>
      <c r="R80" s="5">
        <v>0</v>
      </c>
      <c r="S80" s="5" t="s">
        <v>1367</v>
      </c>
      <c r="T80" s="5">
        <v>0</v>
      </c>
      <c r="U80" s="5" t="s">
        <v>1367</v>
      </c>
      <c r="V80" s="5">
        <v>3</v>
      </c>
      <c r="W80" s="5" t="s">
        <v>1306</v>
      </c>
      <c r="X80" s="5">
        <v>3</v>
      </c>
      <c r="Y80" s="5" t="s">
        <v>1367</v>
      </c>
      <c r="Z80" s="5">
        <v>0</v>
      </c>
      <c r="AA80" s="5" t="s">
        <v>1306</v>
      </c>
      <c r="AB80" s="5">
        <v>3</v>
      </c>
      <c r="AC80" s="5" t="s">
        <v>1306</v>
      </c>
      <c r="AD80" s="5">
        <v>3</v>
      </c>
      <c r="AE80" s="5" t="s">
        <v>1456</v>
      </c>
      <c r="AF80" s="5">
        <v>0</v>
      </c>
      <c r="AG80" s="5" t="s">
        <v>1306</v>
      </c>
      <c r="AH80" s="5">
        <v>3</v>
      </c>
      <c r="AI80" s="5" t="s">
        <v>1454</v>
      </c>
      <c r="AJ80" s="5">
        <v>0</v>
      </c>
      <c r="AK80" s="5" t="s">
        <v>1505</v>
      </c>
      <c r="AL80" s="5">
        <v>0</v>
      </c>
      <c r="AM80" s="5" t="s">
        <v>1454</v>
      </c>
      <c r="AN80" s="5">
        <v>0</v>
      </c>
      <c r="AO80" s="5" t="s">
        <v>1505</v>
      </c>
      <c r="AP80" s="5">
        <v>0</v>
      </c>
      <c r="AQ80" s="5" t="s">
        <v>1454</v>
      </c>
      <c r="AR80" s="5">
        <v>0</v>
      </c>
      <c r="AS80" s="5" t="s">
        <v>1505</v>
      </c>
      <c r="AT80" s="5">
        <v>0</v>
      </c>
      <c r="AU80" s="5" t="s">
        <v>1367</v>
      </c>
      <c r="AV80" s="5">
        <v>0</v>
      </c>
      <c r="AW80" s="5" t="s">
        <v>160</v>
      </c>
      <c r="AX80" s="5" t="s">
        <v>160</v>
      </c>
      <c r="AY80" s="5" t="s">
        <v>1367</v>
      </c>
      <c r="AZ80" s="5">
        <v>0</v>
      </c>
      <c r="BA80" s="5" t="s">
        <v>160</v>
      </c>
      <c r="BB80" s="5" t="s">
        <v>160</v>
      </c>
      <c r="BC80" s="5" t="s">
        <v>1367</v>
      </c>
      <c r="BD80" s="5">
        <v>0</v>
      </c>
      <c r="BE80" s="5" t="s">
        <v>1661</v>
      </c>
      <c r="BF80" s="36">
        <v>4.6200607902700002</v>
      </c>
      <c r="BG80" s="5" t="s">
        <v>1367</v>
      </c>
      <c r="BH80" s="5">
        <v>0</v>
      </c>
      <c r="BI80" s="5" t="s">
        <v>1306</v>
      </c>
      <c r="BJ80" s="5">
        <v>2</v>
      </c>
      <c r="BK80" s="5" t="s">
        <v>1306</v>
      </c>
      <c r="BL80" s="5">
        <v>3</v>
      </c>
      <c r="BM80" s="5" t="s">
        <v>1454</v>
      </c>
      <c r="BN80" s="5">
        <v>0</v>
      </c>
      <c r="BO80" s="5" t="s">
        <v>1505</v>
      </c>
      <c r="BP80" s="5">
        <v>0</v>
      </c>
      <c r="BQ80" s="5" t="s">
        <v>1367</v>
      </c>
      <c r="BR80" s="5">
        <v>0</v>
      </c>
      <c r="BS80" s="5" t="s">
        <v>160</v>
      </c>
      <c r="BT80" s="5" t="s">
        <v>160</v>
      </c>
      <c r="BU80" s="5" t="s">
        <v>1367</v>
      </c>
      <c r="BV80" s="5">
        <v>0</v>
      </c>
      <c r="BW80" s="5" t="s">
        <v>160</v>
      </c>
      <c r="BX80" s="5" t="s">
        <v>160</v>
      </c>
      <c r="BY80" s="5" t="s">
        <v>1367</v>
      </c>
      <c r="BZ80" s="5">
        <v>3</v>
      </c>
      <c r="CA80" s="5" t="s">
        <v>1367</v>
      </c>
      <c r="CB80" s="5">
        <v>0</v>
      </c>
      <c r="CC80" s="5" t="s">
        <v>160</v>
      </c>
      <c r="CD80" s="5" t="s">
        <v>160</v>
      </c>
      <c r="CE80" s="5" t="s">
        <v>160</v>
      </c>
      <c r="CF80" s="5" t="s">
        <v>160</v>
      </c>
      <c r="CG80" s="5" t="s">
        <v>1306</v>
      </c>
      <c r="CH80" s="5">
        <v>3</v>
      </c>
      <c r="CI80" s="5" t="s">
        <v>1306</v>
      </c>
      <c r="CJ80" s="5">
        <v>3</v>
      </c>
      <c r="CK80" s="5" t="s">
        <v>1600</v>
      </c>
      <c r="CL80" s="5">
        <v>0</v>
      </c>
      <c r="CM80" s="5" t="s">
        <v>1306</v>
      </c>
      <c r="CN80" s="5">
        <v>2</v>
      </c>
      <c r="CO80" s="5" t="s">
        <v>1367</v>
      </c>
      <c r="CP80" s="5">
        <v>0</v>
      </c>
      <c r="CQ80" s="5" t="s">
        <v>1367</v>
      </c>
      <c r="CR80" s="5">
        <v>0</v>
      </c>
      <c r="CS80" s="5" t="s">
        <v>1306</v>
      </c>
      <c r="CT80" s="5">
        <v>2</v>
      </c>
      <c r="CU80" s="5" t="s">
        <v>1505</v>
      </c>
      <c r="CV80" s="5">
        <v>0</v>
      </c>
      <c r="CW80" s="5" t="s">
        <v>1367</v>
      </c>
      <c r="CX80" s="5">
        <v>0</v>
      </c>
      <c r="CY80" s="5" t="s">
        <v>160</v>
      </c>
      <c r="CZ80" s="5" t="s">
        <v>160</v>
      </c>
      <c r="DA80" s="5" t="s">
        <v>1367</v>
      </c>
      <c r="DB80" s="5">
        <v>2</v>
      </c>
      <c r="DC80" s="5" t="s">
        <v>1367</v>
      </c>
      <c r="DD80" s="5">
        <v>3</v>
      </c>
      <c r="DE80" s="5" t="s">
        <v>1367</v>
      </c>
      <c r="DF80" s="5">
        <v>3</v>
      </c>
      <c r="DG80" s="5" t="s">
        <v>1367</v>
      </c>
      <c r="DH80" s="5">
        <v>3</v>
      </c>
      <c r="DI80" s="5" t="s">
        <v>1306</v>
      </c>
      <c r="DJ80" s="5">
        <v>0</v>
      </c>
      <c r="DK80" s="5" t="s">
        <v>1306</v>
      </c>
      <c r="DL80" s="5">
        <v>0</v>
      </c>
      <c r="DM80" s="5" t="s">
        <v>1306</v>
      </c>
      <c r="DN80" s="5">
        <v>0</v>
      </c>
      <c r="DO80" s="5" t="s">
        <v>1367</v>
      </c>
      <c r="DP80" s="5">
        <v>3</v>
      </c>
      <c r="DQ80" s="5" t="s">
        <v>1367</v>
      </c>
      <c r="DR80" s="5">
        <v>3</v>
      </c>
      <c r="DS80" s="5" t="s">
        <v>1306</v>
      </c>
      <c r="DT80" s="5">
        <v>0</v>
      </c>
      <c r="DU80" s="5" t="s">
        <v>1306</v>
      </c>
      <c r="DV80" s="5">
        <v>2</v>
      </c>
      <c r="DW80" s="5" t="s">
        <v>7181</v>
      </c>
      <c r="DX80" s="5">
        <v>7.21518987342</v>
      </c>
      <c r="DY80" s="5" t="s">
        <v>1367</v>
      </c>
      <c r="DZ80" s="5">
        <v>0</v>
      </c>
      <c r="EA80" s="5" t="s">
        <v>160</v>
      </c>
      <c r="EB80" s="5" t="s">
        <v>160</v>
      </c>
      <c r="EC80" s="5" t="s">
        <v>1306</v>
      </c>
      <c r="ED80" s="5">
        <v>2</v>
      </c>
      <c r="EE80" s="5" t="s">
        <v>1839</v>
      </c>
      <c r="EF80" s="5">
        <v>0</v>
      </c>
      <c r="EG80" s="5" t="s">
        <v>1367</v>
      </c>
      <c r="EH80" s="5">
        <v>0</v>
      </c>
      <c r="EI80" s="5" t="s">
        <v>7283</v>
      </c>
      <c r="EJ80" s="5">
        <v>2</v>
      </c>
      <c r="EK80" s="5" t="s">
        <v>7795</v>
      </c>
      <c r="EL80" s="5">
        <v>0</v>
      </c>
      <c r="EM80" s="5" t="s">
        <v>7219</v>
      </c>
      <c r="EN80" s="5">
        <v>0</v>
      </c>
      <c r="EO80" s="5" t="s">
        <v>1306</v>
      </c>
      <c r="EP80" s="5">
        <v>2</v>
      </c>
      <c r="EQ80" s="5" t="s">
        <v>7283</v>
      </c>
      <c r="ER80" s="5">
        <v>2</v>
      </c>
      <c r="ES80" s="5" t="s">
        <v>1367</v>
      </c>
      <c r="ET80" s="5">
        <v>0</v>
      </c>
      <c r="EU80" s="5" t="s">
        <v>7283</v>
      </c>
      <c r="EV80" s="5">
        <v>2</v>
      </c>
      <c r="EW80" s="5" t="s">
        <v>1306</v>
      </c>
      <c r="EX80" s="5">
        <v>3</v>
      </c>
      <c r="EY80" s="5" t="s">
        <v>1600</v>
      </c>
      <c r="EZ80" s="5">
        <v>0</v>
      </c>
      <c r="FA80" s="5" t="s">
        <v>1306</v>
      </c>
      <c r="FB80" s="5">
        <v>2</v>
      </c>
      <c r="FC80" s="5" t="s">
        <v>1306</v>
      </c>
      <c r="FD80" s="5">
        <v>3</v>
      </c>
      <c r="FE80" s="5" t="s">
        <v>2156</v>
      </c>
      <c r="FF80" s="5">
        <v>0</v>
      </c>
      <c r="FG80" s="5" t="s">
        <v>1306</v>
      </c>
      <c r="FH80" s="5">
        <v>2</v>
      </c>
      <c r="FI80" s="5" t="s">
        <v>1367</v>
      </c>
      <c r="FJ80" s="5">
        <v>0</v>
      </c>
      <c r="FK80" s="5" t="s">
        <v>160</v>
      </c>
      <c r="FL80" s="5" t="s">
        <v>160</v>
      </c>
      <c r="FM80" s="5" t="s">
        <v>1367</v>
      </c>
      <c r="FN80" s="5">
        <v>0</v>
      </c>
      <c r="FO80" s="5" t="s">
        <v>160</v>
      </c>
      <c r="FP80" s="5" t="s">
        <v>160</v>
      </c>
      <c r="FQ80" s="5" t="s">
        <v>1367</v>
      </c>
      <c r="FR80" s="5">
        <v>0</v>
      </c>
      <c r="FS80" s="5" t="s">
        <v>1306</v>
      </c>
      <c r="FT80" s="5">
        <v>1</v>
      </c>
      <c r="FU80" s="5" t="s">
        <v>1306</v>
      </c>
      <c r="FV80" s="5">
        <v>0</v>
      </c>
      <c r="FW80" s="5" t="s">
        <v>1367</v>
      </c>
      <c r="FX80" s="5">
        <v>3</v>
      </c>
      <c r="FY80" s="5" t="s">
        <v>1367</v>
      </c>
      <c r="FZ80" s="5">
        <v>3</v>
      </c>
      <c r="GA80" s="5" t="s">
        <v>1306</v>
      </c>
      <c r="GB80" s="5">
        <v>1</v>
      </c>
      <c r="GC80" s="5" t="s">
        <v>1306</v>
      </c>
      <c r="GD80" s="5">
        <v>2</v>
      </c>
      <c r="GE80" s="5" t="s">
        <v>2299</v>
      </c>
      <c r="GF80" s="5">
        <v>0</v>
      </c>
      <c r="GG80" s="5" t="s">
        <v>1306</v>
      </c>
      <c r="GH80" s="5">
        <v>1</v>
      </c>
      <c r="GI80" s="5" t="s">
        <v>1306</v>
      </c>
      <c r="GJ80" s="5">
        <v>2</v>
      </c>
      <c r="GK80" s="5" t="s">
        <v>1367</v>
      </c>
      <c r="GL80" s="5">
        <v>3</v>
      </c>
      <c r="GM80" s="5" t="s">
        <v>1367</v>
      </c>
      <c r="GN80" s="5">
        <v>3</v>
      </c>
    </row>
    <row r="81" spans="1:196" x14ac:dyDescent="0.25">
      <c r="A81" s="1" t="s">
        <v>61</v>
      </c>
      <c r="B81" s="3">
        <v>65.812952346756603</v>
      </c>
      <c r="C81" t="s">
        <v>1306</v>
      </c>
      <c r="D81">
        <v>3</v>
      </c>
      <c r="E81" t="s">
        <v>1306</v>
      </c>
      <c r="F81">
        <v>3</v>
      </c>
      <c r="G81" t="s">
        <v>1306</v>
      </c>
      <c r="H81">
        <v>1</v>
      </c>
      <c r="I81" t="s">
        <v>1306</v>
      </c>
      <c r="J81">
        <v>3</v>
      </c>
      <c r="K81" t="s">
        <v>1453</v>
      </c>
      <c r="L81">
        <v>0</v>
      </c>
      <c r="M81" t="s">
        <v>7795</v>
      </c>
      <c r="N81">
        <v>0</v>
      </c>
      <c r="O81" t="s">
        <v>1367</v>
      </c>
      <c r="P81">
        <v>3</v>
      </c>
      <c r="Q81" t="s">
        <v>1367</v>
      </c>
      <c r="R81">
        <v>3</v>
      </c>
      <c r="S81" t="s">
        <v>1306</v>
      </c>
      <c r="T81">
        <v>3</v>
      </c>
      <c r="U81" t="s">
        <v>1367</v>
      </c>
      <c r="V81">
        <v>3</v>
      </c>
      <c r="W81" t="s">
        <v>1306</v>
      </c>
      <c r="X81">
        <v>3</v>
      </c>
      <c r="Y81" t="s">
        <v>1367</v>
      </c>
      <c r="Z81">
        <v>0</v>
      </c>
      <c r="AA81" t="s">
        <v>1367</v>
      </c>
      <c r="AB81">
        <v>0</v>
      </c>
      <c r="AC81" t="s">
        <v>1306</v>
      </c>
      <c r="AD81">
        <v>3</v>
      </c>
      <c r="AE81" t="s">
        <v>1457</v>
      </c>
      <c r="AF81">
        <v>3</v>
      </c>
      <c r="AG81" t="s">
        <v>1306</v>
      </c>
      <c r="AH81">
        <v>3</v>
      </c>
      <c r="AI81" t="s">
        <v>1458</v>
      </c>
      <c r="AJ81">
        <v>0</v>
      </c>
      <c r="AK81" t="s">
        <v>160</v>
      </c>
      <c r="AL81" t="s">
        <v>160</v>
      </c>
      <c r="AM81" t="s">
        <v>1458</v>
      </c>
      <c r="AN81">
        <v>0</v>
      </c>
      <c r="AO81" t="s">
        <v>160</v>
      </c>
      <c r="AP81" t="s">
        <v>160</v>
      </c>
      <c r="AQ81" t="s">
        <v>1458</v>
      </c>
      <c r="AR81">
        <v>0</v>
      </c>
      <c r="AS81" t="s">
        <v>160</v>
      </c>
      <c r="AT81" t="s">
        <v>160</v>
      </c>
      <c r="AU81" t="s">
        <v>1721</v>
      </c>
      <c r="AV81">
        <v>0</v>
      </c>
      <c r="AW81" t="s">
        <v>160</v>
      </c>
      <c r="AX81" t="s">
        <v>160</v>
      </c>
      <c r="AY81" t="s">
        <v>1721</v>
      </c>
      <c r="AZ81">
        <v>0</v>
      </c>
      <c r="BA81" t="s">
        <v>160</v>
      </c>
      <c r="BB81" t="s">
        <v>160</v>
      </c>
      <c r="BC81" t="s">
        <v>1306</v>
      </c>
      <c r="BD81">
        <v>2</v>
      </c>
      <c r="BE81" t="s">
        <v>1639</v>
      </c>
      <c r="BF81" s="37">
        <v>3.2978723404299997</v>
      </c>
      <c r="BG81" t="s">
        <v>1306</v>
      </c>
      <c r="BH81">
        <v>3</v>
      </c>
      <c r="BI81" t="s">
        <v>7157</v>
      </c>
      <c r="BJ81">
        <v>2</v>
      </c>
      <c r="BK81" t="s">
        <v>1306</v>
      </c>
      <c r="BL81">
        <v>3</v>
      </c>
      <c r="BM81" t="s">
        <v>1458</v>
      </c>
      <c r="BN81">
        <v>0</v>
      </c>
      <c r="BO81" t="s">
        <v>160</v>
      </c>
      <c r="BP81" t="s">
        <v>160</v>
      </c>
      <c r="BQ81" t="s">
        <v>1721</v>
      </c>
      <c r="BR81">
        <v>0</v>
      </c>
      <c r="BS81" t="s">
        <v>160</v>
      </c>
      <c r="BT81" t="s">
        <v>160</v>
      </c>
      <c r="BU81" t="s">
        <v>1721</v>
      </c>
      <c r="BV81">
        <v>0</v>
      </c>
      <c r="BW81" t="s">
        <v>160</v>
      </c>
      <c r="BX81" t="s">
        <v>160</v>
      </c>
      <c r="BY81" t="s">
        <v>1367</v>
      </c>
      <c r="BZ81">
        <v>3</v>
      </c>
      <c r="CA81" t="s">
        <v>1721</v>
      </c>
      <c r="CB81">
        <v>0</v>
      </c>
      <c r="CC81" t="s">
        <v>160</v>
      </c>
      <c r="CD81" t="s">
        <v>160</v>
      </c>
      <c r="CE81" t="s">
        <v>1721</v>
      </c>
      <c r="CF81">
        <v>0</v>
      </c>
      <c r="CG81" t="s">
        <v>7795</v>
      </c>
      <c r="CH81">
        <v>0</v>
      </c>
      <c r="CI81" t="s">
        <v>1721</v>
      </c>
      <c r="CJ81">
        <v>0</v>
      </c>
      <c r="CK81" t="s">
        <v>160</v>
      </c>
      <c r="CL81" t="s">
        <v>160</v>
      </c>
      <c r="CM81" t="s">
        <v>1306</v>
      </c>
      <c r="CN81">
        <v>2</v>
      </c>
      <c r="CO81" t="s">
        <v>1306</v>
      </c>
      <c r="CP81">
        <v>1</v>
      </c>
      <c r="CQ81" t="s">
        <v>1306</v>
      </c>
      <c r="CR81">
        <v>3</v>
      </c>
      <c r="CS81" t="s">
        <v>1721</v>
      </c>
      <c r="CT81">
        <v>0</v>
      </c>
      <c r="CU81" t="s">
        <v>160</v>
      </c>
      <c r="CV81" t="s">
        <v>160</v>
      </c>
      <c r="CW81" t="s">
        <v>1721</v>
      </c>
      <c r="CX81">
        <v>0</v>
      </c>
      <c r="CY81" t="s">
        <v>160</v>
      </c>
      <c r="CZ81" t="s">
        <v>160</v>
      </c>
      <c r="DA81" t="s">
        <v>1367</v>
      </c>
      <c r="DB81">
        <v>2</v>
      </c>
      <c r="DC81" t="s">
        <v>1367</v>
      </c>
      <c r="DD81">
        <v>3</v>
      </c>
      <c r="DE81" t="s">
        <v>1367</v>
      </c>
      <c r="DF81">
        <v>3</v>
      </c>
      <c r="DG81" t="s">
        <v>1367</v>
      </c>
      <c r="DH81">
        <v>3</v>
      </c>
      <c r="DI81" t="s">
        <v>1367</v>
      </c>
      <c r="DJ81">
        <v>3</v>
      </c>
      <c r="DK81" t="s">
        <v>7157</v>
      </c>
      <c r="DL81">
        <v>3</v>
      </c>
      <c r="DM81" t="s">
        <v>1367</v>
      </c>
      <c r="DN81">
        <v>3</v>
      </c>
      <c r="DO81" t="s">
        <v>7157</v>
      </c>
      <c r="DP81">
        <v>3</v>
      </c>
      <c r="DQ81" t="s">
        <v>1367</v>
      </c>
      <c r="DR81">
        <v>3</v>
      </c>
      <c r="DS81" t="s">
        <v>1367</v>
      </c>
      <c r="DT81">
        <v>0</v>
      </c>
      <c r="DU81" t="s">
        <v>1306</v>
      </c>
      <c r="DV81">
        <v>2</v>
      </c>
      <c r="DW81" t="s">
        <v>3095</v>
      </c>
      <c r="DX81">
        <v>7.0886075949399991</v>
      </c>
      <c r="DY81" t="s">
        <v>1721</v>
      </c>
      <c r="DZ81">
        <v>0</v>
      </c>
      <c r="EA81" t="s">
        <v>160</v>
      </c>
      <c r="EB81" t="s">
        <v>160</v>
      </c>
      <c r="EC81" t="s">
        <v>1721</v>
      </c>
      <c r="ED81">
        <v>0</v>
      </c>
      <c r="EE81" t="s">
        <v>160</v>
      </c>
      <c r="EF81" t="s">
        <v>160</v>
      </c>
      <c r="EG81" t="s">
        <v>1306</v>
      </c>
      <c r="EH81">
        <v>2</v>
      </c>
      <c r="EI81" t="s">
        <v>7283</v>
      </c>
      <c r="EJ81">
        <v>2</v>
      </c>
      <c r="EK81" t="s">
        <v>1721</v>
      </c>
      <c r="EL81">
        <v>0</v>
      </c>
      <c r="EM81" t="s">
        <v>160</v>
      </c>
      <c r="EN81" t="s">
        <v>160</v>
      </c>
      <c r="EO81" t="s">
        <v>1306</v>
      </c>
      <c r="EP81">
        <v>2</v>
      </c>
      <c r="EQ81" t="s">
        <v>7283</v>
      </c>
      <c r="ER81">
        <v>2</v>
      </c>
      <c r="ES81" t="s">
        <v>1306</v>
      </c>
      <c r="ET81">
        <v>2</v>
      </c>
      <c r="EU81" t="s">
        <v>7283</v>
      </c>
      <c r="EV81">
        <v>2</v>
      </c>
      <c r="EW81" t="s">
        <v>1721</v>
      </c>
      <c r="EX81">
        <v>0</v>
      </c>
      <c r="EY81" t="s">
        <v>160</v>
      </c>
      <c r="EZ81" t="s">
        <v>160</v>
      </c>
      <c r="FA81" t="s">
        <v>1306</v>
      </c>
      <c r="FB81">
        <v>2</v>
      </c>
      <c r="FC81" t="s">
        <v>1721</v>
      </c>
      <c r="FD81">
        <v>0</v>
      </c>
      <c r="FE81" t="s">
        <v>160</v>
      </c>
      <c r="FF81" t="s">
        <v>160</v>
      </c>
      <c r="FG81" t="s">
        <v>1306</v>
      </c>
      <c r="FH81">
        <v>2</v>
      </c>
      <c r="FI81" t="s">
        <v>1721</v>
      </c>
      <c r="FJ81">
        <v>0</v>
      </c>
      <c r="FK81" t="s">
        <v>160</v>
      </c>
      <c r="FL81" t="s">
        <v>160</v>
      </c>
      <c r="FM81" t="s">
        <v>1721</v>
      </c>
      <c r="FN81">
        <v>0</v>
      </c>
      <c r="FO81" t="s">
        <v>160</v>
      </c>
      <c r="FP81" t="s">
        <v>160</v>
      </c>
      <c r="FQ81" t="s">
        <v>1306</v>
      </c>
      <c r="FR81">
        <v>3</v>
      </c>
      <c r="FS81" t="s">
        <v>1306</v>
      </c>
      <c r="FT81">
        <v>1</v>
      </c>
      <c r="FU81" t="s">
        <v>1455</v>
      </c>
      <c r="FV81">
        <v>3</v>
      </c>
      <c r="FW81" t="s">
        <v>1367</v>
      </c>
      <c r="FX81">
        <v>3</v>
      </c>
      <c r="FY81" t="s">
        <v>1367</v>
      </c>
      <c r="FZ81">
        <v>3</v>
      </c>
      <c r="GA81" t="s">
        <v>1306</v>
      </c>
      <c r="GB81">
        <v>1</v>
      </c>
      <c r="GC81" t="s">
        <v>1721</v>
      </c>
      <c r="GD81">
        <v>0</v>
      </c>
      <c r="GE81" t="s">
        <v>160</v>
      </c>
      <c r="GF81" t="s">
        <v>160</v>
      </c>
      <c r="GG81" t="s">
        <v>1306</v>
      </c>
      <c r="GH81">
        <v>1</v>
      </c>
      <c r="GI81" t="s">
        <v>1306</v>
      </c>
      <c r="GJ81">
        <v>2</v>
      </c>
      <c r="GK81" t="s">
        <v>1306</v>
      </c>
      <c r="GL81">
        <v>0</v>
      </c>
      <c r="GM81" t="s">
        <v>1306</v>
      </c>
      <c r="GN81">
        <v>0</v>
      </c>
    </row>
    <row r="82" spans="1:196" x14ac:dyDescent="0.25">
      <c r="A82" s="4" t="s">
        <v>62</v>
      </c>
      <c r="B82" s="6">
        <v>56.809538601948681</v>
      </c>
      <c r="C82" s="5" t="s">
        <v>1306</v>
      </c>
      <c r="D82" s="5">
        <v>3</v>
      </c>
      <c r="E82" s="5" t="s">
        <v>1367</v>
      </c>
      <c r="F82" s="5">
        <v>0</v>
      </c>
      <c r="G82" s="5" t="s">
        <v>1367</v>
      </c>
      <c r="H82" s="5">
        <v>0</v>
      </c>
      <c r="I82" s="5" t="s">
        <v>1306</v>
      </c>
      <c r="J82" s="5">
        <v>3</v>
      </c>
      <c r="K82" s="5" t="s">
        <v>1454</v>
      </c>
      <c r="L82" s="5">
        <v>0</v>
      </c>
      <c r="M82" s="5" t="s">
        <v>7795</v>
      </c>
      <c r="N82" s="5">
        <v>0</v>
      </c>
      <c r="O82" s="5" t="s">
        <v>1367</v>
      </c>
      <c r="P82" s="5">
        <v>3</v>
      </c>
      <c r="Q82" s="5" t="s">
        <v>1367</v>
      </c>
      <c r="R82" s="5">
        <v>3</v>
      </c>
      <c r="S82" s="5" t="s">
        <v>1367</v>
      </c>
      <c r="T82" s="5">
        <v>0</v>
      </c>
      <c r="U82" s="5" t="s">
        <v>1367</v>
      </c>
      <c r="V82" s="5">
        <v>3</v>
      </c>
      <c r="W82" s="5" t="s">
        <v>1306</v>
      </c>
      <c r="X82" s="5">
        <v>3</v>
      </c>
      <c r="Y82" s="5" t="s">
        <v>1306</v>
      </c>
      <c r="Z82" s="5">
        <v>3</v>
      </c>
      <c r="AA82" s="5" t="s">
        <v>1367</v>
      </c>
      <c r="AB82" s="5">
        <v>0</v>
      </c>
      <c r="AC82" s="5" t="s">
        <v>1306</v>
      </c>
      <c r="AD82" s="5">
        <v>3</v>
      </c>
      <c r="AE82" s="5" t="s">
        <v>1457</v>
      </c>
      <c r="AF82" s="5">
        <v>3</v>
      </c>
      <c r="AG82" s="5" t="s">
        <v>1367</v>
      </c>
      <c r="AH82" s="5">
        <v>0</v>
      </c>
      <c r="AI82" s="5" t="s">
        <v>1454</v>
      </c>
      <c r="AJ82" s="5">
        <v>0</v>
      </c>
      <c r="AK82" s="5" t="s">
        <v>1504</v>
      </c>
      <c r="AL82" s="5">
        <v>0</v>
      </c>
      <c r="AM82" s="5" t="s">
        <v>1458</v>
      </c>
      <c r="AN82" s="5">
        <v>0</v>
      </c>
      <c r="AO82" s="5" t="s">
        <v>1509</v>
      </c>
      <c r="AP82" s="5">
        <v>0</v>
      </c>
      <c r="AQ82" s="5" t="s">
        <v>1458</v>
      </c>
      <c r="AR82" s="5">
        <v>0</v>
      </c>
      <c r="AS82" s="5" t="s">
        <v>1509</v>
      </c>
      <c r="AT82" s="5">
        <v>0</v>
      </c>
      <c r="AU82" s="5" t="s">
        <v>1367</v>
      </c>
      <c r="AV82" s="5">
        <v>0</v>
      </c>
      <c r="AW82" s="5" t="s">
        <v>1509</v>
      </c>
      <c r="AX82" s="5">
        <v>0</v>
      </c>
      <c r="AY82" s="5" t="s">
        <v>1367</v>
      </c>
      <c r="AZ82" s="5">
        <v>0</v>
      </c>
      <c r="BA82" s="5" t="s">
        <v>1509</v>
      </c>
      <c r="BB82" s="5">
        <v>0</v>
      </c>
      <c r="BC82" s="5" t="s">
        <v>1367</v>
      </c>
      <c r="BD82" s="5">
        <v>0</v>
      </c>
      <c r="BE82" s="5" t="s">
        <v>1638</v>
      </c>
      <c r="BF82" s="36">
        <v>3.9057750759900003</v>
      </c>
      <c r="BG82" s="5" t="s">
        <v>1367</v>
      </c>
      <c r="BH82" s="5">
        <v>0</v>
      </c>
      <c r="BI82" s="5" t="s">
        <v>1306</v>
      </c>
      <c r="BJ82" s="5">
        <v>2</v>
      </c>
      <c r="BK82" s="5" t="s">
        <v>1306</v>
      </c>
      <c r="BL82" s="5">
        <v>3</v>
      </c>
      <c r="BM82" s="5" t="s">
        <v>1458</v>
      </c>
      <c r="BN82" s="5">
        <v>0</v>
      </c>
      <c r="BO82" s="5" t="s">
        <v>1509</v>
      </c>
      <c r="BP82" s="5">
        <v>0</v>
      </c>
      <c r="BQ82" s="5" t="s">
        <v>1367</v>
      </c>
      <c r="BR82" s="5">
        <v>0</v>
      </c>
      <c r="BS82" s="5" t="s">
        <v>1509</v>
      </c>
      <c r="BT82" s="5">
        <v>0</v>
      </c>
      <c r="BU82" s="5" t="s">
        <v>1367</v>
      </c>
      <c r="BV82" s="5">
        <v>0</v>
      </c>
      <c r="BW82" s="5" t="s">
        <v>1509</v>
      </c>
      <c r="BX82" s="5">
        <v>0</v>
      </c>
      <c r="BY82" s="5" t="s">
        <v>1367</v>
      </c>
      <c r="BZ82" s="5">
        <v>3</v>
      </c>
      <c r="CA82" s="5" t="s">
        <v>7795</v>
      </c>
      <c r="CB82" s="5">
        <v>0</v>
      </c>
      <c r="CC82" s="5" t="s">
        <v>7219</v>
      </c>
      <c r="CD82" s="5">
        <v>0</v>
      </c>
      <c r="CE82" s="5" t="s">
        <v>1719</v>
      </c>
      <c r="CF82" s="5">
        <v>2.983240223463</v>
      </c>
      <c r="CG82" s="5" t="s">
        <v>1306</v>
      </c>
      <c r="CH82" s="5">
        <v>3</v>
      </c>
      <c r="CI82" s="5" t="s">
        <v>1306</v>
      </c>
      <c r="CJ82" s="5">
        <v>3</v>
      </c>
      <c r="CK82" s="5" t="s">
        <v>1747</v>
      </c>
      <c r="CL82" s="5">
        <v>0</v>
      </c>
      <c r="CM82" s="5" t="s">
        <v>1306</v>
      </c>
      <c r="CN82" s="5">
        <v>2</v>
      </c>
      <c r="CO82" s="5" t="s">
        <v>1306</v>
      </c>
      <c r="CP82" s="5">
        <v>1</v>
      </c>
      <c r="CQ82" s="5" t="s">
        <v>1367</v>
      </c>
      <c r="CR82" s="5">
        <v>0</v>
      </c>
      <c r="CS82" s="5" t="s">
        <v>1367</v>
      </c>
      <c r="CT82" s="5">
        <v>0</v>
      </c>
      <c r="CU82" s="5" t="s">
        <v>1509</v>
      </c>
      <c r="CV82" s="5">
        <v>0</v>
      </c>
      <c r="CW82" s="5" t="s">
        <v>1367</v>
      </c>
      <c r="CX82" s="5">
        <v>0</v>
      </c>
      <c r="CY82" s="5" t="s">
        <v>1509</v>
      </c>
      <c r="CZ82" s="5">
        <v>0</v>
      </c>
      <c r="DA82" s="5" t="s">
        <v>1306</v>
      </c>
      <c r="DB82" s="5">
        <v>0</v>
      </c>
      <c r="DC82" s="5" t="s">
        <v>1367</v>
      </c>
      <c r="DD82" s="5">
        <v>3</v>
      </c>
      <c r="DE82" s="5" t="s">
        <v>1367</v>
      </c>
      <c r="DF82" s="5">
        <v>3</v>
      </c>
      <c r="DG82" s="5" t="s">
        <v>1367</v>
      </c>
      <c r="DH82" s="5">
        <v>3</v>
      </c>
      <c r="DI82" s="5" t="s">
        <v>1306</v>
      </c>
      <c r="DJ82" s="5">
        <v>0</v>
      </c>
      <c r="DK82" s="5" t="s">
        <v>1306</v>
      </c>
      <c r="DL82" s="5">
        <v>0</v>
      </c>
      <c r="DM82" s="5" t="s">
        <v>1306</v>
      </c>
      <c r="DN82" s="5">
        <v>0</v>
      </c>
      <c r="DO82" s="5" t="s">
        <v>1367</v>
      </c>
      <c r="DP82" s="5">
        <v>3</v>
      </c>
      <c r="DQ82" s="5" t="s">
        <v>1367</v>
      </c>
      <c r="DR82" s="5">
        <v>3</v>
      </c>
      <c r="DS82" s="5" t="s">
        <v>1455</v>
      </c>
      <c r="DT82" s="5">
        <v>0</v>
      </c>
      <c r="DU82" s="5" t="s">
        <v>1306</v>
      </c>
      <c r="DV82" s="5">
        <v>2</v>
      </c>
      <c r="DW82" s="5" t="s">
        <v>5461</v>
      </c>
      <c r="DX82" s="5">
        <v>8.4810126582300001</v>
      </c>
      <c r="DY82" s="5" t="s">
        <v>1367</v>
      </c>
      <c r="DZ82" s="5">
        <v>0</v>
      </c>
      <c r="EA82" s="5" t="s">
        <v>1819</v>
      </c>
      <c r="EB82" s="5">
        <v>0</v>
      </c>
      <c r="EC82" s="5" t="s">
        <v>1367</v>
      </c>
      <c r="ED82" s="5">
        <v>0</v>
      </c>
      <c r="EE82" s="5" t="s">
        <v>1509</v>
      </c>
      <c r="EF82" s="5">
        <v>0</v>
      </c>
      <c r="EG82" s="5" t="s">
        <v>1367</v>
      </c>
      <c r="EH82" s="5">
        <v>0</v>
      </c>
      <c r="EI82" s="5" t="s">
        <v>7283</v>
      </c>
      <c r="EJ82" s="5">
        <v>2</v>
      </c>
      <c r="EK82" s="5" t="s">
        <v>7795</v>
      </c>
      <c r="EL82" s="5">
        <v>0</v>
      </c>
      <c r="EM82" s="5" t="s">
        <v>7219</v>
      </c>
      <c r="EN82" s="5">
        <v>0</v>
      </c>
      <c r="EO82" s="5" t="s">
        <v>1367</v>
      </c>
      <c r="EP82" s="5">
        <v>0</v>
      </c>
      <c r="EQ82" s="5" t="s">
        <v>7283</v>
      </c>
      <c r="ER82" s="5">
        <v>2</v>
      </c>
      <c r="ES82" s="5" t="s">
        <v>1367</v>
      </c>
      <c r="ET82" s="5">
        <v>0</v>
      </c>
      <c r="EU82" s="5" t="s">
        <v>7283</v>
      </c>
      <c r="EV82" s="5">
        <v>2</v>
      </c>
      <c r="EW82" s="5" t="s">
        <v>7795</v>
      </c>
      <c r="EX82" s="5">
        <v>0</v>
      </c>
      <c r="EY82" s="5" t="s">
        <v>7219</v>
      </c>
      <c r="EZ82" s="5">
        <v>0</v>
      </c>
      <c r="FA82" s="5" t="s">
        <v>1306</v>
      </c>
      <c r="FB82" s="5">
        <v>2</v>
      </c>
      <c r="FC82" s="5" t="s">
        <v>1306</v>
      </c>
      <c r="FD82" s="5">
        <v>3</v>
      </c>
      <c r="FE82" s="5" t="s">
        <v>2155</v>
      </c>
      <c r="FF82" s="5">
        <v>0</v>
      </c>
      <c r="FG82" s="5" t="s">
        <v>1306</v>
      </c>
      <c r="FH82" s="5">
        <v>2</v>
      </c>
      <c r="FI82" s="5" t="s">
        <v>1367</v>
      </c>
      <c r="FJ82" s="5">
        <v>0</v>
      </c>
      <c r="FK82" s="5" t="s">
        <v>1509</v>
      </c>
      <c r="FL82" s="5">
        <v>0</v>
      </c>
      <c r="FM82" s="5" t="s">
        <v>1367</v>
      </c>
      <c r="FN82" s="5">
        <v>0</v>
      </c>
      <c r="FO82" s="5" t="s">
        <v>1509</v>
      </c>
      <c r="FP82" s="5">
        <v>0</v>
      </c>
      <c r="FQ82" s="5" t="s">
        <v>1306</v>
      </c>
      <c r="FR82" s="5">
        <v>3</v>
      </c>
      <c r="FS82" s="5" t="s">
        <v>1306</v>
      </c>
      <c r="FT82" s="5">
        <v>1</v>
      </c>
      <c r="FU82" s="5" t="s">
        <v>1306</v>
      </c>
      <c r="FV82" s="5">
        <v>0</v>
      </c>
      <c r="FW82" s="5" t="s">
        <v>1367</v>
      </c>
      <c r="FX82" s="5">
        <v>3</v>
      </c>
      <c r="FY82" s="5" t="s">
        <v>1367</v>
      </c>
      <c r="FZ82" s="5">
        <v>3</v>
      </c>
      <c r="GA82" s="5" t="s">
        <v>1306</v>
      </c>
      <c r="GB82" s="5">
        <v>1</v>
      </c>
      <c r="GC82" s="5" t="s">
        <v>7795</v>
      </c>
      <c r="GD82" s="5">
        <v>0</v>
      </c>
      <c r="GE82" s="5" t="s">
        <v>7219</v>
      </c>
      <c r="GF82" s="5">
        <v>0</v>
      </c>
      <c r="GG82" s="5" t="s">
        <v>1306</v>
      </c>
      <c r="GH82" s="5">
        <v>1</v>
      </c>
      <c r="GI82" s="5" t="s">
        <v>1367</v>
      </c>
      <c r="GJ82" s="5">
        <v>0</v>
      </c>
      <c r="GK82" s="5" t="s">
        <v>1367</v>
      </c>
      <c r="GL82" s="5">
        <v>3</v>
      </c>
      <c r="GM82" s="5" t="s">
        <v>1367</v>
      </c>
      <c r="GN82" s="5">
        <v>3</v>
      </c>
    </row>
    <row r="83" spans="1:196" x14ac:dyDescent="0.25">
      <c r="A83" s="1" t="s">
        <v>1273</v>
      </c>
      <c r="B83" s="3">
        <v>46.953025457121697</v>
      </c>
      <c r="C83" t="s">
        <v>1306</v>
      </c>
      <c r="D83">
        <v>3</v>
      </c>
      <c r="E83" t="s">
        <v>1306</v>
      </c>
      <c r="F83">
        <v>3</v>
      </c>
      <c r="G83" t="s">
        <v>1306</v>
      </c>
      <c r="H83">
        <v>1</v>
      </c>
      <c r="I83" t="s">
        <v>1306</v>
      </c>
      <c r="J83">
        <v>3</v>
      </c>
      <c r="K83" t="s">
        <v>1454</v>
      </c>
      <c r="L83">
        <v>0</v>
      </c>
      <c r="M83" t="s">
        <v>1306</v>
      </c>
      <c r="N83">
        <v>0</v>
      </c>
      <c r="O83" t="s">
        <v>1367</v>
      </c>
      <c r="P83">
        <v>3</v>
      </c>
      <c r="Q83" t="s">
        <v>1306</v>
      </c>
      <c r="R83">
        <v>0</v>
      </c>
      <c r="S83" t="s">
        <v>1367</v>
      </c>
      <c r="T83">
        <v>0</v>
      </c>
      <c r="U83" t="s">
        <v>1367</v>
      </c>
      <c r="V83">
        <v>3</v>
      </c>
      <c r="W83" t="s">
        <v>1306</v>
      </c>
      <c r="X83">
        <v>3</v>
      </c>
      <c r="Y83" t="s">
        <v>1306</v>
      </c>
      <c r="Z83">
        <v>3</v>
      </c>
      <c r="AA83" t="s">
        <v>1306</v>
      </c>
      <c r="AB83">
        <v>3</v>
      </c>
      <c r="AC83" t="s">
        <v>1367</v>
      </c>
      <c r="AD83">
        <v>0</v>
      </c>
      <c r="AE83" t="s">
        <v>1456</v>
      </c>
      <c r="AF83">
        <v>0</v>
      </c>
      <c r="AG83" t="s">
        <v>1367</v>
      </c>
      <c r="AH83">
        <v>0</v>
      </c>
      <c r="AI83" t="s">
        <v>1458</v>
      </c>
      <c r="AJ83">
        <v>0</v>
      </c>
      <c r="AK83" t="s">
        <v>160</v>
      </c>
      <c r="AL83" t="s">
        <v>160</v>
      </c>
      <c r="AM83" t="s">
        <v>1458</v>
      </c>
      <c r="AN83">
        <v>0</v>
      </c>
      <c r="AO83" t="s">
        <v>160</v>
      </c>
      <c r="AP83" t="s">
        <v>160</v>
      </c>
      <c r="AQ83" t="s">
        <v>1458</v>
      </c>
      <c r="AR83">
        <v>0</v>
      </c>
      <c r="AS83" t="s">
        <v>160</v>
      </c>
      <c r="AT83" t="s">
        <v>160</v>
      </c>
      <c r="AU83" t="s">
        <v>1367</v>
      </c>
      <c r="AV83">
        <v>0</v>
      </c>
      <c r="AW83" t="s">
        <v>160</v>
      </c>
      <c r="AX83" t="s">
        <v>160</v>
      </c>
      <c r="AY83" t="s">
        <v>1367</v>
      </c>
      <c r="AZ83">
        <v>0</v>
      </c>
      <c r="BA83" t="s">
        <v>160</v>
      </c>
      <c r="BB83" t="s">
        <v>160</v>
      </c>
      <c r="BC83" t="s">
        <v>1367</v>
      </c>
      <c r="BD83">
        <v>0</v>
      </c>
      <c r="BE83" t="s">
        <v>1638</v>
      </c>
      <c r="BF83" s="37">
        <v>3.9057750759900003</v>
      </c>
      <c r="BG83" t="s">
        <v>1306</v>
      </c>
      <c r="BH83">
        <v>3</v>
      </c>
      <c r="BI83" t="s">
        <v>7157</v>
      </c>
      <c r="BJ83">
        <v>2</v>
      </c>
      <c r="BK83" t="s">
        <v>1306</v>
      </c>
      <c r="BL83">
        <v>3</v>
      </c>
      <c r="BM83" t="s">
        <v>1458</v>
      </c>
      <c r="BN83">
        <v>0</v>
      </c>
      <c r="BO83" t="s">
        <v>160</v>
      </c>
      <c r="BP83" t="s">
        <v>160</v>
      </c>
      <c r="BQ83" t="s">
        <v>1367</v>
      </c>
      <c r="BR83">
        <v>0</v>
      </c>
      <c r="BS83" t="s">
        <v>160</v>
      </c>
      <c r="BT83" t="s">
        <v>160</v>
      </c>
      <c r="BU83" t="s">
        <v>1367</v>
      </c>
      <c r="BV83">
        <v>0</v>
      </c>
      <c r="BW83" t="s">
        <v>160</v>
      </c>
      <c r="BX83" t="s">
        <v>160</v>
      </c>
      <c r="BY83" t="s">
        <v>1306</v>
      </c>
      <c r="BZ83">
        <v>0</v>
      </c>
      <c r="CA83" t="s">
        <v>1367</v>
      </c>
      <c r="CB83">
        <v>0</v>
      </c>
      <c r="CC83" t="s">
        <v>160</v>
      </c>
      <c r="CD83" t="s">
        <v>160</v>
      </c>
      <c r="CE83" t="s">
        <v>160</v>
      </c>
      <c r="CF83" t="s">
        <v>160</v>
      </c>
      <c r="CG83" t="s">
        <v>1306</v>
      </c>
      <c r="CH83">
        <v>3</v>
      </c>
      <c r="CI83" t="s">
        <v>1306</v>
      </c>
      <c r="CJ83">
        <v>3</v>
      </c>
      <c r="CK83" t="s">
        <v>1746</v>
      </c>
      <c r="CL83">
        <v>0</v>
      </c>
      <c r="CM83" t="s">
        <v>1306</v>
      </c>
      <c r="CN83">
        <v>2</v>
      </c>
      <c r="CO83" t="s">
        <v>1306</v>
      </c>
      <c r="CP83">
        <v>1</v>
      </c>
      <c r="CQ83" t="s">
        <v>1367</v>
      </c>
      <c r="CR83">
        <v>0</v>
      </c>
      <c r="CS83" t="s">
        <v>1367</v>
      </c>
      <c r="CT83">
        <v>0</v>
      </c>
      <c r="CU83" t="s">
        <v>160</v>
      </c>
      <c r="CV83" t="s">
        <v>160</v>
      </c>
      <c r="CW83" t="s">
        <v>1367</v>
      </c>
      <c r="CX83">
        <v>0</v>
      </c>
      <c r="CY83" t="s">
        <v>160</v>
      </c>
      <c r="CZ83" t="s">
        <v>160</v>
      </c>
      <c r="DA83" t="s">
        <v>1306</v>
      </c>
      <c r="DB83">
        <v>0</v>
      </c>
      <c r="DC83" t="s">
        <v>1367</v>
      </c>
      <c r="DD83">
        <v>3</v>
      </c>
      <c r="DE83" t="s">
        <v>1306</v>
      </c>
      <c r="DF83">
        <v>0</v>
      </c>
      <c r="DG83" t="s">
        <v>1367</v>
      </c>
      <c r="DH83">
        <v>3</v>
      </c>
      <c r="DI83" t="s">
        <v>1306</v>
      </c>
      <c r="DJ83">
        <v>0</v>
      </c>
      <c r="DK83" t="s">
        <v>1306</v>
      </c>
      <c r="DL83">
        <v>0</v>
      </c>
      <c r="DM83" t="s">
        <v>1306</v>
      </c>
      <c r="DN83">
        <v>0</v>
      </c>
      <c r="DO83" t="s">
        <v>1306</v>
      </c>
      <c r="DP83">
        <v>0</v>
      </c>
      <c r="DQ83" t="s">
        <v>1367</v>
      </c>
      <c r="DR83">
        <v>3</v>
      </c>
      <c r="DS83" t="s">
        <v>1306</v>
      </c>
      <c r="DT83">
        <v>0</v>
      </c>
      <c r="DU83" t="s">
        <v>1306</v>
      </c>
      <c r="DV83">
        <v>2</v>
      </c>
      <c r="DW83" t="s">
        <v>7182</v>
      </c>
      <c r="DX83">
        <v>6.8354430379700002</v>
      </c>
      <c r="DY83" t="s">
        <v>1367</v>
      </c>
      <c r="DZ83">
        <v>0</v>
      </c>
      <c r="EA83" t="s">
        <v>160</v>
      </c>
      <c r="EB83" t="s">
        <v>160</v>
      </c>
      <c r="EC83" t="s">
        <v>1367</v>
      </c>
      <c r="ED83">
        <v>0</v>
      </c>
      <c r="EE83" t="s">
        <v>160</v>
      </c>
      <c r="EF83" t="s">
        <v>160</v>
      </c>
      <c r="EG83" t="s">
        <v>1367</v>
      </c>
      <c r="EH83">
        <v>0</v>
      </c>
      <c r="EI83" t="s">
        <v>7283</v>
      </c>
      <c r="EJ83">
        <v>2</v>
      </c>
      <c r="EK83" t="s">
        <v>1367</v>
      </c>
      <c r="EL83">
        <v>0</v>
      </c>
      <c r="EM83" t="s">
        <v>1925</v>
      </c>
      <c r="EN83">
        <v>0</v>
      </c>
      <c r="EO83" t="s">
        <v>1367</v>
      </c>
      <c r="EP83">
        <v>0</v>
      </c>
      <c r="EQ83" t="s">
        <v>7283</v>
      </c>
      <c r="ER83">
        <v>2</v>
      </c>
      <c r="ES83" t="s">
        <v>1367</v>
      </c>
      <c r="ET83">
        <v>0</v>
      </c>
      <c r="EU83" t="s">
        <v>7283</v>
      </c>
      <c r="EV83">
        <v>2</v>
      </c>
      <c r="EW83" t="s">
        <v>1367</v>
      </c>
      <c r="EX83">
        <v>0</v>
      </c>
      <c r="EY83" t="s">
        <v>160</v>
      </c>
      <c r="EZ83" t="s">
        <v>160</v>
      </c>
      <c r="FA83" t="s">
        <v>1367</v>
      </c>
      <c r="FB83">
        <v>0</v>
      </c>
      <c r="FC83" t="s">
        <v>1306</v>
      </c>
      <c r="FD83">
        <v>3</v>
      </c>
      <c r="FE83" t="s">
        <v>2154</v>
      </c>
      <c r="FF83">
        <v>0</v>
      </c>
      <c r="FG83" t="s">
        <v>1306</v>
      </c>
      <c r="FH83">
        <v>2</v>
      </c>
      <c r="FI83" t="s">
        <v>1367</v>
      </c>
      <c r="FJ83">
        <v>0</v>
      </c>
      <c r="FK83" t="s">
        <v>160</v>
      </c>
      <c r="FL83" t="s">
        <v>160</v>
      </c>
      <c r="FM83" t="s">
        <v>1367</v>
      </c>
      <c r="FN83">
        <v>0</v>
      </c>
      <c r="FO83" t="s">
        <v>160</v>
      </c>
      <c r="FP83" t="s">
        <v>160</v>
      </c>
      <c r="FQ83" t="s">
        <v>1367</v>
      </c>
      <c r="FR83">
        <v>0</v>
      </c>
      <c r="FS83" t="s">
        <v>1306</v>
      </c>
      <c r="FT83">
        <v>1</v>
      </c>
      <c r="FU83" t="s">
        <v>1306</v>
      </c>
      <c r="FV83">
        <v>0</v>
      </c>
      <c r="FW83" t="s">
        <v>1306</v>
      </c>
      <c r="FX83">
        <v>0</v>
      </c>
      <c r="FY83" t="s">
        <v>1367</v>
      </c>
      <c r="FZ83">
        <v>3</v>
      </c>
      <c r="GA83" t="s">
        <v>1306</v>
      </c>
      <c r="GB83">
        <v>1</v>
      </c>
      <c r="GC83" t="s">
        <v>1306</v>
      </c>
      <c r="GD83">
        <v>2</v>
      </c>
      <c r="GE83" t="s">
        <v>2298</v>
      </c>
      <c r="GF83">
        <v>0</v>
      </c>
      <c r="GG83" t="s">
        <v>1306</v>
      </c>
      <c r="GH83">
        <v>1</v>
      </c>
      <c r="GI83" t="s">
        <v>1367</v>
      </c>
      <c r="GJ83">
        <v>0</v>
      </c>
      <c r="GK83" t="s">
        <v>1367</v>
      </c>
      <c r="GL83">
        <v>3</v>
      </c>
      <c r="GM83" t="s">
        <v>1367</v>
      </c>
      <c r="GN83">
        <v>3</v>
      </c>
    </row>
    <row r="84" spans="1:196" x14ac:dyDescent="0.25">
      <c r="A84" s="4" t="s">
        <v>1274</v>
      </c>
      <c r="B84" s="6">
        <v>43.369876304354499</v>
      </c>
      <c r="C84" s="5" t="s">
        <v>1306</v>
      </c>
      <c r="D84" s="5">
        <v>3</v>
      </c>
      <c r="E84" s="5" t="s">
        <v>1306</v>
      </c>
      <c r="F84" s="5">
        <v>3</v>
      </c>
      <c r="G84" s="5" t="s">
        <v>1306</v>
      </c>
      <c r="H84" s="5">
        <v>1</v>
      </c>
      <c r="I84" s="5" t="s">
        <v>1306</v>
      </c>
      <c r="J84" s="5">
        <v>3</v>
      </c>
      <c r="K84" s="5" t="s">
        <v>1453</v>
      </c>
      <c r="L84" s="5">
        <v>0</v>
      </c>
      <c r="M84" s="5" t="s">
        <v>1306</v>
      </c>
      <c r="N84" s="5">
        <v>0</v>
      </c>
      <c r="O84" s="5" t="s">
        <v>1306</v>
      </c>
      <c r="P84" s="5">
        <v>0</v>
      </c>
      <c r="Q84" s="5" t="s">
        <v>1306</v>
      </c>
      <c r="R84" s="5">
        <v>0</v>
      </c>
      <c r="S84" s="5" t="s">
        <v>1367</v>
      </c>
      <c r="T84" s="5">
        <v>0</v>
      </c>
      <c r="U84" s="5" t="s">
        <v>1306</v>
      </c>
      <c r="V84" s="5">
        <v>0</v>
      </c>
      <c r="W84" s="5" t="s">
        <v>1306</v>
      </c>
      <c r="X84" s="5">
        <v>3</v>
      </c>
      <c r="Y84" s="5" t="s">
        <v>1306</v>
      </c>
      <c r="Z84" s="5">
        <v>3</v>
      </c>
      <c r="AA84" s="5" t="s">
        <v>1306</v>
      </c>
      <c r="AB84" s="5">
        <v>3</v>
      </c>
      <c r="AC84" s="5" t="s">
        <v>1306</v>
      </c>
      <c r="AD84" s="5">
        <v>3</v>
      </c>
      <c r="AE84" s="5" t="s">
        <v>1456</v>
      </c>
      <c r="AF84" s="5">
        <v>0</v>
      </c>
      <c r="AG84" s="5" t="s">
        <v>1306</v>
      </c>
      <c r="AH84" s="5">
        <v>3</v>
      </c>
      <c r="AI84" s="5" t="s">
        <v>1454</v>
      </c>
      <c r="AJ84" s="5">
        <v>0</v>
      </c>
      <c r="AK84" s="5" t="s">
        <v>1503</v>
      </c>
      <c r="AL84" s="5">
        <v>0</v>
      </c>
      <c r="AM84" s="5" t="s">
        <v>1454</v>
      </c>
      <c r="AN84" s="5">
        <v>0</v>
      </c>
      <c r="AO84" s="5" t="s">
        <v>1503</v>
      </c>
      <c r="AP84" s="5">
        <v>0</v>
      </c>
      <c r="AQ84" s="5" t="s">
        <v>1454</v>
      </c>
      <c r="AR84" s="5">
        <v>0</v>
      </c>
      <c r="AS84" s="5" t="s">
        <v>1503</v>
      </c>
      <c r="AT84" s="5">
        <v>0</v>
      </c>
      <c r="AU84" s="5" t="s">
        <v>1306</v>
      </c>
      <c r="AV84" s="5">
        <v>2</v>
      </c>
      <c r="AW84" s="5" t="s">
        <v>1600</v>
      </c>
      <c r="AX84" s="5">
        <v>0</v>
      </c>
      <c r="AY84" s="5" t="s">
        <v>1367</v>
      </c>
      <c r="AZ84" s="5">
        <v>0</v>
      </c>
      <c r="BA84" s="5" t="s">
        <v>160</v>
      </c>
      <c r="BB84" s="5" t="s">
        <v>160</v>
      </c>
      <c r="BC84" s="5" t="s">
        <v>1367</v>
      </c>
      <c r="BD84" s="5">
        <v>0</v>
      </c>
      <c r="BE84" s="5" t="s">
        <v>1638</v>
      </c>
      <c r="BF84" s="36">
        <v>3.9057750759900003</v>
      </c>
      <c r="BG84" s="5" t="s">
        <v>1367</v>
      </c>
      <c r="BH84" s="5">
        <v>0</v>
      </c>
      <c r="BI84" s="5" t="s">
        <v>1367</v>
      </c>
      <c r="BJ84" s="5">
        <v>0</v>
      </c>
      <c r="BK84" s="5" t="s">
        <v>7795</v>
      </c>
      <c r="BL84" s="5">
        <v>0</v>
      </c>
      <c r="BM84" s="5" t="s">
        <v>1458</v>
      </c>
      <c r="BN84" s="5">
        <v>0</v>
      </c>
      <c r="BO84" s="5" t="s">
        <v>160</v>
      </c>
      <c r="BP84" s="5" t="s">
        <v>160</v>
      </c>
      <c r="BQ84" s="5" t="s">
        <v>1306</v>
      </c>
      <c r="BR84" s="5">
        <v>2</v>
      </c>
      <c r="BS84" s="5" t="s">
        <v>1600</v>
      </c>
      <c r="BT84" s="5">
        <v>0</v>
      </c>
      <c r="BU84" s="5" t="s">
        <v>1367</v>
      </c>
      <c r="BV84" s="5">
        <v>0</v>
      </c>
      <c r="BW84" s="5" t="s">
        <v>160</v>
      </c>
      <c r="BX84" s="5" t="s">
        <v>160</v>
      </c>
      <c r="BY84" s="5" t="s">
        <v>1306</v>
      </c>
      <c r="BZ84" s="5">
        <v>0</v>
      </c>
      <c r="CA84" s="5" t="s">
        <v>1367</v>
      </c>
      <c r="CB84" s="5">
        <v>0</v>
      </c>
      <c r="CC84" s="5" t="s">
        <v>160</v>
      </c>
      <c r="CD84" s="5" t="s">
        <v>160</v>
      </c>
      <c r="CE84" s="5" t="s">
        <v>1455</v>
      </c>
      <c r="CF84" s="5">
        <v>0</v>
      </c>
      <c r="CG84" s="5" t="s">
        <v>1367</v>
      </c>
      <c r="CH84" s="5">
        <v>0</v>
      </c>
      <c r="CI84" s="5" t="s">
        <v>1455</v>
      </c>
      <c r="CJ84" s="5">
        <v>0</v>
      </c>
      <c r="CK84" s="5" t="s">
        <v>160</v>
      </c>
      <c r="CL84" s="5" t="s">
        <v>160</v>
      </c>
      <c r="CM84" s="5" t="s">
        <v>1306</v>
      </c>
      <c r="CN84" s="5">
        <v>2</v>
      </c>
      <c r="CO84" s="5" t="s">
        <v>1367</v>
      </c>
      <c r="CP84" s="5">
        <v>0</v>
      </c>
      <c r="CQ84" s="5" t="s">
        <v>1367</v>
      </c>
      <c r="CR84" s="5">
        <v>0</v>
      </c>
      <c r="CS84" s="5" t="s">
        <v>1367</v>
      </c>
      <c r="CT84" s="5">
        <v>0</v>
      </c>
      <c r="CU84" s="5" t="s">
        <v>160</v>
      </c>
      <c r="CV84" s="5" t="s">
        <v>160</v>
      </c>
      <c r="CW84" s="5" t="s">
        <v>1367</v>
      </c>
      <c r="CX84" s="5">
        <v>0</v>
      </c>
      <c r="CY84" s="5" t="s">
        <v>160</v>
      </c>
      <c r="CZ84" s="5" t="s">
        <v>160</v>
      </c>
      <c r="DA84" s="5" t="s">
        <v>1306</v>
      </c>
      <c r="DB84" s="5">
        <v>0</v>
      </c>
      <c r="DC84" s="5" t="s">
        <v>1367</v>
      </c>
      <c r="DD84" s="5">
        <v>3</v>
      </c>
      <c r="DE84" s="5" t="s">
        <v>1367</v>
      </c>
      <c r="DF84" s="5">
        <v>3</v>
      </c>
      <c r="DG84" s="5" t="s">
        <v>1367</v>
      </c>
      <c r="DH84" s="5">
        <v>3</v>
      </c>
      <c r="DI84" s="5" t="s">
        <v>1367</v>
      </c>
      <c r="DJ84" s="5">
        <v>3</v>
      </c>
      <c r="DK84" s="5" t="s">
        <v>7157</v>
      </c>
      <c r="DL84" s="5">
        <v>3</v>
      </c>
      <c r="DM84" s="5" t="s">
        <v>1306</v>
      </c>
      <c r="DN84" s="5">
        <v>0</v>
      </c>
      <c r="DO84" s="5" t="s">
        <v>1367</v>
      </c>
      <c r="DP84" s="5">
        <v>3</v>
      </c>
      <c r="DQ84" s="5" t="s">
        <v>1306</v>
      </c>
      <c r="DR84" s="5">
        <v>0</v>
      </c>
      <c r="DS84" s="5" t="s">
        <v>1367</v>
      </c>
      <c r="DT84" s="5">
        <v>0</v>
      </c>
      <c r="DU84" s="5" t="s">
        <v>1367</v>
      </c>
      <c r="DV84" s="5">
        <v>0</v>
      </c>
      <c r="DW84" s="5" t="s">
        <v>2686</v>
      </c>
      <c r="DX84" s="5">
        <v>5.0632911392400004</v>
      </c>
      <c r="DY84" s="5" t="s">
        <v>1367</v>
      </c>
      <c r="DZ84" s="5">
        <v>0</v>
      </c>
      <c r="EA84" s="5" t="s">
        <v>1576</v>
      </c>
      <c r="EB84" s="5">
        <v>0</v>
      </c>
      <c r="EC84" s="5" t="s">
        <v>1367</v>
      </c>
      <c r="ED84" s="5">
        <v>0</v>
      </c>
      <c r="EE84" s="5" t="s">
        <v>160</v>
      </c>
      <c r="EF84" s="5" t="s">
        <v>160</v>
      </c>
      <c r="EG84" s="5" t="s">
        <v>1367</v>
      </c>
      <c r="EH84" s="5">
        <v>0</v>
      </c>
      <c r="EI84" s="5" t="s">
        <v>7283</v>
      </c>
      <c r="EJ84" s="5">
        <v>2</v>
      </c>
      <c r="EK84" s="5" t="s">
        <v>1367</v>
      </c>
      <c r="EL84" s="5">
        <v>0</v>
      </c>
      <c r="EM84" s="5" t="s">
        <v>160</v>
      </c>
      <c r="EN84" s="5" t="s">
        <v>160</v>
      </c>
      <c r="EO84" s="5" t="s">
        <v>1306</v>
      </c>
      <c r="EP84" s="5">
        <v>2</v>
      </c>
      <c r="EQ84" s="5" t="s">
        <v>7283</v>
      </c>
      <c r="ER84" s="5">
        <v>2</v>
      </c>
      <c r="ES84" s="5" t="s">
        <v>1367</v>
      </c>
      <c r="ET84" s="5">
        <v>0</v>
      </c>
      <c r="EU84" s="5" t="s">
        <v>7283</v>
      </c>
      <c r="EV84" s="5">
        <v>2</v>
      </c>
      <c r="EW84" s="5" t="s">
        <v>7795</v>
      </c>
      <c r="EX84" s="5">
        <v>0</v>
      </c>
      <c r="EY84" s="5" t="s">
        <v>7219</v>
      </c>
      <c r="EZ84" s="5">
        <v>0</v>
      </c>
      <c r="FA84" s="5" t="s">
        <v>1367</v>
      </c>
      <c r="FB84" s="5">
        <v>0</v>
      </c>
      <c r="FC84" s="5" t="s">
        <v>7795</v>
      </c>
      <c r="FD84" s="5">
        <v>0</v>
      </c>
      <c r="FE84" s="5" t="s">
        <v>7219</v>
      </c>
      <c r="FF84" s="5">
        <v>0</v>
      </c>
      <c r="FG84" s="5" t="s">
        <v>1306</v>
      </c>
      <c r="FH84" s="5">
        <v>2</v>
      </c>
      <c r="FI84" s="5" t="s">
        <v>1306</v>
      </c>
      <c r="FJ84" s="5">
        <v>3</v>
      </c>
      <c r="FK84" s="5" t="s">
        <v>2237</v>
      </c>
      <c r="FL84" s="5">
        <v>0</v>
      </c>
      <c r="FM84" s="5" t="s">
        <v>1367</v>
      </c>
      <c r="FN84" s="5">
        <v>0</v>
      </c>
      <c r="FO84" s="5" t="s">
        <v>160</v>
      </c>
      <c r="FP84" s="5" t="s">
        <v>160</v>
      </c>
      <c r="FQ84" s="5" t="s">
        <v>1367</v>
      </c>
      <c r="FR84" s="5">
        <v>0</v>
      </c>
      <c r="FS84" s="5" t="s">
        <v>1306</v>
      </c>
      <c r="FT84" s="5">
        <v>1</v>
      </c>
      <c r="FU84" s="5" t="s">
        <v>1721</v>
      </c>
      <c r="FV84" s="5">
        <v>0</v>
      </c>
      <c r="FW84" s="5" t="s">
        <v>1367</v>
      </c>
      <c r="FX84" s="5">
        <v>3</v>
      </c>
      <c r="FY84" s="5" t="s">
        <v>1367</v>
      </c>
      <c r="FZ84" s="5">
        <v>3</v>
      </c>
      <c r="GA84" s="5" t="s">
        <v>1306</v>
      </c>
      <c r="GB84" s="5">
        <v>1</v>
      </c>
      <c r="GC84" s="5" t="s">
        <v>1367</v>
      </c>
      <c r="GD84" s="5">
        <v>0</v>
      </c>
      <c r="GE84" s="5" t="s">
        <v>160</v>
      </c>
      <c r="GF84" s="5" t="s">
        <v>160</v>
      </c>
      <c r="GG84" s="5" t="s">
        <v>1455</v>
      </c>
      <c r="GH84" s="5">
        <v>0</v>
      </c>
      <c r="GI84" s="5" t="s">
        <v>1367</v>
      </c>
      <c r="GJ84" s="5">
        <v>0</v>
      </c>
      <c r="GK84" s="5" t="s">
        <v>1306</v>
      </c>
      <c r="GL84" s="5">
        <v>0</v>
      </c>
      <c r="GM84" s="5" t="s">
        <v>1367</v>
      </c>
      <c r="GN84" s="5">
        <v>3</v>
      </c>
    </row>
    <row r="85" spans="1:196" x14ac:dyDescent="0.25">
      <c r="A85" s="1" t="s">
        <v>63</v>
      </c>
      <c r="B85" s="3">
        <v>8.388964108253969</v>
      </c>
      <c r="C85" t="s">
        <v>160</v>
      </c>
      <c r="D85" t="s">
        <v>160</v>
      </c>
      <c r="E85" t="s">
        <v>160</v>
      </c>
      <c r="F85" t="s">
        <v>160</v>
      </c>
      <c r="G85" t="s">
        <v>160</v>
      </c>
      <c r="H85" t="s">
        <v>160</v>
      </c>
      <c r="I85" t="s">
        <v>160</v>
      </c>
      <c r="J85" t="s">
        <v>160</v>
      </c>
      <c r="K85" t="s">
        <v>160</v>
      </c>
      <c r="L85" t="s">
        <v>160</v>
      </c>
      <c r="M85" t="s">
        <v>160</v>
      </c>
      <c r="N85" t="s">
        <v>160</v>
      </c>
      <c r="O85" t="s">
        <v>160</v>
      </c>
      <c r="P85" t="s">
        <v>160</v>
      </c>
      <c r="Q85" t="s">
        <v>160</v>
      </c>
      <c r="R85" t="s">
        <v>160</v>
      </c>
      <c r="S85" t="s">
        <v>160</v>
      </c>
      <c r="T85" t="s">
        <v>160</v>
      </c>
      <c r="U85" t="s">
        <v>160</v>
      </c>
      <c r="V85" t="s">
        <v>160</v>
      </c>
      <c r="W85" t="s">
        <v>160</v>
      </c>
      <c r="X85" t="s">
        <v>160</v>
      </c>
      <c r="Y85" t="s">
        <v>160</v>
      </c>
      <c r="Z85" t="s">
        <v>160</v>
      </c>
      <c r="AA85" t="s">
        <v>160</v>
      </c>
      <c r="AB85" t="s">
        <v>160</v>
      </c>
      <c r="AC85" t="s">
        <v>160</v>
      </c>
      <c r="AD85" t="s">
        <v>160</v>
      </c>
      <c r="AE85" t="s">
        <v>160</v>
      </c>
      <c r="AF85" t="s">
        <v>160</v>
      </c>
      <c r="AG85" t="s">
        <v>160</v>
      </c>
      <c r="AH85" t="s">
        <v>160</v>
      </c>
      <c r="AI85" t="s">
        <v>160</v>
      </c>
      <c r="AJ85" t="s">
        <v>160</v>
      </c>
      <c r="AK85" t="s">
        <v>160</v>
      </c>
      <c r="AL85" t="s">
        <v>160</v>
      </c>
      <c r="AM85" t="s">
        <v>160</v>
      </c>
      <c r="AN85" t="s">
        <v>160</v>
      </c>
      <c r="AO85" t="s">
        <v>160</v>
      </c>
      <c r="AP85" t="s">
        <v>160</v>
      </c>
      <c r="AQ85" t="s">
        <v>160</v>
      </c>
      <c r="AR85" t="s">
        <v>160</v>
      </c>
      <c r="AS85" t="s">
        <v>160</v>
      </c>
      <c r="AT85" t="s">
        <v>160</v>
      </c>
      <c r="AU85" t="s">
        <v>160</v>
      </c>
      <c r="AV85" t="s">
        <v>160</v>
      </c>
      <c r="AW85" t="s">
        <v>160</v>
      </c>
      <c r="AX85" t="s">
        <v>160</v>
      </c>
      <c r="AY85" t="s">
        <v>160</v>
      </c>
      <c r="AZ85" t="s">
        <v>160</v>
      </c>
      <c r="BA85" t="s">
        <v>160</v>
      </c>
      <c r="BB85" t="s">
        <v>160</v>
      </c>
      <c r="BC85" t="s">
        <v>160</v>
      </c>
      <c r="BD85" t="s">
        <v>160</v>
      </c>
      <c r="BE85" t="s">
        <v>1638</v>
      </c>
      <c r="BF85" s="37">
        <v>3.9057750759900003</v>
      </c>
      <c r="BG85" t="s">
        <v>160</v>
      </c>
      <c r="BH85" t="s">
        <v>160</v>
      </c>
      <c r="BI85" t="s">
        <v>160</v>
      </c>
      <c r="BJ85" t="s">
        <v>160</v>
      </c>
      <c r="BK85" t="s">
        <v>160</v>
      </c>
      <c r="BL85" t="s">
        <v>160</v>
      </c>
      <c r="BM85" t="s">
        <v>160</v>
      </c>
      <c r="BN85" t="s">
        <v>160</v>
      </c>
      <c r="BO85" t="s">
        <v>160</v>
      </c>
      <c r="BP85" t="s">
        <v>160</v>
      </c>
      <c r="BQ85" t="s">
        <v>160</v>
      </c>
      <c r="BR85" t="s">
        <v>160</v>
      </c>
      <c r="BS85" t="s">
        <v>160</v>
      </c>
      <c r="BT85" t="s">
        <v>160</v>
      </c>
      <c r="BU85" t="s">
        <v>160</v>
      </c>
      <c r="BV85" t="s">
        <v>160</v>
      </c>
      <c r="BW85" t="s">
        <v>160</v>
      </c>
      <c r="BX85" t="s">
        <v>160</v>
      </c>
      <c r="BY85" t="s">
        <v>160</v>
      </c>
      <c r="BZ85" t="s">
        <v>160</v>
      </c>
      <c r="CA85" t="s">
        <v>160</v>
      </c>
      <c r="CB85" t="s">
        <v>160</v>
      </c>
      <c r="CC85" t="s">
        <v>160</v>
      </c>
      <c r="CD85" t="s">
        <v>160</v>
      </c>
      <c r="CE85" t="s">
        <v>160</v>
      </c>
      <c r="CF85" t="s">
        <v>160</v>
      </c>
      <c r="CG85" t="s">
        <v>160</v>
      </c>
      <c r="CH85" t="s">
        <v>160</v>
      </c>
      <c r="CI85" t="s">
        <v>160</v>
      </c>
      <c r="CJ85" t="s">
        <v>160</v>
      </c>
      <c r="CK85" t="s">
        <v>160</v>
      </c>
      <c r="CL85" t="s">
        <v>160</v>
      </c>
      <c r="CM85" t="s">
        <v>160</v>
      </c>
      <c r="CN85" t="s">
        <v>160</v>
      </c>
      <c r="CO85" t="s">
        <v>160</v>
      </c>
      <c r="CP85" t="s">
        <v>160</v>
      </c>
      <c r="CQ85" t="s">
        <v>160</v>
      </c>
      <c r="CR85" t="s">
        <v>160</v>
      </c>
      <c r="CS85" t="s">
        <v>160</v>
      </c>
      <c r="CT85" t="s">
        <v>160</v>
      </c>
      <c r="CU85" t="s">
        <v>160</v>
      </c>
      <c r="CV85" t="s">
        <v>160</v>
      </c>
      <c r="CW85" t="s">
        <v>160</v>
      </c>
      <c r="CX85" t="s">
        <v>160</v>
      </c>
      <c r="CY85" t="s">
        <v>160</v>
      </c>
      <c r="CZ85" t="s">
        <v>160</v>
      </c>
      <c r="DA85" t="s">
        <v>160</v>
      </c>
      <c r="DB85" t="s">
        <v>160</v>
      </c>
      <c r="DC85" t="s">
        <v>160</v>
      </c>
      <c r="DD85" t="s">
        <v>160</v>
      </c>
      <c r="DE85" t="s">
        <v>160</v>
      </c>
      <c r="DF85" t="s">
        <v>160</v>
      </c>
      <c r="DG85" t="s">
        <v>160</v>
      </c>
      <c r="DH85" t="s">
        <v>160</v>
      </c>
      <c r="DI85" t="s">
        <v>160</v>
      </c>
      <c r="DJ85" t="s">
        <v>160</v>
      </c>
      <c r="DK85" t="s">
        <v>160</v>
      </c>
      <c r="DL85" t="s">
        <v>160</v>
      </c>
      <c r="DM85" t="s">
        <v>160</v>
      </c>
      <c r="DN85" t="s">
        <v>160</v>
      </c>
      <c r="DO85" t="s">
        <v>160</v>
      </c>
      <c r="DP85" t="s">
        <v>160</v>
      </c>
      <c r="DQ85" t="s">
        <v>160</v>
      </c>
      <c r="DR85" t="s">
        <v>160</v>
      </c>
      <c r="DS85" t="s">
        <v>160</v>
      </c>
      <c r="DT85" t="s">
        <v>160</v>
      </c>
      <c r="DU85" t="s">
        <v>160</v>
      </c>
      <c r="DV85" t="s">
        <v>160</v>
      </c>
      <c r="DW85" t="s">
        <v>7170</v>
      </c>
      <c r="DX85">
        <v>5.9493670886099999</v>
      </c>
      <c r="DY85" t="s">
        <v>160</v>
      </c>
      <c r="DZ85" t="s">
        <v>160</v>
      </c>
      <c r="EA85" t="s">
        <v>160</v>
      </c>
      <c r="EB85" t="s">
        <v>160</v>
      </c>
      <c r="EC85" t="s">
        <v>160</v>
      </c>
      <c r="ED85" t="s">
        <v>160</v>
      </c>
      <c r="EE85" t="s">
        <v>160</v>
      </c>
      <c r="EF85" t="s">
        <v>160</v>
      </c>
      <c r="EG85" t="s">
        <v>160</v>
      </c>
      <c r="EH85" t="s">
        <v>160</v>
      </c>
      <c r="EI85" t="s">
        <v>7283</v>
      </c>
      <c r="EJ85">
        <v>2</v>
      </c>
      <c r="EK85" t="s">
        <v>160</v>
      </c>
      <c r="EL85" t="s">
        <v>160</v>
      </c>
      <c r="EM85" t="s">
        <v>160</v>
      </c>
      <c r="EN85" t="s">
        <v>160</v>
      </c>
      <c r="EO85" t="s">
        <v>160</v>
      </c>
      <c r="EP85" t="s">
        <v>160</v>
      </c>
      <c r="EQ85" t="s">
        <v>7283</v>
      </c>
      <c r="ER85">
        <v>2</v>
      </c>
      <c r="ES85" t="s">
        <v>160</v>
      </c>
      <c r="ET85" t="s">
        <v>160</v>
      </c>
      <c r="EU85" t="s">
        <v>7283</v>
      </c>
      <c r="EV85">
        <v>2</v>
      </c>
      <c r="EW85" t="s">
        <v>160</v>
      </c>
      <c r="EX85" t="s">
        <v>160</v>
      </c>
      <c r="EY85" t="s">
        <v>160</v>
      </c>
      <c r="EZ85" t="s">
        <v>160</v>
      </c>
      <c r="FA85" t="s">
        <v>160</v>
      </c>
      <c r="FB85" t="s">
        <v>160</v>
      </c>
      <c r="FC85" t="s">
        <v>160</v>
      </c>
      <c r="FD85" t="s">
        <v>160</v>
      </c>
      <c r="FE85" t="s">
        <v>160</v>
      </c>
      <c r="FF85" t="s">
        <v>160</v>
      </c>
      <c r="FG85" t="s">
        <v>160</v>
      </c>
      <c r="FH85" t="s">
        <v>160</v>
      </c>
      <c r="FI85" t="s">
        <v>160</v>
      </c>
      <c r="FJ85" t="s">
        <v>160</v>
      </c>
      <c r="FK85" t="s">
        <v>160</v>
      </c>
      <c r="FL85" t="s">
        <v>160</v>
      </c>
      <c r="FM85" t="s">
        <v>160</v>
      </c>
      <c r="FN85" t="s">
        <v>160</v>
      </c>
      <c r="FO85" t="s">
        <v>160</v>
      </c>
      <c r="FP85" t="s">
        <v>160</v>
      </c>
      <c r="FQ85" t="s">
        <v>160</v>
      </c>
      <c r="FR85" t="s">
        <v>160</v>
      </c>
      <c r="FS85" t="s">
        <v>160</v>
      </c>
      <c r="FT85" t="s">
        <v>160</v>
      </c>
      <c r="FU85" t="s">
        <v>160</v>
      </c>
      <c r="FV85" t="s">
        <v>160</v>
      </c>
      <c r="FW85" t="s">
        <v>160</v>
      </c>
      <c r="FX85" t="s">
        <v>160</v>
      </c>
      <c r="FY85" t="s">
        <v>160</v>
      </c>
      <c r="FZ85" t="s">
        <v>160</v>
      </c>
      <c r="GA85" t="s">
        <v>160</v>
      </c>
      <c r="GB85" t="s">
        <v>160</v>
      </c>
      <c r="GC85" t="s">
        <v>1367</v>
      </c>
      <c r="GD85">
        <v>0</v>
      </c>
      <c r="GE85" t="s">
        <v>160</v>
      </c>
      <c r="GF85" t="s">
        <v>160</v>
      </c>
      <c r="GG85" t="s">
        <v>1721</v>
      </c>
      <c r="GH85">
        <v>0</v>
      </c>
      <c r="GI85" t="s">
        <v>1367</v>
      </c>
      <c r="GJ85">
        <v>0</v>
      </c>
      <c r="GK85" t="s">
        <v>160</v>
      </c>
      <c r="GL85" t="s">
        <v>160</v>
      </c>
      <c r="GM85" t="s">
        <v>160</v>
      </c>
      <c r="GN85" t="s">
        <v>160</v>
      </c>
    </row>
    <row r="86" spans="1:196" x14ac:dyDescent="0.25">
      <c r="A86" s="4" t="s">
        <v>1275</v>
      </c>
      <c r="B86" s="6">
        <v>52.244030748126988</v>
      </c>
      <c r="C86" s="5" t="s">
        <v>1306</v>
      </c>
      <c r="D86" s="5">
        <v>3</v>
      </c>
      <c r="E86" s="5" t="s">
        <v>1306</v>
      </c>
      <c r="F86" s="5">
        <v>3</v>
      </c>
      <c r="G86" s="5" t="s">
        <v>1306</v>
      </c>
      <c r="H86" s="5">
        <v>1</v>
      </c>
      <c r="I86" s="5" t="s">
        <v>1306</v>
      </c>
      <c r="J86" s="5">
        <v>3</v>
      </c>
      <c r="K86" s="5" t="s">
        <v>1454</v>
      </c>
      <c r="L86" s="5">
        <v>0</v>
      </c>
      <c r="M86" s="5" t="s">
        <v>1306</v>
      </c>
      <c r="N86" s="5">
        <v>0</v>
      </c>
      <c r="O86" s="5" t="s">
        <v>1367</v>
      </c>
      <c r="P86" s="5">
        <v>3</v>
      </c>
      <c r="Q86" s="5" t="s">
        <v>1306</v>
      </c>
      <c r="R86" s="5">
        <v>0</v>
      </c>
      <c r="S86" s="5" t="s">
        <v>1367</v>
      </c>
      <c r="T86" s="5">
        <v>0</v>
      </c>
      <c r="U86" s="5" t="s">
        <v>1367</v>
      </c>
      <c r="V86" s="5">
        <v>3</v>
      </c>
      <c r="W86" s="5" t="s">
        <v>1306</v>
      </c>
      <c r="X86" s="5">
        <v>3</v>
      </c>
      <c r="Y86" s="5" t="s">
        <v>1306</v>
      </c>
      <c r="Z86" s="5">
        <v>3</v>
      </c>
      <c r="AA86" s="5" t="s">
        <v>1306</v>
      </c>
      <c r="AB86" s="5">
        <v>3</v>
      </c>
      <c r="AC86" s="5" t="s">
        <v>1306</v>
      </c>
      <c r="AD86" s="5">
        <v>3</v>
      </c>
      <c r="AE86" s="5" t="s">
        <v>1456</v>
      </c>
      <c r="AF86" s="5">
        <v>0</v>
      </c>
      <c r="AG86" s="5" t="s">
        <v>1306</v>
      </c>
      <c r="AH86" s="5">
        <v>3</v>
      </c>
      <c r="AI86" s="5" t="s">
        <v>1454</v>
      </c>
      <c r="AJ86" s="5">
        <v>0</v>
      </c>
      <c r="AK86" s="5" t="s">
        <v>1502</v>
      </c>
      <c r="AL86" s="5">
        <v>0</v>
      </c>
      <c r="AM86" s="5" t="s">
        <v>1458</v>
      </c>
      <c r="AN86" s="5">
        <v>0</v>
      </c>
      <c r="AO86" s="5" t="s">
        <v>1496</v>
      </c>
      <c r="AP86" s="5">
        <v>0</v>
      </c>
      <c r="AQ86" s="5" t="s">
        <v>1458</v>
      </c>
      <c r="AR86" s="5">
        <v>0</v>
      </c>
      <c r="AS86" s="5" t="s">
        <v>1496</v>
      </c>
      <c r="AT86" s="5">
        <v>0</v>
      </c>
      <c r="AU86" s="5" t="s">
        <v>1367</v>
      </c>
      <c r="AV86" s="5">
        <v>0</v>
      </c>
      <c r="AW86" s="5" t="s">
        <v>1496</v>
      </c>
      <c r="AX86" s="5">
        <v>0</v>
      </c>
      <c r="AY86" s="5" t="s">
        <v>1367</v>
      </c>
      <c r="AZ86" s="5">
        <v>0</v>
      </c>
      <c r="BA86" s="5" t="s">
        <v>1496</v>
      </c>
      <c r="BB86" s="5">
        <v>0</v>
      </c>
      <c r="BC86" s="5" t="s">
        <v>1306</v>
      </c>
      <c r="BD86" s="5">
        <v>2</v>
      </c>
      <c r="BE86" s="5" t="s">
        <v>1638</v>
      </c>
      <c r="BF86" s="36">
        <v>3.9057750759900003</v>
      </c>
      <c r="BG86" s="5" t="s">
        <v>1367</v>
      </c>
      <c r="BH86" s="5">
        <v>0</v>
      </c>
      <c r="BI86" s="5" t="s">
        <v>1367</v>
      </c>
      <c r="BJ86" s="5">
        <v>0</v>
      </c>
      <c r="BK86" s="5" t="s">
        <v>1367</v>
      </c>
      <c r="BL86" s="5">
        <v>0</v>
      </c>
      <c r="BM86" s="5" t="s">
        <v>1458</v>
      </c>
      <c r="BN86" s="5">
        <v>0</v>
      </c>
      <c r="BO86" s="5" t="s">
        <v>1496</v>
      </c>
      <c r="BP86" s="5">
        <v>0</v>
      </c>
      <c r="BQ86" s="5" t="s">
        <v>1367</v>
      </c>
      <c r="BR86" s="5">
        <v>0</v>
      </c>
      <c r="BS86" s="5" t="s">
        <v>1496</v>
      </c>
      <c r="BT86" s="5">
        <v>0</v>
      </c>
      <c r="BU86" s="5" t="s">
        <v>1367</v>
      </c>
      <c r="BV86" s="5">
        <v>0</v>
      </c>
      <c r="BW86" s="5" t="s">
        <v>1496</v>
      </c>
      <c r="BX86" s="5">
        <v>0</v>
      </c>
      <c r="BY86" s="5" t="s">
        <v>1721</v>
      </c>
      <c r="BZ86" s="5">
        <v>0</v>
      </c>
      <c r="CA86" s="5" t="s">
        <v>1367</v>
      </c>
      <c r="CB86" s="5">
        <v>0</v>
      </c>
      <c r="CC86" s="5" t="s">
        <v>1496</v>
      </c>
      <c r="CD86" s="5">
        <v>0</v>
      </c>
      <c r="CE86" s="5" t="s">
        <v>1455</v>
      </c>
      <c r="CF86" s="5">
        <v>0</v>
      </c>
      <c r="CG86" s="5" t="s">
        <v>1306</v>
      </c>
      <c r="CH86" s="5">
        <v>3</v>
      </c>
      <c r="CI86" s="5" t="s">
        <v>1306</v>
      </c>
      <c r="CJ86" s="5">
        <v>3</v>
      </c>
      <c r="CK86" s="5" t="s">
        <v>1745</v>
      </c>
      <c r="CL86" s="5">
        <v>0</v>
      </c>
      <c r="CM86" s="5" t="s">
        <v>1306</v>
      </c>
      <c r="CN86" s="5">
        <v>2</v>
      </c>
      <c r="CO86" s="5" t="s">
        <v>1306</v>
      </c>
      <c r="CP86" s="5">
        <v>1</v>
      </c>
      <c r="CQ86" s="5" t="s">
        <v>1367</v>
      </c>
      <c r="CR86" s="5">
        <v>0</v>
      </c>
      <c r="CS86" s="5" t="s">
        <v>1306</v>
      </c>
      <c r="CT86" s="5">
        <v>2</v>
      </c>
      <c r="CU86" s="5" t="s">
        <v>1502</v>
      </c>
      <c r="CV86" s="5">
        <v>0</v>
      </c>
      <c r="CW86" s="5" t="s">
        <v>1367</v>
      </c>
      <c r="CX86" s="5">
        <v>0</v>
      </c>
      <c r="CY86" s="5" t="s">
        <v>1496</v>
      </c>
      <c r="CZ86" s="5">
        <v>0</v>
      </c>
      <c r="DA86" s="5" t="s">
        <v>1367</v>
      </c>
      <c r="DB86" s="5">
        <v>2</v>
      </c>
      <c r="DC86" s="5" t="s">
        <v>1306</v>
      </c>
      <c r="DD86" s="5">
        <v>0</v>
      </c>
      <c r="DE86" s="5" t="s">
        <v>1367</v>
      </c>
      <c r="DF86" s="5">
        <v>3</v>
      </c>
      <c r="DG86" s="5" t="s">
        <v>1306</v>
      </c>
      <c r="DH86" s="5">
        <v>0</v>
      </c>
      <c r="DI86" s="5" t="s">
        <v>1367</v>
      </c>
      <c r="DJ86" s="5">
        <v>3</v>
      </c>
      <c r="DK86" s="5" t="s">
        <v>7157</v>
      </c>
      <c r="DL86" s="5">
        <v>3</v>
      </c>
      <c r="DM86" s="5" t="s">
        <v>1306</v>
      </c>
      <c r="DN86" s="5">
        <v>0</v>
      </c>
      <c r="DO86" s="5" t="s">
        <v>1306</v>
      </c>
      <c r="DP86" s="5">
        <v>0</v>
      </c>
      <c r="DQ86" s="5" t="s">
        <v>1367</v>
      </c>
      <c r="DR86" s="5">
        <v>3</v>
      </c>
      <c r="DS86" s="5" t="s">
        <v>1367</v>
      </c>
      <c r="DT86" s="5">
        <v>0</v>
      </c>
      <c r="DU86" s="5" t="s">
        <v>1367</v>
      </c>
      <c r="DV86" s="5">
        <v>0</v>
      </c>
      <c r="DW86" s="5" t="s">
        <v>7182</v>
      </c>
      <c r="DX86" s="5">
        <v>6.8354430379700002</v>
      </c>
      <c r="DY86" s="5" t="s">
        <v>1367</v>
      </c>
      <c r="DZ86" s="5">
        <v>0</v>
      </c>
      <c r="EA86" s="5" t="s">
        <v>1496</v>
      </c>
      <c r="EB86" s="5">
        <v>0</v>
      </c>
      <c r="EC86" s="5" t="s">
        <v>1367</v>
      </c>
      <c r="ED86" s="5">
        <v>0</v>
      </c>
      <c r="EE86" s="5" t="s">
        <v>1496</v>
      </c>
      <c r="EF86" s="5">
        <v>0</v>
      </c>
      <c r="EG86" s="5" t="s">
        <v>1367</v>
      </c>
      <c r="EH86" s="5">
        <v>0</v>
      </c>
      <c r="EI86" s="5" t="s">
        <v>7283</v>
      </c>
      <c r="EJ86" s="5">
        <v>2</v>
      </c>
      <c r="EK86" s="5" t="s">
        <v>1367</v>
      </c>
      <c r="EL86" s="5">
        <v>0</v>
      </c>
      <c r="EM86" s="5" t="s">
        <v>1496</v>
      </c>
      <c r="EN86" s="5">
        <v>0</v>
      </c>
      <c r="EO86" s="5" t="s">
        <v>1367</v>
      </c>
      <c r="EP86" s="5">
        <v>0</v>
      </c>
      <c r="EQ86" s="5" t="s">
        <v>7283</v>
      </c>
      <c r="ER86" s="5">
        <v>2</v>
      </c>
      <c r="ES86" s="5" t="s">
        <v>1367</v>
      </c>
      <c r="ET86" s="5">
        <v>0</v>
      </c>
      <c r="EU86" s="5" t="s">
        <v>7283</v>
      </c>
      <c r="EV86" s="5">
        <v>2</v>
      </c>
      <c r="EW86" s="5" t="s">
        <v>1306</v>
      </c>
      <c r="EX86" s="5">
        <v>3</v>
      </c>
      <c r="EY86" s="5" t="s">
        <v>1600</v>
      </c>
      <c r="EZ86" s="5">
        <v>0</v>
      </c>
      <c r="FA86" s="5" t="s">
        <v>1367</v>
      </c>
      <c r="FB86" s="5">
        <v>0</v>
      </c>
      <c r="FC86" s="5" t="s">
        <v>1306</v>
      </c>
      <c r="FD86" s="5">
        <v>3</v>
      </c>
      <c r="FE86" s="5" t="s">
        <v>2152</v>
      </c>
      <c r="FF86" s="5">
        <v>0</v>
      </c>
      <c r="FG86" s="5" t="s">
        <v>1306</v>
      </c>
      <c r="FH86" s="5">
        <v>2</v>
      </c>
      <c r="FI86" s="5" t="s">
        <v>1367</v>
      </c>
      <c r="FJ86" s="5">
        <v>0</v>
      </c>
      <c r="FK86" s="5" t="s">
        <v>1496</v>
      </c>
      <c r="FL86" s="5">
        <v>0</v>
      </c>
      <c r="FM86" s="5" t="s">
        <v>1367</v>
      </c>
      <c r="FN86" s="5">
        <v>0</v>
      </c>
      <c r="FO86" s="5" t="s">
        <v>1496</v>
      </c>
      <c r="FP86" s="5">
        <v>0</v>
      </c>
      <c r="FQ86" s="5" t="s">
        <v>1367</v>
      </c>
      <c r="FR86" s="5">
        <v>0</v>
      </c>
      <c r="FS86" s="5" t="s">
        <v>1306</v>
      </c>
      <c r="FT86" s="5">
        <v>1</v>
      </c>
      <c r="FU86" s="5" t="s">
        <v>1306</v>
      </c>
      <c r="FV86" s="5">
        <v>0</v>
      </c>
      <c r="FW86" s="5" t="s">
        <v>1367</v>
      </c>
      <c r="FX86" s="5">
        <v>3</v>
      </c>
      <c r="FY86" s="5" t="s">
        <v>1367</v>
      </c>
      <c r="FZ86" s="5">
        <v>3</v>
      </c>
      <c r="GA86" s="5" t="s">
        <v>1306</v>
      </c>
      <c r="GB86" s="5">
        <v>1</v>
      </c>
      <c r="GC86" s="5" t="s">
        <v>1306</v>
      </c>
      <c r="GD86" s="5">
        <v>2</v>
      </c>
      <c r="GE86" s="5" t="s">
        <v>2297</v>
      </c>
      <c r="GF86" s="5">
        <v>0</v>
      </c>
      <c r="GG86" s="5" t="s">
        <v>1306</v>
      </c>
      <c r="GH86" s="5">
        <v>1</v>
      </c>
      <c r="GI86" s="5" t="s">
        <v>1306</v>
      </c>
      <c r="GJ86" s="5">
        <v>2</v>
      </c>
      <c r="GK86" s="5" t="s">
        <v>1306</v>
      </c>
      <c r="GL86" s="5">
        <v>0</v>
      </c>
      <c r="GM86" s="5" t="s">
        <v>1367</v>
      </c>
      <c r="GN86" s="5">
        <v>3</v>
      </c>
    </row>
    <row r="87" spans="1:196" x14ac:dyDescent="0.25">
      <c r="A87" s="1" t="s">
        <v>1276</v>
      </c>
      <c r="B87" s="3">
        <v>56.451632931952375</v>
      </c>
      <c r="C87" t="s">
        <v>1306</v>
      </c>
      <c r="D87">
        <v>3</v>
      </c>
      <c r="E87" t="s">
        <v>1306</v>
      </c>
      <c r="F87">
        <v>3</v>
      </c>
      <c r="G87" t="s">
        <v>1306</v>
      </c>
      <c r="H87">
        <v>1</v>
      </c>
      <c r="I87" t="s">
        <v>1306</v>
      </c>
      <c r="J87">
        <v>3</v>
      </c>
      <c r="K87" t="s">
        <v>1453</v>
      </c>
      <c r="L87">
        <v>0</v>
      </c>
      <c r="M87" t="s">
        <v>1306</v>
      </c>
      <c r="N87">
        <v>0</v>
      </c>
      <c r="O87" t="s">
        <v>1367</v>
      </c>
      <c r="P87">
        <v>3</v>
      </c>
      <c r="Q87" t="s">
        <v>160</v>
      </c>
      <c r="R87" t="s">
        <v>160</v>
      </c>
      <c r="S87" t="s">
        <v>1306</v>
      </c>
      <c r="T87">
        <v>3</v>
      </c>
      <c r="U87" t="s">
        <v>1367</v>
      </c>
      <c r="V87">
        <v>3</v>
      </c>
      <c r="W87" t="s">
        <v>1367</v>
      </c>
      <c r="X87">
        <v>0</v>
      </c>
      <c r="Y87" t="s">
        <v>1367</v>
      </c>
      <c r="Z87">
        <v>0</v>
      </c>
      <c r="AA87" t="s">
        <v>1367</v>
      </c>
      <c r="AB87">
        <v>0</v>
      </c>
      <c r="AC87" t="s">
        <v>1367</v>
      </c>
      <c r="AD87">
        <v>0</v>
      </c>
      <c r="AE87" t="s">
        <v>1456</v>
      </c>
      <c r="AF87">
        <v>0</v>
      </c>
      <c r="AG87" t="s">
        <v>1306</v>
      </c>
      <c r="AH87">
        <v>3</v>
      </c>
      <c r="AI87" t="s">
        <v>1454</v>
      </c>
      <c r="AJ87">
        <v>0</v>
      </c>
      <c r="AK87" t="s">
        <v>1501</v>
      </c>
      <c r="AL87">
        <v>0</v>
      </c>
      <c r="AM87" t="s">
        <v>1458</v>
      </c>
      <c r="AN87">
        <v>0</v>
      </c>
      <c r="AO87" t="s">
        <v>160</v>
      </c>
      <c r="AP87" t="s">
        <v>160</v>
      </c>
      <c r="AQ87" t="s">
        <v>1458</v>
      </c>
      <c r="AR87">
        <v>0</v>
      </c>
      <c r="AS87" t="s">
        <v>160</v>
      </c>
      <c r="AT87" t="s">
        <v>160</v>
      </c>
      <c r="AU87" t="s">
        <v>1306</v>
      </c>
      <c r="AV87">
        <v>2</v>
      </c>
      <c r="AW87" t="s">
        <v>1599</v>
      </c>
      <c r="AX87">
        <v>0</v>
      </c>
      <c r="AY87" t="s">
        <v>1721</v>
      </c>
      <c r="AZ87">
        <v>0</v>
      </c>
      <c r="BA87" t="s">
        <v>160</v>
      </c>
      <c r="BB87" t="s">
        <v>160</v>
      </c>
      <c r="BC87" t="s">
        <v>1367</v>
      </c>
      <c r="BD87">
        <v>0</v>
      </c>
      <c r="BE87" t="s">
        <v>1637</v>
      </c>
      <c r="BF87" s="37">
        <v>4.8328267477199995</v>
      </c>
      <c r="BG87" t="s">
        <v>1367</v>
      </c>
      <c r="BH87">
        <v>0</v>
      </c>
      <c r="BI87" t="s">
        <v>1306</v>
      </c>
      <c r="BJ87">
        <v>2</v>
      </c>
      <c r="BK87" t="s">
        <v>1367</v>
      </c>
      <c r="BL87">
        <v>0</v>
      </c>
      <c r="BM87" t="s">
        <v>1458</v>
      </c>
      <c r="BN87">
        <v>0</v>
      </c>
      <c r="BO87" t="s">
        <v>160</v>
      </c>
      <c r="BP87" t="s">
        <v>160</v>
      </c>
      <c r="BQ87" t="s">
        <v>1306</v>
      </c>
      <c r="BR87">
        <v>2</v>
      </c>
      <c r="BS87" t="s">
        <v>1599</v>
      </c>
      <c r="BT87">
        <v>0</v>
      </c>
      <c r="BU87" t="s">
        <v>1367</v>
      </c>
      <c r="BV87">
        <v>0</v>
      </c>
      <c r="BW87" t="s">
        <v>160</v>
      </c>
      <c r="BX87" t="s">
        <v>160</v>
      </c>
      <c r="BY87" t="s">
        <v>1306</v>
      </c>
      <c r="BZ87">
        <v>0</v>
      </c>
      <c r="CA87" t="s">
        <v>1306</v>
      </c>
      <c r="CB87">
        <v>3</v>
      </c>
      <c r="CC87" t="s">
        <v>1706</v>
      </c>
      <c r="CD87">
        <v>0</v>
      </c>
      <c r="CE87" t="s">
        <v>1717</v>
      </c>
      <c r="CF87">
        <v>3</v>
      </c>
      <c r="CG87" t="s">
        <v>1367</v>
      </c>
      <c r="CH87">
        <v>0</v>
      </c>
      <c r="CI87" t="s">
        <v>1721</v>
      </c>
      <c r="CJ87">
        <v>0</v>
      </c>
      <c r="CK87" t="s">
        <v>1599</v>
      </c>
      <c r="CL87">
        <v>0</v>
      </c>
      <c r="CM87" t="s">
        <v>1306</v>
      </c>
      <c r="CN87">
        <v>2</v>
      </c>
      <c r="CO87" t="s">
        <v>1367</v>
      </c>
      <c r="CP87">
        <v>0</v>
      </c>
      <c r="CQ87" t="s">
        <v>1367</v>
      </c>
      <c r="CR87">
        <v>0</v>
      </c>
      <c r="CS87" t="s">
        <v>1367</v>
      </c>
      <c r="CT87">
        <v>0</v>
      </c>
      <c r="CU87" t="s">
        <v>160</v>
      </c>
      <c r="CV87" t="s">
        <v>160</v>
      </c>
      <c r="CW87" t="s">
        <v>1367</v>
      </c>
      <c r="CX87">
        <v>0</v>
      </c>
      <c r="CY87" t="s">
        <v>160</v>
      </c>
      <c r="CZ87" t="s">
        <v>160</v>
      </c>
      <c r="DA87" t="s">
        <v>1367</v>
      </c>
      <c r="DB87">
        <v>2</v>
      </c>
      <c r="DC87" t="s">
        <v>1367</v>
      </c>
      <c r="DD87">
        <v>3</v>
      </c>
      <c r="DE87" t="s">
        <v>1367</v>
      </c>
      <c r="DF87">
        <v>3</v>
      </c>
      <c r="DG87" t="s">
        <v>1367</v>
      </c>
      <c r="DH87">
        <v>3</v>
      </c>
      <c r="DI87" t="s">
        <v>1306</v>
      </c>
      <c r="DJ87">
        <v>0</v>
      </c>
      <c r="DK87" t="s">
        <v>1367</v>
      </c>
      <c r="DL87">
        <v>3</v>
      </c>
      <c r="DM87" t="s">
        <v>1306</v>
      </c>
      <c r="DN87">
        <v>0</v>
      </c>
      <c r="DO87" t="s">
        <v>1367</v>
      </c>
      <c r="DP87">
        <v>3</v>
      </c>
      <c r="DQ87" t="s">
        <v>1367</v>
      </c>
      <c r="DR87">
        <v>3</v>
      </c>
      <c r="DS87" t="s">
        <v>1367</v>
      </c>
      <c r="DT87">
        <v>0</v>
      </c>
      <c r="DU87" t="s">
        <v>1367</v>
      </c>
      <c r="DV87">
        <v>0</v>
      </c>
      <c r="DW87" t="s">
        <v>1734</v>
      </c>
      <c r="DX87">
        <v>8.8607594936699989</v>
      </c>
      <c r="DY87" t="s">
        <v>1367</v>
      </c>
      <c r="DZ87">
        <v>0</v>
      </c>
      <c r="EA87" t="s">
        <v>160</v>
      </c>
      <c r="EB87" t="s">
        <v>160</v>
      </c>
      <c r="EC87" t="s">
        <v>1367</v>
      </c>
      <c r="ED87">
        <v>0</v>
      </c>
      <c r="EE87" t="s">
        <v>160</v>
      </c>
      <c r="EF87" t="s">
        <v>160</v>
      </c>
      <c r="EG87" t="s">
        <v>1367</v>
      </c>
      <c r="EH87">
        <v>0</v>
      </c>
      <c r="EI87" t="s">
        <v>7283</v>
      </c>
      <c r="EJ87">
        <v>2</v>
      </c>
      <c r="EK87" t="s">
        <v>1367</v>
      </c>
      <c r="EL87">
        <v>0</v>
      </c>
      <c r="EM87" t="s">
        <v>160</v>
      </c>
      <c r="EN87" t="s">
        <v>160</v>
      </c>
      <c r="EO87" t="s">
        <v>1367</v>
      </c>
      <c r="EP87">
        <v>0</v>
      </c>
      <c r="EQ87" t="s">
        <v>7283</v>
      </c>
      <c r="ER87">
        <v>2</v>
      </c>
      <c r="ES87" t="s">
        <v>1367</v>
      </c>
      <c r="ET87">
        <v>0</v>
      </c>
      <c r="EU87" t="s">
        <v>7283</v>
      </c>
      <c r="EV87">
        <v>2</v>
      </c>
      <c r="EW87" t="s">
        <v>1306</v>
      </c>
      <c r="EX87">
        <v>3</v>
      </c>
      <c r="EY87" t="s">
        <v>1599</v>
      </c>
      <c r="EZ87">
        <v>0</v>
      </c>
      <c r="FA87" t="s">
        <v>1306</v>
      </c>
      <c r="FB87">
        <v>2</v>
      </c>
      <c r="FC87" t="s">
        <v>1306</v>
      </c>
      <c r="FD87">
        <v>3</v>
      </c>
      <c r="FE87" t="s">
        <v>1599</v>
      </c>
      <c r="FF87">
        <v>0</v>
      </c>
      <c r="FG87" t="s">
        <v>1306</v>
      </c>
      <c r="FH87">
        <v>2</v>
      </c>
      <c r="FI87" t="s">
        <v>1306</v>
      </c>
      <c r="FJ87">
        <v>3</v>
      </c>
      <c r="FK87" t="s">
        <v>1599</v>
      </c>
      <c r="FL87">
        <v>0</v>
      </c>
      <c r="FM87" t="s">
        <v>1306</v>
      </c>
      <c r="FN87">
        <v>2</v>
      </c>
      <c r="FO87" t="s">
        <v>1599</v>
      </c>
      <c r="FP87">
        <v>0</v>
      </c>
      <c r="FQ87" t="s">
        <v>1367</v>
      </c>
      <c r="FR87">
        <v>0</v>
      </c>
      <c r="FS87" t="s">
        <v>1306</v>
      </c>
      <c r="FT87">
        <v>1</v>
      </c>
      <c r="FU87" t="s">
        <v>1306</v>
      </c>
      <c r="FV87">
        <v>0</v>
      </c>
      <c r="FW87" t="s">
        <v>1367</v>
      </c>
      <c r="FX87">
        <v>3</v>
      </c>
      <c r="FY87" t="s">
        <v>1367</v>
      </c>
      <c r="FZ87">
        <v>3</v>
      </c>
      <c r="GA87" t="s">
        <v>1306</v>
      </c>
      <c r="GB87">
        <v>1</v>
      </c>
      <c r="GC87" t="s">
        <v>1306</v>
      </c>
      <c r="GD87">
        <v>2</v>
      </c>
      <c r="GE87" t="s">
        <v>2296</v>
      </c>
      <c r="GF87">
        <v>0</v>
      </c>
      <c r="GG87" t="s">
        <v>1306</v>
      </c>
      <c r="GH87">
        <v>1</v>
      </c>
      <c r="GI87" t="s">
        <v>1306</v>
      </c>
      <c r="GJ87">
        <v>2</v>
      </c>
      <c r="GK87" t="s">
        <v>1306</v>
      </c>
      <c r="GL87">
        <v>0</v>
      </c>
      <c r="GM87" t="s">
        <v>1367</v>
      </c>
      <c r="GN87">
        <v>3</v>
      </c>
    </row>
    <row r="88" spans="1:196" x14ac:dyDescent="0.25">
      <c r="A88" s="4" t="s">
        <v>1277</v>
      </c>
      <c r="B88" s="6">
        <v>34.187475151656095</v>
      </c>
      <c r="C88" s="5" t="s">
        <v>1367</v>
      </c>
      <c r="D88" s="5">
        <v>0</v>
      </c>
      <c r="E88" s="5" t="s">
        <v>160</v>
      </c>
      <c r="F88" s="5" t="s">
        <v>160</v>
      </c>
      <c r="G88" s="5" t="s">
        <v>160</v>
      </c>
      <c r="H88" s="5" t="s">
        <v>160</v>
      </c>
      <c r="I88" s="5" t="s">
        <v>160</v>
      </c>
      <c r="J88" s="5" t="s">
        <v>160</v>
      </c>
      <c r="K88" s="5" t="s">
        <v>160</v>
      </c>
      <c r="L88" s="5" t="s">
        <v>160</v>
      </c>
      <c r="M88" s="5" t="s">
        <v>160</v>
      </c>
      <c r="N88" s="5" t="s">
        <v>160</v>
      </c>
      <c r="O88" s="5" t="s">
        <v>160</v>
      </c>
      <c r="P88" s="5" t="s">
        <v>160</v>
      </c>
      <c r="Q88" s="5" t="s">
        <v>160</v>
      </c>
      <c r="R88" s="5" t="s">
        <v>160</v>
      </c>
      <c r="S88" s="5" t="s">
        <v>160</v>
      </c>
      <c r="T88" s="5" t="s">
        <v>160</v>
      </c>
      <c r="U88" s="5" t="s">
        <v>160</v>
      </c>
      <c r="V88" s="5" t="s">
        <v>160</v>
      </c>
      <c r="W88" s="5" t="s">
        <v>160</v>
      </c>
      <c r="X88" s="5" t="s">
        <v>160</v>
      </c>
      <c r="Y88" s="5" t="s">
        <v>160</v>
      </c>
      <c r="Z88" s="5" t="s">
        <v>160</v>
      </c>
      <c r="AA88" s="5" t="s">
        <v>160</v>
      </c>
      <c r="AB88" s="5" t="s">
        <v>160</v>
      </c>
      <c r="AC88" s="5" t="s">
        <v>160</v>
      </c>
      <c r="AD88" s="5" t="s">
        <v>160</v>
      </c>
      <c r="AE88" s="5" t="s">
        <v>160</v>
      </c>
      <c r="AF88" s="5" t="s">
        <v>160</v>
      </c>
      <c r="AG88" s="5" t="s">
        <v>1306</v>
      </c>
      <c r="AH88" s="5">
        <v>3</v>
      </c>
      <c r="AI88" s="5" t="s">
        <v>1458</v>
      </c>
      <c r="AJ88" s="5">
        <v>0</v>
      </c>
      <c r="AK88" s="5" t="s">
        <v>160</v>
      </c>
      <c r="AL88" s="5" t="s">
        <v>160</v>
      </c>
      <c r="AM88" s="5" t="s">
        <v>1458</v>
      </c>
      <c r="AN88" s="5">
        <v>0</v>
      </c>
      <c r="AO88" s="5" t="s">
        <v>160</v>
      </c>
      <c r="AP88" s="5" t="s">
        <v>160</v>
      </c>
      <c r="AQ88" s="5" t="s">
        <v>1458</v>
      </c>
      <c r="AR88" s="5">
        <v>0</v>
      </c>
      <c r="AS88" s="5" t="s">
        <v>160</v>
      </c>
      <c r="AT88" s="5" t="s">
        <v>160</v>
      </c>
      <c r="AU88" s="5" t="s">
        <v>1367</v>
      </c>
      <c r="AV88" s="5">
        <v>0</v>
      </c>
      <c r="AW88" s="5" t="s">
        <v>160</v>
      </c>
      <c r="AX88" s="5" t="s">
        <v>160</v>
      </c>
      <c r="AY88" s="5" t="s">
        <v>1367</v>
      </c>
      <c r="AZ88" s="5">
        <v>0</v>
      </c>
      <c r="BA88" s="5" t="s">
        <v>160</v>
      </c>
      <c r="BB88" s="5" t="s">
        <v>160</v>
      </c>
      <c r="BC88" s="5" t="s">
        <v>1306</v>
      </c>
      <c r="BD88" s="5">
        <v>2</v>
      </c>
      <c r="BE88" s="5" t="s">
        <v>1639</v>
      </c>
      <c r="BF88" s="36">
        <v>3.2978723404299997</v>
      </c>
      <c r="BG88" s="5" t="s">
        <v>1306</v>
      </c>
      <c r="BH88" s="5">
        <v>3</v>
      </c>
      <c r="BI88" s="5" t="s">
        <v>7157</v>
      </c>
      <c r="BJ88" s="5">
        <v>2</v>
      </c>
      <c r="BK88" s="5" t="s">
        <v>1367</v>
      </c>
      <c r="BL88" s="5">
        <v>0</v>
      </c>
      <c r="BM88" s="5" t="s">
        <v>1458</v>
      </c>
      <c r="BN88" s="5">
        <v>0</v>
      </c>
      <c r="BO88" s="5" t="s">
        <v>160</v>
      </c>
      <c r="BP88" s="5" t="s">
        <v>160</v>
      </c>
      <c r="BQ88" s="5" t="s">
        <v>1367</v>
      </c>
      <c r="BR88" s="5">
        <v>0</v>
      </c>
      <c r="BS88" s="5" t="s">
        <v>160</v>
      </c>
      <c r="BT88" s="5" t="s">
        <v>160</v>
      </c>
      <c r="BU88" s="5" t="s">
        <v>1367</v>
      </c>
      <c r="BV88" s="5">
        <v>0</v>
      </c>
      <c r="BW88" s="5" t="s">
        <v>160</v>
      </c>
      <c r="BX88" s="5" t="s">
        <v>160</v>
      </c>
      <c r="BY88" s="5" t="s">
        <v>1721</v>
      </c>
      <c r="BZ88" s="5">
        <v>0</v>
      </c>
      <c r="CA88" s="5" t="s">
        <v>1367</v>
      </c>
      <c r="CB88" s="5">
        <v>0</v>
      </c>
      <c r="CC88" s="5" t="s">
        <v>160</v>
      </c>
      <c r="CD88" s="5" t="s">
        <v>160</v>
      </c>
      <c r="CE88" s="5" t="s">
        <v>160</v>
      </c>
      <c r="CF88" s="5" t="s">
        <v>160</v>
      </c>
      <c r="CG88" s="5" t="s">
        <v>1367</v>
      </c>
      <c r="CH88" s="5">
        <v>0</v>
      </c>
      <c r="CI88" s="5" t="s">
        <v>1367</v>
      </c>
      <c r="CJ88" s="5">
        <v>0</v>
      </c>
      <c r="CK88" s="5" t="s">
        <v>160</v>
      </c>
      <c r="CL88" s="5" t="s">
        <v>160</v>
      </c>
      <c r="CM88" s="5" t="s">
        <v>1306</v>
      </c>
      <c r="CN88" s="5">
        <v>2</v>
      </c>
      <c r="CO88" s="5" t="s">
        <v>1367</v>
      </c>
      <c r="CP88" s="5">
        <v>0</v>
      </c>
      <c r="CQ88" s="5" t="s">
        <v>1367</v>
      </c>
      <c r="CR88" s="5">
        <v>0</v>
      </c>
      <c r="CS88" s="5" t="s">
        <v>1367</v>
      </c>
      <c r="CT88" s="5">
        <v>0</v>
      </c>
      <c r="CU88" s="5" t="s">
        <v>160</v>
      </c>
      <c r="CV88" s="5" t="s">
        <v>160</v>
      </c>
      <c r="CW88" s="5" t="s">
        <v>1367</v>
      </c>
      <c r="CX88" s="5">
        <v>0</v>
      </c>
      <c r="CY88" s="5" t="s">
        <v>160</v>
      </c>
      <c r="CZ88" s="5" t="s">
        <v>160</v>
      </c>
      <c r="DA88" s="5" t="s">
        <v>1367</v>
      </c>
      <c r="DB88" s="5">
        <v>2</v>
      </c>
      <c r="DC88" s="5" t="s">
        <v>1367</v>
      </c>
      <c r="DD88" s="5">
        <v>3</v>
      </c>
      <c r="DE88" s="5" t="s">
        <v>1367</v>
      </c>
      <c r="DF88" s="5">
        <v>3</v>
      </c>
      <c r="DG88" s="5" t="s">
        <v>1367</v>
      </c>
      <c r="DH88" s="5">
        <v>3</v>
      </c>
      <c r="DI88" s="5" t="s">
        <v>1367</v>
      </c>
      <c r="DJ88" s="5">
        <v>3</v>
      </c>
      <c r="DK88" s="5" t="s">
        <v>7157</v>
      </c>
      <c r="DL88" s="5">
        <v>3</v>
      </c>
      <c r="DM88" s="5" t="s">
        <v>1306</v>
      </c>
      <c r="DN88" s="5">
        <v>0</v>
      </c>
      <c r="DO88" s="5" t="s">
        <v>1306</v>
      </c>
      <c r="DP88" s="5">
        <v>0</v>
      </c>
      <c r="DQ88" s="5" t="s">
        <v>1306</v>
      </c>
      <c r="DR88" s="5">
        <v>0</v>
      </c>
      <c r="DS88" s="5" t="s">
        <v>1367</v>
      </c>
      <c r="DT88" s="5">
        <v>0</v>
      </c>
      <c r="DU88" s="5" t="s">
        <v>1367</v>
      </c>
      <c r="DV88" s="5">
        <v>0</v>
      </c>
      <c r="DW88" s="5" t="s">
        <v>2812</v>
      </c>
      <c r="DX88" s="5">
        <v>5.3164556962000002</v>
      </c>
      <c r="DY88" s="5" t="s">
        <v>1367</v>
      </c>
      <c r="DZ88" s="5">
        <v>0</v>
      </c>
      <c r="EA88" s="5" t="s">
        <v>160</v>
      </c>
      <c r="EB88" s="5" t="s">
        <v>160</v>
      </c>
      <c r="EC88" s="5" t="s">
        <v>1367</v>
      </c>
      <c r="ED88" s="5">
        <v>0</v>
      </c>
      <c r="EE88" s="5" t="s">
        <v>160</v>
      </c>
      <c r="EF88" s="5" t="s">
        <v>160</v>
      </c>
      <c r="EG88" s="5" t="s">
        <v>1367</v>
      </c>
      <c r="EH88" s="5">
        <v>0</v>
      </c>
      <c r="EI88" s="5" t="s">
        <v>7283</v>
      </c>
      <c r="EJ88" s="5">
        <v>2</v>
      </c>
      <c r="EK88" s="5" t="s">
        <v>1306</v>
      </c>
      <c r="EL88" s="5">
        <v>2</v>
      </c>
      <c r="EM88" s="5" t="s">
        <v>1924</v>
      </c>
      <c r="EN88" s="5">
        <v>0</v>
      </c>
      <c r="EO88" s="5" t="s">
        <v>1367</v>
      </c>
      <c r="EP88" s="5">
        <v>0</v>
      </c>
      <c r="EQ88" s="5" t="s">
        <v>7283</v>
      </c>
      <c r="ER88" s="5">
        <v>2</v>
      </c>
      <c r="ES88" s="5" t="s">
        <v>1306</v>
      </c>
      <c r="ET88" s="5">
        <v>2</v>
      </c>
      <c r="EU88" s="5" t="s">
        <v>7283</v>
      </c>
      <c r="EV88" s="5">
        <v>2</v>
      </c>
      <c r="EW88" s="5" t="s">
        <v>1367</v>
      </c>
      <c r="EX88" s="5">
        <v>0</v>
      </c>
      <c r="EY88" s="5" t="s">
        <v>160</v>
      </c>
      <c r="EZ88" s="5" t="s">
        <v>160</v>
      </c>
      <c r="FA88" s="5" t="s">
        <v>1306</v>
      </c>
      <c r="FB88" s="5">
        <v>2</v>
      </c>
      <c r="FC88" s="5" t="s">
        <v>1306</v>
      </c>
      <c r="FD88" s="5">
        <v>3</v>
      </c>
      <c r="FE88" s="5" t="s">
        <v>2151</v>
      </c>
      <c r="FF88" s="5">
        <v>0</v>
      </c>
      <c r="FG88" s="5" t="s">
        <v>1306</v>
      </c>
      <c r="FH88" s="5">
        <v>2</v>
      </c>
      <c r="FI88" s="5" t="s">
        <v>1367</v>
      </c>
      <c r="FJ88" s="5">
        <v>0</v>
      </c>
      <c r="FK88" s="5" t="s">
        <v>160</v>
      </c>
      <c r="FL88" s="5" t="s">
        <v>160</v>
      </c>
      <c r="FM88" s="5" t="s">
        <v>1367</v>
      </c>
      <c r="FN88" s="5">
        <v>0</v>
      </c>
      <c r="FO88" s="5" t="s">
        <v>160</v>
      </c>
      <c r="FP88" s="5" t="s">
        <v>160</v>
      </c>
      <c r="FQ88" s="5" t="s">
        <v>1367</v>
      </c>
      <c r="FR88" s="5">
        <v>0</v>
      </c>
      <c r="FS88" s="5" t="s">
        <v>1367</v>
      </c>
      <c r="FT88" s="5">
        <v>0</v>
      </c>
      <c r="FU88" s="5" t="s">
        <v>1721</v>
      </c>
      <c r="FV88" s="5">
        <v>0</v>
      </c>
      <c r="FW88" s="5" t="s">
        <v>1367</v>
      </c>
      <c r="FX88" s="5">
        <v>3</v>
      </c>
      <c r="FY88" s="5" t="s">
        <v>1367</v>
      </c>
      <c r="FZ88" s="5">
        <v>3</v>
      </c>
      <c r="GA88" s="5" t="s">
        <v>1306</v>
      </c>
      <c r="GB88" s="5">
        <v>1</v>
      </c>
      <c r="GC88" s="5" t="s">
        <v>1367</v>
      </c>
      <c r="GD88" s="5">
        <v>0</v>
      </c>
      <c r="GE88" s="5" t="s">
        <v>2295</v>
      </c>
      <c r="GF88" s="5">
        <v>0</v>
      </c>
      <c r="GG88" s="5" t="s">
        <v>1367</v>
      </c>
      <c r="GH88" s="5">
        <v>0</v>
      </c>
      <c r="GI88" s="5" t="s">
        <v>1367</v>
      </c>
      <c r="GJ88" s="5">
        <v>0</v>
      </c>
      <c r="GK88" s="5" t="s">
        <v>1306</v>
      </c>
      <c r="GL88" s="5">
        <v>0</v>
      </c>
      <c r="GM88" s="5" t="s">
        <v>1367</v>
      </c>
      <c r="GN88" s="5">
        <v>3</v>
      </c>
    </row>
    <row r="89" spans="1:196" x14ac:dyDescent="0.25">
      <c r="A89" s="1" t="s">
        <v>1278</v>
      </c>
      <c r="B89" s="3">
        <v>92.385337293190489</v>
      </c>
      <c r="C89" t="s">
        <v>1306</v>
      </c>
      <c r="D89">
        <v>3</v>
      </c>
      <c r="E89" t="s">
        <v>1306</v>
      </c>
      <c r="F89">
        <v>3</v>
      </c>
      <c r="G89" t="s">
        <v>1306</v>
      </c>
      <c r="H89">
        <v>1</v>
      </c>
      <c r="I89" t="s">
        <v>1306</v>
      </c>
      <c r="J89">
        <v>3</v>
      </c>
      <c r="K89" t="s">
        <v>1453</v>
      </c>
      <c r="L89">
        <v>0</v>
      </c>
      <c r="M89" t="s">
        <v>7795</v>
      </c>
      <c r="N89">
        <v>0</v>
      </c>
      <c r="O89" t="s">
        <v>1367</v>
      </c>
      <c r="P89">
        <v>3</v>
      </c>
      <c r="Q89" t="s">
        <v>1367</v>
      </c>
      <c r="R89">
        <v>3</v>
      </c>
      <c r="S89" t="s">
        <v>1306</v>
      </c>
      <c r="T89">
        <v>3</v>
      </c>
      <c r="U89" t="s">
        <v>1367</v>
      </c>
      <c r="V89">
        <v>3</v>
      </c>
      <c r="W89" t="s">
        <v>1306</v>
      </c>
      <c r="X89">
        <v>3</v>
      </c>
      <c r="Y89" t="s">
        <v>1306</v>
      </c>
      <c r="Z89">
        <v>3</v>
      </c>
      <c r="AA89" t="s">
        <v>1306</v>
      </c>
      <c r="AB89">
        <v>3</v>
      </c>
      <c r="AC89" t="s">
        <v>1306</v>
      </c>
      <c r="AD89">
        <v>3</v>
      </c>
      <c r="AE89" t="s">
        <v>1457</v>
      </c>
      <c r="AF89">
        <v>3</v>
      </c>
      <c r="AG89" t="s">
        <v>1306</v>
      </c>
      <c r="AH89">
        <v>3</v>
      </c>
      <c r="AI89" t="s">
        <v>1454</v>
      </c>
      <c r="AJ89">
        <v>0</v>
      </c>
      <c r="AK89" t="s">
        <v>1500</v>
      </c>
      <c r="AL89">
        <v>0</v>
      </c>
      <c r="AM89" t="s">
        <v>1458</v>
      </c>
      <c r="AN89">
        <v>0</v>
      </c>
      <c r="AO89" t="s">
        <v>160</v>
      </c>
      <c r="AP89" t="s">
        <v>160</v>
      </c>
      <c r="AQ89" t="s">
        <v>1454</v>
      </c>
      <c r="AR89">
        <v>0</v>
      </c>
      <c r="AS89" t="s">
        <v>1564</v>
      </c>
      <c r="AT89">
        <v>0</v>
      </c>
      <c r="AU89" t="s">
        <v>1306</v>
      </c>
      <c r="AV89">
        <v>2</v>
      </c>
      <c r="AW89" t="s">
        <v>1598</v>
      </c>
      <c r="AX89">
        <v>0</v>
      </c>
      <c r="AY89" t="s">
        <v>1306</v>
      </c>
      <c r="AZ89">
        <v>2</v>
      </c>
      <c r="BA89" t="s">
        <v>1611</v>
      </c>
      <c r="BB89">
        <v>0</v>
      </c>
      <c r="BC89" t="s">
        <v>1306</v>
      </c>
      <c r="BD89">
        <v>2</v>
      </c>
      <c r="BE89" t="s">
        <v>1660</v>
      </c>
      <c r="BF89" s="37">
        <v>6.3677811550200003</v>
      </c>
      <c r="BG89" t="s">
        <v>1306</v>
      </c>
      <c r="BH89">
        <v>3</v>
      </c>
      <c r="BI89" t="s">
        <v>7157</v>
      </c>
      <c r="BJ89">
        <v>2</v>
      </c>
      <c r="BK89" t="s">
        <v>1306</v>
      </c>
      <c r="BL89">
        <v>3</v>
      </c>
      <c r="BM89" t="s">
        <v>1454</v>
      </c>
      <c r="BN89">
        <v>0</v>
      </c>
      <c r="BO89" t="s">
        <v>1564</v>
      </c>
      <c r="BP89">
        <v>0</v>
      </c>
      <c r="BQ89" t="s">
        <v>1306</v>
      </c>
      <c r="BR89">
        <v>2</v>
      </c>
      <c r="BS89" t="s">
        <v>1598</v>
      </c>
      <c r="BT89">
        <v>0</v>
      </c>
      <c r="BU89" t="s">
        <v>1306</v>
      </c>
      <c r="BV89">
        <v>1</v>
      </c>
      <c r="BW89" t="s">
        <v>1691</v>
      </c>
      <c r="BX89">
        <v>0</v>
      </c>
      <c r="BY89" t="s">
        <v>1306</v>
      </c>
      <c r="BZ89">
        <v>0</v>
      </c>
      <c r="CA89" t="s">
        <v>1306</v>
      </c>
      <c r="CB89">
        <v>3</v>
      </c>
      <c r="CC89" t="s">
        <v>1705</v>
      </c>
      <c r="CD89">
        <v>0</v>
      </c>
      <c r="CE89" t="s">
        <v>1714</v>
      </c>
      <c r="CF89">
        <v>0</v>
      </c>
      <c r="CG89" t="s">
        <v>1306</v>
      </c>
      <c r="CH89">
        <v>3</v>
      </c>
      <c r="CI89" t="s">
        <v>1306</v>
      </c>
      <c r="CJ89">
        <v>3</v>
      </c>
      <c r="CK89" t="s">
        <v>1598</v>
      </c>
      <c r="CL89">
        <v>0</v>
      </c>
      <c r="CM89" t="s">
        <v>1306</v>
      </c>
      <c r="CN89">
        <v>2</v>
      </c>
      <c r="CO89" t="s">
        <v>1306</v>
      </c>
      <c r="CP89">
        <v>1</v>
      </c>
      <c r="CQ89" t="s">
        <v>1306</v>
      </c>
      <c r="CR89">
        <v>3</v>
      </c>
      <c r="CS89" t="s">
        <v>1306</v>
      </c>
      <c r="CT89">
        <v>2</v>
      </c>
      <c r="CU89" t="s">
        <v>1804</v>
      </c>
      <c r="CV89">
        <v>0</v>
      </c>
      <c r="CW89" t="s">
        <v>1367</v>
      </c>
      <c r="CX89">
        <v>0</v>
      </c>
      <c r="CY89" t="s">
        <v>160</v>
      </c>
      <c r="CZ89" t="s">
        <v>160</v>
      </c>
      <c r="DA89" t="s">
        <v>1367</v>
      </c>
      <c r="DB89">
        <v>2</v>
      </c>
      <c r="DC89" t="s">
        <v>1367</v>
      </c>
      <c r="DD89">
        <v>3</v>
      </c>
      <c r="DE89" t="s">
        <v>1367</v>
      </c>
      <c r="DF89">
        <v>3</v>
      </c>
      <c r="DG89" t="s">
        <v>1367</v>
      </c>
      <c r="DH89">
        <v>3</v>
      </c>
      <c r="DI89" t="s">
        <v>1367</v>
      </c>
      <c r="DJ89">
        <v>3</v>
      </c>
      <c r="DK89" t="s">
        <v>7157</v>
      </c>
      <c r="DL89">
        <v>3</v>
      </c>
      <c r="DM89" t="s">
        <v>1367</v>
      </c>
      <c r="DN89">
        <v>3</v>
      </c>
      <c r="DO89" t="s">
        <v>7157</v>
      </c>
      <c r="DP89">
        <v>3</v>
      </c>
      <c r="DQ89" t="s">
        <v>1367</v>
      </c>
      <c r="DR89">
        <v>3</v>
      </c>
      <c r="DS89" t="s">
        <v>1367</v>
      </c>
      <c r="DT89">
        <v>0</v>
      </c>
      <c r="DU89" t="s">
        <v>1306</v>
      </c>
      <c r="DV89">
        <v>2</v>
      </c>
      <c r="DW89" t="s">
        <v>2764</v>
      </c>
      <c r="DX89">
        <v>9.2405063291099996</v>
      </c>
      <c r="DY89" t="s">
        <v>1306</v>
      </c>
      <c r="DZ89">
        <v>1</v>
      </c>
      <c r="EA89" t="s">
        <v>1818</v>
      </c>
      <c r="EB89">
        <v>0</v>
      </c>
      <c r="EC89" t="s">
        <v>1306</v>
      </c>
      <c r="ED89">
        <v>2</v>
      </c>
      <c r="EE89" t="s">
        <v>1849</v>
      </c>
      <c r="EF89">
        <v>0</v>
      </c>
      <c r="EG89" t="s">
        <v>1306</v>
      </c>
      <c r="EH89">
        <v>2</v>
      </c>
      <c r="EI89" t="s">
        <v>7283</v>
      </c>
      <c r="EJ89">
        <v>2</v>
      </c>
      <c r="EK89" t="s">
        <v>1306</v>
      </c>
      <c r="EL89">
        <v>2</v>
      </c>
      <c r="EM89" t="s">
        <v>1598</v>
      </c>
      <c r="EN89">
        <v>0</v>
      </c>
      <c r="EO89" t="s">
        <v>1306</v>
      </c>
      <c r="EP89">
        <v>2</v>
      </c>
      <c r="EQ89" t="s">
        <v>7283</v>
      </c>
      <c r="ER89">
        <v>2</v>
      </c>
      <c r="ES89" t="s">
        <v>1306</v>
      </c>
      <c r="ET89">
        <v>2</v>
      </c>
      <c r="EU89" t="s">
        <v>7283</v>
      </c>
      <c r="EV89">
        <v>2</v>
      </c>
      <c r="EW89" t="s">
        <v>1306</v>
      </c>
      <c r="EX89">
        <v>3</v>
      </c>
      <c r="EY89" t="s">
        <v>1598</v>
      </c>
      <c r="EZ89">
        <v>0</v>
      </c>
      <c r="FA89" t="s">
        <v>1306</v>
      </c>
      <c r="FB89">
        <v>2</v>
      </c>
      <c r="FC89" t="s">
        <v>1306</v>
      </c>
      <c r="FD89">
        <v>3</v>
      </c>
      <c r="FE89" t="s">
        <v>2150</v>
      </c>
      <c r="FF89">
        <v>0</v>
      </c>
      <c r="FG89" t="s">
        <v>1306</v>
      </c>
      <c r="FH89">
        <v>2</v>
      </c>
      <c r="FI89" t="s">
        <v>1306</v>
      </c>
      <c r="FJ89">
        <v>3</v>
      </c>
      <c r="FK89" t="s">
        <v>1598</v>
      </c>
      <c r="FL89">
        <v>0</v>
      </c>
      <c r="FM89" t="s">
        <v>1306</v>
      </c>
      <c r="FN89">
        <v>2</v>
      </c>
      <c r="FO89" t="s">
        <v>1598</v>
      </c>
      <c r="FP89">
        <v>0</v>
      </c>
      <c r="FQ89" t="s">
        <v>1306</v>
      </c>
      <c r="FR89">
        <v>3</v>
      </c>
      <c r="FS89" t="s">
        <v>1306</v>
      </c>
      <c r="FT89">
        <v>1</v>
      </c>
      <c r="FU89" t="s">
        <v>1367</v>
      </c>
      <c r="FV89">
        <v>3</v>
      </c>
      <c r="FW89" t="s">
        <v>1367</v>
      </c>
      <c r="FX89">
        <v>3</v>
      </c>
      <c r="FY89" t="s">
        <v>1367</v>
      </c>
      <c r="FZ89">
        <v>3</v>
      </c>
      <c r="GA89" t="s">
        <v>1306</v>
      </c>
      <c r="GB89">
        <v>1</v>
      </c>
      <c r="GC89" t="s">
        <v>1306</v>
      </c>
      <c r="GD89">
        <v>2</v>
      </c>
      <c r="GE89" t="s">
        <v>2294</v>
      </c>
      <c r="GF89">
        <v>0</v>
      </c>
      <c r="GG89" t="s">
        <v>1306</v>
      </c>
      <c r="GH89">
        <v>1</v>
      </c>
      <c r="GI89" t="s">
        <v>1306</v>
      </c>
      <c r="GJ89">
        <v>2</v>
      </c>
      <c r="GK89" t="s">
        <v>1367</v>
      </c>
      <c r="GL89">
        <v>3</v>
      </c>
      <c r="GM89" t="s">
        <v>1367</v>
      </c>
      <c r="GN89">
        <v>3</v>
      </c>
    </row>
    <row r="90" spans="1:196" x14ac:dyDescent="0.25">
      <c r="A90" s="4" t="s">
        <v>64</v>
      </c>
      <c r="B90" s="6">
        <v>74.867315736168777</v>
      </c>
      <c r="C90" s="5" t="s">
        <v>1306</v>
      </c>
      <c r="D90" s="5">
        <v>3</v>
      </c>
      <c r="E90" s="5" t="s">
        <v>1306</v>
      </c>
      <c r="F90" s="5">
        <v>3</v>
      </c>
      <c r="G90" s="5" t="s">
        <v>1306</v>
      </c>
      <c r="H90" s="5">
        <v>1</v>
      </c>
      <c r="I90" s="5" t="s">
        <v>1306</v>
      </c>
      <c r="J90" s="5">
        <v>3</v>
      </c>
      <c r="K90" s="5" t="s">
        <v>1453</v>
      </c>
      <c r="L90" s="5">
        <v>0</v>
      </c>
      <c r="M90" s="5" t="s">
        <v>1306</v>
      </c>
      <c r="N90" s="5">
        <v>0</v>
      </c>
      <c r="O90" s="5" t="s">
        <v>1367</v>
      </c>
      <c r="P90" s="5">
        <v>3</v>
      </c>
      <c r="Q90" s="5" t="s">
        <v>1367</v>
      </c>
      <c r="R90" s="5">
        <v>3</v>
      </c>
      <c r="S90" s="5" t="s">
        <v>1367</v>
      </c>
      <c r="T90" s="5">
        <v>0</v>
      </c>
      <c r="U90" s="5" t="s">
        <v>1367</v>
      </c>
      <c r="V90" s="5">
        <v>3</v>
      </c>
      <c r="W90" s="5" t="s">
        <v>1306</v>
      </c>
      <c r="X90" s="5">
        <v>3</v>
      </c>
      <c r="Y90" s="5" t="s">
        <v>1306</v>
      </c>
      <c r="Z90" s="5">
        <v>3</v>
      </c>
      <c r="AA90" s="5" t="s">
        <v>1306</v>
      </c>
      <c r="AB90" s="5">
        <v>3</v>
      </c>
      <c r="AC90" s="5" t="s">
        <v>1306</v>
      </c>
      <c r="AD90" s="5">
        <v>3</v>
      </c>
      <c r="AE90" s="5" t="s">
        <v>1457</v>
      </c>
      <c r="AF90" s="5">
        <v>3</v>
      </c>
      <c r="AG90" s="5" t="s">
        <v>1306</v>
      </c>
      <c r="AH90" s="5">
        <v>3</v>
      </c>
      <c r="AI90" s="5" t="s">
        <v>1458</v>
      </c>
      <c r="AJ90" s="5">
        <v>0</v>
      </c>
      <c r="AK90" s="5" t="s">
        <v>160</v>
      </c>
      <c r="AL90" s="5" t="s">
        <v>160</v>
      </c>
      <c r="AM90" s="5" t="s">
        <v>1458</v>
      </c>
      <c r="AN90" s="5">
        <v>0</v>
      </c>
      <c r="AO90" s="5" t="s">
        <v>160</v>
      </c>
      <c r="AP90" s="5" t="s">
        <v>160</v>
      </c>
      <c r="AQ90" s="5" t="s">
        <v>1454</v>
      </c>
      <c r="AR90" s="5">
        <v>0</v>
      </c>
      <c r="AS90" s="5" t="s">
        <v>1563</v>
      </c>
      <c r="AT90" s="5">
        <v>0</v>
      </c>
      <c r="AU90" s="5" t="s">
        <v>1367</v>
      </c>
      <c r="AV90" s="5">
        <v>0</v>
      </c>
      <c r="AW90" s="5" t="s">
        <v>160</v>
      </c>
      <c r="AX90" s="5" t="s">
        <v>160</v>
      </c>
      <c r="AY90" s="5" t="s">
        <v>1306</v>
      </c>
      <c r="AZ90" s="5">
        <v>2</v>
      </c>
      <c r="BA90" s="5" t="s">
        <v>1610</v>
      </c>
      <c r="BB90" s="5">
        <v>0</v>
      </c>
      <c r="BC90" s="5" t="s">
        <v>1367</v>
      </c>
      <c r="BD90" s="5">
        <v>0</v>
      </c>
      <c r="BE90" s="5" t="s">
        <v>1638</v>
      </c>
      <c r="BF90" s="36">
        <v>3.9057750759900003</v>
      </c>
      <c r="BG90" s="5" t="s">
        <v>1367</v>
      </c>
      <c r="BH90" s="5">
        <v>0</v>
      </c>
      <c r="BI90" s="5" t="s">
        <v>1306</v>
      </c>
      <c r="BJ90" s="5">
        <v>2</v>
      </c>
      <c r="BK90" s="5" t="s">
        <v>1306</v>
      </c>
      <c r="BL90" s="5">
        <v>3</v>
      </c>
      <c r="BM90" s="5" t="s">
        <v>1458</v>
      </c>
      <c r="BN90" s="5">
        <v>0</v>
      </c>
      <c r="BO90" s="5" t="s">
        <v>160</v>
      </c>
      <c r="BP90" s="5" t="s">
        <v>160</v>
      </c>
      <c r="BQ90" s="5" t="s">
        <v>1306</v>
      </c>
      <c r="BR90" s="5">
        <v>2</v>
      </c>
      <c r="BS90" s="5" t="s">
        <v>1675</v>
      </c>
      <c r="BT90" s="5">
        <v>0</v>
      </c>
      <c r="BU90" s="5" t="s">
        <v>1306</v>
      </c>
      <c r="BV90" s="5">
        <v>1</v>
      </c>
      <c r="BW90" s="5" t="s">
        <v>1610</v>
      </c>
      <c r="BX90" s="5">
        <v>0</v>
      </c>
      <c r="BY90" s="5" t="s">
        <v>1306</v>
      </c>
      <c r="BZ90" s="5">
        <v>0</v>
      </c>
      <c r="CA90" s="5" t="s">
        <v>1306</v>
      </c>
      <c r="CB90" s="5">
        <v>3</v>
      </c>
      <c r="CC90" s="5" t="s">
        <v>1704</v>
      </c>
      <c r="CD90" s="5">
        <v>0</v>
      </c>
      <c r="CE90" s="5" t="s">
        <v>1711</v>
      </c>
      <c r="CF90" s="5">
        <v>2.0111731843589999</v>
      </c>
      <c r="CG90" s="5" t="s">
        <v>1306</v>
      </c>
      <c r="CH90" s="5">
        <v>3</v>
      </c>
      <c r="CI90" s="5" t="s">
        <v>1306</v>
      </c>
      <c r="CJ90" s="5">
        <v>3</v>
      </c>
      <c r="CK90" s="5" t="s">
        <v>1744</v>
      </c>
      <c r="CL90" s="5">
        <v>0</v>
      </c>
      <c r="CM90" s="5" t="s">
        <v>1306</v>
      </c>
      <c r="CN90" s="5">
        <v>2</v>
      </c>
      <c r="CO90" s="5" t="s">
        <v>1367</v>
      </c>
      <c r="CP90" s="5">
        <v>0</v>
      </c>
      <c r="CQ90" s="5" t="s">
        <v>1367</v>
      </c>
      <c r="CR90" s="5">
        <v>0</v>
      </c>
      <c r="CS90" s="5" t="s">
        <v>1367</v>
      </c>
      <c r="CT90" s="5">
        <v>0</v>
      </c>
      <c r="CU90" s="5" t="s">
        <v>160</v>
      </c>
      <c r="CV90" s="5" t="s">
        <v>160</v>
      </c>
      <c r="CW90" s="5" t="s">
        <v>1367</v>
      </c>
      <c r="CX90" s="5">
        <v>0</v>
      </c>
      <c r="CY90" s="5" t="s">
        <v>1814</v>
      </c>
      <c r="CZ90" s="5">
        <v>0</v>
      </c>
      <c r="DA90" s="5" t="s">
        <v>1367</v>
      </c>
      <c r="DB90" s="5">
        <v>2</v>
      </c>
      <c r="DC90" s="5" t="s">
        <v>1367</v>
      </c>
      <c r="DD90" s="5">
        <v>3</v>
      </c>
      <c r="DE90" s="5" t="s">
        <v>1367</v>
      </c>
      <c r="DF90" s="5">
        <v>3</v>
      </c>
      <c r="DG90" s="5" t="s">
        <v>1367</v>
      </c>
      <c r="DH90" s="5">
        <v>3</v>
      </c>
      <c r="DI90" s="5" t="s">
        <v>1367</v>
      </c>
      <c r="DJ90" s="5">
        <v>3</v>
      </c>
      <c r="DK90" s="5" t="s">
        <v>7157</v>
      </c>
      <c r="DL90" s="5">
        <v>3</v>
      </c>
      <c r="DM90" s="5" t="s">
        <v>1367</v>
      </c>
      <c r="DN90" s="5">
        <v>3</v>
      </c>
      <c r="DO90" s="5" t="s">
        <v>7157</v>
      </c>
      <c r="DP90" s="5">
        <v>3</v>
      </c>
      <c r="DQ90" s="5" t="s">
        <v>1367</v>
      </c>
      <c r="DR90" s="5">
        <v>3</v>
      </c>
      <c r="DS90" s="5" t="s">
        <v>1367</v>
      </c>
      <c r="DT90" s="5">
        <v>0</v>
      </c>
      <c r="DU90" s="5" t="s">
        <v>1306</v>
      </c>
      <c r="DV90" s="5">
        <v>2</v>
      </c>
      <c r="DW90" s="5" t="s">
        <v>3099</v>
      </c>
      <c r="DX90" s="5">
        <v>6.5822784810100003</v>
      </c>
      <c r="DY90" s="5" t="s">
        <v>1306</v>
      </c>
      <c r="DZ90" s="5">
        <v>1</v>
      </c>
      <c r="EA90" s="5" t="s">
        <v>1817</v>
      </c>
      <c r="EB90" s="5">
        <v>0</v>
      </c>
      <c r="EC90" s="5" t="s">
        <v>1306</v>
      </c>
      <c r="ED90" s="5">
        <v>2</v>
      </c>
      <c r="EE90" s="5" t="s">
        <v>1848</v>
      </c>
      <c r="EF90" s="5">
        <v>0</v>
      </c>
      <c r="EG90" s="5" t="s">
        <v>1367</v>
      </c>
      <c r="EH90" s="5">
        <v>0</v>
      </c>
      <c r="EI90" s="5" t="s">
        <v>7283</v>
      </c>
      <c r="EJ90" s="5">
        <v>2</v>
      </c>
      <c r="EK90" s="5" t="s">
        <v>1306</v>
      </c>
      <c r="EL90" s="5">
        <v>2</v>
      </c>
      <c r="EM90" s="5" t="s">
        <v>1923</v>
      </c>
      <c r="EN90" s="5">
        <v>0</v>
      </c>
      <c r="EO90" s="5" t="s">
        <v>1306</v>
      </c>
      <c r="EP90" s="5">
        <v>2</v>
      </c>
      <c r="EQ90" s="5" t="s">
        <v>7283</v>
      </c>
      <c r="ER90" s="5">
        <v>2</v>
      </c>
      <c r="ES90" s="5" t="s">
        <v>1367</v>
      </c>
      <c r="ET90" s="5">
        <v>0</v>
      </c>
      <c r="EU90" s="5" t="s">
        <v>7283</v>
      </c>
      <c r="EV90" s="5">
        <v>2</v>
      </c>
      <c r="EW90" s="5" t="s">
        <v>1306</v>
      </c>
      <c r="EX90" s="5">
        <v>3</v>
      </c>
      <c r="EY90" s="5" t="s">
        <v>1744</v>
      </c>
      <c r="EZ90" s="5">
        <v>0</v>
      </c>
      <c r="FA90" s="5" t="s">
        <v>1306</v>
      </c>
      <c r="FB90" s="5">
        <v>2</v>
      </c>
      <c r="FC90" s="5" t="s">
        <v>1306</v>
      </c>
      <c r="FD90" s="5">
        <v>3</v>
      </c>
      <c r="FE90" s="5" t="s">
        <v>2149</v>
      </c>
      <c r="FF90" s="5">
        <v>0</v>
      </c>
      <c r="FG90" s="5" t="s">
        <v>1306</v>
      </c>
      <c r="FH90" s="5">
        <v>2</v>
      </c>
      <c r="FI90" s="5" t="s">
        <v>1306</v>
      </c>
      <c r="FJ90" s="5">
        <v>3</v>
      </c>
      <c r="FK90" s="5" t="s">
        <v>2236</v>
      </c>
      <c r="FL90" s="5">
        <v>0</v>
      </c>
      <c r="FM90" s="5" t="s">
        <v>1367</v>
      </c>
      <c r="FN90" s="5">
        <v>0</v>
      </c>
      <c r="FO90" s="5" t="s">
        <v>160</v>
      </c>
      <c r="FP90" s="5" t="s">
        <v>160</v>
      </c>
      <c r="FQ90" s="5" t="s">
        <v>1367</v>
      </c>
      <c r="FR90" s="5">
        <v>0</v>
      </c>
      <c r="FS90" s="5" t="s">
        <v>1306</v>
      </c>
      <c r="FT90" s="5">
        <v>1</v>
      </c>
      <c r="FU90" s="5" t="s">
        <v>1306</v>
      </c>
      <c r="FV90" s="5">
        <v>0</v>
      </c>
      <c r="FW90" s="5" t="s">
        <v>1367</v>
      </c>
      <c r="FX90" s="5">
        <v>3</v>
      </c>
      <c r="FY90" s="5" t="s">
        <v>1367</v>
      </c>
      <c r="FZ90" s="5">
        <v>3</v>
      </c>
      <c r="GA90" s="5" t="s">
        <v>1306</v>
      </c>
      <c r="GB90" s="5">
        <v>1</v>
      </c>
      <c r="GC90" s="5" t="s">
        <v>1306</v>
      </c>
      <c r="GD90" s="5">
        <v>2</v>
      </c>
      <c r="GE90" s="5" t="s">
        <v>2293</v>
      </c>
      <c r="GF90" s="5">
        <v>0</v>
      </c>
      <c r="GG90" s="5" t="s">
        <v>1306</v>
      </c>
      <c r="GH90" s="5">
        <v>1</v>
      </c>
      <c r="GI90" s="5" t="s">
        <v>1367</v>
      </c>
      <c r="GJ90" s="5">
        <v>0</v>
      </c>
      <c r="GK90" s="5" t="s">
        <v>1367</v>
      </c>
      <c r="GL90" s="5">
        <v>3</v>
      </c>
      <c r="GM90" s="5" t="s">
        <v>1367</v>
      </c>
      <c r="GN90" s="5">
        <v>3</v>
      </c>
    </row>
    <row r="91" spans="1:196" x14ac:dyDescent="0.25">
      <c r="A91" s="1" t="s">
        <v>65</v>
      </c>
      <c r="B91" s="3">
        <v>48.955305855772487</v>
      </c>
      <c r="C91" t="s">
        <v>1306</v>
      </c>
      <c r="D91">
        <v>3</v>
      </c>
      <c r="E91" t="s">
        <v>1306</v>
      </c>
      <c r="F91">
        <v>3</v>
      </c>
      <c r="G91" t="s">
        <v>1306</v>
      </c>
      <c r="H91">
        <v>1</v>
      </c>
      <c r="I91" t="s">
        <v>1306</v>
      </c>
      <c r="J91">
        <v>3</v>
      </c>
      <c r="K91" t="s">
        <v>1453</v>
      </c>
      <c r="L91">
        <v>0</v>
      </c>
      <c r="M91" t="s">
        <v>7795</v>
      </c>
      <c r="N91">
        <v>0</v>
      </c>
      <c r="O91" t="s">
        <v>1306</v>
      </c>
      <c r="P91">
        <v>0</v>
      </c>
      <c r="Q91" t="s">
        <v>1306</v>
      </c>
      <c r="R91">
        <v>0</v>
      </c>
      <c r="S91" t="s">
        <v>1367</v>
      </c>
      <c r="T91">
        <v>0</v>
      </c>
      <c r="U91" t="s">
        <v>1367</v>
      </c>
      <c r="V91">
        <v>3</v>
      </c>
      <c r="W91" t="s">
        <v>1306</v>
      </c>
      <c r="X91">
        <v>3</v>
      </c>
      <c r="Y91" t="s">
        <v>1367</v>
      </c>
      <c r="Z91">
        <v>0</v>
      </c>
      <c r="AA91" t="s">
        <v>1367</v>
      </c>
      <c r="AB91">
        <v>0</v>
      </c>
      <c r="AC91" t="s">
        <v>1306</v>
      </c>
      <c r="AD91">
        <v>3</v>
      </c>
      <c r="AE91" t="s">
        <v>1456</v>
      </c>
      <c r="AF91">
        <v>0</v>
      </c>
      <c r="AG91" t="s">
        <v>1306</v>
      </c>
      <c r="AH91">
        <v>3</v>
      </c>
      <c r="AI91" t="s">
        <v>1454</v>
      </c>
      <c r="AJ91">
        <v>0</v>
      </c>
      <c r="AK91" t="s">
        <v>1499</v>
      </c>
      <c r="AL91">
        <v>0</v>
      </c>
      <c r="AM91" t="s">
        <v>1454</v>
      </c>
      <c r="AN91">
        <v>0</v>
      </c>
      <c r="AO91" t="s">
        <v>1526</v>
      </c>
      <c r="AP91">
        <v>0</v>
      </c>
      <c r="AQ91" t="s">
        <v>1454</v>
      </c>
      <c r="AR91">
        <v>0</v>
      </c>
      <c r="AS91" t="s">
        <v>1562</v>
      </c>
      <c r="AT91">
        <v>0</v>
      </c>
      <c r="AU91" t="s">
        <v>1367</v>
      </c>
      <c r="AV91">
        <v>0</v>
      </c>
      <c r="AW91" t="s">
        <v>1496</v>
      </c>
      <c r="AX91">
        <v>0</v>
      </c>
      <c r="AY91" t="s">
        <v>1367</v>
      </c>
      <c r="AZ91">
        <v>0</v>
      </c>
      <c r="BA91" t="s">
        <v>1496</v>
      </c>
      <c r="BB91">
        <v>0</v>
      </c>
      <c r="BC91" t="s">
        <v>1306</v>
      </c>
      <c r="BD91">
        <v>2</v>
      </c>
      <c r="BE91" t="s">
        <v>1659</v>
      </c>
      <c r="BF91" s="37">
        <v>2.9179331306999998</v>
      </c>
      <c r="BG91" t="s">
        <v>1367</v>
      </c>
      <c r="BH91">
        <v>0</v>
      </c>
      <c r="BI91" t="s">
        <v>1306</v>
      </c>
      <c r="BJ91">
        <v>2</v>
      </c>
      <c r="BK91" t="s">
        <v>1306</v>
      </c>
      <c r="BL91">
        <v>3</v>
      </c>
      <c r="BM91" t="s">
        <v>1454</v>
      </c>
      <c r="BN91">
        <v>0</v>
      </c>
      <c r="BO91" t="s">
        <v>1673</v>
      </c>
      <c r="BP91">
        <v>0</v>
      </c>
      <c r="BQ91" t="s">
        <v>1367</v>
      </c>
      <c r="BR91">
        <v>0</v>
      </c>
      <c r="BS91" t="s">
        <v>1496</v>
      </c>
      <c r="BT91">
        <v>0</v>
      </c>
      <c r="BU91" t="s">
        <v>1306</v>
      </c>
      <c r="BV91">
        <v>1</v>
      </c>
      <c r="BW91" t="s">
        <v>1690</v>
      </c>
      <c r="BX91">
        <v>0</v>
      </c>
      <c r="BY91" t="s">
        <v>1306</v>
      </c>
      <c r="BZ91">
        <v>0</v>
      </c>
      <c r="CA91" t="s">
        <v>1367</v>
      </c>
      <c r="CB91">
        <v>0</v>
      </c>
      <c r="CC91" t="s">
        <v>1703</v>
      </c>
      <c r="CD91">
        <v>0</v>
      </c>
      <c r="CE91" t="s">
        <v>1455</v>
      </c>
      <c r="CF91">
        <v>0</v>
      </c>
      <c r="CG91" t="s">
        <v>1367</v>
      </c>
      <c r="CH91">
        <v>0</v>
      </c>
      <c r="CI91" t="s">
        <v>1367</v>
      </c>
      <c r="CJ91">
        <v>0</v>
      </c>
      <c r="CK91" t="s">
        <v>1743</v>
      </c>
      <c r="CL91">
        <v>0</v>
      </c>
      <c r="CM91" t="s">
        <v>1306</v>
      </c>
      <c r="CN91">
        <v>2</v>
      </c>
      <c r="CO91" t="s">
        <v>1367</v>
      </c>
      <c r="CP91">
        <v>0</v>
      </c>
      <c r="CQ91" t="s">
        <v>1367</v>
      </c>
      <c r="CR91">
        <v>0</v>
      </c>
      <c r="CS91" t="s">
        <v>1306</v>
      </c>
      <c r="CT91">
        <v>2</v>
      </c>
      <c r="CU91" t="s">
        <v>1803</v>
      </c>
      <c r="CV91">
        <v>0</v>
      </c>
      <c r="CW91" t="s">
        <v>1367</v>
      </c>
      <c r="CX91">
        <v>0</v>
      </c>
      <c r="CY91" t="s">
        <v>1496</v>
      </c>
      <c r="CZ91">
        <v>0</v>
      </c>
      <c r="DA91" t="s">
        <v>1367</v>
      </c>
      <c r="DB91">
        <v>2</v>
      </c>
      <c r="DC91" t="s">
        <v>1367</v>
      </c>
      <c r="DD91">
        <v>3</v>
      </c>
      <c r="DE91" t="s">
        <v>1367</v>
      </c>
      <c r="DF91">
        <v>3</v>
      </c>
      <c r="DG91" t="s">
        <v>1367</v>
      </c>
      <c r="DH91">
        <v>3</v>
      </c>
      <c r="DI91" t="s">
        <v>1306</v>
      </c>
      <c r="DJ91">
        <v>0</v>
      </c>
      <c r="DK91" t="s">
        <v>1367</v>
      </c>
      <c r="DL91">
        <v>3</v>
      </c>
      <c r="DM91" t="s">
        <v>1367</v>
      </c>
      <c r="DN91">
        <v>3</v>
      </c>
      <c r="DO91" t="s">
        <v>7157</v>
      </c>
      <c r="DP91">
        <v>3</v>
      </c>
      <c r="DQ91" t="s">
        <v>1367</v>
      </c>
      <c r="DR91">
        <v>3</v>
      </c>
      <c r="DS91" t="s">
        <v>1367</v>
      </c>
      <c r="DT91">
        <v>0</v>
      </c>
      <c r="DU91" t="s">
        <v>1367</v>
      </c>
      <c r="DV91">
        <v>0</v>
      </c>
      <c r="DW91" t="s">
        <v>3029</v>
      </c>
      <c r="DX91">
        <v>8.6075949367100009</v>
      </c>
      <c r="DY91" t="s">
        <v>1367</v>
      </c>
      <c r="DZ91">
        <v>0</v>
      </c>
      <c r="EA91" t="s">
        <v>1496</v>
      </c>
      <c r="EB91">
        <v>0</v>
      </c>
      <c r="EC91" t="s">
        <v>1367</v>
      </c>
      <c r="ED91">
        <v>0</v>
      </c>
      <c r="EE91" t="s">
        <v>1496</v>
      </c>
      <c r="EF91">
        <v>0</v>
      </c>
      <c r="EG91" t="s">
        <v>1367</v>
      </c>
      <c r="EH91">
        <v>0</v>
      </c>
      <c r="EI91" t="s">
        <v>7283</v>
      </c>
      <c r="EJ91">
        <v>2</v>
      </c>
      <c r="EK91" t="s">
        <v>1367</v>
      </c>
      <c r="EL91">
        <v>0</v>
      </c>
      <c r="EM91" t="s">
        <v>1496</v>
      </c>
      <c r="EN91">
        <v>0</v>
      </c>
      <c r="EO91" t="s">
        <v>1367</v>
      </c>
      <c r="EP91">
        <v>0</v>
      </c>
      <c r="EQ91" t="s">
        <v>7283</v>
      </c>
      <c r="ER91">
        <v>2</v>
      </c>
      <c r="ES91" t="s">
        <v>1367</v>
      </c>
      <c r="ET91">
        <v>0</v>
      </c>
      <c r="EU91" t="s">
        <v>7283</v>
      </c>
      <c r="EV91">
        <v>2</v>
      </c>
      <c r="EW91" t="s">
        <v>1306</v>
      </c>
      <c r="EX91">
        <v>3</v>
      </c>
      <c r="EY91" t="s">
        <v>1743</v>
      </c>
      <c r="EZ91">
        <v>0</v>
      </c>
      <c r="FA91" t="s">
        <v>1306</v>
      </c>
      <c r="FB91">
        <v>2</v>
      </c>
      <c r="FC91" t="s">
        <v>1306</v>
      </c>
      <c r="FD91">
        <v>3</v>
      </c>
      <c r="FE91" t="s">
        <v>2148</v>
      </c>
      <c r="FF91">
        <v>0</v>
      </c>
      <c r="FG91" t="s">
        <v>1306</v>
      </c>
      <c r="FH91">
        <v>2</v>
      </c>
      <c r="FI91" t="s">
        <v>1367</v>
      </c>
      <c r="FJ91">
        <v>0</v>
      </c>
      <c r="FK91" t="s">
        <v>1496</v>
      </c>
      <c r="FL91">
        <v>0</v>
      </c>
      <c r="FM91" t="s">
        <v>1367</v>
      </c>
      <c r="FN91">
        <v>0</v>
      </c>
      <c r="FO91" t="s">
        <v>1496</v>
      </c>
      <c r="FP91">
        <v>0</v>
      </c>
      <c r="FQ91" t="s">
        <v>1367</v>
      </c>
      <c r="FR91">
        <v>0</v>
      </c>
      <c r="FS91" t="s">
        <v>1306</v>
      </c>
      <c r="FT91">
        <v>1</v>
      </c>
      <c r="FU91" t="s">
        <v>1721</v>
      </c>
      <c r="FV91">
        <v>0</v>
      </c>
      <c r="FW91" t="s">
        <v>1367</v>
      </c>
      <c r="FX91">
        <v>3</v>
      </c>
      <c r="FY91" t="s">
        <v>1306</v>
      </c>
      <c r="FZ91">
        <v>0</v>
      </c>
      <c r="GA91" t="s">
        <v>1306</v>
      </c>
      <c r="GB91">
        <v>1</v>
      </c>
      <c r="GC91" t="s">
        <v>1367</v>
      </c>
      <c r="GD91">
        <v>0</v>
      </c>
      <c r="GE91" t="s">
        <v>1496</v>
      </c>
      <c r="GF91">
        <v>0</v>
      </c>
      <c r="GG91" t="s">
        <v>1455</v>
      </c>
      <c r="GH91">
        <v>0</v>
      </c>
      <c r="GI91" t="s">
        <v>1367</v>
      </c>
      <c r="GJ91">
        <v>0</v>
      </c>
      <c r="GK91" t="s">
        <v>1306</v>
      </c>
      <c r="GL91">
        <v>0</v>
      </c>
      <c r="GM91" t="s">
        <v>1367</v>
      </c>
      <c r="GN91">
        <v>3</v>
      </c>
    </row>
    <row r="92" spans="1:196" x14ac:dyDescent="0.25">
      <c r="A92" s="4" t="s">
        <v>1279</v>
      </c>
      <c r="B92" s="6">
        <v>42.233250384655548</v>
      </c>
      <c r="C92" s="5" t="s">
        <v>1306</v>
      </c>
      <c r="D92" s="5">
        <v>3</v>
      </c>
      <c r="E92" s="5" t="s">
        <v>1306</v>
      </c>
      <c r="F92" s="5">
        <v>3</v>
      </c>
      <c r="G92" s="5" t="s">
        <v>1306</v>
      </c>
      <c r="H92" s="5">
        <v>1</v>
      </c>
      <c r="I92" s="5" t="s">
        <v>1306</v>
      </c>
      <c r="J92" s="5">
        <v>3</v>
      </c>
      <c r="K92" s="5" t="s">
        <v>1454</v>
      </c>
      <c r="L92" s="5">
        <v>0</v>
      </c>
      <c r="M92" s="5" t="s">
        <v>1306</v>
      </c>
      <c r="N92" s="5">
        <v>0</v>
      </c>
      <c r="O92" s="5" t="s">
        <v>1367</v>
      </c>
      <c r="P92" s="5">
        <v>3</v>
      </c>
      <c r="Q92" s="5" t="s">
        <v>1306</v>
      </c>
      <c r="R92" s="5">
        <v>0</v>
      </c>
      <c r="S92" s="5" t="s">
        <v>1367</v>
      </c>
      <c r="T92" s="5">
        <v>0</v>
      </c>
      <c r="U92" s="5" t="s">
        <v>1367</v>
      </c>
      <c r="V92" s="5">
        <v>3</v>
      </c>
      <c r="W92" s="5" t="s">
        <v>1306</v>
      </c>
      <c r="X92" s="5">
        <v>3</v>
      </c>
      <c r="Y92" s="5" t="s">
        <v>1306</v>
      </c>
      <c r="Z92" s="5">
        <v>3</v>
      </c>
      <c r="AA92" s="5" t="s">
        <v>1367</v>
      </c>
      <c r="AB92" s="5">
        <v>0</v>
      </c>
      <c r="AC92" s="5" t="s">
        <v>1306</v>
      </c>
      <c r="AD92" s="5">
        <v>3</v>
      </c>
      <c r="AE92" s="5" t="s">
        <v>1456</v>
      </c>
      <c r="AF92" s="5">
        <v>0</v>
      </c>
      <c r="AG92" s="5" t="s">
        <v>1367</v>
      </c>
      <c r="AH92" s="5">
        <v>0</v>
      </c>
      <c r="AI92" s="5" t="s">
        <v>1454</v>
      </c>
      <c r="AJ92" s="5">
        <v>0</v>
      </c>
      <c r="AK92" s="5" t="s">
        <v>1478</v>
      </c>
      <c r="AL92" s="5">
        <v>0</v>
      </c>
      <c r="AM92" s="5" t="s">
        <v>1458</v>
      </c>
      <c r="AN92" s="5">
        <v>0</v>
      </c>
      <c r="AO92" s="5" t="s">
        <v>160</v>
      </c>
      <c r="AP92" s="5" t="s">
        <v>160</v>
      </c>
      <c r="AQ92" s="5" t="s">
        <v>1458</v>
      </c>
      <c r="AR92" s="5">
        <v>0</v>
      </c>
      <c r="AS92" s="5" t="s">
        <v>160</v>
      </c>
      <c r="AT92" s="5" t="s">
        <v>160</v>
      </c>
      <c r="AU92" s="5" t="s">
        <v>1367</v>
      </c>
      <c r="AV92" s="5">
        <v>0</v>
      </c>
      <c r="AW92" s="5" t="s">
        <v>160</v>
      </c>
      <c r="AX92" s="5" t="s">
        <v>160</v>
      </c>
      <c r="AY92" s="5" t="s">
        <v>1367</v>
      </c>
      <c r="AZ92" s="5">
        <v>0</v>
      </c>
      <c r="BA92" s="5" t="s">
        <v>160</v>
      </c>
      <c r="BB92" s="5" t="s">
        <v>160</v>
      </c>
      <c r="BC92" s="5" t="s">
        <v>1306</v>
      </c>
      <c r="BD92" s="5">
        <v>2</v>
      </c>
      <c r="BE92" s="5" t="s">
        <v>1658</v>
      </c>
      <c r="BF92" s="36">
        <v>7.5987841949999996E-2</v>
      </c>
      <c r="BG92" s="5" t="s">
        <v>1306</v>
      </c>
      <c r="BH92" s="5">
        <v>3</v>
      </c>
      <c r="BI92" s="5" t="s">
        <v>7157</v>
      </c>
      <c r="BJ92" s="5">
        <v>2</v>
      </c>
      <c r="BK92" s="5" t="s">
        <v>1367</v>
      </c>
      <c r="BL92" s="5">
        <v>0</v>
      </c>
      <c r="BM92" s="5" t="s">
        <v>1458</v>
      </c>
      <c r="BN92" s="5">
        <v>0</v>
      </c>
      <c r="BO92" s="5" t="s">
        <v>160</v>
      </c>
      <c r="BP92" s="5" t="s">
        <v>160</v>
      </c>
      <c r="BQ92" s="5" t="s">
        <v>1367</v>
      </c>
      <c r="BR92" s="5">
        <v>0</v>
      </c>
      <c r="BS92" s="5" t="s">
        <v>160</v>
      </c>
      <c r="BT92" s="5" t="s">
        <v>160</v>
      </c>
      <c r="BU92" s="5" t="s">
        <v>1367</v>
      </c>
      <c r="BV92" s="5">
        <v>0</v>
      </c>
      <c r="BW92" s="5" t="s">
        <v>160</v>
      </c>
      <c r="BX92" s="5" t="s">
        <v>160</v>
      </c>
      <c r="BY92" s="5" t="s">
        <v>1367</v>
      </c>
      <c r="BZ92" s="5">
        <v>3</v>
      </c>
      <c r="CA92" s="5" t="s">
        <v>1306</v>
      </c>
      <c r="CB92" s="5">
        <v>3</v>
      </c>
      <c r="CC92" s="5" t="s">
        <v>1702</v>
      </c>
      <c r="CD92" s="5">
        <v>0</v>
      </c>
      <c r="CE92" s="5" t="s">
        <v>1742</v>
      </c>
      <c r="CF92" s="5">
        <v>2.6815642458089997</v>
      </c>
      <c r="CG92" s="5" t="s">
        <v>1367</v>
      </c>
      <c r="CH92" s="5">
        <v>0</v>
      </c>
      <c r="CI92" s="5" t="s">
        <v>1367</v>
      </c>
      <c r="CJ92" s="5">
        <v>0</v>
      </c>
      <c r="CK92" s="5" t="s">
        <v>160</v>
      </c>
      <c r="CL92" s="5" t="s">
        <v>160</v>
      </c>
      <c r="CM92" s="5" t="s">
        <v>1306</v>
      </c>
      <c r="CN92" s="5">
        <v>2</v>
      </c>
      <c r="CO92" s="5" t="s">
        <v>1306</v>
      </c>
      <c r="CP92" s="5">
        <v>1</v>
      </c>
      <c r="CQ92" s="5" t="s">
        <v>1367</v>
      </c>
      <c r="CR92" s="5">
        <v>0</v>
      </c>
      <c r="CS92" s="5" t="s">
        <v>1306</v>
      </c>
      <c r="CT92" s="5">
        <v>2</v>
      </c>
      <c r="CU92" s="5" t="s">
        <v>1702</v>
      </c>
      <c r="CV92" s="5">
        <v>0</v>
      </c>
      <c r="CW92" s="5" t="s">
        <v>1367</v>
      </c>
      <c r="CX92" s="5">
        <v>0</v>
      </c>
      <c r="CY92" s="5" t="s">
        <v>160</v>
      </c>
      <c r="CZ92" s="5" t="s">
        <v>160</v>
      </c>
      <c r="DA92" s="5" t="s">
        <v>1306</v>
      </c>
      <c r="DB92" s="5">
        <v>0</v>
      </c>
      <c r="DC92" s="5" t="s">
        <v>1306</v>
      </c>
      <c r="DD92" s="5">
        <v>0</v>
      </c>
      <c r="DE92" s="5" t="s">
        <v>1367</v>
      </c>
      <c r="DF92" s="5">
        <v>3</v>
      </c>
      <c r="DG92" s="5" t="s">
        <v>1306</v>
      </c>
      <c r="DH92" s="5">
        <v>0</v>
      </c>
      <c r="DI92" s="5" t="s">
        <v>1306</v>
      </c>
      <c r="DJ92" s="5">
        <v>0</v>
      </c>
      <c r="DK92" s="5" t="s">
        <v>1306</v>
      </c>
      <c r="DL92" s="5">
        <v>0</v>
      </c>
      <c r="DM92" s="5" t="s">
        <v>1306</v>
      </c>
      <c r="DN92" s="5">
        <v>0</v>
      </c>
      <c r="DO92" s="5" t="s">
        <v>1306</v>
      </c>
      <c r="DP92" s="5">
        <v>0</v>
      </c>
      <c r="DQ92" s="5" t="s">
        <v>1306</v>
      </c>
      <c r="DR92" s="5">
        <v>0</v>
      </c>
      <c r="DS92" s="5" t="s">
        <v>1306</v>
      </c>
      <c r="DT92" s="5">
        <v>0</v>
      </c>
      <c r="DU92" s="5" t="s">
        <v>1367</v>
      </c>
      <c r="DV92" s="5">
        <v>0</v>
      </c>
      <c r="DW92" s="5" t="s">
        <v>2686</v>
      </c>
      <c r="DX92" s="5">
        <v>5.0632911392400004</v>
      </c>
      <c r="DY92" s="5" t="s">
        <v>1367</v>
      </c>
      <c r="DZ92" s="5">
        <v>0</v>
      </c>
      <c r="EA92" s="5" t="s">
        <v>160</v>
      </c>
      <c r="EB92" s="5" t="s">
        <v>160</v>
      </c>
      <c r="EC92" s="5" t="s">
        <v>1367</v>
      </c>
      <c r="ED92" s="5">
        <v>0</v>
      </c>
      <c r="EE92" s="5" t="s">
        <v>160</v>
      </c>
      <c r="EF92" s="5" t="s">
        <v>160</v>
      </c>
      <c r="EG92" s="5" t="s">
        <v>1306</v>
      </c>
      <c r="EH92" s="5">
        <v>2</v>
      </c>
      <c r="EI92" s="5" t="s">
        <v>7283</v>
      </c>
      <c r="EJ92" s="5">
        <v>2</v>
      </c>
      <c r="EK92" s="5" t="s">
        <v>1306</v>
      </c>
      <c r="EL92" s="5">
        <v>2</v>
      </c>
      <c r="EM92" s="5" t="s">
        <v>1988</v>
      </c>
      <c r="EN92" s="5">
        <v>0</v>
      </c>
      <c r="EO92" s="5" t="s">
        <v>1367</v>
      </c>
      <c r="EP92" s="5">
        <v>0</v>
      </c>
      <c r="EQ92" s="5" t="s">
        <v>7283</v>
      </c>
      <c r="ER92" s="5">
        <v>2</v>
      </c>
      <c r="ES92" s="5" t="s">
        <v>1367</v>
      </c>
      <c r="ET92" s="5">
        <v>0</v>
      </c>
      <c r="EU92" s="5" t="s">
        <v>7283</v>
      </c>
      <c r="EV92" s="5">
        <v>2</v>
      </c>
      <c r="EW92" s="5" t="s">
        <v>1367</v>
      </c>
      <c r="EX92" s="5">
        <v>0</v>
      </c>
      <c r="EY92" s="5" t="s">
        <v>160</v>
      </c>
      <c r="EZ92" s="5" t="s">
        <v>160</v>
      </c>
      <c r="FA92" s="5" t="s">
        <v>1367</v>
      </c>
      <c r="FB92" s="5">
        <v>0</v>
      </c>
      <c r="FC92" s="5" t="s">
        <v>1306</v>
      </c>
      <c r="FD92" s="5">
        <v>3</v>
      </c>
      <c r="FE92" s="5" t="s">
        <v>2235</v>
      </c>
      <c r="FF92" s="5">
        <v>0</v>
      </c>
      <c r="FG92" s="5" t="s">
        <v>1306</v>
      </c>
      <c r="FH92" s="5">
        <v>2</v>
      </c>
      <c r="FI92" s="5" t="s">
        <v>1367</v>
      </c>
      <c r="FJ92" s="5">
        <v>0</v>
      </c>
      <c r="FK92" s="5" t="s">
        <v>160</v>
      </c>
      <c r="FL92" s="5" t="s">
        <v>160</v>
      </c>
      <c r="FM92" s="5" t="s">
        <v>1367</v>
      </c>
      <c r="FN92" s="5">
        <v>0</v>
      </c>
      <c r="FO92" s="5" t="s">
        <v>160</v>
      </c>
      <c r="FP92" s="5" t="s">
        <v>160</v>
      </c>
      <c r="FQ92" s="5" t="s">
        <v>1367</v>
      </c>
      <c r="FR92" s="5">
        <v>0</v>
      </c>
      <c r="FS92" s="5" t="s">
        <v>1306</v>
      </c>
      <c r="FT92" s="5">
        <v>1</v>
      </c>
      <c r="FU92" s="5" t="s">
        <v>1306</v>
      </c>
      <c r="FV92" s="5">
        <v>0</v>
      </c>
      <c r="FW92" s="5" t="s">
        <v>1367</v>
      </c>
      <c r="FX92" s="5">
        <v>3</v>
      </c>
      <c r="FY92" s="5" t="s">
        <v>1306</v>
      </c>
      <c r="FZ92" s="5">
        <v>0</v>
      </c>
      <c r="GA92" s="5" t="s">
        <v>1306</v>
      </c>
      <c r="GB92" s="5">
        <v>1</v>
      </c>
      <c r="GC92" s="5" t="s">
        <v>1306</v>
      </c>
      <c r="GD92" s="5">
        <v>2</v>
      </c>
      <c r="GE92" s="5" t="s">
        <v>2292</v>
      </c>
      <c r="GF92" s="5">
        <v>0</v>
      </c>
      <c r="GG92" s="5" t="s">
        <v>1306</v>
      </c>
      <c r="GH92" s="5">
        <v>1</v>
      </c>
      <c r="GI92" s="5" t="s">
        <v>1367</v>
      </c>
      <c r="GJ92" s="5">
        <v>0</v>
      </c>
      <c r="GK92" s="5" t="s">
        <v>1306</v>
      </c>
      <c r="GL92" s="5">
        <v>0</v>
      </c>
      <c r="GM92" s="5" t="s">
        <v>1367</v>
      </c>
      <c r="GN92" s="5">
        <v>3</v>
      </c>
    </row>
    <row r="93" spans="1:196" x14ac:dyDescent="0.25">
      <c r="A93" s="1" t="s">
        <v>66</v>
      </c>
      <c r="B93" s="3">
        <v>74.215128191507944</v>
      </c>
      <c r="C93" t="s">
        <v>1306</v>
      </c>
      <c r="D93">
        <v>3</v>
      </c>
      <c r="E93" t="s">
        <v>1306</v>
      </c>
      <c r="F93">
        <v>3</v>
      </c>
      <c r="G93" t="s">
        <v>1306</v>
      </c>
      <c r="H93">
        <v>1</v>
      </c>
      <c r="I93" t="s">
        <v>1306</v>
      </c>
      <c r="J93">
        <v>3</v>
      </c>
      <c r="K93" t="s">
        <v>1454</v>
      </c>
      <c r="L93">
        <v>0</v>
      </c>
      <c r="M93" t="s">
        <v>7795</v>
      </c>
      <c r="N93">
        <v>0</v>
      </c>
      <c r="O93" t="s">
        <v>1367</v>
      </c>
      <c r="P93">
        <v>3</v>
      </c>
      <c r="Q93" t="s">
        <v>1306</v>
      </c>
      <c r="R93">
        <v>0</v>
      </c>
      <c r="S93" t="s">
        <v>1367</v>
      </c>
      <c r="T93">
        <v>0</v>
      </c>
      <c r="U93" t="s">
        <v>1367</v>
      </c>
      <c r="V93">
        <v>3</v>
      </c>
      <c r="W93" t="s">
        <v>1306</v>
      </c>
      <c r="X93">
        <v>3</v>
      </c>
      <c r="Y93" t="s">
        <v>1306</v>
      </c>
      <c r="Z93">
        <v>3</v>
      </c>
      <c r="AA93" t="s">
        <v>1306</v>
      </c>
      <c r="AB93">
        <v>3</v>
      </c>
      <c r="AC93" t="s">
        <v>1306</v>
      </c>
      <c r="AD93">
        <v>3</v>
      </c>
      <c r="AE93" t="s">
        <v>1457</v>
      </c>
      <c r="AF93">
        <v>3</v>
      </c>
      <c r="AG93" t="s">
        <v>1306</v>
      </c>
      <c r="AH93">
        <v>3</v>
      </c>
      <c r="AI93" t="s">
        <v>1454</v>
      </c>
      <c r="AJ93">
        <v>0</v>
      </c>
      <c r="AK93" t="s">
        <v>1477</v>
      </c>
      <c r="AL93">
        <v>0</v>
      </c>
      <c r="AM93" t="s">
        <v>1454</v>
      </c>
      <c r="AN93">
        <v>0</v>
      </c>
      <c r="AO93" t="s">
        <v>1477</v>
      </c>
      <c r="AP93">
        <v>0</v>
      </c>
      <c r="AQ93" t="s">
        <v>1454</v>
      </c>
      <c r="AR93">
        <v>0</v>
      </c>
      <c r="AS93" t="s">
        <v>1477</v>
      </c>
      <c r="AT93">
        <v>0</v>
      </c>
      <c r="AU93" t="s">
        <v>1306</v>
      </c>
      <c r="AV93">
        <v>2</v>
      </c>
      <c r="AW93" t="s">
        <v>1583</v>
      </c>
      <c r="AX93">
        <v>0</v>
      </c>
      <c r="AY93" t="s">
        <v>1306</v>
      </c>
      <c r="AZ93">
        <v>2</v>
      </c>
      <c r="BA93" t="s">
        <v>1634</v>
      </c>
      <c r="BB93">
        <v>0</v>
      </c>
      <c r="BC93" t="s">
        <v>1367</v>
      </c>
      <c r="BD93">
        <v>0</v>
      </c>
      <c r="BE93" t="s">
        <v>1657</v>
      </c>
      <c r="BF93" s="37">
        <v>1.51975683891</v>
      </c>
      <c r="BG93" t="s">
        <v>1367</v>
      </c>
      <c r="BH93">
        <v>0</v>
      </c>
      <c r="BI93" t="s">
        <v>1367</v>
      </c>
      <c r="BJ93">
        <v>0</v>
      </c>
      <c r="BK93" t="s">
        <v>1367</v>
      </c>
      <c r="BL93">
        <v>0</v>
      </c>
      <c r="BM93" t="s">
        <v>1454</v>
      </c>
      <c r="BN93">
        <v>0</v>
      </c>
      <c r="BO93" t="s">
        <v>1666</v>
      </c>
      <c r="BP93">
        <v>0</v>
      </c>
      <c r="BQ93" t="s">
        <v>1306</v>
      </c>
      <c r="BR93">
        <v>2</v>
      </c>
      <c r="BS93" t="s">
        <v>1685</v>
      </c>
      <c r="BT93">
        <v>0</v>
      </c>
      <c r="BU93" t="s">
        <v>1367</v>
      </c>
      <c r="BV93">
        <v>0</v>
      </c>
      <c r="BW93" t="s">
        <v>1689</v>
      </c>
      <c r="BX93">
        <v>0</v>
      </c>
      <c r="BY93" t="s">
        <v>1721</v>
      </c>
      <c r="BZ93">
        <v>0</v>
      </c>
      <c r="CA93" t="s">
        <v>1367</v>
      </c>
      <c r="CB93">
        <v>0</v>
      </c>
      <c r="CC93" t="s">
        <v>1701</v>
      </c>
      <c r="CD93">
        <v>0</v>
      </c>
      <c r="CE93" t="s">
        <v>1455</v>
      </c>
      <c r="CF93">
        <v>0</v>
      </c>
      <c r="CG93" t="s">
        <v>1306</v>
      </c>
      <c r="CH93">
        <v>3</v>
      </c>
      <c r="CI93" t="s">
        <v>1306</v>
      </c>
      <c r="CJ93">
        <v>3</v>
      </c>
      <c r="CK93" t="s">
        <v>1783</v>
      </c>
      <c r="CL93">
        <v>0</v>
      </c>
      <c r="CM93" t="s">
        <v>1306</v>
      </c>
      <c r="CN93">
        <v>2</v>
      </c>
      <c r="CO93" t="s">
        <v>1367</v>
      </c>
      <c r="CP93">
        <v>0</v>
      </c>
      <c r="CQ93" t="s">
        <v>1367</v>
      </c>
      <c r="CR93">
        <v>0</v>
      </c>
      <c r="CS93" t="s">
        <v>1367</v>
      </c>
      <c r="CT93">
        <v>0</v>
      </c>
      <c r="CU93" t="s">
        <v>1689</v>
      </c>
      <c r="CV93">
        <v>0</v>
      </c>
      <c r="CW93" t="s">
        <v>1367</v>
      </c>
      <c r="CX93">
        <v>0</v>
      </c>
      <c r="CY93" t="s">
        <v>1689</v>
      </c>
      <c r="CZ93">
        <v>0</v>
      </c>
      <c r="DA93" t="s">
        <v>1367</v>
      </c>
      <c r="DB93">
        <v>2</v>
      </c>
      <c r="DC93" t="s">
        <v>1367</v>
      </c>
      <c r="DD93">
        <v>3</v>
      </c>
      <c r="DE93" t="s">
        <v>1367</v>
      </c>
      <c r="DF93">
        <v>3</v>
      </c>
      <c r="DG93" t="s">
        <v>1367</v>
      </c>
      <c r="DH93">
        <v>3</v>
      </c>
      <c r="DI93" t="s">
        <v>1367</v>
      </c>
      <c r="DJ93">
        <v>3</v>
      </c>
      <c r="DK93" t="s">
        <v>7157</v>
      </c>
      <c r="DL93">
        <v>3</v>
      </c>
      <c r="DM93" t="s">
        <v>1367</v>
      </c>
      <c r="DN93">
        <v>3</v>
      </c>
      <c r="DO93" t="s">
        <v>7157</v>
      </c>
      <c r="DP93">
        <v>3</v>
      </c>
      <c r="DQ93" t="s">
        <v>1367</v>
      </c>
      <c r="DR93">
        <v>3</v>
      </c>
      <c r="DS93" t="s">
        <v>1367</v>
      </c>
      <c r="DT93">
        <v>0</v>
      </c>
      <c r="DU93" t="s">
        <v>1306</v>
      </c>
      <c r="DV93">
        <v>2</v>
      </c>
      <c r="DW93" t="s">
        <v>1729</v>
      </c>
      <c r="DX93">
        <v>9.7468354430400002</v>
      </c>
      <c r="DY93" t="s">
        <v>1306</v>
      </c>
      <c r="DZ93">
        <v>1</v>
      </c>
      <c r="EA93" t="s">
        <v>1832</v>
      </c>
      <c r="EB93">
        <v>0</v>
      </c>
      <c r="EC93" t="s">
        <v>1306</v>
      </c>
      <c r="ED93">
        <v>2</v>
      </c>
      <c r="EE93" t="s">
        <v>1847</v>
      </c>
      <c r="EF93">
        <v>0</v>
      </c>
      <c r="EG93" t="s">
        <v>1367</v>
      </c>
      <c r="EH93">
        <v>0</v>
      </c>
      <c r="EI93" t="s">
        <v>7283</v>
      </c>
      <c r="EJ93">
        <v>2</v>
      </c>
      <c r="EK93" t="s">
        <v>1306</v>
      </c>
      <c r="EL93">
        <v>2</v>
      </c>
      <c r="EM93" t="s">
        <v>1987</v>
      </c>
      <c r="EN93">
        <v>0</v>
      </c>
      <c r="EO93" t="s">
        <v>1306</v>
      </c>
      <c r="EP93">
        <v>2</v>
      </c>
      <c r="EQ93" t="s">
        <v>7283</v>
      </c>
      <c r="ER93">
        <v>2</v>
      </c>
      <c r="ES93" t="s">
        <v>1367</v>
      </c>
      <c r="ET93">
        <v>0</v>
      </c>
      <c r="EU93" t="s">
        <v>7283</v>
      </c>
      <c r="EV93">
        <v>2</v>
      </c>
      <c r="EW93" t="s">
        <v>1306</v>
      </c>
      <c r="EX93">
        <v>3</v>
      </c>
      <c r="EY93" t="s">
        <v>1783</v>
      </c>
      <c r="EZ93">
        <v>0</v>
      </c>
      <c r="FA93" t="s">
        <v>1306</v>
      </c>
      <c r="FB93">
        <v>2</v>
      </c>
      <c r="FC93" t="s">
        <v>1306</v>
      </c>
      <c r="FD93">
        <v>3</v>
      </c>
      <c r="FE93" t="s">
        <v>2234</v>
      </c>
      <c r="FF93">
        <v>0</v>
      </c>
      <c r="FG93" t="s">
        <v>1306</v>
      </c>
      <c r="FH93">
        <v>2</v>
      </c>
      <c r="FI93" t="s">
        <v>1306</v>
      </c>
      <c r="FJ93">
        <v>3</v>
      </c>
      <c r="FK93" t="s">
        <v>1600</v>
      </c>
      <c r="FL93">
        <v>0</v>
      </c>
      <c r="FM93" t="s">
        <v>1306</v>
      </c>
      <c r="FN93">
        <v>2</v>
      </c>
      <c r="FO93" t="s">
        <v>1600</v>
      </c>
      <c r="FP93">
        <v>0</v>
      </c>
      <c r="FQ93" t="s">
        <v>1306</v>
      </c>
      <c r="FR93">
        <v>3</v>
      </c>
      <c r="FS93" t="s">
        <v>1306</v>
      </c>
      <c r="FT93">
        <v>1</v>
      </c>
      <c r="FU93" t="s">
        <v>1455</v>
      </c>
      <c r="FV93">
        <v>3</v>
      </c>
      <c r="FW93" t="s">
        <v>1367</v>
      </c>
      <c r="FX93">
        <v>3</v>
      </c>
      <c r="FY93" t="s">
        <v>1367</v>
      </c>
      <c r="FZ93">
        <v>3</v>
      </c>
      <c r="GA93" t="s">
        <v>1306</v>
      </c>
      <c r="GB93">
        <v>1</v>
      </c>
      <c r="GC93" t="s">
        <v>1306</v>
      </c>
      <c r="GD93">
        <v>2</v>
      </c>
      <c r="GE93" t="s">
        <v>2291</v>
      </c>
      <c r="GF93">
        <v>0</v>
      </c>
      <c r="GG93" t="s">
        <v>1306</v>
      </c>
      <c r="GH93">
        <v>1</v>
      </c>
      <c r="GI93" t="s">
        <v>1306</v>
      </c>
      <c r="GJ93">
        <v>2</v>
      </c>
      <c r="GK93" t="s">
        <v>1367</v>
      </c>
      <c r="GL93">
        <v>3</v>
      </c>
      <c r="GM93" t="s">
        <v>1367</v>
      </c>
      <c r="GN93">
        <v>3</v>
      </c>
    </row>
    <row r="94" spans="1:196" x14ac:dyDescent="0.25">
      <c r="A94" s="4" t="s">
        <v>1280</v>
      </c>
      <c r="B94" s="6">
        <v>63.705894124116405</v>
      </c>
      <c r="C94" s="5" t="s">
        <v>1306</v>
      </c>
      <c r="D94" s="5">
        <v>3</v>
      </c>
      <c r="E94" s="5" t="s">
        <v>1306</v>
      </c>
      <c r="F94" s="5">
        <v>3</v>
      </c>
      <c r="G94" s="5" t="s">
        <v>1306</v>
      </c>
      <c r="H94" s="5">
        <v>1</v>
      </c>
      <c r="I94" s="5" t="s">
        <v>1306</v>
      </c>
      <c r="J94" s="5">
        <v>3</v>
      </c>
      <c r="K94" s="5" t="s">
        <v>1454</v>
      </c>
      <c r="L94" s="5">
        <v>0</v>
      </c>
      <c r="M94" s="5" t="s">
        <v>1306</v>
      </c>
      <c r="N94" s="5">
        <v>0</v>
      </c>
      <c r="O94" s="5" t="s">
        <v>1367</v>
      </c>
      <c r="P94" s="5">
        <v>3</v>
      </c>
      <c r="Q94" s="5" t="s">
        <v>1367</v>
      </c>
      <c r="R94" s="5">
        <v>3</v>
      </c>
      <c r="S94" s="5" t="s">
        <v>1306</v>
      </c>
      <c r="T94" s="5">
        <v>3</v>
      </c>
      <c r="U94" s="5" t="s">
        <v>1367</v>
      </c>
      <c r="V94" s="5">
        <v>3</v>
      </c>
      <c r="W94" s="5" t="s">
        <v>1306</v>
      </c>
      <c r="X94" s="5">
        <v>3</v>
      </c>
      <c r="Y94" s="5" t="s">
        <v>1367</v>
      </c>
      <c r="Z94" s="5">
        <v>0</v>
      </c>
      <c r="AA94" s="5" t="s">
        <v>1306</v>
      </c>
      <c r="AB94" s="5">
        <v>3</v>
      </c>
      <c r="AC94" s="5" t="s">
        <v>1306</v>
      </c>
      <c r="AD94" s="5">
        <v>3</v>
      </c>
      <c r="AE94" s="5" t="s">
        <v>1456</v>
      </c>
      <c r="AF94" s="5">
        <v>0</v>
      </c>
      <c r="AG94" s="5" t="s">
        <v>1306</v>
      </c>
      <c r="AH94" s="5">
        <v>3</v>
      </c>
      <c r="AI94" s="5" t="s">
        <v>1454</v>
      </c>
      <c r="AJ94" s="5">
        <v>0</v>
      </c>
      <c r="AK94" s="5" t="s">
        <v>1476</v>
      </c>
      <c r="AL94" s="5">
        <v>0</v>
      </c>
      <c r="AM94" s="5" t="s">
        <v>1454</v>
      </c>
      <c r="AN94" s="5">
        <v>0</v>
      </c>
      <c r="AO94" s="5" t="s">
        <v>1540</v>
      </c>
      <c r="AP94" s="5">
        <v>0</v>
      </c>
      <c r="AQ94" s="5" t="s">
        <v>1454</v>
      </c>
      <c r="AR94" s="5">
        <v>0</v>
      </c>
      <c r="AS94" s="5" t="s">
        <v>1561</v>
      </c>
      <c r="AT94" s="5">
        <v>0</v>
      </c>
      <c r="AU94" s="5" t="s">
        <v>1367</v>
      </c>
      <c r="AV94" s="5">
        <v>0</v>
      </c>
      <c r="AW94" s="5" t="s">
        <v>1582</v>
      </c>
      <c r="AX94" s="5">
        <v>0</v>
      </c>
      <c r="AY94" s="5" t="s">
        <v>1367</v>
      </c>
      <c r="AZ94" s="5">
        <v>0</v>
      </c>
      <c r="BA94" s="5" t="s">
        <v>1582</v>
      </c>
      <c r="BB94" s="5">
        <v>0</v>
      </c>
      <c r="BC94" s="5" t="s">
        <v>1306</v>
      </c>
      <c r="BD94" s="5">
        <v>2</v>
      </c>
      <c r="BE94" s="5" t="s">
        <v>1656</v>
      </c>
      <c r="BF94" s="36">
        <v>3.1762917933099999</v>
      </c>
      <c r="BG94" s="5" t="s">
        <v>1367</v>
      </c>
      <c r="BH94" s="5">
        <v>0</v>
      </c>
      <c r="BI94" s="5" t="s">
        <v>1306</v>
      </c>
      <c r="BJ94" s="5">
        <v>2</v>
      </c>
      <c r="BK94" s="5" t="s">
        <v>1367</v>
      </c>
      <c r="BL94" s="5">
        <v>0</v>
      </c>
      <c r="BM94" s="5" t="s">
        <v>1454</v>
      </c>
      <c r="BN94" s="5">
        <v>0</v>
      </c>
      <c r="BO94" s="5" t="s">
        <v>1540</v>
      </c>
      <c r="BP94" s="5">
        <v>0</v>
      </c>
      <c r="BQ94" s="5" t="s">
        <v>1367</v>
      </c>
      <c r="BR94" s="5">
        <v>0</v>
      </c>
      <c r="BS94" s="5" t="s">
        <v>1576</v>
      </c>
      <c r="BT94" s="5">
        <v>0</v>
      </c>
      <c r="BU94" s="5" t="s">
        <v>1367</v>
      </c>
      <c r="BV94" s="5">
        <v>0</v>
      </c>
      <c r="BW94" s="5" t="s">
        <v>1576</v>
      </c>
      <c r="BX94" s="5">
        <v>0</v>
      </c>
      <c r="BY94" s="5" t="s">
        <v>1367</v>
      </c>
      <c r="BZ94" s="5">
        <v>3</v>
      </c>
      <c r="CA94" s="5" t="s">
        <v>1367</v>
      </c>
      <c r="CB94" s="5">
        <v>0</v>
      </c>
      <c r="CC94" s="5" t="s">
        <v>1576</v>
      </c>
      <c r="CD94" s="5">
        <v>0</v>
      </c>
      <c r="CE94" s="5" t="s">
        <v>1455</v>
      </c>
      <c r="CF94" s="5">
        <v>0</v>
      </c>
      <c r="CG94" s="5" t="s">
        <v>1306</v>
      </c>
      <c r="CH94" s="5">
        <v>3</v>
      </c>
      <c r="CI94" s="5" t="s">
        <v>1306</v>
      </c>
      <c r="CJ94" s="5">
        <v>3</v>
      </c>
      <c r="CK94" s="5" t="s">
        <v>1782</v>
      </c>
      <c r="CL94" s="5">
        <v>0</v>
      </c>
      <c r="CM94" s="5" t="s">
        <v>1306</v>
      </c>
      <c r="CN94" s="5">
        <v>2</v>
      </c>
      <c r="CO94" s="5" t="s">
        <v>1367</v>
      </c>
      <c r="CP94" s="5">
        <v>0</v>
      </c>
      <c r="CQ94" s="5" t="s">
        <v>1367</v>
      </c>
      <c r="CR94" s="5">
        <v>0</v>
      </c>
      <c r="CS94" s="5" t="s">
        <v>1306</v>
      </c>
      <c r="CT94" s="5">
        <v>2</v>
      </c>
      <c r="CU94" s="5" t="s">
        <v>1802</v>
      </c>
      <c r="CV94" s="5">
        <v>0</v>
      </c>
      <c r="CW94" s="5" t="s">
        <v>1367</v>
      </c>
      <c r="CX94" s="5">
        <v>0</v>
      </c>
      <c r="CY94" s="5" t="s">
        <v>1455</v>
      </c>
      <c r="CZ94" s="5">
        <v>0</v>
      </c>
      <c r="DA94" s="5" t="s">
        <v>1367</v>
      </c>
      <c r="DB94" s="5">
        <v>2</v>
      </c>
      <c r="DC94" s="5" t="s">
        <v>1367</v>
      </c>
      <c r="DD94" s="5">
        <v>3</v>
      </c>
      <c r="DE94" s="5" t="s">
        <v>1367</v>
      </c>
      <c r="DF94" s="5">
        <v>3</v>
      </c>
      <c r="DG94" s="5" t="s">
        <v>1367</v>
      </c>
      <c r="DH94" s="5">
        <v>3</v>
      </c>
      <c r="DI94" s="5" t="s">
        <v>1367</v>
      </c>
      <c r="DJ94" s="5">
        <v>3</v>
      </c>
      <c r="DK94" s="5" t="s">
        <v>7157</v>
      </c>
      <c r="DL94" s="5">
        <v>3</v>
      </c>
      <c r="DM94" s="5" t="s">
        <v>1306</v>
      </c>
      <c r="DN94" s="5">
        <v>0</v>
      </c>
      <c r="DO94" s="5" t="s">
        <v>1306</v>
      </c>
      <c r="DP94" s="5">
        <v>0</v>
      </c>
      <c r="DQ94" s="5" t="s">
        <v>1367</v>
      </c>
      <c r="DR94" s="5">
        <v>3</v>
      </c>
      <c r="DS94" s="5" t="s">
        <v>1367</v>
      </c>
      <c r="DT94" s="5">
        <v>0</v>
      </c>
      <c r="DU94" s="5" t="s">
        <v>1367</v>
      </c>
      <c r="DV94" s="5">
        <v>0</v>
      </c>
      <c r="DW94" s="5" t="s">
        <v>2773</v>
      </c>
      <c r="DX94" s="5">
        <v>8.2278481012700002</v>
      </c>
      <c r="DY94" s="5" t="s">
        <v>1367</v>
      </c>
      <c r="DZ94" s="5">
        <v>0</v>
      </c>
      <c r="EA94" s="5" t="s">
        <v>1455</v>
      </c>
      <c r="EB94" s="5">
        <v>0</v>
      </c>
      <c r="EC94" s="5" t="s">
        <v>1367</v>
      </c>
      <c r="ED94" s="5">
        <v>0</v>
      </c>
      <c r="EE94" s="5" t="s">
        <v>1846</v>
      </c>
      <c r="EF94" s="5">
        <v>0</v>
      </c>
      <c r="EG94" s="5" t="s">
        <v>1367</v>
      </c>
      <c r="EH94" s="5">
        <v>0</v>
      </c>
      <c r="EI94" s="5" t="s">
        <v>7283</v>
      </c>
      <c r="EJ94" s="5">
        <v>2</v>
      </c>
      <c r="EK94" s="5" t="s">
        <v>1367</v>
      </c>
      <c r="EL94" s="5">
        <v>0</v>
      </c>
      <c r="EM94" s="5" t="s">
        <v>1455</v>
      </c>
      <c r="EN94" s="5">
        <v>0</v>
      </c>
      <c r="EO94" s="5" t="s">
        <v>1306</v>
      </c>
      <c r="EP94" s="5">
        <v>2</v>
      </c>
      <c r="EQ94" s="5" t="s">
        <v>7283</v>
      </c>
      <c r="ER94" s="5">
        <v>2</v>
      </c>
      <c r="ES94" s="5" t="s">
        <v>1367</v>
      </c>
      <c r="ET94" s="5">
        <v>0</v>
      </c>
      <c r="EU94" s="5" t="s">
        <v>7283</v>
      </c>
      <c r="EV94" s="5">
        <v>2</v>
      </c>
      <c r="EW94" s="5" t="s">
        <v>1306</v>
      </c>
      <c r="EX94" s="5">
        <v>3</v>
      </c>
      <c r="EY94" s="5" t="s">
        <v>2147</v>
      </c>
      <c r="EZ94" s="5">
        <v>0</v>
      </c>
      <c r="FA94" s="5" t="s">
        <v>1306</v>
      </c>
      <c r="FB94" s="5">
        <v>2</v>
      </c>
      <c r="FC94" s="5" t="s">
        <v>1306</v>
      </c>
      <c r="FD94" s="5">
        <v>3</v>
      </c>
      <c r="FE94" s="5" t="s">
        <v>2233</v>
      </c>
      <c r="FF94" s="5">
        <v>0</v>
      </c>
      <c r="FG94" s="5" t="s">
        <v>1306</v>
      </c>
      <c r="FH94" s="5">
        <v>2</v>
      </c>
      <c r="FI94" s="5" t="s">
        <v>1306</v>
      </c>
      <c r="FJ94" s="5">
        <v>3</v>
      </c>
      <c r="FK94" s="5" t="s">
        <v>2261</v>
      </c>
      <c r="FL94" s="5">
        <v>0</v>
      </c>
      <c r="FM94" s="5" t="s">
        <v>1306</v>
      </c>
      <c r="FN94" s="5">
        <v>2</v>
      </c>
      <c r="FO94" s="5" t="s">
        <v>2261</v>
      </c>
      <c r="FP94" s="5">
        <v>0</v>
      </c>
      <c r="FQ94" s="5" t="s">
        <v>1367</v>
      </c>
      <c r="FR94" s="5">
        <v>0</v>
      </c>
      <c r="FS94" s="5" t="s">
        <v>1306</v>
      </c>
      <c r="FT94" s="5">
        <v>1</v>
      </c>
      <c r="FU94" s="5" t="s">
        <v>1306</v>
      </c>
      <c r="FV94" s="5">
        <v>0</v>
      </c>
      <c r="FW94" s="5" t="s">
        <v>1367</v>
      </c>
      <c r="FX94" s="5">
        <v>3</v>
      </c>
      <c r="FY94" s="5" t="s">
        <v>1367</v>
      </c>
      <c r="FZ94" s="5">
        <v>3</v>
      </c>
      <c r="GA94" s="5" t="s">
        <v>1367</v>
      </c>
      <c r="GB94" s="5">
        <v>0</v>
      </c>
      <c r="GC94" s="5" t="s">
        <v>1306</v>
      </c>
      <c r="GD94" s="5">
        <v>2</v>
      </c>
      <c r="GE94" s="5" t="s">
        <v>2290</v>
      </c>
      <c r="GF94" s="5">
        <v>0</v>
      </c>
      <c r="GG94" s="5" t="s">
        <v>1367</v>
      </c>
      <c r="GH94" s="5">
        <v>0</v>
      </c>
      <c r="GI94" s="5" t="s">
        <v>1367</v>
      </c>
      <c r="GJ94" s="5">
        <v>0</v>
      </c>
      <c r="GK94" s="5" t="s">
        <v>1367</v>
      </c>
      <c r="GL94" s="5">
        <v>3</v>
      </c>
      <c r="GM94" s="5" t="s">
        <v>1367</v>
      </c>
      <c r="GN94" s="5">
        <v>3</v>
      </c>
    </row>
    <row r="95" spans="1:196" x14ac:dyDescent="0.25">
      <c r="A95" s="1" t="s">
        <v>67</v>
      </c>
      <c r="B95" s="3">
        <v>39.860236520619054</v>
      </c>
      <c r="C95" t="s">
        <v>1306</v>
      </c>
      <c r="D95">
        <v>3</v>
      </c>
      <c r="E95" t="s">
        <v>1306</v>
      </c>
      <c r="F95">
        <v>3</v>
      </c>
      <c r="G95" t="s">
        <v>1306</v>
      </c>
      <c r="H95">
        <v>1</v>
      </c>
      <c r="I95" t="s">
        <v>1306</v>
      </c>
      <c r="J95">
        <v>3</v>
      </c>
      <c r="K95" t="s">
        <v>1454</v>
      </c>
      <c r="L95">
        <v>0</v>
      </c>
      <c r="M95" t="s">
        <v>7795</v>
      </c>
      <c r="N95">
        <v>0</v>
      </c>
      <c r="O95" t="s">
        <v>1367</v>
      </c>
      <c r="P95">
        <v>3</v>
      </c>
      <c r="Q95" t="s">
        <v>1306</v>
      </c>
      <c r="R95">
        <v>0</v>
      </c>
      <c r="S95" t="s">
        <v>1367</v>
      </c>
      <c r="T95">
        <v>0</v>
      </c>
      <c r="U95" t="s">
        <v>1367</v>
      </c>
      <c r="V95">
        <v>3</v>
      </c>
      <c r="W95" t="s">
        <v>1306</v>
      </c>
      <c r="X95">
        <v>3</v>
      </c>
      <c r="Y95" t="s">
        <v>1367</v>
      </c>
      <c r="Z95">
        <v>0</v>
      </c>
      <c r="AA95" t="s">
        <v>1367</v>
      </c>
      <c r="AB95">
        <v>0</v>
      </c>
      <c r="AC95" t="s">
        <v>1367</v>
      </c>
      <c r="AD95">
        <v>0</v>
      </c>
      <c r="AE95" t="s">
        <v>1456</v>
      </c>
      <c r="AF95">
        <v>0</v>
      </c>
      <c r="AG95" t="s">
        <v>1367</v>
      </c>
      <c r="AH95">
        <v>0</v>
      </c>
      <c r="AI95" t="s">
        <v>1458</v>
      </c>
      <c r="AJ95">
        <v>0</v>
      </c>
      <c r="AK95" t="s">
        <v>160</v>
      </c>
      <c r="AL95" t="s">
        <v>160</v>
      </c>
      <c r="AM95" t="s">
        <v>1458</v>
      </c>
      <c r="AN95">
        <v>0</v>
      </c>
      <c r="AO95" t="s">
        <v>160</v>
      </c>
      <c r="AP95" t="s">
        <v>160</v>
      </c>
      <c r="AQ95" t="s">
        <v>1454</v>
      </c>
      <c r="AR95">
        <v>0</v>
      </c>
      <c r="AS95" t="s">
        <v>1560</v>
      </c>
      <c r="AT95">
        <v>0</v>
      </c>
      <c r="AU95" t="s">
        <v>1367</v>
      </c>
      <c r="AV95">
        <v>0</v>
      </c>
      <c r="AW95" t="s">
        <v>160</v>
      </c>
      <c r="AX95" t="s">
        <v>160</v>
      </c>
      <c r="AY95" t="s">
        <v>1367</v>
      </c>
      <c r="AZ95">
        <v>0</v>
      </c>
      <c r="BA95" t="s">
        <v>160</v>
      </c>
      <c r="BB95" t="s">
        <v>160</v>
      </c>
      <c r="BC95" t="s">
        <v>1367</v>
      </c>
      <c r="BD95">
        <v>0</v>
      </c>
      <c r="BE95" t="s">
        <v>1639</v>
      </c>
      <c r="BF95" s="37">
        <v>3.2978723404299997</v>
      </c>
      <c r="BG95" t="s">
        <v>1367</v>
      </c>
      <c r="BH95">
        <v>0</v>
      </c>
      <c r="BI95" t="s">
        <v>1367</v>
      </c>
      <c r="BJ95">
        <v>0</v>
      </c>
      <c r="BK95" t="s">
        <v>1367</v>
      </c>
      <c r="BL95">
        <v>0</v>
      </c>
      <c r="BM95" t="s">
        <v>1454</v>
      </c>
      <c r="BN95">
        <v>0</v>
      </c>
      <c r="BO95" t="s">
        <v>1560</v>
      </c>
      <c r="BP95">
        <v>0</v>
      </c>
      <c r="BQ95" t="s">
        <v>1367</v>
      </c>
      <c r="BR95">
        <v>0</v>
      </c>
      <c r="BS95" t="s">
        <v>160</v>
      </c>
      <c r="BT95" t="s">
        <v>160</v>
      </c>
      <c r="BU95" t="s">
        <v>1367</v>
      </c>
      <c r="BV95">
        <v>0</v>
      </c>
      <c r="BW95" t="s">
        <v>160</v>
      </c>
      <c r="BX95" t="s">
        <v>160</v>
      </c>
      <c r="BY95" t="s">
        <v>1306</v>
      </c>
      <c r="BZ95">
        <v>0</v>
      </c>
      <c r="CA95" t="s">
        <v>1367</v>
      </c>
      <c r="CB95">
        <v>0</v>
      </c>
      <c r="CC95" t="s">
        <v>160</v>
      </c>
      <c r="CD95" t="s">
        <v>160</v>
      </c>
      <c r="CE95" t="s">
        <v>1455</v>
      </c>
      <c r="CF95">
        <v>0</v>
      </c>
      <c r="CG95" t="s">
        <v>1306</v>
      </c>
      <c r="CH95">
        <v>3</v>
      </c>
      <c r="CI95" t="s">
        <v>1367</v>
      </c>
      <c r="CJ95">
        <v>0</v>
      </c>
      <c r="CK95" t="s">
        <v>160</v>
      </c>
      <c r="CL95" t="s">
        <v>160</v>
      </c>
      <c r="CM95" t="s">
        <v>1306</v>
      </c>
      <c r="CN95">
        <v>2</v>
      </c>
      <c r="CO95" t="s">
        <v>1367</v>
      </c>
      <c r="CP95">
        <v>0</v>
      </c>
      <c r="CQ95" t="s">
        <v>1367</v>
      </c>
      <c r="CR95">
        <v>0</v>
      </c>
      <c r="CS95" t="s">
        <v>1367</v>
      </c>
      <c r="CT95">
        <v>0</v>
      </c>
      <c r="CU95" t="s">
        <v>160</v>
      </c>
      <c r="CV95" t="s">
        <v>160</v>
      </c>
      <c r="CW95" t="s">
        <v>1367</v>
      </c>
      <c r="CX95">
        <v>0</v>
      </c>
      <c r="CY95" t="s">
        <v>160</v>
      </c>
      <c r="CZ95" t="s">
        <v>160</v>
      </c>
      <c r="DA95" t="s">
        <v>1306</v>
      </c>
      <c r="DB95">
        <v>0</v>
      </c>
      <c r="DC95" t="s">
        <v>1367</v>
      </c>
      <c r="DD95">
        <v>3</v>
      </c>
      <c r="DE95" t="s">
        <v>1367</v>
      </c>
      <c r="DF95">
        <v>3</v>
      </c>
      <c r="DG95" t="s">
        <v>1367</v>
      </c>
      <c r="DH95">
        <v>3</v>
      </c>
      <c r="DI95" t="s">
        <v>1367</v>
      </c>
      <c r="DJ95">
        <v>3</v>
      </c>
      <c r="DK95" t="s">
        <v>7157</v>
      </c>
      <c r="DL95">
        <v>3</v>
      </c>
      <c r="DM95" t="s">
        <v>1306</v>
      </c>
      <c r="DN95">
        <v>0</v>
      </c>
      <c r="DO95" t="s">
        <v>1306</v>
      </c>
      <c r="DP95">
        <v>0</v>
      </c>
      <c r="DQ95" t="s">
        <v>1367</v>
      </c>
      <c r="DR95">
        <v>3</v>
      </c>
      <c r="DS95" t="s">
        <v>1306</v>
      </c>
      <c r="DT95">
        <v>0</v>
      </c>
      <c r="DU95" t="s">
        <v>1367</v>
      </c>
      <c r="DV95">
        <v>0</v>
      </c>
      <c r="DW95" t="s">
        <v>3323</v>
      </c>
      <c r="DX95">
        <v>3.0379746835399999</v>
      </c>
      <c r="DY95" t="s">
        <v>1367</v>
      </c>
      <c r="DZ95">
        <v>0</v>
      </c>
      <c r="EA95" t="s">
        <v>160</v>
      </c>
      <c r="EB95" t="s">
        <v>160</v>
      </c>
      <c r="EC95" t="s">
        <v>1367</v>
      </c>
      <c r="ED95">
        <v>0</v>
      </c>
      <c r="EE95" t="s">
        <v>160</v>
      </c>
      <c r="EF95" t="s">
        <v>160</v>
      </c>
      <c r="EG95" t="s">
        <v>1367</v>
      </c>
      <c r="EH95">
        <v>0</v>
      </c>
      <c r="EI95" t="s">
        <v>7283</v>
      </c>
      <c r="EJ95">
        <v>2</v>
      </c>
      <c r="EK95" t="s">
        <v>1306</v>
      </c>
      <c r="EL95">
        <v>2</v>
      </c>
      <c r="EM95" t="s">
        <v>1986</v>
      </c>
      <c r="EN95">
        <v>0</v>
      </c>
      <c r="EO95" t="s">
        <v>1367</v>
      </c>
      <c r="EP95">
        <v>0</v>
      </c>
      <c r="EQ95" t="s">
        <v>7283</v>
      </c>
      <c r="ER95">
        <v>2</v>
      </c>
      <c r="ES95" t="s">
        <v>1367</v>
      </c>
      <c r="ET95">
        <v>0</v>
      </c>
      <c r="EU95" t="s">
        <v>7283</v>
      </c>
      <c r="EV95">
        <v>2</v>
      </c>
      <c r="EW95" t="s">
        <v>1306</v>
      </c>
      <c r="EX95">
        <v>3</v>
      </c>
      <c r="EY95" t="s">
        <v>2146</v>
      </c>
      <c r="EZ95">
        <v>0</v>
      </c>
      <c r="FA95" t="s">
        <v>1367</v>
      </c>
      <c r="FB95">
        <v>0</v>
      </c>
      <c r="FC95" t="s">
        <v>1306</v>
      </c>
      <c r="FD95">
        <v>3</v>
      </c>
      <c r="FE95" t="s">
        <v>2232</v>
      </c>
      <c r="FF95">
        <v>0</v>
      </c>
      <c r="FG95" t="s">
        <v>1306</v>
      </c>
      <c r="FH95">
        <v>2</v>
      </c>
      <c r="FI95" t="s">
        <v>1367</v>
      </c>
      <c r="FJ95">
        <v>0</v>
      </c>
      <c r="FK95" t="s">
        <v>160</v>
      </c>
      <c r="FL95" t="s">
        <v>160</v>
      </c>
      <c r="FM95" t="s">
        <v>1367</v>
      </c>
      <c r="FN95">
        <v>0</v>
      </c>
      <c r="FO95" t="s">
        <v>160</v>
      </c>
      <c r="FP95" t="s">
        <v>160</v>
      </c>
      <c r="FQ95" t="s">
        <v>1367</v>
      </c>
      <c r="FR95">
        <v>0</v>
      </c>
      <c r="FS95" t="s">
        <v>1306</v>
      </c>
      <c r="FT95">
        <v>1</v>
      </c>
      <c r="FU95" t="s">
        <v>1306</v>
      </c>
      <c r="FV95">
        <v>0</v>
      </c>
      <c r="FW95" t="s">
        <v>1367</v>
      </c>
      <c r="FX95">
        <v>3</v>
      </c>
      <c r="FY95" t="s">
        <v>1367</v>
      </c>
      <c r="FZ95">
        <v>3</v>
      </c>
      <c r="GA95" t="s">
        <v>1306</v>
      </c>
      <c r="GB95">
        <v>1</v>
      </c>
      <c r="GC95" t="s">
        <v>1367</v>
      </c>
      <c r="GD95">
        <v>0</v>
      </c>
      <c r="GE95" t="s">
        <v>160</v>
      </c>
      <c r="GF95" t="s">
        <v>160</v>
      </c>
      <c r="GG95" t="s">
        <v>1455</v>
      </c>
      <c r="GH95">
        <v>0</v>
      </c>
      <c r="GI95" t="s">
        <v>1367</v>
      </c>
      <c r="GJ95">
        <v>0</v>
      </c>
      <c r="GK95" t="s">
        <v>1306</v>
      </c>
      <c r="GL95">
        <v>0</v>
      </c>
      <c r="GM95" t="s">
        <v>1367</v>
      </c>
      <c r="GN95">
        <v>3</v>
      </c>
    </row>
    <row r="96" spans="1:196" x14ac:dyDescent="0.25">
      <c r="A96" s="4" t="s">
        <v>68</v>
      </c>
      <c r="B96" s="6">
        <v>56.349582954947088</v>
      </c>
      <c r="C96" s="5" t="s">
        <v>1306</v>
      </c>
      <c r="D96" s="5">
        <v>3</v>
      </c>
      <c r="E96" s="5" t="s">
        <v>1306</v>
      </c>
      <c r="F96" s="5">
        <v>3</v>
      </c>
      <c r="G96" s="5" t="s">
        <v>1306</v>
      </c>
      <c r="H96" s="5">
        <v>1</v>
      </c>
      <c r="I96" s="5" t="s">
        <v>1306</v>
      </c>
      <c r="J96" s="5">
        <v>3</v>
      </c>
      <c r="K96" s="5" t="s">
        <v>1453</v>
      </c>
      <c r="L96" s="5">
        <v>0</v>
      </c>
      <c r="M96" s="5" t="s">
        <v>1306</v>
      </c>
      <c r="N96" s="5">
        <v>0</v>
      </c>
      <c r="O96" s="5" t="s">
        <v>1367</v>
      </c>
      <c r="P96" s="5">
        <v>3</v>
      </c>
      <c r="Q96" s="5" t="s">
        <v>1306</v>
      </c>
      <c r="R96" s="5">
        <v>0</v>
      </c>
      <c r="S96" s="5" t="s">
        <v>1367</v>
      </c>
      <c r="T96" s="5">
        <v>0</v>
      </c>
      <c r="U96" s="5" t="s">
        <v>1367</v>
      </c>
      <c r="V96" s="5">
        <v>3</v>
      </c>
      <c r="W96" s="5" t="s">
        <v>1367</v>
      </c>
      <c r="X96" s="5">
        <v>0</v>
      </c>
      <c r="Y96" s="5" t="s">
        <v>1306</v>
      </c>
      <c r="Z96" s="5">
        <v>3</v>
      </c>
      <c r="AA96" s="5" t="s">
        <v>1367</v>
      </c>
      <c r="AB96" s="5">
        <v>0</v>
      </c>
      <c r="AC96" s="5" t="s">
        <v>1306</v>
      </c>
      <c r="AD96" s="5">
        <v>3</v>
      </c>
      <c r="AE96" s="5" t="s">
        <v>1456</v>
      </c>
      <c r="AF96" s="5">
        <v>0</v>
      </c>
      <c r="AG96" s="5" t="s">
        <v>1306</v>
      </c>
      <c r="AH96" s="5">
        <v>3</v>
      </c>
      <c r="AI96" s="5" t="s">
        <v>1458</v>
      </c>
      <c r="AJ96" s="5">
        <v>0</v>
      </c>
      <c r="AK96" s="5" t="s">
        <v>160</v>
      </c>
      <c r="AL96" s="5" t="s">
        <v>160</v>
      </c>
      <c r="AM96" s="5" t="s">
        <v>1458</v>
      </c>
      <c r="AN96" s="5">
        <v>0</v>
      </c>
      <c r="AO96" s="5" t="s">
        <v>160</v>
      </c>
      <c r="AP96" s="5" t="s">
        <v>160</v>
      </c>
      <c r="AQ96" s="5" t="s">
        <v>1458</v>
      </c>
      <c r="AR96" s="5">
        <v>0</v>
      </c>
      <c r="AS96" s="5" t="s">
        <v>160</v>
      </c>
      <c r="AT96" s="5" t="s">
        <v>160</v>
      </c>
      <c r="AU96" s="5" t="s">
        <v>1367</v>
      </c>
      <c r="AV96" s="5">
        <v>0</v>
      </c>
      <c r="AW96" s="5" t="s">
        <v>160</v>
      </c>
      <c r="AX96" s="5" t="s">
        <v>160</v>
      </c>
      <c r="AY96" s="5" t="s">
        <v>1367</v>
      </c>
      <c r="AZ96" s="5">
        <v>0</v>
      </c>
      <c r="BA96" s="5" t="s">
        <v>160</v>
      </c>
      <c r="BB96" s="5" t="s">
        <v>160</v>
      </c>
      <c r="BC96" s="5" t="s">
        <v>1306</v>
      </c>
      <c r="BD96" s="5">
        <v>2</v>
      </c>
      <c r="BE96" s="5" t="s">
        <v>1638</v>
      </c>
      <c r="BF96" s="36">
        <v>3.9057750759900003</v>
      </c>
      <c r="BG96" s="5" t="s">
        <v>1306</v>
      </c>
      <c r="BH96" s="5">
        <v>3</v>
      </c>
      <c r="BI96" s="5" t="s">
        <v>7157</v>
      </c>
      <c r="BJ96" s="5">
        <v>2</v>
      </c>
      <c r="BK96" s="5" t="s">
        <v>1306</v>
      </c>
      <c r="BL96" s="5">
        <v>3</v>
      </c>
      <c r="BM96" s="5" t="s">
        <v>1458</v>
      </c>
      <c r="BN96" s="5">
        <v>0</v>
      </c>
      <c r="BO96" s="5" t="s">
        <v>160</v>
      </c>
      <c r="BP96" s="5" t="s">
        <v>160</v>
      </c>
      <c r="BQ96" s="5" t="s">
        <v>1367</v>
      </c>
      <c r="BR96" s="5">
        <v>0</v>
      </c>
      <c r="BS96" s="5" t="s">
        <v>160</v>
      </c>
      <c r="BT96" s="5" t="s">
        <v>160</v>
      </c>
      <c r="BU96" s="5" t="s">
        <v>1367</v>
      </c>
      <c r="BV96" s="5">
        <v>0</v>
      </c>
      <c r="BW96" s="5" t="s">
        <v>160</v>
      </c>
      <c r="BX96" s="5" t="s">
        <v>160</v>
      </c>
      <c r="BY96" s="5" t="s">
        <v>1367</v>
      </c>
      <c r="BZ96" s="5">
        <v>3</v>
      </c>
      <c r="CA96" s="5" t="s">
        <v>1367</v>
      </c>
      <c r="CB96" s="5">
        <v>0</v>
      </c>
      <c r="CC96" s="5" t="s">
        <v>160</v>
      </c>
      <c r="CD96" s="5" t="s">
        <v>160</v>
      </c>
      <c r="CE96" s="5" t="s">
        <v>160</v>
      </c>
      <c r="CF96" s="5" t="s">
        <v>160</v>
      </c>
      <c r="CG96" s="5" t="s">
        <v>1306</v>
      </c>
      <c r="CH96" s="5">
        <v>3</v>
      </c>
      <c r="CI96" s="5" t="s">
        <v>1306</v>
      </c>
      <c r="CJ96" s="5">
        <v>3</v>
      </c>
      <c r="CK96" s="5" t="s">
        <v>1781</v>
      </c>
      <c r="CL96" s="5">
        <v>0</v>
      </c>
      <c r="CM96" s="5" t="s">
        <v>1306</v>
      </c>
      <c r="CN96" s="5">
        <v>2</v>
      </c>
      <c r="CO96" s="5" t="s">
        <v>1367</v>
      </c>
      <c r="CP96" s="5">
        <v>0</v>
      </c>
      <c r="CQ96" s="5" t="s">
        <v>1367</v>
      </c>
      <c r="CR96" s="5">
        <v>0</v>
      </c>
      <c r="CS96" s="5" t="s">
        <v>1367</v>
      </c>
      <c r="CT96" s="5">
        <v>0</v>
      </c>
      <c r="CU96" s="5" t="s">
        <v>160</v>
      </c>
      <c r="CV96" s="5" t="s">
        <v>160</v>
      </c>
      <c r="CW96" s="5" t="s">
        <v>1367</v>
      </c>
      <c r="CX96" s="5">
        <v>0</v>
      </c>
      <c r="CY96" s="5" t="s">
        <v>160</v>
      </c>
      <c r="CZ96" s="5" t="s">
        <v>160</v>
      </c>
      <c r="DA96" s="5" t="s">
        <v>1367</v>
      </c>
      <c r="DB96" s="5">
        <v>2</v>
      </c>
      <c r="DC96" s="5" t="s">
        <v>1367</v>
      </c>
      <c r="DD96" s="5">
        <v>3</v>
      </c>
      <c r="DE96" s="5" t="s">
        <v>1367</v>
      </c>
      <c r="DF96" s="5">
        <v>3</v>
      </c>
      <c r="DG96" s="5" t="s">
        <v>1367</v>
      </c>
      <c r="DH96" s="5">
        <v>3</v>
      </c>
      <c r="DI96" s="5" t="s">
        <v>1367</v>
      </c>
      <c r="DJ96" s="5">
        <v>3</v>
      </c>
      <c r="DK96" s="5" t="s">
        <v>7157</v>
      </c>
      <c r="DL96" s="5">
        <v>3</v>
      </c>
      <c r="DM96" s="5" t="s">
        <v>1367</v>
      </c>
      <c r="DN96" s="5">
        <v>3</v>
      </c>
      <c r="DO96" s="5" t="s">
        <v>7157</v>
      </c>
      <c r="DP96" s="5">
        <v>3</v>
      </c>
      <c r="DQ96" s="5" t="s">
        <v>1306</v>
      </c>
      <c r="DR96" s="5">
        <v>0</v>
      </c>
      <c r="DS96" s="5" t="s">
        <v>1367</v>
      </c>
      <c r="DT96" s="5">
        <v>0</v>
      </c>
      <c r="DU96" s="5" t="s">
        <v>1367</v>
      </c>
      <c r="DV96" s="5">
        <v>0</v>
      </c>
      <c r="DW96" s="5" t="s">
        <v>1742</v>
      </c>
      <c r="DX96" s="5">
        <v>7.5949367088599997</v>
      </c>
      <c r="DY96" s="5" t="s">
        <v>1367</v>
      </c>
      <c r="DZ96" s="5">
        <v>0</v>
      </c>
      <c r="EA96" s="5" t="s">
        <v>160</v>
      </c>
      <c r="EB96" s="5" t="s">
        <v>160</v>
      </c>
      <c r="EC96" s="5" t="s">
        <v>1367</v>
      </c>
      <c r="ED96" s="5">
        <v>0</v>
      </c>
      <c r="EE96" s="5" t="s">
        <v>160</v>
      </c>
      <c r="EF96" s="5" t="s">
        <v>160</v>
      </c>
      <c r="EG96" s="5" t="s">
        <v>1306</v>
      </c>
      <c r="EH96" s="5">
        <v>2</v>
      </c>
      <c r="EI96" s="5" t="s">
        <v>7283</v>
      </c>
      <c r="EJ96" s="5">
        <v>2</v>
      </c>
      <c r="EK96" s="5" t="s">
        <v>1367</v>
      </c>
      <c r="EL96" s="5">
        <v>0</v>
      </c>
      <c r="EM96" s="5" t="s">
        <v>160</v>
      </c>
      <c r="EN96" s="5" t="s">
        <v>160</v>
      </c>
      <c r="EO96" s="5" t="s">
        <v>1367</v>
      </c>
      <c r="EP96" s="5">
        <v>0</v>
      </c>
      <c r="EQ96" s="5" t="s">
        <v>7283</v>
      </c>
      <c r="ER96" s="5">
        <v>2</v>
      </c>
      <c r="ES96" s="5" t="s">
        <v>1367</v>
      </c>
      <c r="ET96" s="5">
        <v>0</v>
      </c>
      <c r="EU96" s="5" t="s">
        <v>7283</v>
      </c>
      <c r="EV96" s="5">
        <v>2</v>
      </c>
      <c r="EW96" s="5" t="s">
        <v>1306</v>
      </c>
      <c r="EX96" s="5">
        <v>3</v>
      </c>
      <c r="EY96" s="5" t="s">
        <v>1781</v>
      </c>
      <c r="EZ96" s="5">
        <v>0</v>
      </c>
      <c r="FA96" s="5" t="s">
        <v>1306</v>
      </c>
      <c r="FB96" s="5">
        <v>2</v>
      </c>
      <c r="FC96" s="5" t="s">
        <v>1306</v>
      </c>
      <c r="FD96" s="5">
        <v>3</v>
      </c>
      <c r="FE96" s="5" t="s">
        <v>2231</v>
      </c>
      <c r="FF96" s="5">
        <v>0</v>
      </c>
      <c r="FG96" s="5" t="s">
        <v>1306</v>
      </c>
      <c r="FH96" s="5">
        <v>2</v>
      </c>
      <c r="FI96" s="5" t="s">
        <v>1367</v>
      </c>
      <c r="FJ96" s="5">
        <v>0</v>
      </c>
      <c r="FK96" s="5" t="s">
        <v>160</v>
      </c>
      <c r="FL96" s="5" t="s">
        <v>160</v>
      </c>
      <c r="FM96" s="5" t="s">
        <v>1367</v>
      </c>
      <c r="FN96" s="5">
        <v>0</v>
      </c>
      <c r="FO96" s="5" t="s">
        <v>160</v>
      </c>
      <c r="FP96" s="5" t="s">
        <v>160</v>
      </c>
      <c r="FQ96" s="5" t="s">
        <v>1367</v>
      </c>
      <c r="FR96" s="5">
        <v>0</v>
      </c>
      <c r="FS96" s="5" t="s">
        <v>1306</v>
      </c>
      <c r="FT96" s="5">
        <v>1</v>
      </c>
      <c r="FU96" s="5" t="s">
        <v>1306</v>
      </c>
      <c r="FV96" s="5">
        <v>0</v>
      </c>
      <c r="FW96" s="5" t="s">
        <v>1367</v>
      </c>
      <c r="FX96" s="5">
        <v>3</v>
      </c>
      <c r="FY96" s="5" t="s">
        <v>1367</v>
      </c>
      <c r="FZ96" s="5">
        <v>3</v>
      </c>
      <c r="GA96" s="5" t="s">
        <v>1306</v>
      </c>
      <c r="GB96" s="5">
        <v>1</v>
      </c>
      <c r="GC96" s="5" t="s">
        <v>160</v>
      </c>
      <c r="GD96" s="5" t="s">
        <v>160</v>
      </c>
      <c r="GE96" s="5" t="s">
        <v>160</v>
      </c>
      <c r="GF96" s="5" t="s">
        <v>160</v>
      </c>
      <c r="GG96" s="5" t="s">
        <v>160</v>
      </c>
      <c r="GH96" s="5" t="s">
        <v>160</v>
      </c>
      <c r="GI96" s="5" t="s">
        <v>160</v>
      </c>
      <c r="GJ96" s="5" t="s">
        <v>160</v>
      </c>
      <c r="GK96" s="5" t="s">
        <v>160</v>
      </c>
      <c r="GL96" s="5" t="s">
        <v>160</v>
      </c>
      <c r="GM96" s="5" t="s">
        <v>160</v>
      </c>
      <c r="GN96" s="5" t="s">
        <v>160</v>
      </c>
    </row>
    <row r="97" spans="1:196" x14ac:dyDescent="0.25">
      <c r="A97" s="1" t="s">
        <v>1281</v>
      </c>
      <c r="B97" s="3">
        <v>49.117897750116398</v>
      </c>
      <c r="C97" t="s">
        <v>1306</v>
      </c>
      <c r="D97">
        <v>3</v>
      </c>
      <c r="E97" t="s">
        <v>1367</v>
      </c>
      <c r="F97">
        <v>0</v>
      </c>
      <c r="G97" t="s">
        <v>1367</v>
      </c>
      <c r="H97">
        <v>0</v>
      </c>
      <c r="I97" t="s">
        <v>1306</v>
      </c>
      <c r="J97">
        <v>3</v>
      </c>
      <c r="K97" t="s">
        <v>1454</v>
      </c>
      <c r="L97">
        <v>0</v>
      </c>
      <c r="M97" t="s">
        <v>1306</v>
      </c>
      <c r="N97">
        <v>0</v>
      </c>
      <c r="O97" t="s">
        <v>1367</v>
      </c>
      <c r="P97">
        <v>3</v>
      </c>
      <c r="Q97" t="s">
        <v>1306</v>
      </c>
      <c r="R97">
        <v>0</v>
      </c>
      <c r="S97" t="s">
        <v>1367</v>
      </c>
      <c r="T97">
        <v>0</v>
      </c>
      <c r="U97" t="s">
        <v>1367</v>
      </c>
      <c r="V97">
        <v>3</v>
      </c>
      <c r="W97" t="s">
        <v>1367</v>
      </c>
      <c r="X97">
        <v>0</v>
      </c>
      <c r="Y97" t="s">
        <v>1367</v>
      </c>
      <c r="Z97">
        <v>0</v>
      </c>
      <c r="AA97" t="s">
        <v>1367</v>
      </c>
      <c r="AB97">
        <v>0</v>
      </c>
      <c r="AC97" t="s">
        <v>1367</v>
      </c>
      <c r="AD97">
        <v>0</v>
      </c>
      <c r="AE97" t="s">
        <v>1456</v>
      </c>
      <c r="AF97">
        <v>0</v>
      </c>
      <c r="AG97" t="s">
        <v>1306</v>
      </c>
      <c r="AH97">
        <v>3</v>
      </c>
      <c r="AI97" t="s">
        <v>1454</v>
      </c>
      <c r="AJ97">
        <v>0</v>
      </c>
      <c r="AK97" t="s">
        <v>1475</v>
      </c>
      <c r="AL97">
        <v>0</v>
      </c>
      <c r="AM97" t="s">
        <v>1454</v>
      </c>
      <c r="AN97">
        <v>0</v>
      </c>
      <c r="AO97" t="s">
        <v>1475</v>
      </c>
      <c r="AP97">
        <v>0</v>
      </c>
      <c r="AQ97" t="s">
        <v>1458</v>
      </c>
      <c r="AR97">
        <v>0</v>
      </c>
      <c r="AS97" t="s">
        <v>1509</v>
      </c>
      <c r="AT97">
        <v>0</v>
      </c>
      <c r="AU97" t="s">
        <v>1306</v>
      </c>
      <c r="AV97">
        <v>2</v>
      </c>
      <c r="AW97" t="s">
        <v>1581</v>
      </c>
      <c r="AX97">
        <v>0</v>
      </c>
      <c r="AY97" t="s">
        <v>1367</v>
      </c>
      <c r="AZ97">
        <v>0</v>
      </c>
      <c r="BA97" t="s">
        <v>1509</v>
      </c>
      <c r="BB97">
        <v>0</v>
      </c>
      <c r="BC97" t="s">
        <v>1367</v>
      </c>
      <c r="BD97">
        <v>0</v>
      </c>
      <c r="BE97" t="s">
        <v>1637</v>
      </c>
      <c r="BF97" s="37">
        <v>4.8328267477199995</v>
      </c>
      <c r="BG97" t="s">
        <v>1367</v>
      </c>
      <c r="BH97">
        <v>0</v>
      </c>
      <c r="BI97" t="s">
        <v>1367</v>
      </c>
      <c r="BJ97">
        <v>0</v>
      </c>
      <c r="BK97" t="s">
        <v>1367</v>
      </c>
      <c r="BL97">
        <v>0</v>
      </c>
      <c r="BM97" t="s">
        <v>1458</v>
      </c>
      <c r="BN97">
        <v>0</v>
      </c>
      <c r="BO97" t="s">
        <v>1509</v>
      </c>
      <c r="BP97">
        <v>0</v>
      </c>
      <c r="BQ97" t="s">
        <v>1367</v>
      </c>
      <c r="BR97">
        <v>0</v>
      </c>
      <c r="BS97" t="s">
        <v>1509</v>
      </c>
      <c r="BT97">
        <v>0</v>
      </c>
      <c r="BU97" t="s">
        <v>1367</v>
      </c>
      <c r="BV97">
        <v>0</v>
      </c>
      <c r="BW97" t="s">
        <v>1509</v>
      </c>
      <c r="BX97">
        <v>0</v>
      </c>
      <c r="BY97" t="s">
        <v>1721</v>
      </c>
      <c r="BZ97">
        <v>0</v>
      </c>
      <c r="CA97" t="s">
        <v>1367</v>
      </c>
      <c r="CB97">
        <v>0</v>
      </c>
      <c r="CC97" t="s">
        <v>1509</v>
      </c>
      <c r="CD97">
        <v>0</v>
      </c>
      <c r="CE97" t="s">
        <v>1455</v>
      </c>
      <c r="CF97">
        <v>0</v>
      </c>
      <c r="CG97" t="s">
        <v>1367</v>
      </c>
      <c r="CH97">
        <v>0</v>
      </c>
      <c r="CI97" t="s">
        <v>1455</v>
      </c>
      <c r="CJ97">
        <v>0</v>
      </c>
      <c r="CK97" t="s">
        <v>1509</v>
      </c>
      <c r="CL97">
        <v>0</v>
      </c>
      <c r="CM97" t="s">
        <v>1306</v>
      </c>
      <c r="CN97">
        <v>2</v>
      </c>
      <c r="CO97" t="s">
        <v>1367</v>
      </c>
      <c r="CP97">
        <v>0</v>
      </c>
      <c r="CQ97" t="s">
        <v>1367</v>
      </c>
      <c r="CR97">
        <v>0</v>
      </c>
      <c r="CS97" t="s">
        <v>1367</v>
      </c>
      <c r="CT97">
        <v>0</v>
      </c>
      <c r="CU97" t="s">
        <v>1509</v>
      </c>
      <c r="CV97">
        <v>0</v>
      </c>
      <c r="CW97" t="s">
        <v>1367</v>
      </c>
      <c r="CX97">
        <v>0</v>
      </c>
      <c r="CY97" t="s">
        <v>1509</v>
      </c>
      <c r="CZ97">
        <v>0</v>
      </c>
      <c r="DA97" t="s">
        <v>1367</v>
      </c>
      <c r="DB97">
        <v>2</v>
      </c>
      <c r="DC97" t="s">
        <v>1306</v>
      </c>
      <c r="DD97">
        <v>0</v>
      </c>
      <c r="DE97" t="s">
        <v>1367</v>
      </c>
      <c r="DF97">
        <v>3</v>
      </c>
      <c r="DG97" t="s">
        <v>1306</v>
      </c>
      <c r="DH97">
        <v>0</v>
      </c>
      <c r="DI97" t="s">
        <v>1367</v>
      </c>
      <c r="DJ97">
        <v>3</v>
      </c>
      <c r="DK97" t="s">
        <v>7157</v>
      </c>
      <c r="DL97">
        <v>3</v>
      </c>
      <c r="DM97" t="s">
        <v>1455</v>
      </c>
      <c r="DN97">
        <v>3</v>
      </c>
      <c r="DO97" t="s">
        <v>1455</v>
      </c>
      <c r="DP97">
        <v>3</v>
      </c>
      <c r="DQ97" t="s">
        <v>1306</v>
      </c>
      <c r="DR97">
        <v>0</v>
      </c>
      <c r="DS97" t="s">
        <v>1367</v>
      </c>
      <c r="DT97">
        <v>0</v>
      </c>
      <c r="DU97" t="s">
        <v>1306</v>
      </c>
      <c r="DV97">
        <v>2</v>
      </c>
      <c r="DW97" t="s">
        <v>1717</v>
      </c>
      <c r="DX97">
        <v>10</v>
      </c>
      <c r="DY97" t="s">
        <v>1367</v>
      </c>
      <c r="DZ97">
        <v>0</v>
      </c>
      <c r="EA97" t="s">
        <v>1509</v>
      </c>
      <c r="EB97">
        <v>0</v>
      </c>
      <c r="EC97" t="s">
        <v>1367</v>
      </c>
      <c r="ED97">
        <v>0</v>
      </c>
      <c r="EE97" t="s">
        <v>1509</v>
      </c>
      <c r="EF97">
        <v>0</v>
      </c>
      <c r="EG97" t="s">
        <v>1367</v>
      </c>
      <c r="EH97">
        <v>0</v>
      </c>
      <c r="EI97" t="s">
        <v>7283</v>
      </c>
      <c r="EJ97">
        <v>2</v>
      </c>
      <c r="EK97" t="s">
        <v>1306</v>
      </c>
      <c r="EL97">
        <v>2</v>
      </c>
      <c r="EM97" t="s">
        <v>1581</v>
      </c>
      <c r="EN97">
        <v>0</v>
      </c>
      <c r="EO97" t="s">
        <v>1306</v>
      </c>
      <c r="EP97">
        <v>2</v>
      </c>
      <c r="EQ97" t="s">
        <v>7283</v>
      </c>
      <c r="ER97">
        <v>2</v>
      </c>
      <c r="ES97" t="s">
        <v>1367</v>
      </c>
      <c r="ET97">
        <v>0</v>
      </c>
      <c r="EU97" t="s">
        <v>7283</v>
      </c>
      <c r="EV97">
        <v>2</v>
      </c>
      <c r="EW97" t="s">
        <v>1306</v>
      </c>
      <c r="EX97">
        <v>3</v>
      </c>
      <c r="EY97" t="s">
        <v>1581</v>
      </c>
      <c r="EZ97">
        <v>0</v>
      </c>
      <c r="FA97" t="s">
        <v>1306</v>
      </c>
      <c r="FB97">
        <v>2</v>
      </c>
      <c r="FC97" t="s">
        <v>1306</v>
      </c>
      <c r="FD97">
        <v>3</v>
      </c>
      <c r="FE97" t="s">
        <v>2230</v>
      </c>
      <c r="FF97">
        <v>0</v>
      </c>
      <c r="FG97" t="s">
        <v>1306</v>
      </c>
      <c r="FH97">
        <v>2</v>
      </c>
      <c r="FI97" t="s">
        <v>1367</v>
      </c>
      <c r="FJ97">
        <v>0</v>
      </c>
      <c r="FK97" t="s">
        <v>2260</v>
      </c>
      <c r="FL97">
        <v>0</v>
      </c>
      <c r="FM97" t="s">
        <v>1367</v>
      </c>
      <c r="FN97">
        <v>0</v>
      </c>
      <c r="FO97" t="s">
        <v>1509</v>
      </c>
      <c r="FP97">
        <v>0</v>
      </c>
      <c r="FQ97" t="s">
        <v>1306</v>
      </c>
      <c r="FR97">
        <v>3</v>
      </c>
      <c r="FS97" t="s">
        <v>1306</v>
      </c>
      <c r="FT97">
        <v>1</v>
      </c>
      <c r="FU97" t="s">
        <v>1306</v>
      </c>
      <c r="FV97">
        <v>0</v>
      </c>
      <c r="FW97" t="s">
        <v>1367</v>
      </c>
      <c r="FX97">
        <v>3</v>
      </c>
      <c r="FY97" t="s">
        <v>1367</v>
      </c>
      <c r="FZ97">
        <v>3</v>
      </c>
      <c r="GA97" t="s">
        <v>1306</v>
      </c>
      <c r="GB97">
        <v>1</v>
      </c>
      <c r="GC97" t="s">
        <v>1306</v>
      </c>
      <c r="GD97">
        <v>2</v>
      </c>
      <c r="GE97" t="s">
        <v>2289</v>
      </c>
      <c r="GF97">
        <v>0</v>
      </c>
      <c r="GG97" t="s">
        <v>1306</v>
      </c>
      <c r="GH97">
        <v>1</v>
      </c>
      <c r="GI97" t="s">
        <v>1367</v>
      </c>
      <c r="GJ97">
        <v>0</v>
      </c>
      <c r="GK97" t="s">
        <v>1367</v>
      </c>
      <c r="GL97">
        <v>3</v>
      </c>
      <c r="GM97" t="s">
        <v>1367</v>
      </c>
      <c r="GN97">
        <v>3</v>
      </c>
    </row>
    <row r="98" spans="1:196" x14ac:dyDescent="0.25">
      <c r="A98" s="4" t="s">
        <v>69</v>
      </c>
      <c r="B98" s="6">
        <v>70.343906183232818</v>
      </c>
      <c r="C98" s="5" t="s">
        <v>1306</v>
      </c>
      <c r="D98" s="5">
        <v>3</v>
      </c>
      <c r="E98" s="5" t="s">
        <v>1306</v>
      </c>
      <c r="F98" s="5">
        <v>3</v>
      </c>
      <c r="G98" s="5" t="s">
        <v>1306</v>
      </c>
      <c r="H98" s="5">
        <v>1</v>
      </c>
      <c r="I98" s="5" t="s">
        <v>1306</v>
      </c>
      <c r="J98" s="5">
        <v>3</v>
      </c>
      <c r="K98" s="5" t="s">
        <v>1453</v>
      </c>
      <c r="L98" s="5">
        <v>0</v>
      </c>
      <c r="M98" s="5" t="s">
        <v>1367</v>
      </c>
      <c r="N98" s="5">
        <v>3</v>
      </c>
      <c r="O98" s="5" t="s">
        <v>1306</v>
      </c>
      <c r="P98" s="5">
        <v>0</v>
      </c>
      <c r="Q98" s="5" t="s">
        <v>1367</v>
      </c>
      <c r="R98" s="5">
        <v>3</v>
      </c>
      <c r="S98" s="5" t="s">
        <v>1367</v>
      </c>
      <c r="T98" s="5">
        <v>0</v>
      </c>
      <c r="U98" s="5" t="s">
        <v>1367</v>
      </c>
      <c r="V98" s="5">
        <v>3</v>
      </c>
      <c r="W98" s="5" t="s">
        <v>1367</v>
      </c>
      <c r="X98" s="5">
        <v>0</v>
      </c>
      <c r="Y98" s="5" t="s">
        <v>1367</v>
      </c>
      <c r="Z98" s="5">
        <v>0</v>
      </c>
      <c r="AA98" s="5" t="s">
        <v>1306</v>
      </c>
      <c r="AB98" s="5">
        <v>3</v>
      </c>
      <c r="AC98" s="5" t="s">
        <v>1306</v>
      </c>
      <c r="AD98" s="5">
        <v>3</v>
      </c>
      <c r="AE98" s="5" t="s">
        <v>1457</v>
      </c>
      <c r="AF98" s="5">
        <v>3</v>
      </c>
      <c r="AG98" s="5" t="s">
        <v>1306</v>
      </c>
      <c r="AH98" s="5">
        <v>3</v>
      </c>
      <c r="AI98" s="5" t="s">
        <v>1454</v>
      </c>
      <c r="AJ98" s="5">
        <v>0</v>
      </c>
      <c r="AK98" s="5" t="s">
        <v>1474</v>
      </c>
      <c r="AL98" s="5">
        <v>0</v>
      </c>
      <c r="AM98" s="5" t="s">
        <v>1454</v>
      </c>
      <c r="AN98" s="5">
        <v>0</v>
      </c>
      <c r="AO98" s="5" t="s">
        <v>1539</v>
      </c>
      <c r="AP98" s="5">
        <v>0</v>
      </c>
      <c r="AQ98" s="5" t="s">
        <v>1454</v>
      </c>
      <c r="AR98" s="5">
        <v>0</v>
      </c>
      <c r="AS98" s="5" t="s">
        <v>1559</v>
      </c>
      <c r="AT98" s="5">
        <v>0</v>
      </c>
      <c r="AU98" s="5" t="s">
        <v>7795</v>
      </c>
      <c r="AV98" s="5">
        <v>0</v>
      </c>
      <c r="AW98" s="5" t="s">
        <v>7219</v>
      </c>
      <c r="AX98" s="5">
        <v>0</v>
      </c>
      <c r="AY98" s="5" t="s">
        <v>1367</v>
      </c>
      <c r="AZ98" s="5">
        <v>0</v>
      </c>
      <c r="BA98" s="5" t="s">
        <v>1455</v>
      </c>
      <c r="BB98" s="5">
        <v>0</v>
      </c>
      <c r="BC98" s="5" t="s">
        <v>1367</v>
      </c>
      <c r="BD98" s="5">
        <v>0</v>
      </c>
      <c r="BE98" s="5" t="s">
        <v>1655</v>
      </c>
      <c r="BF98" s="36">
        <v>1.2158054711199999</v>
      </c>
      <c r="BG98" s="5" t="s">
        <v>1367</v>
      </c>
      <c r="BH98" s="5">
        <v>0</v>
      </c>
      <c r="BI98" s="5" t="s">
        <v>1367</v>
      </c>
      <c r="BJ98" s="5">
        <v>0</v>
      </c>
      <c r="BK98" s="5" t="s">
        <v>7795</v>
      </c>
      <c r="BL98" s="5">
        <v>0</v>
      </c>
      <c r="BM98" s="5" t="s">
        <v>1454</v>
      </c>
      <c r="BN98" s="5">
        <v>0</v>
      </c>
      <c r="BO98" s="5" t="s">
        <v>1474</v>
      </c>
      <c r="BP98" s="5">
        <v>0</v>
      </c>
      <c r="BQ98" s="5" t="s">
        <v>1306</v>
      </c>
      <c r="BR98" s="5">
        <v>2</v>
      </c>
      <c r="BS98" s="5" t="s">
        <v>1474</v>
      </c>
      <c r="BT98" s="5">
        <v>0</v>
      </c>
      <c r="BU98" s="5" t="s">
        <v>1367</v>
      </c>
      <c r="BV98" s="5">
        <v>0</v>
      </c>
      <c r="BW98" s="5" t="s">
        <v>1455</v>
      </c>
      <c r="BX98" s="5">
        <v>0</v>
      </c>
      <c r="BY98" s="5" t="s">
        <v>1721</v>
      </c>
      <c r="BZ98" s="5">
        <v>0</v>
      </c>
      <c r="CA98" s="5" t="s">
        <v>1367</v>
      </c>
      <c r="CB98" s="5">
        <v>0</v>
      </c>
      <c r="CC98" s="5" t="s">
        <v>1455</v>
      </c>
      <c r="CD98" s="5">
        <v>0</v>
      </c>
      <c r="CE98" s="5" t="s">
        <v>160</v>
      </c>
      <c r="CF98" s="5" t="s">
        <v>160</v>
      </c>
      <c r="CG98" s="5" t="s">
        <v>1306</v>
      </c>
      <c r="CH98" s="5">
        <v>3</v>
      </c>
      <c r="CI98" s="5" t="s">
        <v>1306</v>
      </c>
      <c r="CJ98" s="5">
        <v>3</v>
      </c>
      <c r="CK98" s="5" t="s">
        <v>1780</v>
      </c>
      <c r="CL98" s="5">
        <v>0</v>
      </c>
      <c r="CM98" s="5" t="s">
        <v>1306</v>
      </c>
      <c r="CN98" s="5">
        <v>2</v>
      </c>
      <c r="CO98" s="5" t="s">
        <v>1367</v>
      </c>
      <c r="CP98" s="5">
        <v>0</v>
      </c>
      <c r="CQ98" s="5" t="s">
        <v>1367</v>
      </c>
      <c r="CR98" s="5">
        <v>0</v>
      </c>
      <c r="CS98" s="5" t="s">
        <v>1306</v>
      </c>
      <c r="CT98" s="5">
        <v>2</v>
      </c>
      <c r="CU98" s="5" t="s">
        <v>1801</v>
      </c>
      <c r="CV98" s="5">
        <v>0</v>
      </c>
      <c r="CW98" s="5" t="s">
        <v>1367</v>
      </c>
      <c r="CX98" s="5">
        <v>0</v>
      </c>
      <c r="CY98" s="5" t="s">
        <v>1455</v>
      </c>
      <c r="CZ98" s="5">
        <v>0</v>
      </c>
      <c r="DA98" s="5" t="s">
        <v>1367</v>
      </c>
      <c r="DB98" s="5">
        <v>2</v>
      </c>
      <c r="DC98" s="5" t="s">
        <v>1367</v>
      </c>
      <c r="DD98" s="5">
        <v>3</v>
      </c>
      <c r="DE98" s="5" t="s">
        <v>1367</v>
      </c>
      <c r="DF98" s="5">
        <v>3</v>
      </c>
      <c r="DG98" s="5" t="s">
        <v>1367</v>
      </c>
      <c r="DH98" s="5">
        <v>3</v>
      </c>
      <c r="DI98" s="5" t="s">
        <v>1367</v>
      </c>
      <c r="DJ98" s="5">
        <v>3</v>
      </c>
      <c r="DK98" s="5" t="s">
        <v>7157</v>
      </c>
      <c r="DL98" s="5">
        <v>3</v>
      </c>
      <c r="DM98" s="5" t="s">
        <v>1367</v>
      </c>
      <c r="DN98" s="5">
        <v>3</v>
      </c>
      <c r="DO98" s="5" t="s">
        <v>7157</v>
      </c>
      <c r="DP98" s="5">
        <v>3</v>
      </c>
      <c r="DQ98" s="5" t="s">
        <v>1367</v>
      </c>
      <c r="DR98" s="5">
        <v>3</v>
      </c>
      <c r="DS98" s="5" t="s">
        <v>1367</v>
      </c>
      <c r="DT98" s="5">
        <v>0</v>
      </c>
      <c r="DU98" s="5" t="s">
        <v>1367</v>
      </c>
      <c r="DV98" s="5">
        <v>0</v>
      </c>
      <c r="DW98" s="5" t="s">
        <v>2756</v>
      </c>
      <c r="DX98" s="5">
        <v>8.7341772151899999</v>
      </c>
      <c r="DY98" s="5" t="s">
        <v>1367</v>
      </c>
      <c r="DZ98" s="5">
        <v>0</v>
      </c>
      <c r="EA98" s="5" t="s">
        <v>1831</v>
      </c>
      <c r="EB98" s="5">
        <v>0</v>
      </c>
      <c r="EC98" s="5" t="s">
        <v>1306</v>
      </c>
      <c r="ED98" s="5">
        <v>2</v>
      </c>
      <c r="EE98" s="5" t="s">
        <v>1845</v>
      </c>
      <c r="EF98" s="5">
        <v>0</v>
      </c>
      <c r="EG98" s="5" t="s">
        <v>1367</v>
      </c>
      <c r="EH98" s="5">
        <v>0</v>
      </c>
      <c r="EI98" s="5" t="s">
        <v>7283</v>
      </c>
      <c r="EJ98" s="5">
        <v>2</v>
      </c>
      <c r="EK98" s="5" t="s">
        <v>1306</v>
      </c>
      <c r="EL98" s="5">
        <v>2</v>
      </c>
      <c r="EM98" s="5" t="s">
        <v>1985</v>
      </c>
      <c r="EN98" s="5">
        <v>0</v>
      </c>
      <c r="EO98" s="5" t="s">
        <v>1306</v>
      </c>
      <c r="EP98" s="5">
        <v>2</v>
      </c>
      <c r="EQ98" s="5" t="s">
        <v>7283</v>
      </c>
      <c r="ER98" s="5">
        <v>2</v>
      </c>
      <c r="ES98" s="5" t="s">
        <v>1306</v>
      </c>
      <c r="ET98" s="5">
        <v>2</v>
      </c>
      <c r="EU98" s="5" t="s">
        <v>7283</v>
      </c>
      <c r="EV98" s="5">
        <v>2</v>
      </c>
      <c r="EW98" s="5" t="s">
        <v>1306</v>
      </c>
      <c r="EX98" s="5">
        <v>3</v>
      </c>
      <c r="EY98" s="5" t="s">
        <v>2145</v>
      </c>
      <c r="EZ98" s="5">
        <v>0</v>
      </c>
      <c r="FA98" s="5" t="s">
        <v>1306</v>
      </c>
      <c r="FB98" s="5">
        <v>2</v>
      </c>
      <c r="FC98" s="5" t="s">
        <v>1306</v>
      </c>
      <c r="FD98" s="5">
        <v>3</v>
      </c>
      <c r="FE98" s="5" t="s">
        <v>2145</v>
      </c>
      <c r="FF98" s="5">
        <v>0</v>
      </c>
      <c r="FG98" s="5" t="s">
        <v>1306</v>
      </c>
      <c r="FH98" s="5">
        <v>2</v>
      </c>
      <c r="FI98" s="5" t="s">
        <v>1306</v>
      </c>
      <c r="FJ98" s="5">
        <v>3</v>
      </c>
      <c r="FK98" s="5" t="s">
        <v>2259</v>
      </c>
      <c r="FL98" s="5">
        <v>0</v>
      </c>
      <c r="FM98" s="5" t="s">
        <v>1306</v>
      </c>
      <c r="FN98" s="5">
        <v>2</v>
      </c>
      <c r="FO98" s="5" t="s">
        <v>2259</v>
      </c>
      <c r="FP98" s="5">
        <v>0</v>
      </c>
      <c r="FQ98" s="5" t="s">
        <v>1306</v>
      </c>
      <c r="FR98" s="5">
        <v>3</v>
      </c>
      <c r="FS98" s="5" t="s">
        <v>1306</v>
      </c>
      <c r="FT98" s="5">
        <v>1</v>
      </c>
      <c r="FU98" s="5" t="s">
        <v>1455</v>
      </c>
      <c r="FV98" s="5">
        <v>3</v>
      </c>
      <c r="FW98" s="5" t="s">
        <v>1367</v>
      </c>
      <c r="FX98" s="5">
        <v>3</v>
      </c>
      <c r="FY98" s="5" t="s">
        <v>1367</v>
      </c>
      <c r="FZ98" s="5">
        <v>3</v>
      </c>
      <c r="GA98" s="5" t="s">
        <v>1306</v>
      </c>
      <c r="GB98" s="5">
        <v>1</v>
      </c>
      <c r="GC98" s="5" t="s">
        <v>1306</v>
      </c>
      <c r="GD98" s="5">
        <v>2</v>
      </c>
      <c r="GE98" s="5" t="s">
        <v>2288</v>
      </c>
      <c r="GF98" s="5">
        <v>0</v>
      </c>
      <c r="GG98" s="5" t="s">
        <v>1306</v>
      </c>
      <c r="GH98" s="5">
        <v>1</v>
      </c>
      <c r="GI98" s="5" t="s">
        <v>1306</v>
      </c>
      <c r="GJ98" s="5">
        <v>2</v>
      </c>
      <c r="GK98" s="5" t="s">
        <v>1367</v>
      </c>
      <c r="GL98" s="5">
        <v>3</v>
      </c>
      <c r="GM98" s="5" t="s">
        <v>1367</v>
      </c>
      <c r="GN98" s="5">
        <v>3</v>
      </c>
    </row>
    <row r="99" spans="1:196" x14ac:dyDescent="0.25">
      <c r="A99" s="1" t="s">
        <v>70</v>
      </c>
      <c r="B99" s="3">
        <v>53.636319821629108</v>
      </c>
      <c r="C99" t="s">
        <v>1306</v>
      </c>
      <c r="D99">
        <v>3</v>
      </c>
      <c r="E99" t="s">
        <v>1306</v>
      </c>
      <c r="F99">
        <v>3</v>
      </c>
      <c r="G99" t="s">
        <v>1306</v>
      </c>
      <c r="H99">
        <v>1</v>
      </c>
      <c r="I99" t="s">
        <v>1306</v>
      </c>
      <c r="J99">
        <v>3</v>
      </c>
      <c r="K99" t="s">
        <v>1453</v>
      </c>
      <c r="L99">
        <v>0</v>
      </c>
      <c r="M99" t="s">
        <v>7795</v>
      </c>
      <c r="N99">
        <v>0</v>
      </c>
      <c r="O99" t="s">
        <v>1367</v>
      </c>
      <c r="P99">
        <v>3</v>
      </c>
      <c r="Q99" t="s">
        <v>1306</v>
      </c>
      <c r="R99">
        <v>0</v>
      </c>
      <c r="S99" t="s">
        <v>1367</v>
      </c>
      <c r="T99">
        <v>0</v>
      </c>
      <c r="U99" t="s">
        <v>1367</v>
      </c>
      <c r="V99">
        <v>3</v>
      </c>
      <c r="W99" t="s">
        <v>1367</v>
      </c>
      <c r="X99">
        <v>0</v>
      </c>
      <c r="Y99" t="s">
        <v>1367</v>
      </c>
      <c r="Z99">
        <v>0</v>
      </c>
      <c r="AA99" t="s">
        <v>1367</v>
      </c>
      <c r="AB99">
        <v>0</v>
      </c>
      <c r="AC99" t="s">
        <v>1306</v>
      </c>
      <c r="AD99">
        <v>3</v>
      </c>
      <c r="AE99" t="s">
        <v>1457</v>
      </c>
      <c r="AF99">
        <v>3</v>
      </c>
      <c r="AG99" t="s">
        <v>1306</v>
      </c>
      <c r="AH99">
        <v>3</v>
      </c>
      <c r="AI99" t="s">
        <v>1458</v>
      </c>
      <c r="AJ99">
        <v>0</v>
      </c>
      <c r="AK99" t="s">
        <v>160</v>
      </c>
      <c r="AL99" t="s">
        <v>160</v>
      </c>
      <c r="AM99" t="s">
        <v>1458</v>
      </c>
      <c r="AN99">
        <v>0</v>
      </c>
      <c r="AO99" t="s">
        <v>160</v>
      </c>
      <c r="AP99" t="s">
        <v>160</v>
      </c>
      <c r="AQ99" t="s">
        <v>1458</v>
      </c>
      <c r="AR99">
        <v>0</v>
      </c>
      <c r="AS99" t="s">
        <v>160</v>
      </c>
      <c r="AT99" t="s">
        <v>160</v>
      </c>
      <c r="AU99" t="s">
        <v>1306</v>
      </c>
      <c r="AV99">
        <v>2</v>
      </c>
      <c r="AW99" t="s">
        <v>1580</v>
      </c>
      <c r="AX99">
        <v>0</v>
      </c>
      <c r="AY99" t="s">
        <v>1367</v>
      </c>
      <c r="AZ99">
        <v>0</v>
      </c>
      <c r="BA99" t="s">
        <v>160</v>
      </c>
      <c r="BB99" t="s">
        <v>160</v>
      </c>
      <c r="BC99" t="s">
        <v>1367</v>
      </c>
      <c r="BD99">
        <v>0</v>
      </c>
      <c r="BE99" t="s">
        <v>1638</v>
      </c>
      <c r="BF99" s="37">
        <v>3.9057750759900003</v>
      </c>
      <c r="BG99" t="s">
        <v>1367</v>
      </c>
      <c r="BH99">
        <v>0</v>
      </c>
      <c r="BI99" t="s">
        <v>1306</v>
      </c>
      <c r="BJ99">
        <v>2</v>
      </c>
      <c r="BK99" t="s">
        <v>1367</v>
      </c>
      <c r="BL99">
        <v>0</v>
      </c>
      <c r="BM99" t="s">
        <v>1458</v>
      </c>
      <c r="BN99">
        <v>0</v>
      </c>
      <c r="BO99" t="s">
        <v>160</v>
      </c>
      <c r="BP99" t="s">
        <v>160</v>
      </c>
      <c r="BQ99" t="s">
        <v>1367</v>
      </c>
      <c r="BR99">
        <v>0</v>
      </c>
      <c r="BS99" t="s">
        <v>160</v>
      </c>
      <c r="BT99" t="s">
        <v>160</v>
      </c>
      <c r="BU99" t="s">
        <v>1367</v>
      </c>
      <c r="BV99">
        <v>0</v>
      </c>
      <c r="BW99" t="s">
        <v>160</v>
      </c>
      <c r="BX99" t="s">
        <v>160</v>
      </c>
      <c r="BY99" t="s">
        <v>1306</v>
      </c>
      <c r="BZ99">
        <v>0</v>
      </c>
      <c r="CA99" t="s">
        <v>1306</v>
      </c>
      <c r="CB99">
        <v>3</v>
      </c>
      <c r="CC99" t="s">
        <v>1700</v>
      </c>
      <c r="CD99">
        <v>0</v>
      </c>
      <c r="CE99" t="s">
        <v>1711</v>
      </c>
      <c r="CF99">
        <v>2.0111731843589999</v>
      </c>
      <c r="CG99" t="s">
        <v>1306</v>
      </c>
      <c r="CH99">
        <v>3</v>
      </c>
      <c r="CI99" t="s">
        <v>1306</v>
      </c>
      <c r="CJ99">
        <v>3</v>
      </c>
      <c r="CK99" t="s">
        <v>1779</v>
      </c>
      <c r="CL99">
        <v>0</v>
      </c>
      <c r="CM99" t="s">
        <v>1306</v>
      </c>
      <c r="CN99">
        <v>2</v>
      </c>
      <c r="CO99" t="s">
        <v>1306</v>
      </c>
      <c r="CP99">
        <v>1</v>
      </c>
      <c r="CQ99" t="s">
        <v>1367</v>
      </c>
      <c r="CR99">
        <v>0</v>
      </c>
      <c r="CS99" t="s">
        <v>1306</v>
      </c>
      <c r="CT99">
        <v>2</v>
      </c>
      <c r="CU99" t="s">
        <v>1800</v>
      </c>
      <c r="CV99">
        <v>0</v>
      </c>
      <c r="CW99" t="s">
        <v>1367</v>
      </c>
      <c r="CX99">
        <v>0</v>
      </c>
      <c r="CY99" t="s">
        <v>160</v>
      </c>
      <c r="CZ99" t="s">
        <v>160</v>
      </c>
      <c r="DA99" t="s">
        <v>1367</v>
      </c>
      <c r="DB99">
        <v>2</v>
      </c>
      <c r="DC99" t="s">
        <v>1367</v>
      </c>
      <c r="DD99">
        <v>3</v>
      </c>
      <c r="DE99" t="s">
        <v>1367</v>
      </c>
      <c r="DF99">
        <v>3</v>
      </c>
      <c r="DG99" t="s">
        <v>1367</v>
      </c>
      <c r="DH99">
        <v>3</v>
      </c>
      <c r="DI99" t="s">
        <v>1306</v>
      </c>
      <c r="DJ99">
        <v>0</v>
      </c>
      <c r="DK99" t="s">
        <v>1306</v>
      </c>
      <c r="DL99">
        <v>0</v>
      </c>
      <c r="DM99" t="s">
        <v>1306</v>
      </c>
      <c r="DN99">
        <v>0</v>
      </c>
      <c r="DO99" t="s">
        <v>1306</v>
      </c>
      <c r="DP99">
        <v>0</v>
      </c>
      <c r="DQ99" t="s">
        <v>1306</v>
      </c>
      <c r="DR99">
        <v>0</v>
      </c>
      <c r="DS99" t="s">
        <v>1367</v>
      </c>
      <c r="DT99">
        <v>0</v>
      </c>
      <c r="DU99" t="s">
        <v>1367</v>
      </c>
      <c r="DV99">
        <v>0</v>
      </c>
      <c r="DW99" t="s">
        <v>7175</v>
      </c>
      <c r="DX99">
        <v>6.4556962025300004</v>
      </c>
      <c r="DY99" t="s">
        <v>1367</v>
      </c>
      <c r="DZ99">
        <v>0</v>
      </c>
      <c r="EA99" t="s">
        <v>160</v>
      </c>
      <c r="EB99" t="s">
        <v>160</v>
      </c>
      <c r="EC99" t="s">
        <v>1367</v>
      </c>
      <c r="ED99">
        <v>0</v>
      </c>
      <c r="EE99" t="s">
        <v>160</v>
      </c>
      <c r="EF99" t="s">
        <v>160</v>
      </c>
      <c r="EG99" t="s">
        <v>1367</v>
      </c>
      <c r="EH99">
        <v>0</v>
      </c>
      <c r="EI99" t="s">
        <v>7283</v>
      </c>
      <c r="EJ99">
        <v>2</v>
      </c>
      <c r="EK99" t="s">
        <v>1367</v>
      </c>
      <c r="EL99">
        <v>0</v>
      </c>
      <c r="EM99" t="s">
        <v>160</v>
      </c>
      <c r="EN99" t="s">
        <v>160</v>
      </c>
      <c r="EO99" t="s">
        <v>1306</v>
      </c>
      <c r="EP99">
        <v>2</v>
      </c>
      <c r="EQ99" t="s">
        <v>7283</v>
      </c>
      <c r="ER99">
        <v>2</v>
      </c>
      <c r="ES99" t="s">
        <v>1367</v>
      </c>
      <c r="ET99">
        <v>0</v>
      </c>
      <c r="EU99" t="s">
        <v>7283</v>
      </c>
      <c r="EV99">
        <v>2</v>
      </c>
      <c r="EW99" t="s">
        <v>1306</v>
      </c>
      <c r="EX99">
        <v>3</v>
      </c>
      <c r="EY99" t="s">
        <v>1779</v>
      </c>
      <c r="EZ99">
        <v>0</v>
      </c>
      <c r="FA99" t="s">
        <v>1367</v>
      </c>
      <c r="FB99">
        <v>0</v>
      </c>
      <c r="FC99" t="s">
        <v>1306</v>
      </c>
      <c r="FD99">
        <v>3</v>
      </c>
      <c r="FE99" t="s">
        <v>2229</v>
      </c>
      <c r="FF99">
        <v>0</v>
      </c>
      <c r="FG99" t="s">
        <v>1306</v>
      </c>
      <c r="FH99">
        <v>2</v>
      </c>
      <c r="FI99" t="s">
        <v>1306</v>
      </c>
      <c r="FJ99">
        <v>3</v>
      </c>
      <c r="FK99" t="s">
        <v>1580</v>
      </c>
      <c r="FL99">
        <v>0</v>
      </c>
      <c r="FM99" t="s">
        <v>1367</v>
      </c>
      <c r="FN99">
        <v>0</v>
      </c>
      <c r="FO99" t="s">
        <v>160</v>
      </c>
      <c r="FP99" t="s">
        <v>160</v>
      </c>
      <c r="FQ99" t="s">
        <v>1367</v>
      </c>
      <c r="FR99">
        <v>0</v>
      </c>
      <c r="FS99" t="s">
        <v>1306</v>
      </c>
      <c r="FT99">
        <v>1</v>
      </c>
      <c r="FU99" t="s">
        <v>1306</v>
      </c>
      <c r="FV99">
        <v>0</v>
      </c>
      <c r="FW99" t="s">
        <v>1367</v>
      </c>
      <c r="FX99">
        <v>3</v>
      </c>
      <c r="FY99" t="s">
        <v>1367</v>
      </c>
      <c r="FZ99">
        <v>3</v>
      </c>
      <c r="GA99" t="s">
        <v>1306</v>
      </c>
      <c r="GB99">
        <v>1</v>
      </c>
      <c r="GC99" t="s">
        <v>1306</v>
      </c>
      <c r="GD99">
        <v>2</v>
      </c>
      <c r="GE99" t="s">
        <v>2287</v>
      </c>
      <c r="GF99">
        <v>0</v>
      </c>
      <c r="GG99" t="s">
        <v>1306</v>
      </c>
      <c r="GH99">
        <v>1</v>
      </c>
      <c r="GI99" t="s">
        <v>1306</v>
      </c>
      <c r="GJ99">
        <v>2</v>
      </c>
      <c r="GK99" t="s">
        <v>1306</v>
      </c>
      <c r="GL99">
        <v>0</v>
      </c>
      <c r="GM99" t="s">
        <v>1367</v>
      </c>
      <c r="GN99">
        <v>3</v>
      </c>
    </row>
    <row r="100" spans="1:196" x14ac:dyDescent="0.25">
      <c r="A100" s="4" t="s">
        <v>1282</v>
      </c>
      <c r="B100" s="6">
        <v>0</v>
      </c>
      <c r="C100" s="5" t="s">
        <v>7778</v>
      </c>
      <c r="D100" s="5">
        <v>0</v>
      </c>
      <c r="E100" s="5" t="s">
        <v>7778</v>
      </c>
      <c r="F100" s="5">
        <v>0</v>
      </c>
      <c r="G100" s="5" t="s">
        <v>7778</v>
      </c>
      <c r="H100" s="5">
        <v>0</v>
      </c>
      <c r="I100" s="5" t="s">
        <v>7778</v>
      </c>
      <c r="J100" s="5">
        <v>0</v>
      </c>
      <c r="K100" s="5" t="s">
        <v>7778</v>
      </c>
      <c r="L100" s="5">
        <v>0</v>
      </c>
      <c r="M100" s="5" t="s">
        <v>7778</v>
      </c>
      <c r="N100" s="5">
        <v>0</v>
      </c>
      <c r="O100" s="5" t="s">
        <v>7778</v>
      </c>
      <c r="P100" s="5">
        <v>0</v>
      </c>
      <c r="Q100" s="5" t="s">
        <v>7778</v>
      </c>
      <c r="R100" s="5">
        <v>0</v>
      </c>
      <c r="S100" s="5" t="s">
        <v>7778</v>
      </c>
      <c r="T100" s="5">
        <v>0</v>
      </c>
      <c r="U100" s="5" t="s">
        <v>7778</v>
      </c>
      <c r="V100" s="5">
        <v>0</v>
      </c>
      <c r="W100" s="5" t="s">
        <v>7778</v>
      </c>
      <c r="X100" s="5">
        <v>0</v>
      </c>
      <c r="Y100" s="5" t="s">
        <v>7778</v>
      </c>
      <c r="Z100" s="5">
        <v>0</v>
      </c>
      <c r="AA100" s="5" t="s">
        <v>7778</v>
      </c>
      <c r="AB100" s="5">
        <v>0</v>
      </c>
      <c r="AC100" s="5" t="s">
        <v>7778</v>
      </c>
      <c r="AD100" s="5">
        <v>0</v>
      </c>
      <c r="AE100" s="5" t="s">
        <v>7778</v>
      </c>
      <c r="AF100" s="5">
        <v>0</v>
      </c>
      <c r="AG100" s="5" t="s">
        <v>7778</v>
      </c>
      <c r="AH100" s="5">
        <v>0</v>
      </c>
      <c r="AI100" s="5" t="s">
        <v>7778</v>
      </c>
      <c r="AJ100" s="5">
        <v>0</v>
      </c>
      <c r="AK100" s="5" t="s">
        <v>7778</v>
      </c>
      <c r="AL100" s="5">
        <v>0</v>
      </c>
      <c r="AM100" s="5" t="s">
        <v>7778</v>
      </c>
      <c r="AN100" s="5">
        <v>0</v>
      </c>
      <c r="AO100" s="5" t="s">
        <v>7778</v>
      </c>
      <c r="AP100" s="5">
        <v>0</v>
      </c>
      <c r="AQ100" s="5" t="s">
        <v>7778</v>
      </c>
      <c r="AR100" s="5">
        <v>0</v>
      </c>
      <c r="AS100" s="5" t="s">
        <v>7778</v>
      </c>
      <c r="AT100" s="5">
        <v>0</v>
      </c>
      <c r="AU100" s="5" t="s">
        <v>7778</v>
      </c>
      <c r="AV100" s="5">
        <v>0</v>
      </c>
      <c r="AW100" s="5" t="s">
        <v>7778</v>
      </c>
      <c r="AX100" s="5">
        <v>0</v>
      </c>
      <c r="AY100" s="5" t="s">
        <v>7778</v>
      </c>
      <c r="AZ100" s="5">
        <v>0</v>
      </c>
      <c r="BA100" s="5" t="s">
        <v>7778</v>
      </c>
      <c r="BB100" s="5">
        <v>0</v>
      </c>
      <c r="BC100" s="5" t="s">
        <v>7778</v>
      </c>
      <c r="BD100" s="5">
        <v>0</v>
      </c>
      <c r="BE100" s="5" t="s">
        <v>7778</v>
      </c>
      <c r="BF100" s="36">
        <v>0</v>
      </c>
      <c r="BG100" s="5" t="s">
        <v>7778</v>
      </c>
      <c r="BH100" s="5">
        <v>0</v>
      </c>
      <c r="BI100" s="5" t="s">
        <v>7778</v>
      </c>
      <c r="BJ100" s="5">
        <v>0</v>
      </c>
      <c r="BK100" s="5" t="s">
        <v>7778</v>
      </c>
      <c r="BL100" s="5">
        <v>0</v>
      </c>
      <c r="BM100" s="5" t="s">
        <v>7778</v>
      </c>
      <c r="BN100" s="5">
        <v>0</v>
      </c>
      <c r="BO100" s="5" t="s">
        <v>7778</v>
      </c>
      <c r="BP100" s="5">
        <v>0</v>
      </c>
      <c r="BQ100" s="5" t="s">
        <v>7778</v>
      </c>
      <c r="BR100" s="5">
        <v>0</v>
      </c>
      <c r="BS100" s="5" t="s">
        <v>7778</v>
      </c>
      <c r="BT100" s="5">
        <v>0</v>
      </c>
      <c r="BU100" s="5" t="s">
        <v>7778</v>
      </c>
      <c r="BV100" s="5">
        <v>0</v>
      </c>
      <c r="BW100" s="5" t="s">
        <v>7778</v>
      </c>
      <c r="BX100" s="5">
        <v>0</v>
      </c>
      <c r="BY100" s="5" t="s">
        <v>7778</v>
      </c>
      <c r="BZ100" s="5">
        <v>0</v>
      </c>
      <c r="CA100" s="5" t="s">
        <v>7778</v>
      </c>
      <c r="CB100" s="5">
        <v>0</v>
      </c>
      <c r="CC100" s="5" t="s">
        <v>7778</v>
      </c>
      <c r="CD100" s="5">
        <v>0</v>
      </c>
      <c r="CE100" s="5" t="s">
        <v>7778</v>
      </c>
      <c r="CF100" s="5">
        <v>0</v>
      </c>
      <c r="CG100" s="5" t="s">
        <v>7778</v>
      </c>
      <c r="CH100" s="5">
        <v>0</v>
      </c>
      <c r="CI100" s="5" t="s">
        <v>7778</v>
      </c>
      <c r="CJ100" s="5">
        <v>0</v>
      </c>
      <c r="CK100" s="5" t="s">
        <v>7778</v>
      </c>
      <c r="CL100" s="5">
        <v>0</v>
      </c>
      <c r="CM100" s="5" t="s">
        <v>7778</v>
      </c>
      <c r="CN100" s="5">
        <v>0</v>
      </c>
      <c r="CO100" s="5" t="s">
        <v>7778</v>
      </c>
      <c r="CP100" s="5">
        <v>0</v>
      </c>
      <c r="CQ100" s="5" t="s">
        <v>7778</v>
      </c>
      <c r="CR100" s="5">
        <v>0</v>
      </c>
      <c r="CS100" s="5" t="s">
        <v>7778</v>
      </c>
      <c r="CT100" s="5">
        <v>0</v>
      </c>
      <c r="CU100" s="5" t="s">
        <v>7778</v>
      </c>
      <c r="CV100" s="5">
        <v>0</v>
      </c>
      <c r="CW100" s="5" t="s">
        <v>7778</v>
      </c>
      <c r="CX100" s="5">
        <v>0</v>
      </c>
      <c r="CY100" s="5" t="s">
        <v>7778</v>
      </c>
      <c r="CZ100" s="5">
        <v>0</v>
      </c>
      <c r="DA100" s="5" t="s">
        <v>7778</v>
      </c>
      <c r="DB100" s="5">
        <v>0</v>
      </c>
      <c r="DC100" s="5" t="s">
        <v>7778</v>
      </c>
      <c r="DD100" s="5">
        <v>0</v>
      </c>
      <c r="DE100" s="5" t="s">
        <v>7778</v>
      </c>
      <c r="DF100" s="5">
        <v>0</v>
      </c>
      <c r="DG100" s="5" t="s">
        <v>7778</v>
      </c>
      <c r="DH100" s="5">
        <v>0</v>
      </c>
      <c r="DI100" s="5" t="s">
        <v>7778</v>
      </c>
      <c r="DJ100" s="5">
        <v>0</v>
      </c>
      <c r="DK100" s="5" t="s">
        <v>7778</v>
      </c>
      <c r="DL100" s="5">
        <v>0</v>
      </c>
      <c r="DM100" s="5" t="s">
        <v>7778</v>
      </c>
      <c r="DN100" s="5">
        <v>0</v>
      </c>
      <c r="DO100" s="5" t="s">
        <v>7778</v>
      </c>
      <c r="DP100" s="5">
        <v>0</v>
      </c>
      <c r="DQ100" s="5" t="s">
        <v>7778</v>
      </c>
      <c r="DR100" s="5">
        <v>0</v>
      </c>
      <c r="DS100" s="5" t="s">
        <v>7778</v>
      </c>
      <c r="DT100" s="5">
        <v>0</v>
      </c>
      <c r="DU100" s="5" t="s">
        <v>7778</v>
      </c>
      <c r="DV100" s="5">
        <v>0</v>
      </c>
      <c r="DW100" s="5" t="s">
        <v>7778</v>
      </c>
      <c r="DX100" s="5">
        <v>0</v>
      </c>
      <c r="DY100" s="5" t="s">
        <v>7778</v>
      </c>
      <c r="DZ100" s="5">
        <v>0</v>
      </c>
      <c r="EA100" s="5" t="s">
        <v>7778</v>
      </c>
      <c r="EB100" s="5">
        <v>0</v>
      </c>
      <c r="EC100" s="5" t="s">
        <v>7778</v>
      </c>
      <c r="ED100" s="5">
        <v>0</v>
      </c>
      <c r="EE100" s="5" t="s">
        <v>7778</v>
      </c>
      <c r="EF100" s="5">
        <v>0</v>
      </c>
      <c r="EG100" s="5" t="s">
        <v>7778</v>
      </c>
      <c r="EH100" s="5">
        <v>0</v>
      </c>
      <c r="EI100" s="5" t="s">
        <v>7778</v>
      </c>
      <c r="EJ100" s="5">
        <v>0</v>
      </c>
      <c r="EK100" s="5" t="s">
        <v>7778</v>
      </c>
      <c r="EL100" s="5">
        <v>0</v>
      </c>
      <c r="EM100" s="5" t="s">
        <v>7778</v>
      </c>
      <c r="EN100" s="5">
        <v>0</v>
      </c>
      <c r="EO100" s="5" t="s">
        <v>7778</v>
      </c>
      <c r="EP100" s="5">
        <v>0</v>
      </c>
      <c r="EQ100" s="5" t="s">
        <v>7778</v>
      </c>
      <c r="ER100" s="5">
        <v>0</v>
      </c>
      <c r="ES100" s="5" t="s">
        <v>7778</v>
      </c>
      <c r="ET100" s="5">
        <v>0</v>
      </c>
      <c r="EU100" s="5" t="s">
        <v>7778</v>
      </c>
      <c r="EV100" s="5">
        <v>0</v>
      </c>
      <c r="EW100" s="5" t="s">
        <v>7778</v>
      </c>
      <c r="EX100" s="5">
        <v>0</v>
      </c>
      <c r="EY100" s="5" t="s">
        <v>7778</v>
      </c>
      <c r="EZ100" s="5">
        <v>0</v>
      </c>
      <c r="FA100" s="5" t="s">
        <v>7778</v>
      </c>
      <c r="FB100" s="5">
        <v>0</v>
      </c>
      <c r="FC100" s="5" t="s">
        <v>7778</v>
      </c>
      <c r="FD100" s="5">
        <v>0</v>
      </c>
      <c r="FE100" s="5" t="s">
        <v>7778</v>
      </c>
      <c r="FF100" s="5">
        <v>0</v>
      </c>
      <c r="FG100" s="5" t="s">
        <v>7778</v>
      </c>
      <c r="FH100" s="5">
        <v>0</v>
      </c>
      <c r="FI100" s="5" t="s">
        <v>7778</v>
      </c>
      <c r="FJ100" s="5">
        <v>0</v>
      </c>
      <c r="FK100" s="5" t="s">
        <v>7778</v>
      </c>
      <c r="FL100" s="5">
        <v>0</v>
      </c>
      <c r="FM100" s="5" t="s">
        <v>7778</v>
      </c>
      <c r="FN100" s="5">
        <v>0</v>
      </c>
      <c r="FO100" s="5" t="s">
        <v>7778</v>
      </c>
      <c r="FP100" s="5">
        <v>0</v>
      </c>
      <c r="FQ100" s="5" t="s">
        <v>7778</v>
      </c>
      <c r="FR100" s="5">
        <v>0</v>
      </c>
      <c r="FS100" s="5" t="s">
        <v>7778</v>
      </c>
      <c r="FT100" s="5">
        <v>0</v>
      </c>
      <c r="FU100" s="5" t="s">
        <v>7778</v>
      </c>
      <c r="FV100" s="5">
        <v>0</v>
      </c>
      <c r="FW100" s="5" t="s">
        <v>7778</v>
      </c>
      <c r="FX100" s="5">
        <v>0</v>
      </c>
      <c r="FY100" s="5" t="s">
        <v>7778</v>
      </c>
      <c r="FZ100" s="5">
        <v>0</v>
      </c>
      <c r="GA100" s="5" t="s">
        <v>7778</v>
      </c>
      <c r="GB100" s="5">
        <v>0</v>
      </c>
      <c r="GC100" s="5" t="s">
        <v>7778</v>
      </c>
      <c r="GD100" s="5">
        <v>0</v>
      </c>
      <c r="GE100" s="5" t="s">
        <v>7778</v>
      </c>
      <c r="GF100" s="5">
        <v>0</v>
      </c>
      <c r="GG100" s="5" t="s">
        <v>7778</v>
      </c>
      <c r="GH100" s="5">
        <v>0</v>
      </c>
      <c r="GI100" s="5" t="s">
        <v>7778</v>
      </c>
      <c r="GJ100" s="5">
        <v>0</v>
      </c>
      <c r="GK100" s="5" t="s">
        <v>7778</v>
      </c>
      <c r="GL100" s="5">
        <v>0</v>
      </c>
      <c r="GM100" s="5" t="s">
        <v>7778</v>
      </c>
      <c r="GN100" s="5">
        <v>0</v>
      </c>
    </row>
    <row r="101" spans="1:196" x14ac:dyDescent="0.25">
      <c r="A101" s="1" t="s">
        <v>1283</v>
      </c>
      <c r="B101" s="3">
        <v>51.004835006989424</v>
      </c>
      <c r="C101" t="s">
        <v>1306</v>
      </c>
      <c r="D101">
        <v>3</v>
      </c>
      <c r="E101" t="s">
        <v>1306</v>
      </c>
      <c r="F101">
        <v>3</v>
      </c>
      <c r="G101" t="s">
        <v>1306</v>
      </c>
      <c r="H101">
        <v>1</v>
      </c>
      <c r="I101" t="s">
        <v>1306</v>
      </c>
      <c r="J101">
        <v>3</v>
      </c>
      <c r="K101" t="s">
        <v>1453</v>
      </c>
      <c r="L101">
        <v>0</v>
      </c>
      <c r="M101" t="s">
        <v>1306</v>
      </c>
      <c r="N101">
        <v>0</v>
      </c>
      <c r="O101" t="s">
        <v>1367</v>
      </c>
      <c r="P101">
        <v>3</v>
      </c>
      <c r="Q101" t="s">
        <v>1306</v>
      </c>
      <c r="R101">
        <v>0</v>
      </c>
      <c r="S101" t="s">
        <v>1367</v>
      </c>
      <c r="T101">
        <v>0</v>
      </c>
      <c r="U101" t="s">
        <v>1367</v>
      </c>
      <c r="V101">
        <v>3</v>
      </c>
      <c r="W101" t="s">
        <v>1306</v>
      </c>
      <c r="X101">
        <v>3</v>
      </c>
      <c r="Y101" t="s">
        <v>1367</v>
      </c>
      <c r="Z101">
        <v>0</v>
      </c>
      <c r="AA101" t="s">
        <v>1367</v>
      </c>
      <c r="AB101">
        <v>0</v>
      </c>
      <c r="AC101" t="s">
        <v>1306</v>
      </c>
      <c r="AD101">
        <v>3</v>
      </c>
      <c r="AE101" t="s">
        <v>1456</v>
      </c>
      <c r="AF101">
        <v>0</v>
      </c>
      <c r="AG101" t="s">
        <v>1367</v>
      </c>
      <c r="AH101">
        <v>0</v>
      </c>
      <c r="AI101" t="s">
        <v>1454</v>
      </c>
      <c r="AJ101">
        <v>0</v>
      </c>
      <c r="AK101" t="s">
        <v>1472</v>
      </c>
      <c r="AL101">
        <v>0</v>
      </c>
      <c r="AM101" t="s">
        <v>1454</v>
      </c>
      <c r="AN101">
        <v>0</v>
      </c>
      <c r="AO101" t="s">
        <v>1472</v>
      </c>
      <c r="AP101">
        <v>0</v>
      </c>
      <c r="AQ101" t="s">
        <v>1454</v>
      </c>
      <c r="AR101">
        <v>0</v>
      </c>
      <c r="AS101" t="s">
        <v>1472</v>
      </c>
      <c r="AT101">
        <v>0</v>
      </c>
      <c r="AU101" t="s">
        <v>1367</v>
      </c>
      <c r="AV101">
        <v>0</v>
      </c>
      <c r="AW101" t="s">
        <v>160</v>
      </c>
      <c r="AX101" t="s">
        <v>160</v>
      </c>
      <c r="AY101" t="s">
        <v>1367</v>
      </c>
      <c r="AZ101">
        <v>0</v>
      </c>
      <c r="BA101" t="s">
        <v>160</v>
      </c>
      <c r="BB101" t="s">
        <v>160</v>
      </c>
      <c r="BC101" t="s">
        <v>1367</v>
      </c>
      <c r="BD101">
        <v>0</v>
      </c>
      <c r="BE101" t="s">
        <v>1639</v>
      </c>
      <c r="BF101" s="37">
        <v>3.2978723404299997</v>
      </c>
      <c r="BG101" t="s">
        <v>1306</v>
      </c>
      <c r="BH101">
        <v>3</v>
      </c>
      <c r="BI101" t="s">
        <v>7157</v>
      </c>
      <c r="BJ101">
        <v>2</v>
      </c>
      <c r="BK101" t="s">
        <v>1306</v>
      </c>
      <c r="BL101">
        <v>3</v>
      </c>
      <c r="BM101" t="s">
        <v>1454</v>
      </c>
      <c r="BN101">
        <v>0</v>
      </c>
      <c r="BO101" t="s">
        <v>1472</v>
      </c>
      <c r="BP101">
        <v>0</v>
      </c>
      <c r="BQ101" t="s">
        <v>1367</v>
      </c>
      <c r="BR101">
        <v>0</v>
      </c>
      <c r="BS101" t="s">
        <v>160</v>
      </c>
      <c r="BT101" t="s">
        <v>160</v>
      </c>
      <c r="BU101" t="s">
        <v>1367</v>
      </c>
      <c r="BV101">
        <v>0</v>
      </c>
      <c r="BW101" t="s">
        <v>160</v>
      </c>
      <c r="BX101" t="s">
        <v>160</v>
      </c>
      <c r="BY101" t="s">
        <v>1367</v>
      </c>
      <c r="BZ101">
        <v>3</v>
      </c>
      <c r="CA101" t="s">
        <v>1367</v>
      </c>
      <c r="CB101">
        <v>0</v>
      </c>
      <c r="CC101" t="s">
        <v>160</v>
      </c>
      <c r="CD101" t="s">
        <v>160</v>
      </c>
      <c r="CE101" t="s">
        <v>160</v>
      </c>
      <c r="CF101" t="s">
        <v>160</v>
      </c>
      <c r="CG101" t="s">
        <v>1306</v>
      </c>
      <c r="CH101">
        <v>3</v>
      </c>
      <c r="CI101" t="s">
        <v>1306</v>
      </c>
      <c r="CJ101">
        <v>3</v>
      </c>
      <c r="CK101" t="s">
        <v>1777</v>
      </c>
      <c r="CL101">
        <v>0</v>
      </c>
      <c r="CM101" t="s">
        <v>1306</v>
      </c>
      <c r="CN101">
        <v>2</v>
      </c>
      <c r="CO101" t="s">
        <v>1367</v>
      </c>
      <c r="CP101">
        <v>0</v>
      </c>
      <c r="CQ101" t="s">
        <v>1367</v>
      </c>
      <c r="CR101">
        <v>0</v>
      </c>
      <c r="CS101" t="s">
        <v>1367</v>
      </c>
      <c r="CT101">
        <v>0</v>
      </c>
      <c r="CU101" t="s">
        <v>160</v>
      </c>
      <c r="CV101" t="s">
        <v>160</v>
      </c>
      <c r="CW101" t="s">
        <v>1306</v>
      </c>
      <c r="CX101">
        <v>1</v>
      </c>
      <c r="CY101" t="s">
        <v>1812</v>
      </c>
      <c r="CZ101">
        <v>0</v>
      </c>
      <c r="DA101" t="s">
        <v>1306</v>
      </c>
      <c r="DB101">
        <v>0</v>
      </c>
      <c r="DC101" t="s">
        <v>1367</v>
      </c>
      <c r="DD101">
        <v>3</v>
      </c>
      <c r="DE101" t="s">
        <v>1367</v>
      </c>
      <c r="DF101">
        <v>3</v>
      </c>
      <c r="DG101" t="s">
        <v>1367</v>
      </c>
      <c r="DH101">
        <v>3</v>
      </c>
      <c r="DI101" t="s">
        <v>1306</v>
      </c>
      <c r="DJ101">
        <v>0</v>
      </c>
      <c r="DK101" t="s">
        <v>1306</v>
      </c>
      <c r="DL101">
        <v>0</v>
      </c>
      <c r="DM101" t="s">
        <v>1306</v>
      </c>
      <c r="DN101">
        <v>0</v>
      </c>
      <c r="DO101" t="s">
        <v>1306</v>
      </c>
      <c r="DP101">
        <v>0</v>
      </c>
      <c r="DQ101" t="s">
        <v>1367</v>
      </c>
      <c r="DR101">
        <v>3</v>
      </c>
      <c r="DS101" t="s">
        <v>1367</v>
      </c>
      <c r="DT101">
        <v>0</v>
      </c>
      <c r="DU101" t="s">
        <v>1367</v>
      </c>
      <c r="DV101">
        <v>0</v>
      </c>
      <c r="DW101" t="s">
        <v>7167</v>
      </c>
      <c r="DX101">
        <v>8.1012658227800003</v>
      </c>
      <c r="DY101" t="s">
        <v>1306</v>
      </c>
      <c r="DZ101">
        <v>1</v>
      </c>
      <c r="EA101" t="s">
        <v>1830</v>
      </c>
      <c r="EB101">
        <v>0</v>
      </c>
      <c r="EC101" t="s">
        <v>160</v>
      </c>
      <c r="ED101" t="s">
        <v>160</v>
      </c>
      <c r="EE101" t="s">
        <v>160</v>
      </c>
      <c r="EF101" t="s">
        <v>160</v>
      </c>
      <c r="EG101" t="s">
        <v>1367</v>
      </c>
      <c r="EH101">
        <v>0</v>
      </c>
      <c r="EI101" t="s">
        <v>7283</v>
      </c>
      <c r="EJ101">
        <v>2</v>
      </c>
      <c r="EK101" t="s">
        <v>1306</v>
      </c>
      <c r="EL101">
        <v>2</v>
      </c>
      <c r="EM101" t="s">
        <v>1983</v>
      </c>
      <c r="EN101">
        <v>0</v>
      </c>
      <c r="EO101" t="s">
        <v>1306</v>
      </c>
      <c r="EP101">
        <v>2</v>
      </c>
      <c r="EQ101" t="s">
        <v>7283</v>
      </c>
      <c r="ER101">
        <v>2</v>
      </c>
      <c r="ES101" t="s">
        <v>1367</v>
      </c>
      <c r="ET101">
        <v>0</v>
      </c>
      <c r="EU101" t="s">
        <v>7283</v>
      </c>
      <c r="EV101">
        <v>2</v>
      </c>
      <c r="EW101" t="s">
        <v>1306</v>
      </c>
      <c r="EX101">
        <v>3</v>
      </c>
      <c r="EY101" t="s">
        <v>2144</v>
      </c>
      <c r="EZ101">
        <v>0</v>
      </c>
      <c r="FA101" t="s">
        <v>1306</v>
      </c>
      <c r="FB101">
        <v>2</v>
      </c>
      <c r="FC101" t="s">
        <v>1306</v>
      </c>
      <c r="FD101">
        <v>3</v>
      </c>
      <c r="FE101" t="s">
        <v>2227</v>
      </c>
      <c r="FF101">
        <v>0</v>
      </c>
      <c r="FG101" t="s">
        <v>1306</v>
      </c>
      <c r="FH101">
        <v>2</v>
      </c>
      <c r="FI101" t="s">
        <v>1367</v>
      </c>
      <c r="FJ101">
        <v>0</v>
      </c>
      <c r="FK101" t="s">
        <v>160</v>
      </c>
      <c r="FL101" t="s">
        <v>160</v>
      </c>
      <c r="FM101" t="s">
        <v>1367</v>
      </c>
      <c r="FN101">
        <v>0</v>
      </c>
      <c r="FO101" t="s">
        <v>160</v>
      </c>
      <c r="FP101" t="s">
        <v>160</v>
      </c>
      <c r="FQ101" t="s">
        <v>1367</v>
      </c>
      <c r="FR101">
        <v>0</v>
      </c>
      <c r="FS101" t="s">
        <v>1306</v>
      </c>
      <c r="FT101">
        <v>1</v>
      </c>
      <c r="FU101" t="s">
        <v>160</v>
      </c>
      <c r="FV101" t="s">
        <v>160</v>
      </c>
      <c r="FW101" t="s">
        <v>1306</v>
      </c>
      <c r="FX101">
        <v>0</v>
      </c>
      <c r="FY101" t="s">
        <v>1367</v>
      </c>
      <c r="FZ101">
        <v>3</v>
      </c>
      <c r="GA101" t="s">
        <v>1306</v>
      </c>
      <c r="GB101">
        <v>1</v>
      </c>
      <c r="GC101" t="s">
        <v>1306</v>
      </c>
      <c r="GD101">
        <v>2</v>
      </c>
      <c r="GE101" t="s">
        <v>2284</v>
      </c>
      <c r="GF101">
        <v>0</v>
      </c>
      <c r="GG101" t="s">
        <v>1367</v>
      </c>
      <c r="GH101">
        <v>0</v>
      </c>
      <c r="GI101" t="s">
        <v>1367</v>
      </c>
      <c r="GJ101">
        <v>0</v>
      </c>
      <c r="GK101" t="s">
        <v>1306</v>
      </c>
      <c r="GL101">
        <v>0</v>
      </c>
      <c r="GM101" t="s">
        <v>1367</v>
      </c>
      <c r="GN101">
        <v>3</v>
      </c>
    </row>
    <row r="102" spans="1:196" x14ac:dyDescent="0.25">
      <c r="A102" s="4" t="s">
        <v>1284</v>
      </c>
      <c r="B102" s="6">
        <v>41.869479036190477</v>
      </c>
      <c r="C102" s="5" t="s">
        <v>1306</v>
      </c>
      <c r="D102" s="5">
        <v>3</v>
      </c>
      <c r="E102" s="5" t="s">
        <v>1306</v>
      </c>
      <c r="F102" s="5">
        <v>3</v>
      </c>
      <c r="G102" s="5" t="s">
        <v>1306</v>
      </c>
      <c r="H102" s="5">
        <v>1</v>
      </c>
      <c r="I102" s="5" t="s">
        <v>1367</v>
      </c>
      <c r="J102" s="5">
        <v>0</v>
      </c>
      <c r="K102" s="5" t="s">
        <v>160</v>
      </c>
      <c r="L102" s="5" t="s">
        <v>160</v>
      </c>
      <c r="M102" s="5" t="s">
        <v>1306</v>
      </c>
      <c r="N102" s="5">
        <v>0</v>
      </c>
      <c r="O102" s="5" t="s">
        <v>1367</v>
      </c>
      <c r="P102" s="5">
        <v>3</v>
      </c>
      <c r="Q102" s="5" t="s">
        <v>1367</v>
      </c>
      <c r="R102" s="5">
        <v>3</v>
      </c>
      <c r="S102" s="5" t="s">
        <v>1367</v>
      </c>
      <c r="T102" s="5">
        <v>0</v>
      </c>
      <c r="U102" s="5" t="s">
        <v>1367</v>
      </c>
      <c r="V102" s="5">
        <v>3</v>
      </c>
      <c r="W102" s="5" t="s">
        <v>1306</v>
      </c>
      <c r="X102" s="5">
        <v>3</v>
      </c>
      <c r="Y102" s="5" t="s">
        <v>1367</v>
      </c>
      <c r="Z102" s="5">
        <v>0</v>
      </c>
      <c r="AA102" s="5" t="s">
        <v>1367</v>
      </c>
      <c r="AB102" s="5">
        <v>0</v>
      </c>
      <c r="AC102" s="5" t="s">
        <v>1367</v>
      </c>
      <c r="AD102" s="5">
        <v>0</v>
      </c>
      <c r="AE102" s="5" t="s">
        <v>1456</v>
      </c>
      <c r="AF102" s="5">
        <v>0</v>
      </c>
      <c r="AG102" s="5" t="s">
        <v>1367</v>
      </c>
      <c r="AH102" s="5">
        <v>0</v>
      </c>
      <c r="AI102" s="5" t="s">
        <v>1458</v>
      </c>
      <c r="AJ102" s="5">
        <v>0</v>
      </c>
      <c r="AK102" s="5" t="s">
        <v>1471</v>
      </c>
      <c r="AL102" s="5">
        <v>0</v>
      </c>
      <c r="AM102" s="5" t="s">
        <v>1458</v>
      </c>
      <c r="AN102" s="5">
        <v>0</v>
      </c>
      <c r="AO102" s="5" t="s">
        <v>160</v>
      </c>
      <c r="AP102" s="5" t="s">
        <v>160</v>
      </c>
      <c r="AQ102" s="5" t="s">
        <v>1458</v>
      </c>
      <c r="AR102" s="5">
        <v>0</v>
      </c>
      <c r="AS102" s="5" t="s">
        <v>160</v>
      </c>
      <c r="AT102" s="5" t="s">
        <v>160</v>
      </c>
      <c r="AU102" s="5" t="s">
        <v>1367</v>
      </c>
      <c r="AV102" s="5">
        <v>0</v>
      </c>
      <c r="AW102" s="5" t="s">
        <v>160</v>
      </c>
      <c r="AX102" s="5" t="s">
        <v>160</v>
      </c>
      <c r="AY102" s="5" t="s">
        <v>1367</v>
      </c>
      <c r="AZ102" s="5">
        <v>0</v>
      </c>
      <c r="BA102" s="5" t="s">
        <v>160</v>
      </c>
      <c r="BB102" s="5" t="s">
        <v>160</v>
      </c>
      <c r="BC102" s="5" t="s">
        <v>1367</v>
      </c>
      <c r="BD102" s="5">
        <v>0</v>
      </c>
      <c r="BE102" s="5" t="s">
        <v>1639</v>
      </c>
      <c r="BF102" s="36">
        <v>3.2978723404299997</v>
      </c>
      <c r="BG102" s="5" t="s">
        <v>1367</v>
      </c>
      <c r="BH102" s="5">
        <v>0</v>
      </c>
      <c r="BI102" s="5" t="s">
        <v>1306</v>
      </c>
      <c r="BJ102" s="5">
        <v>2</v>
      </c>
      <c r="BK102" s="5" t="s">
        <v>1367</v>
      </c>
      <c r="BL102" s="5">
        <v>0</v>
      </c>
      <c r="BM102" s="5" t="s">
        <v>1458</v>
      </c>
      <c r="BN102" s="5">
        <v>0</v>
      </c>
      <c r="BO102" s="5" t="s">
        <v>160</v>
      </c>
      <c r="BP102" s="5" t="s">
        <v>160</v>
      </c>
      <c r="BQ102" s="5" t="s">
        <v>1367</v>
      </c>
      <c r="BR102" s="5">
        <v>0</v>
      </c>
      <c r="BS102" s="5" t="s">
        <v>160</v>
      </c>
      <c r="BT102" s="5" t="s">
        <v>160</v>
      </c>
      <c r="BU102" s="5" t="s">
        <v>1367</v>
      </c>
      <c r="BV102" s="5">
        <v>0</v>
      </c>
      <c r="BW102" s="5" t="s">
        <v>160</v>
      </c>
      <c r="BX102" s="5" t="s">
        <v>160</v>
      </c>
      <c r="BY102" s="5" t="s">
        <v>1367</v>
      </c>
      <c r="BZ102" s="5">
        <v>3</v>
      </c>
      <c r="CA102" s="5" t="s">
        <v>1367</v>
      </c>
      <c r="CB102" s="5">
        <v>0</v>
      </c>
      <c r="CC102" s="5" t="s">
        <v>160</v>
      </c>
      <c r="CD102" s="5" t="s">
        <v>160</v>
      </c>
      <c r="CE102" s="5" t="s">
        <v>160</v>
      </c>
      <c r="CF102" s="5" t="s">
        <v>160</v>
      </c>
      <c r="CG102" s="5" t="s">
        <v>1367</v>
      </c>
      <c r="CH102" s="5">
        <v>0</v>
      </c>
      <c r="CI102" s="5" t="s">
        <v>1455</v>
      </c>
      <c r="CJ102" s="5">
        <v>0</v>
      </c>
      <c r="CK102" s="5" t="s">
        <v>160</v>
      </c>
      <c r="CL102" s="5" t="s">
        <v>160</v>
      </c>
      <c r="CM102" s="5" t="s">
        <v>1367</v>
      </c>
      <c r="CN102" s="5">
        <v>0</v>
      </c>
      <c r="CO102" s="5" t="s">
        <v>1367</v>
      </c>
      <c r="CP102" s="5">
        <v>0</v>
      </c>
      <c r="CQ102" s="5" t="s">
        <v>1367</v>
      </c>
      <c r="CR102" s="5">
        <v>0</v>
      </c>
      <c r="CS102" s="5" t="s">
        <v>1306</v>
      </c>
      <c r="CT102" s="5">
        <v>2</v>
      </c>
      <c r="CU102" s="5" t="s">
        <v>1799</v>
      </c>
      <c r="CV102" s="5">
        <v>0</v>
      </c>
      <c r="CW102" s="5" t="s">
        <v>1367</v>
      </c>
      <c r="CX102" s="5">
        <v>0</v>
      </c>
      <c r="CY102" s="5" t="s">
        <v>160</v>
      </c>
      <c r="CZ102" s="5" t="s">
        <v>160</v>
      </c>
      <c r="DA102" s="5" t="s">
        <v>1721</v>
      </c>
      <c r="DB102" s="5">
        <v>0</v>
      </c>
      <c r="DC102" s="5" t="s">
        <v>1306</v>
      </c>
      <c r="DD102" s="5">
        <v>0</v>
      </c>
      <c r="DE102" s="5" t="s">
        <v>160</v>
      </c>
      <c r="DF102" s="5" t="s">
        <v>160</v>
      </c>
      <c r="DG102" s="5" t="s">
        <v>1306</v>
      </c>
      <c r="DH102" s="5">
        <v>0</v>
      </c>
      <c r="DI102" s="5" t="s">
        <v>1306</v>
      </c>
      <c r="DJ102" s="5">
        <v>0</v>
      </c>
      <c r="DK102" s="5" t="s">
        <v>1367</v>
      </c>
      <c r="DL102" s="5">
        <v>3</v>
      </c>
      <c r="DM102" s="5" t="s">
        <v>1306</v>
      </c>
      <c r="DN102" s="5">
        <v>0</v>
      </c>
      <c r="DO102" s="5" t="s">
        <v>1367</v>
      </c>
      <c r="DP102" s="5">
        <v>3</v>
      </c>
      <c r="DQ102" s="5" t="s">
        <v>1306</v>
      </c>
      <c r="DR102" s="5">
        <v>0</v>
      </c>
      <c r="DS102" s="5" t="s">
        <v>1455</v>
      </c>
      <c r="DT102" s="5">
        <v>0</v>
      </c>
      <c r="DU102" s="5" t="s">
        <v>1306</v>
      </c>
      <c r="DV102" s="5">
        <v>2</v>
      </c>
      <c r="DW102" s="5" t="s">
        <v>7182</v>
      </c>
      <c r="DX102" s="5">
        <v>6.8354430379700002</v>
      </c>
      <c r="DY102" s="5" t="s">
        <v>1367</v>
      </c>
      <c r="DZ102" s="5">
        <v>0</v>
      </c>
      <c r="EA102" s="5" t="s">
        <v>160</v>
      </c>
      <c r="EB102" s="5" t="s">
        <v>160</v>
      </c>
      <c r="EC102" s="5" t="s">
        <v>1367</v>
      </c>
      <c r="ED102" s="5">
        <v>0</v>
      </c>
      <c r="EE102" s="5" t="s">
        <v>160</v>
      </c>
      <c r="EF102" s="5" t="s">
        <v>160</v>
      </c>
      <c r="EG102" s="5" t="s">
        <v>1367</v>
      </c>
      <c r="EH102" s="5">
        <v>0</v>
      </c>
      <c r="EI102" s="5" t="s">
        <v>7283</v>
      </c>
      <c r="EJ102" s="5">
        <v>2</v>
      </c>
      <c r="EK102" s="5" t="s">
        <v>1306</v>
      </c>
      <c r="EL102" s="5">
        <v>2</v>
      </c>
      <c r="EM102" s="5" t="s">
        <v>1982</v>
      </c>
      <c r="EN102" s="5">
        <v>0</v>
      </c>
      <c r="EO102" s="5" t="s">
        <v>1306</v>
      </c>
      <c r="EP102" s="5">
        <v>2</v>
      </c>
      <c r="EQ102" s="5" t="s">
        <v>7283</v>
      </c>
      <c r="ER102" s="5">
        <v>2</v>
      </c>
      <c r="ES102" s="5" t="s">
        <v>1367</v>
      </c>
      <c r="ET102" s="5">
        <v>0</v>
      </c>
      <c r="EU102" s="5" t="s">
        <v>7283</v>
      </c>
      <c r="EV102" s="5">
        <v>2</v>
      </c>
      <c r="EW102" s="5" t="s">
        <v>1306</v>
      </c>
      <c r="EX102" s="5">
        <v>3</v>
      </c>
      <c r="EY102" s="5" t="s">
        <v>2143</v>
      </c>
      <c r="EZ102" s="5">
        <v>0</v>
      </c>
      <c r="FA102" s="5" t="s">
        <v>1367</v>
      </c>
      <c r="FB102" s="5">
        <v>0</v>
      </c>
      <c r="FC102" s="5" t="s">
        <v>1306</v>
      </c>
      <c r="FD102" s="5">
        <v>3</v>
      </c>
      <c r="FE102" s="5" t="s">
        <v>2226</v>
      </c>
      <c r="FF102" s="5">
        <v>0</v>
      </c>
      <c r="FG102" s="5" t="s">
        <v>1306</v>
      </c>
      <c r="FH102" s="5">
        <v>2</v>
      </c>
      <c r="FI102" s="5" t="s">
        <v>1367</v>
      </c>
      <c r="FJ102" s="5">
        <v>0</v>
      </c>
      <c r="FK102" s="5" t="s">
        <v>160</v>
      </c>
      <c r="FL102" s="5" t="s">
        <v>160</v>
      </c>
      <c r="FM102" s="5" t="s">
        <v>1367</v>
      </c>
      <c r="FN102" s="5">
        <v>0</v>
      </c>
      <c r="FO102" s="5" t="s">
        <v>160</v>
      </c>
      <c r="FP102" s="5" t="s">
        <v>160</v>
      </c>
      <c r="FQ102" s="5" t="s">
        <v>1306</v>
      </c>
      <c r="FR102" s="5">
        <v>3</v>
      </c>
      <c r="FS102" s="5" t="s">
        <v>1306</v>
      </c>
      <c r="FT102" s="5">
        <v>1</v>
      </c>
      <c r="FU102" s="5" t="s">
        <v>1306</v>
      </c>
      <c r="FV102" s="5">
        <v>0</v>
      </c>
      <c r="FW102" s="5" t="s">
        <v>1367</v>
      </c>
      <c r="FX102" s="5">
        <v>3</v>
      </c>
      <c r="FY102" s="5" t="s">
        <v>1367</v>
      </c>
      <c r="FZ102" s="5">
        <v>3</v>
      </c>
      <c r="GA102" s="5" t="s">
        <v>1306</v>
      </c>
      <c r="GB102" s="5">
        <v>1</v>
      </c>
      <c r="GC102" s="5" t="s">
        <v>1306</v>
      </c>
      <c r="GD102" s="5">
        <v>2</v>
      </c>
      <c r="GE102" s="5" t="s">
        <v>2283</v>
      </c>
      <c r="GF102" s="5">
        <v>0</v>
      </c>
      <c r="GG102" s="5" t="s">
        <v>1306</v>
      </c>
      <c r="GH102" s="5">
        <v>1</v>
      </c>
      <c r="GI102" s="5" t="s">
        <v>1367</v>
      </c>
      <c r="GJ102" s="5">
        <v>0</v>
      </c>
      <c r="GK102" s="5" t="s">
        <v>1306</v>
      </c>
      <c r="GL102" s="5">
        <v>0</v>
      </c>
      <c r="GM102" s="5" t="s">
        <v>1367</v>
      </c>
      <c r="GN102" s="5">
        <v>3</v>
      </c>
    </row>
    <row r="103" spans="1:196" x14ac:dyDescent="0.25">
      <c r="A103" s="1" t="s">
        <v>1285</v>
      </c>
      <c r="B103" s="3">
        <v>65.263759392497349</v>
      </c>
      <c r="C103" t="s">
        <v>1306</v>
      </c>
      <c r="D103">
        <v>3</v>
      </c>
      <c r="E103" t="s">
        <v>1306</v>
      </c>
      <c r="F103">
        <v>3</v>
      </c>
      <c r="G103" t="s">
        <v>1306</v>
      </c>
      <c r="H103">
        <v>1</v>
      </c>
      <c r="I103" t="s">
        <v>1306</v>
      </c>
      <c r="J103">
        <v>3</v>
      </c>
      <c r="K103" t="s">
        <v>1453</v>
      </c>
      <c r="L103">
        <v>0</v>
      </c>
      <c r="M103" t="s">
        <v>1306</v>
      </c>
      <c r="N103">
        <v>0</v>
      </c>
      <c r="O103" t="s">
        <v>1367</v>
      </c>
      <c r="P103">
        <v>3</v>
      </c>
      <c r="Q103" t="s">
        <v>1367</v>
      </c>
      <c r="R103">
        <v>3</v>
      </c>
      <c r="S103" t="s">
        <v>1367</v>
      </c>
      <c r="T103">
        <v>0</v>
      </c>
      <c r="U103" t="s">
        <v>1367</v>
      </c>
      <c r="V103">
        <v>3</v>
      </c>
      <c r="W103" t="s">
        <v>1306</v>
      </c>
      <c r="X103">
        <v>3</v>
      </c>
      <c r="Y103" t="s">
        <v>1367</v>
      </c>
      <c r="Z103">
        <v>0</v>
      </c>
      <c r="AA103" t="s">
        <v>1367</v>
      </c>
      <c r="AB103">
        <v>0</v>
      </c>
      <c r="AC103" t="s">
        <v>1367</v>
      </c>
      <c r="AD103">
        <v>0</v>
      </c>
      <c r="AE103" t="s">
        <v>1456</v>
      </c>
      <c r="AF103">
        <v>0</v>
      </c>
      <c r="AG103" t="s">
        <v>1306</v>
      </c>
      <c r="AH103">
        <v>3</v>
      </c>
      <c r="AI103" t="s">
        <v>1458</v>
      </c>
      <c r="AJ103">
        <v>0</v>
      </c>
      <c r="AK103" t="s">
        <v>1455</v>
      </c>
      <c r="AL103">
        <v>0</v>
      </c>
      <c r="AM103" t="s">
        <v>1458</v>
      </c>
      <c r="AN103">
        <v>0</v>
      </c>
      <c r="AO103" t="s">
        <v>1455</v>
      </c>
      <c r="AP103">
        <v>0</v>
      </c>
      <c r="AQ103" t="s">
        <v>1458</v>
      </c>
      <c r="AR103">
        <v>0</v>
      </c>
      <c r="AS103" t="s">
        <v>1455</v>
      </c>
      <c r="AT103">
        <v>0</v>
      </c>
      <c r="AU103" t="s">
        <v>1306</v>
      </c>
      <c r="AV103">
        <v>2</v>
      </c>
      <c r="AW103" t="s">
        <v>1578</v>
      </c>
      <c r="AX103">
        <v>0</v>
      </c>
      <c r="AY103" t="s">
        <v>1367</v>
      </c>
      <c r="AZ103">
        <v>0</v>
      </c>
      <c r="BA103" t="s">
        <v>1455</v>
      </c>
      <c r="BB103">
        <v>0</v>
      </c>
      <c r="BC103" t="s">
        <v>1367</v>
      </c>
      <c r="BD103">
        <v>0</v>
      </c>
      <c r="BE103" t="s">
        <v>1639</v>
      </c>
      <c r="BF103" s="37">
        <v>3.2978723404299997</v>
      </c>
      <c r="BG103" t="s">
        <v>1306</v>
      </c>
      <c r="BH103">
        <v>3</v>
      </c>
      <c r="BI103" t="s">
        <v>7157</v>
      </c>
      <c r="BJ103">
        <v>2</v>
      </c>
      <c r="BK103" t="s">
        <v>1367</v>
      </c>
      <c r="BL103">
        <v>0</v>
      </c>
      <c r="BM103" t="s">
        <v>1458</v>
      </c>
      <c r="BN103">
        <v>0</v>
      </c>
      <c r="BO103" t="s">
        <v>1455</v>
      </c>
      <c r="BP103">
        <v>0</v>
      </c>
      <c r="BQ103" t="s">
        <v>1306</v>
      </c>
      <c r="BR103">
        <v>2</v>
      </c>
      <c r="BS103" t="s">
        <v>1578</v>
      </c>
      <c r="BT103">
        <v>0</v>
      </c>
      <c r="BU103" t="s">
        <v>1306</v>
      </c>
      <c r="BV103">
        <v>1</v>
      </c>
      <c r="BW103" t="s">
        <v>1688</v>
      </c>
      <c r="BX103">
        <v>0</v>
      </c>
      <c r="BY103" t="s">
        <v>1721</v>
      </c>
      <c r="BZ103">
        <v>0</v>
      </c>
      <c r="CA103" t="s">
        <v>1367</v>
      </c>
      <c r="CB103">
        <v>0</v>
      </c>
      <c r="CC103" t="s">
        <v>1455</v>
      </c>
      <c r="CD103">
        <v>0</v>
      </c>
      <c r="CE103" t="s">
        <v>1455</v>
      </c>
      <c r="CF103">
        <v>0</v>
      </c>
      <c r="CG103" t="s">
        <v>1306</v>
      </c>
      <c r="CH103">
        <v>3</v>
      </c>
      <c r="CI103" t="s">
        <v>1306</v>
      </c>
      <c r="CJ103">
        <v>3</v>
      </c>
      <c r="CK103" t="s">
        <v>1776</v>
      </c>
      <c r="CL103">
        <v>0</v>
      </c>
      <c r="CM103" t="s">
        <v>1306</v>
      </c>
      <c r="CN103">
        <v>2</v>
      </c>
      <c r="CO103" t="s">
        <v>1306</v>
      </c>
      <c r="CP103">
        <v>1</v>
      </c>
      <c r="CQ103" t="s">
        <v>1306</v>
      </c>
      <c r="CR103">
        <v>3</v>
      </c>
      <c r="CS103" t="s">
        <v>1367</v>
      </c>
      <c r="CT103">
        <v>0</v>
      </c>
      <c r="CU103" t="s">
        <v>1455</v>
      </c>
      <c r="CV103">
        <v>0</v>
      </c>
      <c r="CW103" t="s">
        <v>1367</v>
      </c>
      <c r="CX103">
        <v>0</v>
      </c>
      <c r="CY103" t="s">
        <v>1455</v>
      </c>
      <c r="CZ103">
        <v>0</v>
      </c>
      <c r="DA103" t="s">
        <v>1367</v>
      </c>
      <c r="DB103">
        <v>2</v>
      </c>
      <c r="DC103" t="s">
        <v>1367</v>
      </c>
      <c r="DD103">
        <v>3</v>
      </c>
      <c r="DE103" t="s">
        <v>1367</v>
      </c>
      <c r="DF103">
        <v>3</v>
      </c>
      <c r="DG103" t="s">
        <v>1367</v>
      </c>
      <c r="DH103">
        <v>3</v>
      </c>
      <c r="DI103" t="s">
        <v>1367</v>
      </c>
      <c r="DJ103">
        <v>3</v>
      </c>
      <c r="DK103" t="s">
        <v>7157</v>
      </c>
      <c r="DL103">
        <v>3</v>
      </c>
      <c r="DM103" t="s">
        <v>1306</v>
      </c>
      <c r="DN103">
        <v>0</v>
      </c>
      <c r="DO103" t="s">
        <v>1367</v>
      </c>
      <c r="DP103">
        <v>3</v>
      </c>
      <c r="DQ103" t="s">
        <v>1306</v>
      </c>
      <c r="DR103">
        <v>0</v>
      </c>
      <c r="DS103" t="s">
        <v>1455</v>
      </c>
      <c r="DT103">
        <v>0</v>
      </c>
      <c r="DU103" t="s">
        <v>1367</v>
      </c>
      <c r="DV103">
        <v>0</v>
      </c>
      <c r="DW103" t="s">
        <v>1658</v>
      </c>
      <c r="DX103">
        <v>4.0506329113900001</v>
      </c>
      <c r="DY103" t="s">
        <v>1367</v>
      </c>
      <c r="DZ103">
        <v>0</v>
      </c>
      <c r="EA103" t="s">
        <v>1455</v>
      </c>
      <c r="EB103">
        <v>0</v>
      </c>
      <c r="EC103" t="s">
        <v>1367</v>
      </c>
      <c r="ED103">
        <v>0</v>
      </c>
      <c r="EE103" t="s">
        <v>1455</v>
      </c>
      <c r="EF103">
        <v>0</v>
      </c>
      <c r="EG103" t="s">
        <v>1367</v>
      </c>
      <c r="EH103">
        <v>0</v>
      </c>
      <c r="EI103" t="s">
        <v>7283</v>
      </c>
      <c r="EJ103">
        <v>2</v>
      </c>
      <c r="EK103" t="s">
        <v>1306</v>
      </c>
      <c r="EL103">
        <v>2</v>
      </c>
      <c r="EM103" t="s">
        <v>1981</v>
      </c>
      <c r="EN103">
        <v>0</v>
      </c>
      <c r="EO103" t="s">
        <v>1306</v>
      </c>
      <c r="EP103">
        <v>2</v>
      </c>
      <c r="EQ103" t="s">
        <v>7283</v>
      </c>
      <c r="ER103">
        <v>2</v>
      </c>
      <c r="ES103" t="s">
        <v>1306</v>
      </c>
      <c r="ET103">
        <v>2</v>
      </c>
      <c r="EU103" t="s">
        <v>7283</v>
      </c>
      <c r="EV103">
        <v>2</v>
      </c>
      <c r="EW103" t="s">
        <v>1306</v>
      </c>
      <c r="EX103">
        <v>3</v>
      </c>
      <c r="EY103" t="s">
        <v>2142</v>
      </c>
      <c r="EZ103">
        <v>0</v>
      </c>
      <c r="FA103" t="s">
        <v>1306</v>
      </c>
      <c r="FB103">
        <v>2</v>
      </c>
      <c r="FC103" t="s">
        <v>1306</v>
      </c>
      <c r="FD103">
        <v>3</v>
      </c>
      <c r="FE103" t="s">
        <v>2225</v>
      </c>
      <c r="FF103">
        <v>0</v>
      </c>
      <c r="FG103" t="s">
        <v>1306</v>
      </c>
      <c r="FH103">
        <v>2</v>
      </c>
      <c r="FI103" t="s">
        <v>1306</v>
      </c>
      <c r="FJ103">
        <v>3</v>
      </c>
      <c r="FK103" t="s">
        <v>2257</v>
      </c>
      <c r="FL103">
        <v>0</v>
      </c>
      <c r="FM103" t="s">
        <v>1306</v>
      </c>
      <c r="FN103">
        <v>2</v>
      </c>
      <c r="FO103" t="s">
        <v>2257</v>
      </c>
      <c r="FP103">
        <v>0</v>
      </c>
      <c r="FQ103" t="s">
        <v>1306</v>
      </c>
      <c r="FR103">
        <v>3</v>
      </c>
      <c r="FS103" t="s">
        <v>1306</v>
      </c>
      <c r="FT103">
        <v>1</v>
      </c>
      <c r="FU103" t="s">
        <v>1455</v>
      </c>
      <c r="FV103">
        <v>3</v>
      </c>
      <c r="FW103" t="s">
        <v>1367</v>
      </c>
      <c r="FX103">
        <v>3</v>
      </c>
      <c r="FY103" t="s">
        <v>1367</v>
      </c>
      <c r="FZ103">
        <v>3</v>
      </c>
      <c r="GA103" t="s">
        <v>1306</v>
      </c>
      <c r="GB103">
        <v>1</v>
      </c>
      <c r="GC103" t="s">
        <v>1306</v>
      </c>
      <c r="GD103">
        <v>2</v>
      </c>
      <c r="GE103" t="s">
        <v>2282</v>
      </c>
      <c r="GF103">
        <v>0</v>
      </c>
      <c r="GG103" t="s">
        <v>1306</v>
      </c>
      <c r="GH103">
        <v>1</v>
      </c>
      <c r="GI103" t="s">
        <v>1306</v>
      </c>
      <c r="GJ103">
        <v>2</v>
      </c>
      <c r="GK103" t="s">
        <v>1306</v>
      </c>
      <c r="GL103">
        <v>0</v>
      </c>
      <c r="GM103" t="s">
        <v>1367</v>
      </c>
      <c r="GN103">
        <v>3</v>
      </c>
    </row>
    <row r="104" spans="1:196" x14ac:dyDescent="0.25">
      <c r="A104" s="4" t="s">
        <v>1286</v>
      </c>
      <c r="B104" s="6">
        <v>37.181246499857139</v>
      </c>
      <c r="C104" s="5" t="s">
        <v>1306</v>
      </c>
      <c r="D104" s="5">
        <v>3</v>
      </c>
      <c r="E104" s="5" t="s">
        <v>1306</v>
      </c>
      <c r="F104" s="5">
        <v>3</v>
      </c>
      <c r="G104" s="5" t="s">
        <v>1306</v>
      </c>
      <c r="H104" s="5">
        <v>1</v>
      </c>
      <c r="I104" s="5" t="s">
        <v>1306</v>
      </c>
      <c r="J104" s="5">
        <v>3</v>
      </c>
      <c r="K104" s="5" t="s">
        <v>1721</v>
      </c>
      <c r="L104" s="5">
        <v>0</v>
      </c>
      <c r="M104" s="5" t="s">
        <v>1306</v>
      </c>
      <c r="N104" s="5">
        <v>0</v>
      </c>
      <c r="O104" s="5" t="s">
        <v>1306</v>
      </c>
      <c r="P104" s="5">
        <v>0</v>
      </c>
      <c r="Q104" s="5" t="s">
        <v>1306</v>
      </c>
      <c r="R104" s="5">
        <v>0</v>
      </c>
      <c r="S104" s="5" t="s">
        <v>1367</v>
      </c>
      <c r="T104" s="5">
        <v>0</v>
      </c>
      <c r="U104" s="5" t="s">
        <v>1367</v>
      </c>
      <c r="V104" s="5">
        <v>3</v>
      </c>
      <c r="W104" s="5" t="s">
        <v>1306</v>
      </c>
      <c r="X104" s="5">
        <v>3</v>
      </c>
      <c r="Y104" s="5" t="s">
        <v>1367</v>
      </c>
      <c r="Z104" s="5">
        <v>0</v>
      </c>
      <c r="AA104" s="5" t="s">
        <v>1367</v>
      </c>
      <c r="AB104" s="5">
        <v>0</v>
      </c>
      <c r="AC104" s="5" t="s">
        <v>1367</v>
      </c>
      <c r="AD104" s="5">
        <v>0</v>
      </c>
      <c r="AE104" s="5" t="s">
        <v>1456</v>
      </c>
      <c r="AF104" s="5">
        <v>0</v>
      </c>
      <c r="AG104" s="5" t="s">
        <v>1367</v>
      </c>
      <c r="AH104" s="5">
        <v>0</v>
      </c>
      <c r="AI104" s="5" t="s">
        <v>1458</v>
      </c>
      <c r="AJ104" s="5">
        <v>0</v>
      </c>
      <c r="AK104" s="5" t="s">
        <v>160</v>
      </c>
      <c r="AL104" s="5" t="s">
        <v>160</v>
      </c>
      <c r="AM104" s="5" t="s">
        <v>1458</v>
      </c>
      <c r="AN104" s="5">
        <v>0</v>
      </c>
      <c r="AO104" s="5" t="s">
        <v>160</v>
      </c>
      <c r="AP104" s="5" t="s">
        <v>160</v>
      </c>
      <c r="AQ104" s="5" t="s">
        <v>1458</v>
      </c>
      <c r="AR104" s="5">
        <v>0</v>
      </c>
      <c r="AS104" s="5" t="s">
        <v>160</v>
      </c>
      <c r="AT104" s="5" t="s">
        <v>160</v>
      </c>
      <c r="AU104" s="5" t="s">
        <v>1367</v>
      </c>
      <c r="AV104" s="5">
        <v>0</v>
      </c>
      <c r="AW104" s="5" t="s">
        <v>160</v>
      </c>
      <c r="AX104" s="5" t="s">
        <v>160</v>
      </c>
      <c r="AY104" s="5" t="s">
        <v>1367</v>
      </c>
      <c r="AZ104" s="5">
        <v>0</v>
      </c>
      <c r="BA104" s="5" t="s">
        <v>160</v>
      </c>
      <c r="BB104" s="5" t="s">
        <v>160</v>
      </c>
      <c r="BC104" s="5" t="s">
        <v>1367</v>
      </c>
      <c r="BD104" s="5">
        <v>0</v>
      </c>
      <c r="BE104" s="5" t="s">
        <v>1639</v>
      </c>
      <c r="BF104" s="36">
        <v>3.2978723404299997</v>
      </c>
      <c r="BG104" s="5" t="s">
        <v>1367</v>
      </c>
      <c r="BH104" s="5">
        <v>0</v>
      </c>
      <c r="BI104" s="5" t="s">
        <v>1306</v>
      </c>
      <c r="BJ104" s="5">
        <v>2</v>
      </c>
      <c r="BK104" s="5" t="s">
        <v>1367</v>
      </c>
      <c r="BL104" s="5">
        <v>0</v>
      </c>
      <c r="BM104" s="5" t="s">
        <v>1458</v>
      </c>
      <c r="BN104" s="5">
        <v>0</v>
      </c>
      <c r="BO104" s="5" t="s">
        <v>160</v>
      </c>
      <c r="BP104" s="5" t="s">
        <v>160</v>
      </c>
      <c r="BQ104" s="5" t="s">
        <v>1367</v>
      </c>
      <c r="BR104" s="5">
        <v>0</v>
      </c>
      <c r="BS104" s="5" t="s">
        <v>160</v>
      </c>
      <c r="BT104" s="5" t="s">
        <v>160</v>
      </c>
      <c r="BU104" s="5" t="s">
        <v>1367</v>
      </c>
      <c r="BV104" s="5">
        <v>0</v>
      </c>
      <c r="BW104" s="5" t="s">
        <v>160</v>
      </c>
      <c r="BX104" s="5" t="s">
        <v>160</v>
      </c>
      <c r="BY104" s="5" t="s">
        <v>1367</v>
      </c>
      <c r="BZ104" s="5">
        <v>3</v>
      </c>
      <c r="CA104" s="5" t="s">
        <v>1367</v>
      </c>
      <c r="CB104" s="5">
        <v>0</v>
      </c>
      <c r="CC104" s="5" t="s">
        <v>160</v>
      </c>
      <c r="CD104" s="5" t="s">
        <v>160</v>
      </c>
      <c r="CE104" s="5" t="s">
        <v>160</v>
      </c>
      <c r="CF104" s="5" t="s">
        <v>160</v>
      </c>
      <c r="CG104" s="5" t="s">
        <v>1306</v>
      </c>
      <c r="CH104" s="5">
        <v>3</v>
      </c>
      <c r="CI104" s="5" t="s">
        <v>1367</v>
      </c>
      <c r="CJ104" s="5">
        <v>0</v>
      </c>
      <c r="CK104" s="5" t="s">
        <v>1577</v>
      </c>
      <c r="CL104" s="5">
        <v>0</v>
      </c>
      <c r="CM104" s="5" t="s">
        <v>1306</v>
      </c>
      <c r="CN104" s="5">
        <v>2</v>
      </c>
      <c r="CO104" s="5" t="s">
        <v>1306</v>
      </c>
      <c r="CP104" s="5">
        <v>1</v>
      </c>
      <c r="CQ104" s="5" t="s">
        <v>1367</v>
      </c>
      <c r="CR104" s="5">
        <v>0</v>
      </c>
      <c r="CS104" s="5" t="s">
        <v>1367</v>
      </c>
      <c r="CT104" s="5">
        <v>0</v>
      </c>
      <c r="CU104" s="5" t="s">
        <v>160</v>
      </c>
      <c r="CV104" s="5" t="s">
        <v>160</v>
      </c>
      <c r="CW104" s="5" t="s">
        <v>1367</v>
      </c>
      <c r="CX104" s="5">
        <v>0</v>
      </c>
      <c r="CY104" s="5" t="s">
        <v>160</v>
      </c>
      <c r="CZ104" s="5" t="s">
        <v>160</v>
      </c>
      <c r="DA104" s="5" t="s">
        <v>1306</v>
      </c>
      <c r="DB104" s="5">
        <v>0</v>
      </c>
      <c r="DC104" s="5" t="s">
        <v>1306</v>
      </c>
      <c r="DD104" s="5">
        <v>0</v>
      </c>
      <c r="DE104" s="5" t="s">
        <v>1306</v>
      </c>
      <c r="DF104" s="5">
        <v>0</v>
      </c>
      <c r="DG104" s="5" t="s">
        <v>1306</v>
      </c>
      <c r="DH104" s="5">
        <v>0</v>
      </c>
      <c r="DI104" s="5" t="s">
        <v>1367</v>
      </c>
      <c r="DJ104" s="5">
        <v>3</v>
      </c>
      <c r="DK104" s="5" t="s">
        <v>7157</v>
      </c>
      <c r="DL104" s="5">
        <v>3</v>
      </c>
      <c r="DM104" s="5" t="s">
        <v>1306</v>
      </c>
      <c r="DN104" s="5">
        <v>0</v>
      </c>
      <c r="DO104" s="5" t="s">
        <v>1367</v>
      </c>
      <c r="DP104" s="5">
        <v>3</v>
      </c>
      <c r="DQ104" s="5" t="s">
        <v>1306</v>
      </c>
      <c r="DR104" s="5">
        <v>0</v>
      </c>
      <c r="DS104" s="5" t="s">
        <v>1367</v>
      </c>
      <c r="DT104" s="5">
        <v>0</v>
      </c>
      <c r="DU104" s="5" t="s">
        <v>1367</v>
      </c>
      <c r="DV104" s="5">
        <v>0</v>
      </c>
      <c r="DW104" s="5" t="s">
        <v>4279</v>
      </c>
      <c r="DX104" s="5">
        <v>7.9746835442999995</v>
      </c>
      <c r="DY104" s="5" t="s">
        <v>1367</v>
      </c>
      <c r="DZ104" s="5">
        <v>0</v>
      </c>
      <c r="EA104" s="5" t="s">
        <v>160</v>
      </c>
      <c r="EB104" s="5" t="s">
        <v>160</v>
      </c>
      <c r="EC104" s="5" t="s">
        <v>1367</v>
      </c>
      <c r="ED104" s="5">
        <v>0</v>
      </c>
      <c r="EE104" s="5" t="s">
        <v>160</v>
      </c>
      <c r="EF104" s="5" t="s">
        <v>160</v>
      </c>
      <c r="EG104" s="5" t="s">
        <v>1367</v>
      </c>
      <c r="EH104" s="5">
        <v>0</v>
      </c>
      <c r="EI104" s="5" t="s">
        <v>7283</v>
      </c>
      <c r="EJ104" s="5">
        <v>2</v>
      </c>
      <c r="EK104" s="5" t="s">
        <v>1306</v>
      </c>
      <c r="EL104" s="5">
        <v>2</v>
      </c>
      <c r="EM104" s="5" t="s">
        <v>1980</v>
      </c>
      <c r="EN104" s="5">
        <v>0</v>
      </c>
      <c r="EO104" s="5" t="s">
        <v>1367</v>
      </c>
      <c r="EP104" s="5">
        <v>0</v>
      </c>
      <c r="EQ104" s="5" t="s">
        <v>7283</v>
      </c>
      <c r="ER104" s="5">
        <v>2</v>
      </c>
      <c r="ES104" s="5" t="s">
        <v>1306</v>
      </c>
      <c r="ET104" s="5">
        <v>2</v>
      </c>
      <c r="EU104" s="5" t="s">
        <v>7283</v>
      </c>
      <c r="EV104" s="5">
        <v>2</v>
      </c>
      <c r="EW104" s="5" t="s">
        <v>1367</v>
      </c>
      <c r="EX104" s="5">
        <v>0</v>
      </c>
      <c r="EY104" s="5" t="s">
        <v>160</v>
      </c>
      <c r="EZ104" s="5" t="s">
        <v>160</v>
      </c>
      <c r="FA104" s="5" t="s">
        <v>160</v>
      </c>
      <c r="FB104" s="5" t="s">
        <v>160</v>
      </c>
      <c r="FC104" s="5" t="s">
        <v>1367</v>
      </c>
      <c r="FD104" s="5">
        <v>0</v>
      </c>
      <c r="FE104" s="5" t="s">
        <v>160</v>
      </c>
      <c r="FF104" s="5" t="s">
        <v>160</v>
      </c>
      <c r="FG104" s="5" t="s">
        <v>1306</v>
      </c>
      <c r="FH104" s="5">
        <v>2</v>
      </c>
      <c r="FI104" s="5" t="s">
        <v>1306</v>
      </c>
      <c r="FJ104" s="5">
        <v>3</v>
      </c>
      <c r="FK104" s="5" t="s">
        <v>2256</v>
      </c>
      <c r="FL104" s="5">
        <v>0</v>
      </c>
      <c r="FM104" s="5" t="s">
        <v>1367</v>
      </c>
      <c r="FN104" s="5">
        <v>0</v>
      </c>
      <c r="FO104" s="5" t="s">
        <v>160</v>
      </c>
      <c r="FP104" s="5" t="s">
        <v>160</v>
      </c>
      <c r="FQ104" s="5" t="s">
        <v>1367</v>
      </c>
      <c r="FR104" s="5">
        <v>0</v>
      </c>
      <c r="FS104" s="5" t="s">
        <v>1306</v>
      </c>
      <c r="FT104" s="5">
        <v>1</v>
      </c>
      <c r="FU104" s="5" t="s">
        <v>1306</v>
      </c>
      <c r="FV104" s="5">
        <v>0</v>
      </c>
      <c r="FW104" s="5" t="s">
        <v>1367</v>
      </c>
      <c r="FX104" s="5">
        <v>3</v>
      </c>
      <c r="FY104" s="5" t="s">
        <v>1367</v>
      </c>
      <c r="FZ104" s="5">
        <v>3</v>
      </c>
      <c r="GA104" s="5" t="s">
        <v>1306</v>
      </c>
      <c r="GB104" s="5">
        <v>1</v>
      </c>
      <c r="GC104" s="5" t="s">
        <v>1367</v>
      </c>
      <c r="GD104" s="5">
        <v>0</v>
      </c>
      <c r="GE104" s="5" t="s">
        <v>160</v>
      </c>
      <c r="GF104" s="5" t="s">
        <v>160</v>
      </c>
      <c r="GG104" s="5" t="s">
        <v>1367</v>
      </c>
      <c r="GH104" s="5">
        <v>0</v>
      </c>
      <c r="GI104" s="5" t="s">
        <v>1367</v>
      </c>
      <c r="GJ104" s="5">
        <v>0</v>
      </c>
      <c r="GK104" s="5" t="s">
        <v>1306</v>
      </c>
      <c r="GL104" s="5">
        <v>0</v>
      </c>
      <c r="GM104" s="5" t="s">
        <v>1306</v>
      </c>
      <c r="GN104" s="5">
        <v>0</v>
      </c>
    </row>
    <row r="105" spans="1:196" x14ac:dyDescent="0.25">
      <c r="A105" s="1" t="s">
        <v>71</v>
      </c>
      <c r="B105" s="3">
        <v>45.380706671153433</v>
      </c>
      <c r="C105" t="s">
        <v>1306</v>
      </c>
      <c r="D105">
        <v>3</v>
      </c>
      <c r="E105" t="s">
        <v>1306</v>
      </c>
      <c r="F105">
        <v>3</v>
      </c>
      <c r="G105" t="s">
        <v>1306</v>
      </c>
      <c r="H105">
        <v>1</v>
      </c>
      <c r="I105" t="s">
        <v>1306</v>
      </c>
      <c r="J105">
        <v>3</v>
      </c>
      <c r="K105" t="s">
        <v>1453</v>
      </c>
      <c r="L105">
        <v>0</v>
      </c>
      <c r="M105" t="s">
        <v>1306</v>
      </c>
      <c r="N105">
        <v>0</v>
      </c>
      <c r="O105" t="s">
        <v>1367</v>
      </c>
      <c r="P105">
        <v>3</v>
      </c>
      <c r="Q105" t="s">
        <v>1306</v>
      </c>
      <c r="R105">
        <v>0</v>
      </c>
      <c r="S105" t="s">
        <v>1367</v>
      </c>
      <c r="T105">
        <v>0</v>
      </c>
      <c r="U105" t="s">
        <v>1367</v>
      </c>
      <c r="V105">
        <v>3</v>
      </c>
      <c r="W105" t="s">
        <v>1306</v>
      </c>
      <c r="X105">
        <v>3</v>
      </c>
      <c r="Y105" t="s">
        <v>1306</v>
      </c>
      <c r="Z105">
        <v>3</v>
      </c>
      <c r="AA105" t="s">
        <v>1306</v>
      </c>
      <c r="AB105">
        <v>3</v>
      </c>
      <c r="AC105" t="s">
        <v>1306</v>
      </c>
      <c r="AD105">
        <v>3</v>
      </c>
      <c r="AE105" t="s">
        <v>1456</v>
      </c>
      <c r="AF105">
        <v>0</v>
      </c>
      <c r="AG105" t="s">
        <v>1367</v>
      </c>
      <c r="AH105">
        <v>0</v>
      </c>
      <c r="AI105" t="s">
        <v>1458</v>
      </c>
      <c r="AJ105">
        <v>0</v>
      </c>
      <c r="AK105" t="s">
        <v>1470</v>
      </c>
      <c r="AL105">
        <v>0</v>
      </c>
      <c r="AM105" t="s">
        <v>1458</v>
      </c>
      <c r="AN105">
        <v>0</v>
      </c>
      <c r="AO105" t="s">
        <v>1470</v>
      </c>
      <c r="AP105">
        <v>0</v>
      </c>
      <c r="AQ105" t="s">
        <v>1458</v>
      </c>
      <c r="AR105">
        <v>0</v>
      </c>
      <c r="AS105" t="s">
        <v>1470</v>
      </c>
      <c r="AT105">
        <v>0</v>
      </c>
      <c r="AU105" t="s">
        <v>1367</v>
      </c>
      <c r="AV105">
        <v>0</v>
      </c>
      <c r="AW105" t="s">
        <v>1470</v>
      </c>
      <c r="AX105">
        <v>0</v>
      </c>
      <c r="AY105" t="s">
        <v>1367</v>
      </c>
      <c r="AZ105">
        <v>0</v>
      </c>
      <c r="BA105" t="s">
        <v>1470</v>
      </c>
      <c r="BB105">
        <v>0</v>
      </c>
      <c r="BC105" t="s">
        <v>1367</v>
      </c>
      <c r="BD105">
        <v>0</v>
      </c>
      <c r="BE105" t="s">
        <v>1637</v>
      </c>
      <c r="BF105" s="37">
        <v>4.8328267477199995</v>
      </c>
      <c r="BG105" t="s">
        <v>1367</v>
      </c>
      <c r="BH105">
        <v>0</v>
      </c>
      <c r="BI105" t="s">
        <v>1306</v>
      </c>
      <c r="BJ105">
        <v>2</v>
      </c>
      <c r="BK105" t="s">
        <v>1367</v>
      </c>
      <c r="BL105">
        <v>0</v>
      </c>
      <c r="BM105" t="s">
        <v>1458</v>
      </c>
      <c r="BN105">
        <v>0</v>
      </c>
      <c r="BO105" t="s">
        <v>1470</v>
      </c>
      <c r="BP105">
        <v>0</v>
      </c>
      <c r="BQ105" t="s">
        <v>1367</v>
      </c>
      <c r="BR105">
        <v>0</v>
      </c>
      <c r="BS105" t="s">
        <v>1470</v>
      </c>
      <c r="BT105">
        <v>0</v>
      </c>
      <c r="BU105" t="s">
        <v>1367</v>
      </c>
      <c r="BV105">
        <v>0</v>
      </c>
      <c r="BW105" t="s">
        <v>1470</v>
      </c>
      <c r="BX105">
        <v>0</v>
      </c>
      <c r="BY105" t="s">
        <v>1367</v>
      </c>
      <c r="BZ105">
        <v>3</v>
      </c>
      <c r="CA105" t="s">
        <v>1367</v>
      </c>
      <c r="CB105">
        <v>0</v>
      </c>
      <c r="CC105" t="s">
        <v>1470</v>
      </c>
      <c r="CD105">
        <v>0</v>
      </c>
      <c r="CE105" t="s">
        <v>1455</v>
      </c>
      <c r="CF105">
        <v>0</v>
      </c>
      <c r="CG105" t="s">
        <v>1367</v>
      </c>
      <c r="CH105">
        <v>0</v>
      </c>
      <c r="CI105" t="s">
        <v>1367</v>
      </c>
      <c r="CJ105">
        <v>0</v>
      </c>
      <c r="CK105" t="s">
        <v>1470</v>
      </c>
      <c r="CL105">
        <v>0</v>
      </c>
      <c r="CM105" t="s">
        <v>1367</v>
      </c>
      <c r="CN105">
        <v>0</v>
      </c>
      <c r="CO105" t="s">
        <v>1367</v>
      </c>
      <c r="CP105">
        <v>0</v>
      </c>
      <c r="CQ105" t="s">
        <v>1367</v>
      </c>
      <c r="CR105">
        <v>0</v>
      </c>
      <c r="CS105" t="s">
        <v>7795</v>
      </c>
      <c r="CT105">
        <v>0</v>
      </c>
      <c r="CU105" t="s">
        <v>7219</v>
      </c>
      <c r="CV105">
        <v>0</v>
      </c>
      <c r="CW105" t="s">
        <v>1367</v>
      </c>
      <c r="CX105">
        <v>0</v>
      </c>
      <c r="CY105" t="s">
        <v>1470</v>
      </c>
      <c r="CZ105">
        <v>0</v>
      </c>
      <c r="DA105" t="s">
        <v>1721</v>
      </c>
      <c r="DB105">
        <v>0</v>
      </c>
      <c r="DC105" t="s">
        <v>1306</v>
      </c>
      <c r="DD105">
        <v>0</v>
      </c>
      <c r="DE105" t="s">
        <v>1367</v>
      </c>
      <c r="DF105">
        <v>3</v>
      </c>
      <c r="DG105" t="s">
        <v>1306</v>
      </c>
      <c r="DH105">
        <v>0</v>
      </c>
      <c r="DI105" t="s">
        <v>1367</v>
      </c>
      <c r="DJ105">
        <v>3</v>
      </c>
      <c r="DK105" t="s">
        <v>7157</v>
      </c>
      <c r="DL105">
        <v>3</v>
      </c>
      <c r="DM105" t="s">
        <v>1367</v>
      </c>
      <c r="DN105">
        <v>3</v>
      </c>
      <c r="DO105" t="s">
        <v>7157</v>
      </c>
      <c r="DP105">
        <v>3</v>
      </c>
      <c r="DQ105" t="s">
        <v>1367</v>
      </c>
      <c r="DR105">
        <v>3</v>
      </c>
      <c r="DS105" t="s">
        <v>1306</v>
      </c>
      <c r="DT105">
        <v>0</v>
      </c>
      <c r="DU105" t="s">
        <v>1367</v>
      </c>
      <c r="DV105">
        <v>0</v>
      </c>
      <c r="DW105" t="s">
        <v>3128</v>
      </c>
      <c r="DX105">
        <v>4.9367088607600005</v>
      </c>
      <c r="DY105" t="s">
        <v>1367</v>
      </c>
      <c r="DZ105">
        <v>0</v>
      </c>
      <c r="EA105" t="s">
        <v>1470</v>
      </c>
      <c r="EB105">
        <v>0</v>
      </c>
      <c r="EC105" t="s">
        <v>1367</v>
      </c>
      <c r="ED105">
        <v>0</v>
      </c>
      <c r="EE105" t="s">
        <v>1470</v>
      </c>
      <c r="EF105">
        <v>0</v>
      </c>
      <c r="EG105" t="s">
        <v>1306</v>
      </c>
      <c r="EH105">
        <v>2</v>
      </c>
      <c r="EI105" t="s">
        <v>7283</v>
      </c>
      <c r="EJ105">
        <v>2</v>
      </c>
      <c r="EK105" t="s">
        <v>7795</v>
      </c>
      <c r="EL105">
        <v>0</v>
      </c>
      <c r="EM105" t="s">
        <v>7219</v>
      </c>
      <c r="EN105">
        <v>0</v>
      </c>
      <c r="EO105" t="s">
        <v>1306</v>
      </c>
      <c r="EP105">
        <v>2</v>
      </c>
      <c r="EQ105" t="s">
        <v>7283</v>
      </c>
      <c r="ER105">
        <v>2</v>
      </c>
      <c r="ES105" t="s">
        <v>1306</v>
      </c>
      <c r="ET105">
        <v>2</v>
      </c>
      <c r="EU105" t="s">
        <v>7283</v>
      </c>
      <c r="EV105">
        <v>2</v>
      </c>
      <c r="EW105" t="s">
        <v>7795</v>
      </c>
      <c r="EX105">
        <v>0</v>
      </c>
      <c r="EY105" t="s">
        <v>7219</v>
      </c>
      <c r="EZ105">
        <v>0</v>
      </c>
      <c r="FA105" t="s">
        <v>1367</v>
      </c>
      <c r="FB105">
        <v>0</v>
      </c>
      <c r="FC105" t="s">
        <v>1367</v>
      </c>
      <c r="FD105">
        <v>0</v>
      </c>
      <c r="FE105" t="s">
        <v>1470</v>
      </c>
      <c r="FF105">
        <v>0</v>
      </c>
      <c r="FG105" t="s">
        <v>1306</v>
      </c>
      <c r="FH105">
        <v>2</v>
      </c>
      <c r="FI105" t="s">
        <v>7795</v>
      </c>
      <c r="FJ105">
        <v>0</v>
      </c>
      <c r="FK105" t="s">
        <v>7219</v>
      </c>
      <c r="FL105">
        <v>0</v>
      </c>
      <c r="FM105" t="s">
        <v>1367</v>
      </c>
      <c r="FN105">
        <v>0</v>
      </c>
      <c r="FO105" t="s">
        <v>1470</v>
      </c>
      <c r="FP105">
        <v>0</v>
      </c>
      <c r="FQ105" t="s">
        <v>1367</v>
      </c>
      <c r="FR105">
        <v>0</v>
      </c>
      <c r="FS105" t="s">
        <v>1306</v>
      </c>
      <c r="FT105">
        <v>1</v>
      </c>
      <c r="FU105" t="s">
        <v>1306</v>
      </c>
      <c r="FV105">
        <v>0</v>
      </c>
      <c r="FW105" t="s">
        <v>1367</v>
      </c>
      <c r="FX105">
        <v>3</v>
      </c>
      <c r="FY105" t="s">
        <v>1367</v>
      </c>
      <c r="FZ105">
        <v>3</v>
      </c>
      <c r="GA105" t="s">
        <v>1306</v>
      </c>
      <c r="GB105">
        <v>1</v>
      </c>
      <c r="GC105" t="s">
        <v>1367</v>
      </c>
      <c r="GD105">
        <v>0</v>
      </c>
      <c r="GE105" t="s">
        <v>1470</v>
      </c>
      <c r="GF105">
        <v>0</v>
      </c>
      <c r="GG105" t="s">
        <v>1367</v>
      </c>
      <c r="GH105">
        <v>0</v>
      </c>
      <c r="GI105" t="s">
        <v>1367</v>
      </c>
      <c r="GJ105">
        <v>0</v>
      </c>
      <c r="GK105" t="s">
        <v>1306</v>
      </c>
      <c r="GL105">
        <v>0</v>
      </c>
      <c r="GM105" t="s">
        <v>1367</v>
      </c>
      <c r="GN105">
        <v>3</v>
      </c>
    </row>
    <row r="106" spans="1:196" x14ac:dyDescent="0.25">
      <c r="A106" s="4" t="s">
        <v>1287</v>
      </c>
      <c r="B106" s="6">
        <v>0</v>
      </c>
      <c r="C106" s="5" t="s">
        <v>7789</v>
      </c>
      <c r="D106" s="5">
        <v>0</v>
      </c>
      <c r="E106" s="5" t="s">
        <v>7789</v>
      </c>
      <c r="F106" s="5">
        <v>0</v>
      </c>
      <c r="G106" s="5" t="s">
        <v>7789</v>
      </c>
      <c r="H106" s="5">
        <v>0</v>
      </c>
      <c r="I106" s="5" t="s">
        <v>7789</v>
      </c>
      <c r="J106" s="5">
        <v>0</v>
      </c>
      <c r="K106" s="5" t="s">
        <v>7789</v>
      </c>
      <c r="L106" s="5">
        <v>0</v>
      </c>
      <c r="M106" s="5" t="s">
        <v>7789</v>
      </c>
      <c r="N106" s="5">
        <v>0</v>
      </c>
      <c r="O106" s="5" t="s">
        <v>7789</v>
      </c>
      <c r="P106" s="5">
        <v>0</v>
      </c>
      <c r="Q106" s="5" t="s">
        <v>7789</v>
      </c>
      <c r="R106" s="5">
        <v>0</v>
      </c>
      <c r="S106" s="5" t="s">
        <v>7789</v>
      </c>
      <c r="T106" s="5">
        <v>0</v>
      </c>
      <c r="U106" s="5" t="s">
        <v>7789</v>
      </c>
      <c r="V106" s="5">
        <v>0</v>
      </c>
      <c r="W106" s="5" t="s">
        <v>7789</v>
      </c>
      <c r="X106" s="5">
        <v>0</v>
      </c>
      <c r="Y106" s="5" t="s">
        <v>7789</v>
      </c>
      <c r="Z106" s="5">
        <v>0</v>
      </c>
      <c r="AA106" s="5" t="s">
        <v>7789</v>
      </c>
      <c r="AB106" s="5">
        <v>0</v>
      </c>
      <c r="AC106" s="5" t="s">
        <v>7789</v>
      </c>
      <c r="AD106" s="5">
        <v>0</v>
      </c>
      <c r="AE106" s="5" t="s">
        <v>7789</v>
      </c>
      <c r="AF106" s="5">
        <v>0</v>
      </c>
      <c r="AG106" s="5" t="s">
        <v>7789</v>
      </c>
      <c r="AH106" s="5">
        <v>0</v>
      </c>
      <c r="AI106" s="5" t="s">
        <v>7789</v>
      </c>
      <c r="AJ106" s="5">
        <v>0</v>
      </c>
      <c r="AK106" s="5" t="s">
        <v>7789</v>
      </c>
      <c r="AL106" s="5">
        <v>0</v>
      </c>
      <c r="AM106" s="5" t="s">
        <v>7789</v>
      </c>
      <c r="AN106" s="5">
        <v>0</v>
      </c>
      <c r="AO106" s="5" t="s">
        <v>7789</v>
      </c>
      <c r="AP106" s="5">
        <v>0</v>
      </c>
      <c r="AQ106" s="5" t="s">
        <v>7789</v>
      </c>
      <c r="AR106" s="5">
        <v>0</v>
      </c>
      <c r="AS106" s="5" t="s">
        <v>7789</v>
      </c>
      <c r="AT106" s="5">
        <v>0</v>
      </c>
      <c r="AU106" s="5" t="s">
        <v>7789</v>
      </c>
      <c r="AV106" s="5">
        <v>0</v>
      </c>
      <c r="AW106" s="5" t="s">
        <v>7789</v>
      </c>
      <c r="AX106" s="5">
        <v>0</v>
      </c>
      <c r="AY106" s="5" t="s">
        <v>7789</v>
      </c>
      <c r="AZ106" s="5">
        <v>0</v>
      </c>
      <c r="BA106" s="5" t="s">
        <v>7789</v>
      </c>
      <c r="BB106" s="5">
        <v>0</v>
      </c>
      <c r="BC106" s="5" t="s">
        <v>7789</v>
      </c>
      <c r="BD106" s="5">
        <v>0</v>
      </c>
      <c r="BE106" s="5" t="s">
        <v>7789</v>
      </c>
      <c r="BF106" s="36">
        <v>0</v>
      </c>
      <c r="BG106" s="5" t="s">
        <v>7789</v>
      </c>
      <c r="BH106" s="5">
        <v>0</v>
      </c>
      <c r="BI106" s="5" t="s">
        <v>7789</v>
      </c>
      <c r="BJ106" s="5">
        <v>0</v>
      </c>
      <c r="BK106" s="5" t="s">
        <v>7789</v>
      </c>
      <c r="BL106" s="5">
        <v>0</v>
      </c>
      <c r="BM106" s="5" t="s">
        <v>7789</v>
      </c>
      <c r="BN106" s="5">
        <v>0</v>
      </c>
      <c r="BO106" s="5" t="s">
        <v>7789</v>
      </c>
      <c r="BP106" s="5">
        <v>0</v>
      </c>
      <c r="BQ106" s="5" t="s">
        <v>7789</v>
      </c>
      <c r="BR106" s="5">
        <v>0</v>
      </c>
      <c r="BS106" s="5" t="s">
        <v>7789</v>
      </c>
      <c r="BT106" s="5">
        <v>0</v>
      </c>
      <c r="BU106" s="5" t="s">
        <v>7789</v>
      </c>
      <c r="BV106" s="5">
        <v>0</v>
      </c>
      <c r="BW106" s="5" t="s">
        <v>7789</v>
      </c>
      <c r="BX106" s="5">
        <v>0</v>
      </c>
      <c r="BY106" s="5" t="s">
        <v>7789</v>
      </c>
      <c r="BZ106" s="5">
        <v>0</v>
      </c>
      <c r="CA106" s="5" t="s">
        <v>7789</v>
      </c>
      <c r="CB106" s="5">
        <v>0</v>
      </c>
      <c r="CC106" s="5" t="s">
        <v>7789</v>
      </c>
      <c r="CD106" s="5">
        <v>0</v>
      </c>
      <c r="CE106" s="5" t="s">
        <v>7789</v>
      </c>
      <c r="CF106" s="5">
        <v>0</v>
      </c>
      <c r="CG106" s="5" t="s">
        <v>7789</v>
      </c>
      <c r="CH106" s="5">
        <v>0</v>
      </c>
      <c r="CI106" s="5" t="s">
        <v>7789</v>
      </c>
      <c r="CJ106" s="5">
        <v>0</v>
      </c>
      <c r="CK106" s="5" t="s">
        <v>7789</v>
      </c>
      <c r="CL106" s="5">
        <v>0</v>
      </c>
      <c r="CM106" s="5" t="s">
        <v>7789</v>
      </c>
      <c r="CN106" s="5">
        <v>0</v>
      </c>
      <c r="CO106" s="5" t="s">
        <v>7789</v>
      </c>
      <c r="CP106" s="5">
        <v>0</v>
      </c>
      <c r="CQ106" s="5" t="s">
        <v>7789</v>
      </c>
      <c r="CR106" s="5">
        <v>0</v>
      </c>
      <c r="CS106" s="5" t="s">
        <v>7789</v>
      </c>
      <c r="CT106" s="5">
        <v>0</v>
      </c>
      <c r="CU106" s="5" t="s">
        <v>7789</v>
      </c>
      <c r="CV106" s="5">
        <v>0</v>
      </c>
      <c r="CW106" s="5" t="s">
        <v>7789</v>
      </c>
      <c r="CX106" s="5">
        <v>0</v>
      </c>
      <c r="CY106" s="5" t="s">
        <v>7789</v>
      </c>
      <c r="CZ106" s="5">
        <v>0</v>
      </c>
      <c r="DA106" s="5" t="s">
        <v>7789</v>
      </c>
      <c r="DB106" s="5">
        <v>0</v>
      </c>
      <c r="DC106" s="5" t="s">
        <v>7789</v>
      </c>
      <c r="DD106" s="5">
        <v>0</v>
      </c>
      <c r="DE106" s="5" t="s">
        <v>7789</v>
      </c>
      <c r="DF106" s="5">
        <v>0</v>
      </c>
      <c r="DG106" s="5" t="s">
        <v>7789</v>
      </c>
      <c r="DH106" s="5">
        <v>0</v>
      </c>
      <c r="DI106" s="5" t="s">
        <v>7789</v>
      </c>
      <c r="DJ106" s="5">
        <v>0</v>
      </c>
      <c r="DK106" s="5" t="s">
        <v>7789</v>
      </c>
      <c r="DL106" s="5">
        <v>0</v>
      </c>
      <c r="DM106" s="5" t="s">
        <v>7789</v>
      </c>
      <c r="DN106" s="5">
        <v>0</v>
      </c>
      <c r="DO106" s="5" t="s">
        <v>7789</v>
      </c>
      <c r="DP106" s="5">
        <v>0</v>
      </c>
      <c r="DQ106" s="5" t="s">
        <v>7789</v>
      </c>
      <c r="DR106" s="5">
        <v>0</v>
      </c>
      <c r="DS106" s="5" t="s">
        <v>7789</v>
      </c>
      <c r="DT106" s="5">
        <v>0</v>
      </c>
      <c r="DU106" s="5" t="s">
        <v>7789</v>
      </c>
      <c r="DV106" s="5">
        <v>0</v>
      </c>
      <c r="DW106" s="5" t="s">
        <v>7789</v>
      </c>
      <c r="DX106" s="5">
        <v>0</v>
      </c>
      <c r="DY106" s="5" t="s">
        <v>7789</v>
      </c>
      <c r="DZ106" s="5">
        <v>0</v>
      </c>
      <c r="EA106" s="5" t="s">
        <v>7789</v>
      </c>
      <c r="EB106" s="5">
        <v>0</v>
      </c>
      <c r="EC106" s="5" t="s">
        <v>7789</v>
      </c>
      <c r="ED106" s="5">
        <v>0</v>
      </c>
      <c r="EE106" s="5" t="s">
        <v>7789</v>
      </c>
      <c r="EF106" s="5">
        <v>0</v>
      </c>
      <c r="EG106" s="5" t="s">
        <v>7789</v>
      </c>
      <c r="EH106" s="5">
        <v>0</v>
      </c>
      <c r="EI106" s="5" t="s">
        <v>7789</v>
      </c>
      <c r="EJ106" s="5">
        <v>0</v>
      </c>
      <c r="EK106" s="5" t="s">
        <v>7789</v>
      </c>
      <c r="EL106" s="5">
        <v>0</v>
      </c>
      <c r="EM106" s="5" t="s">
        <v>7789</v>
      </c>
      <c r="EN106" s="5">
        <v>0</v>
      </c>
      <c r="EO106" s="5" t="s">
        <v>7789</v>
      </c>
      <c r="EP106" s="5">
        <v>0</v>
      </c>
      <c r="EQ106" s="5" t="s">
        <v>7789</v>
      </c>
      <c r="ER106" s="5">
        <v>0</v>
      </c>
      <c r="ES106" s="5" t="s">
        <v>7789</v>
      </c>
      <c r="ET106" s="5">
        <v>0</v>
      </c>
      <c r="EU106" s="5" t="s">
        <v>7789</v>
      </c>
      <c r="EV106" s="5">
        <v>0</v>
      </c>
      <c r="EW106" s="5" t="s">
        <v>7789</v>
      </c>
      <c r="EX106" s="5">
        <v>0</v>
      </c>
      <c r="EY106" s="5" t="s">
        <v>7789</v>
      </c>
      <c r="EZ106" s="5">
        <v>0</v>
      </c>
      <c r="FA106" s="5" t="s">
        <v>7789</v>
      </c>
      <c r="FB106" s="5">
        <v>0</v>
      </c>
      <c r="FC106" s="5" t="s">
        <v>7789</v>
      </c>
      <c r="FD106" s="5">
        <v>0</v>
      </c>
      <c r="FE106" s="5" t="s">
        <v>7789</v>
      </c>
      <c r="FF106" s="5">
        <v>0</v>
      </c>
      <c r="FG106" s="5" t="s">
        <v>7789</v>
      </c>
      <c r="FH106" s="5">
        <v>0</v>
      </c>
      <c r="FI106" s="5" t="s">
        <v>7789</v>
      </c>
      <c r="FJ106" s="5">
        <v>0</v>
      </c>
      <c r="FK106" s="5" t="s">
        <v>7789</v>
      </c>
      <c r="FL106" s="5">
        <v>0</v>
      </c>
      <c r="FM106" s="5" t="s">
        <v>7789</v>
      </c>
      <c r="FN106" s="5">
        <v>0</v>
      </c>
      <c r="FO106" s="5" t="s">
        <v>7789</v>
      </c>
      <c r="FP106" s="5">
        <v>0</v>
      </c>
      <c r="FQ106" s="5" t="s">
        <v>7789</v>
      </c>
      <c r="FR106" s="5">
        <v>0</v>
      </c>
      <c r="FS106" s="5" t="s">
        <v>7789</v>
      </c>
      <c r="FT106" s="5">
        <v>0</v>
      </c>
      <c r="FU106" s="5" t="s">
        <v>7789</v>
      </c>
      <c r="FV106" s="5">
        <v>0</v>
      </c>
      <c r="FW106" s="5" t="s">
        <v>7789</v>
      </c>
      <c r="FX106" s="5">
        <v>0</v>
      </c>
      <c r="FY106" s="5" t="s">
        <v>7789</v>
      </c>
      <c r="FZ106" s="5">
        <v>0</v>
      </c>
      <c r="GA106" s="5" t="s">
        <v>7789</v>
      </c>
      <c r="GB106" s="5">
        <v>0</v>
      </c>
      <c r="GC106" s="5" t="s">
        <v>7789</v>
      </c>
      <c r="GD106" s="5">
        <v>0</v>
      </c>
      <c r="GE106" s="5" t="s">
        <v>7789</v>
      </c>
      <c r="GF106" s="5">
        <v>0</v>
      </c>
      <c r="GG106" s="5" t="s">
        <v>7789</v>
      </c>
      <c r="GH106" s="5">
        <v>0</v>
      </c>
      <c r="GI106" s="5" t="s">
        <v>7789</v>
      </c>
      <c r="GJ106" s="5">
        <v>0</v>
      </c>
      <c r="GK106" s="5" t="s">
        <v>7789</v>
      </c>
      <c r="GL106" s="5">
        <v>0</v>
      </c>
      <c r="GM106" s="5" t="s">
        <v>7789</v>
      </c>
      <c r="GN106" s="5">
        <v>0</v>
      </c>
    </row>
    <row r="107" spans="1:196" x14ac:dyDescent="0.25">
      <c r="A107" s="1" t="s">
        <v>1288</v>
      </c>
      <c r="B107" s="3">
        <v>57.059352453915338</v>
      </c>
      <c r="C107" t="s">
        <v>1306</v>
      </c>
      <c r="D107">
        <v>3</v>
      </c>
      <c r="E107" t="s">
        <v>1306</v>
      </c>
      <c r="F107">
        <v>3</v>
      </c>
      <c r="G107" t="s">
        <v>1306</v>
      </c>
      <c r="H107">
        <v>1</v>
      </c>
      <c r="I107" t="s">
        <v>1306</v>
      </c>
      <c r="J107">
        <v>3</v>
      </c>
      <c r="K107" t="s">
        <v>1454</v>
      </c>
      <c r="L107">
        <v>0</v>
      </c>
      <c r="M107" t="s">
        <v>1306</v>
      </c>
      <c r="N107">
        <v>0</v>
      </c>
      <c r="O107" t="s">
        <v>1367</v>
      </c>
      <c r="P107">
        <v>3</v>
      </c>
      <c r="Q107" t="s">
        <v>1367</v>
      </c>
      <c r="R107">
        <v>3</v>
      </c>
      <c r="S107" t="s">
        <v>1367</v>
      </c>
      <c r="T107">
        <v>0</v>
      </c>
      <c r="U107" t="s">
        <v>1367</v>
      </c>
      <c r="V107">
        <v>3</v>
      </c>
      <c r="W107" t="s">
        <v>1367</v>
      </c>
      <c r="X107">
        <v>0</v>
      </c>
      <c r="Y107" t="s">
        <v>1306</v>
      </c>
      <c r="Z107">
        <v>3</v>
      </c>
      <c r="AA107" t="s">
        <v>1306</v>
      </c>
      <c r="AB107">
        <v>3</v>
      </c>
      <c r="AC107" t="s">
        <v>1306</v>
      </c>
      <c r="AD107">
        <v>3</v>
      </c>
      <c r="AE107" t="s">
        <v>1457</v>
      </c>
      <c r="AF107">
        <v>3</v>
      </c>
      <c r="AG107" t="s">
        <v>1367</v>
      </c>
      <c r="AH107">
        <v>0</v>
      </c>
      <c r="AI107" t="s">
        <v>1458</v>
      </c>
      <c r="AJ107">
        <v>0</v>
      </c>
      <c r="AK107" t="s">
        <v>160</v>
      </c>
      <c r="AL107" t="s">
        <v>160</v>
      </c>
      <c r="AM107" t="s">
        <v>1458</v>
      </c>
      <c r="AN107">
        <v>0</v>
      </c>
      <c r="AO107" t="s">
        <v>160</v>
      </c>
      <c r="AP107" t="s">
        <v>160</v>
      </c>
      <c r="AQ107" t="s">
        <v>1458</v>
      </c>
      <c r="AR107">
        <v>0</v>
      </c>
      <c r="AS107" t="s">
        <v>1558</v>
      </c>
      <c r="AT107">
        <v>0</v>
      </c>
      <c r="AU107" t="s">
        <v>1306</v>
      </c>
      <c r="AV107">
        <v>2</v>
      </c>
      <c r="AW107" t="s">
        <v>1577</v>
      </c>
      <c r="AX107">
        <v>0</v>
      </c>
      <c r="AY107" t="s">
        <v>1367</v>
      </c>
      <c r="AZ107">
        <v>0</v>
      </c>
      <c r="BA107" t="s">
        <v>160</v>
      </c>
      <c r="BB107" t="s">
        <v>160</v>
      </c>
      <c r="BC107" t="s">
        <v>1367</v>
      </c>
      <c r="BD107">
        <v>0</v>
      </c>
      <c r="BE107" t="s">
        <v>1639</v>
      </c>
      <c r="BF107" s="37">
        <v>3.2978723404299997</v>
      </c>
      <c r="BG107" t="s">
        <v>1306</v>
      </c>
      <c r="BH107">
        <v>3</v>
      </c>
      <c r="BI107" t="s">
        <v>7157</v>
      </c>
      <c r="BJ107">
        <v>2</v>
      </c>
      <c r="BK107" t="s">
        <v>1306</v>
      </c>
      <c r="BL107">
        <v>3</v>
      </c>
      <c r="BM107" t="s">
        <v>1458</v>
      </c>
      <c r="BN107">
        <v>0</v>
      </c>
      <c r="BO107" t="s">
        <v>160</v>
      </c>
      <c r="BP107" t="s">
        <v>160</v>
      </c>
      <c r="BQ107" t="s">
        <v>1306</v>
      </c>
      <c r="BR107">
        <v>2</v>
      </c>
      <c r="BS107" t="s">
        <v>1577</v>
      </c>
      <c r="BT107">
        <v>0</v>
      </c>
      <c r="BU107" t="s">
        <v>1367</v>
      </c>
      <c r="BV107">
        <v>0</v>
      </c>
      <c r="BW107" t="s">
        <v>160</v>
      </c>
      <c r="BX107" t="s">
        <v>160</v>
      </c>
      <c r="BY107" t="s">
        <v>1306</v>
      </c>
      <c r="BZ107">
        <v>0</v>
      </c>
      <c r="CA107" t="s">
        <v>1367</v>
      </c>
      <c r="CB107">
        <v>0</v>
      </c>
      <c r="CC107" t="s">
        <v>160</v>
      </c>
      <c r="CD107" t="s">
        <v>160</v>
      </c>
      <c r="CE107" t="s">
        <v>160</v>
      </c>
      <c r="CF107" t="s">
        <v>160</v>
      </c>
      <c r="CG107" t="s">
        <v>1306</v>
      </c>
      <c r="CH107">
        <v>3</v>
      </c>
      <c r="CI107" t="s">
        <v>1367</v>
      </c>
      <c r="CJ107">
        <v>0</v>
      </c>
      <c r="CK107" t="s">
        <v>1775</v>
      </c>
      <c r="CL107">
        <v>0</v>
      </c>
      <c r="CM107" t="s">
        <v>1306</v>
      </c>
      <c r="CN107">
        <v>2</v>
      </c>
      <c r="CO107" t="s">
        <v>1367</v>
      </c>
      <c r="CP107">
        <v>0</v>
      </c>
      <c r="CQ107" t="s">
        <v>1367</v>
      </c>
      <c r="CR107">
        <v>0</v>
      </c>
      <c r="CS107" t="s">
        <v>1367</v>
      </c>
      <c r="CT107">
        <v>0</v>
      </c>
      <c r="CU107" t="s">
        <v>160</v>
      </c>
      <c r="CV107" t="s">
        <v>160</v>
      </c>
      <c r="CW107" t="s">
        <v>1367</v>
      </c>
      <c r="CX107">
        <v>0</v>
      </c>
      <c r="CY107" t="s">
        <v>160</v>
      </c>
      <c r="CZ107" t="s">
        <v>160</v>
      </c>
      <c r="DA107" t="s">
        <v>1306</v>
      </c>
      <c r="DB107">
        <v>0</v>
      </c>
      <c r="DC107" t="s">
        <v>1306</v>
      </c>
      <c r="DD107">
        <v>0</v>
      </c>
      <c r="DE107" t="s">
        <v>1367</v>
      </c>
      <c r="DF107">
        <v>3</v>
      </c>
      <c r="DG107" t="s">
        <v>1306</v>
      </c>
      <c r="DH107">
        <v>0</v>
      </c>
      <c r="DI107" t="s">
        <v>1306</v>
      </c>
      <c r="DJ107">
        <v>0</v>
      </c>
      <c r="DK107" t="s">
        <v>1367</v>
      </c>
      <c r="DL107">
        <v>3</v>
      </c>
      <c r="DM107" t="s">
        <v>1367</v>
      </c>
      <c r="DN107">
        <v>3</v>
      </c>
      <c r="DO107" t="s">
        <v>7157</v>
      </c>
      <c r="DP107">
        <v>3</v>
      </c>
      <c r="DQ107" t="s">
        <v>1367</v>
      </c>
      <c r="DR107">
        <v>3</v>
      </c>
      <c r="DS107" t="s">
        <v>1367</v>
      </c>
      <c r="DT107">
        <v>0</v>
      </c>
      <c r="DU107" t="s">
        <v>1306</v>
      </c>
      <c r="DV107">
        <v>2</v>
      </c>
      <c r="DW107" t="s">
        <v>2030</v>
      </c>
      <c r="DX107">
        <v>3.5443037974699996</v>
      </c>
      <c r="DY107" t="s">
        <v>1367</v>
      </c>
      <c r="DZ107">
        <v>0</v>
      </c>
      <c r="EA107" t="s">
        <v>160</v>
      </c>
      <c r="EB107" t="s">
        <v>160</v>
      </c>
      <c r="EC107" t="s">
        <v>1367</v>
      </c>
      <c r="ED107">
        <v>0</v>
      </c>
      <c r="EE107" t="s">
        <v>160</v>
      </c>
      <c r="EF107" t="s">
        <v>160</v>
      </c>
      <c r="EG107" t="s">
        <v>1367</v>
      </c>
      <c r="EH107">
        <v>0</v>
      </c>
      <c r="EI107" t="s">
        <v>7283</v>
      </c>
      <c r="EJ107">
        <v>2</v>
      </c>
      <c r="EK107" t="s">
        <v>1306</v>
      </c>
      <c r="EL107">
        <v>2</v>
      </c>
      <c r="EM107" t="s">
        <v>1979</v>
      </c>
      <c r="EN107">
        <v>0</v>
      </c>
      <c r="EO107" t="s">
        <v>1306</v>
      </c>
      <c r="EP107">
        <v>2</v>
      </c>
      <c r="EQ107" t="s">
        <v>7283</v>
      </c>
      <c r="ER107">
        <v>2</v>
      </c>
      <c r="ES107" t="s">
        <v>1306</v>
      </c>
      <c r="ET107">
        <v>2</v>
      </c>
      <c r="EU107" t="s">
        <v>7283</v>
      </c>
      <c r="EV107">
        <v>2</v>
      </c>
      <c r="EW107" t="s">
        <v>1306</v>
      </c>
      <c r="EX107">
        <v>3</v>
      </c>
      <c r="EY107" t="s">
        <v>2141</v>
      </c>
      <c r="EZ107">
        <v>0</v>
      </c>
      <c r="FA107" t="s">
        <v>1306</v>
      </c>
      <c r="FB107">
        <v>2</v>
      </c>
      <c r="FC107" t="s">
        <v>1306</v>
      </c>
      <c r="FD107">
        <v>3</v>
      </c>
      <c r="FE107" t="s">
        <v>2224</v>
      </c>
      <c r="FF107">
        <v>0</v>
      </c>
      <c r="FG107" t="s">
        <v>1306</v>
      </c>
      <c r="FH107">
        <v>2</v>
      </c>
      <c r="FI107" t="s">
        <v>1306</v>
      </c>
      <c r="FJ107">
        <v>3</v>
      </c>
      <c r="FK107" t="s">
        <v>2255</v>
      </c>
      <c r="FL107">
        <v>0</v>
      </c>
      <c r="FM107" t="s">
        <v>1367</v>
      </c>
      <c r="FN107">
        <v>0</v>
      </c>
      <c r="FO107" t="s">
        <v>160</v>
      </c>
      <c r="FP107" t="s">
        <v>160</v>
      </c>
      <c r="FQ107" t="s">
        <v>1306</v>
      </c>
      <c r="FR107">
        <v>3</v>
      </c>
      <c r="FS107" t="s">
        <v>1306</v>
      </c>
      <c r="FT107">
        <v>1</v>
      </c>
      <c r="FU107" t="s">
        <v>1306</v>
      </c>
      <c r="FV107">
        <v>0</v>
      </c>
      <c r="FW107" t="s">
        <v>1367</v>
      </c>
      <c r="FX107">
        <v>3</v>
      </c>
      <c r="FY107" t="s">
        <v>1306</v>
      </c>
      <c r="FZ107">
        <v>0</v>
      </c>
      <c r="GA107" t="s">
        <v>1306</v>
      </c>
      <c r="GB107">
        <v>1</v>
      </c>
      <c r="GC107" t="s">
        <v>1306</v>
      </c>
      <c r="GD107">
        <v>2</v>
      </c>
      <c r="GE107" t="s">
        <v>2281</v>
      </c>
      <c r="GF107">
        <v>0</v>
      </c>
      <c r="GG107" t="s">
        <v>1306</v>
      </c>
      <c r="GH107">
        <v>1</v>
      </c>
      <c r="GI107" t="s">
        <v>1367</v>
      </c>
      <c r="GJ107">
        <v>0</v>
      </c>
      <c r="GK107" t="s">
        <v>1306</v>
      </c>
      <c r="GL107">
        <v>0</v>
      </c>
      <c r="GM107" t="s">
        <v>1306</v>
      </c>
      <c r="GN107">
        <v>0</v>
      </c>
    </row>
    <row r="108" spans="1:196" x14ac:dyDescent="0.25">
      <c r="A108" s="4" t="s">
        <v>72</v>
      </c>
      <c r="B108" s="6">
        <v>47.823534357338623</v>
      </c>
      <c r="C108" s="5" t="s">
        <v>1306</v>
      </c>
      <c r="D108" s="5">
        <v>3</v>
      </c>
      <c r="E108" s="5" t="s">
        <v>1306</v>
      </c>
      <c r="F108" s="5">
        <v>3</v>
      </c>
      <c r="G108" s="5" t="s">
        <v>1306</v>
      </c>
      <c r="H108" s="5">
        <v>1</v>
      </c>
      <c r="I108" s="5" t="s">
        <v>1306</v>
      </c>
      <c r="J108" s="5">
        <v>3</v>
      </c>
      <c r="K108" s="5" t="s">
        <v>1453</v>
      </c>
      <c r="L108" s="5">
        <v>0</v>
      </c>
      <c r="M108" s="5" t="s">
        <v>1306</v>
      </c>
      <c r="N108" s="5">
        <v>0</v>
      </c>
      <c r="O108" s="5" t="s">
        <v>1306</v>
      </c>
      <c r="P108" s="5">
        <v>0</v>
      </c>
      <c r="Q108" s="5" t="s">
        <v>1367</v>
      </c>
      <c r="R108" s="5">
        <v>3</v>
      </c>
      <c r="S108" s="5" t="s">
        <v>1367</v>
      </c>
      <c r="T108" s="5">
        <v>0</v>
      </c>
      <c r="U108" s="5" t="s">
        <v>1367</v>
      </c>
      <c r="V108" s="5">
        <v>3</v>
      </c>
      <c r="W108" s="5" t="s">
        <v>1306</v>
      </c>
      <c r="X108" s="5">
        <v>3</v>
      </c>
      <c r="Y108" s="5" t="s">
        <v>1306</v>
      </c>
      <c r="Z108" s="5">
        <v>3</v>
      </c>
      <c r="AA108" s="5" t="s">
        <v>1306</v>
      </c>
      <c r="AB108" s="5">
        <v>3</v>
      </c>
      <c r="AC108" s="5" t="s">
        <v>1367</v>
      </c>
      <c r="AD108" s="5">
        <v>0</v>
      </c>
      <c r="AE108" s="5" t="s">
        <v>1456</v>
      </c>
      <c r="AF108" s="5">
        <v>0</v>
      </c>
      <c r="AG108" s="5" t="s">
        <v>1306</v>
      </c>
      <c r="AH108" s="5">
        <v>3</v>
      </c>
      <c r="AI108" s="5" t="s">
        <v>1458</v>
      </c>
      <c r="AJ108" s="5">
        <v>0</v>
      </c>
      <c r="AK108" s="5" t="s">
        <v>160</v>
      </c>
      <c r="AL108" s="5" t="s">
        <v>160</v>
      </c>
      <c r="AM108" s="5" t="s">
        <v>1458</v>
      </c>
      <c r="AN108" s="5">
        <v>0</v>
      </c>
      <c r="AO108" s="5" t="s">
        <v>160</v>
      </c>
      <c r="AP108" s="5" t="s">
        <v>160</v>
      </c>
      <c r="AQ108" s="5" t="s">
        <v>1458</v>
      </c>
      <c r="AR108" s="5">
        <v>0</v>
      </c>
      <c r="AS108" s="5" t="s">
        <v>160</v>
      </c>
      <c r="AT108" s="5" t="s">
        <v>160</v>
      </c>
      <c r="AU108" s="5" t="s">
        <v>1367</v>
      </c>
      <c r="AV108" s="5">
        <v>0</v>
      </c>
      <c r="AW108" s="5" t="s">
        <v>160</v>
      </c>
      <c r="AX108" s="5" t="s">
        <v>160</v>
      </c>
      <c r="AY108" s="5" t="s">
        <v>1367</v>
      </c>
      <c r="AZ108" s="5">
        <v>0</v>
      </c>
      <c r="BA108" s="5" t="s">
        <v>160</v>
      </c>
      <c r="BB108" s="5" t="s">
        <v>160</v>
      </c>
      <c r="BC108" s="5" t="s">
        <v>1306</v>
      </c>
      <c r="BD108" s="5">
        <v>2</v>
      </c>
      <c r="BE108" s="5" t="s">
        <v>1639</v>
      </c>
      <c r="BF108" s="36">
        <v>3.2978723404299997</v>
      </c>
      <c r="BG108" s="5" t="s">
        <v>1306</v>
      </c>
      <c r="BH108" s="5">
        <v>3</v>
      </c>
      <c r="BI108" s="5" t="s">
        <v>7157</v>
      </c>
      <c r="BJ108" s="5">
        <v>2</v>
      </c>
      <c r="BK108" s="5" t="s">
        <v>1306</v>
      </c>
      <c r="BL108" s="5">
        <v>3</v>
      </c>
      <c r="BM108" s="5" t="s">
        <v>1458</v>
      </c>
      <c r="BN108" s="5">
        <v>0</v>
      </c>
      <c r="BO108" s="5" t="s">
        <v>160</v>
      </c>
      <c r="BP108" s="5" t="s">
        <v>160</v>
      </c>
      <c r="BQ108" s="5" t="s">
        <v>1367</v>
      </c>
      <c r="BR108" s="5">
        <v>0</v>
      </c>
      <c r="BS108" s="5" t="s">
        <v>160</v>
      </c>
      <c r="BT108" s="5" t="s">
        <v>160</v>
      </c>
      <c r="BU108" s="5" t="s">
        <v>1367</v>
      </c>
      <c r="BV108" s="5">
        <v>0</v>
      </c>
      <c r="BW108" s="5" t="s">
        <v>160</v>
      </c>
      <c r="BX108" s="5" t="s">
        <v>160</v>
      </c>
      <c r="BY108" s="5" t="s">
        <v>1367</v>
      </c>
      <c r="BZ108" s="5">
        <v>3</v>
      </c>
      <c r="CA108" s="5" t="s">
        <v>1367</v>
      </c>
      <c r="CB108" s="5">
        <v>0</v>
      </c>
      <c r="CC108" s="5" t="s">
        <v>160</v>
      </c>
      <c r="CD108" s="5" t="s">
        <v>160</v>
      </c>
      <c r="CE108" s="5" t="s">
        <v>160</v>
      </c>
      <c r="CF108" s="5" t="s">
        <v>160</v>
      </c>
      <c r="CG108" s="5" t="s">
        <v>1306</v>
      </c>
      <c r="CH108" s="5">
        <v>3</v>
      </c>
      <c r="CI108" s="5" t="s">
        <v>1306</v>
      </c>
      <c r="CJ108" s="5">
        <v>3</v>
      </c>
      <c r="CK108" s="5" t="s">
        <v>1577</v>
      </c>
      <c r="CL108" s="5">
        <v>0</v>
      </c>
      <c r="CM108" s="5" t="s">
        <v>1306</v>
      </c>
      <c r="CN108" s="5">
        <v>2</v>
      </c>
      <c r="CO108" s="5" t="s">
        <v>1367</v>
      </c>
      <c r="CP108" s="5">
        <v>0</v>
      </c>
      <c r="CQ108" s="5" t="s">
        <v>1367</v>
      </c>
      <c r="CR108" s="5">
        <v>0</v>
      </c>
      <c r="CS108" s="5" t="s">
        <v>1367</v>
      </c>
      <c r="CT108" s="5">
        <v>0</v>
      </c>
      <c r="CU108" s="5" t="s">
        <v>160</v>
      </c>
      <c r="CV108" s="5" t="s">
        <v>160</v>
      </c>
      <c r="CW108" s="5" t="s">
        <v>1367</v>
      </c>
      <c r="CX108" s="5">
        <v>0</v>
      </c>
      <c r="CY108" s="5" t="s">
        <v>160</v>
      </c>
      <c r="CZ108" s="5" t="s">
        <v>160</v>
      </c>
      <c r="DA108" s="5" t="s">
        <v>1367</v>
      </c>
      <c r="DB108" s="5">
        <v>2</v>
      </c>
      <c r="DC108" s="5" t="s">
        <v>1367</v>
      </c>
      <c r="DD108" s="5">
        <v>3</v>
      </c>
      <c r="DE108" s="5" t="s">
        <v>1367</v>
      </c>
      <c r="DF108" s="5">
        <v>3</v>
      </c>
      <c r="DG108" s="5" t="s">
        <v>1367</v>
      </c>
      <c r="DH108" s="5">
        <v>3</v>
      </c>
      <c r="DI108" s="5" t="s">
        <v>1367</v>
      </c>
      <c r="DJ108" s="5">
        <v>3</v>
      </c>
      <c r="DK108" s="5" t="s">
        <v>7157</v>
      </c>
      <c r="DL108" s="5">
        <v>3</v>
      </c>
      <c r="DM108" s="5" t="s">
        <v>1306</v>
      </c>
      <c r="DN108" s="5">
        <v>0</v>
      </c>
      <c r="DO108" s="5" t="s">
        <v>1306</v>
      </c>
      <c r="DP108" s="5">
        <v>0</v>
      </c>
      <c r="DQ108" s="5" t="s">
        <v>1367</v>
      </c>
      <c r="DR108" s="5">
        <v>3</v>
      </c>
      <c r="DS108" s="5" t="s">
        <v>1367</v>
      </c>
      <c r="DT108" s="5">
        <v>0</v>
      </c>
      <c r="DU108" s="5" t="s">
        <v>1306</v>
      </c>
      <c r="DV108" s="5">
        <v>2</v>
      </c>
      <c r="DW108" s="5" t="s">
        <v>3095</v>
      </c>
      <c r="DX108" s="5">
        <v>7.0886075949399991</v>
      </c>
      <c r="DY108" s="5" t="s">
        <v>1367</v>
      </c>
      <c r="DZ108" s="5">
        <v>0</v>
      </c>
      <c r="EA108" s="5" t="s">
        <v>160</v>
      </c>
      <c r="EB108" s="5" t="s">
        <v>160</v>
      </c>
      <c r="EC108" s="5" t="s">
        <v>1367</v>
      </c>
      <c r="ED108" s="5">
        <v>0</v>
      </c>
      <c r="EE108" s="5" t="s">
        <v>160</v>
      </c>
      <c r="EF108" s="5" t="s">
        <v>160</v>
      </c>
      <c r="EG108" s="5" t="s">
        <v>1367</v>
      </c>
      <c r="EH108" s="5">
        <v>0</v>
      </c>
      <c r="EI108" s="5" t="s">
        <v>7283</v>
      </c>
      <c r="EJ108" s="5">
        <v>2</v>
      </c>
      <c r="EK108" s="5" t="s">
        <v>1367</v>
      </c>
      <c r="EL108" s="5">
        <v>0</v>
      </c>
      <c r="EM108" s="5" t="s">
        <v>160</v>
      </c>
      <c r="EN108" s="5" t="s">
        <v>160</v>
      </c>
      <c r="EO108" s="5" t="s">
        <v>1367</v>
      </c>
      <c r="EP108" s="5">
        <v>0</v>
      </c>
      <c r="EQ108" s="5" t="s">
        <v>7283</v>
      </c>
      <c r="ER108" s="5">
        <v>2</v>
      </c>
      <c r="ES108" s="5" t="s">
        <v>1367</v>
      </c>
      <c r="ET108" s="5">
        <v>0</v>
      </c>
      <c r="EU108" s="5" t="s">
        <v>7283</v>
      </c>
      <c r="EV108" s="5">
        <v>2</v>
      </c>
      <c r="EW108" s="5" t="s">
        <v>1367</v>
      </c>
      <c r="EX108" s="5">
        <v>0</v>
      </c>
      <c r="EY108" s="5" t="s">
        <v>160</v>
      </c>
      <c r="EZ108" s="5" t="s">
        <v>160</v>
      </c>
      <c r="FA108" s="5" t="s">
        <v>160</v>
      </c>
      <c r="FB108" s="5" t="s">
        <v>160</v>
      </c>
      <c r="FC108" s="5" t="s">
        <v>160</v>
      </c>
      <c r="FD108" s="5" t="s">
        <v>160</v>
      </c>
      <c r="FE108" s="5" t="s">
        <v>160</v>
      </c>
      <c r="FF108" s="5" t="s">
        <v>160</v>
      </c>
      <c r="FG108" s="5" t="s">
        <v>160</v>
      </c>
      <c r="FH108" s="5" t="s">
        <v>160</v>
      </c>
      <c r="FI108" s="5" t="s">
        <v>160</v>
      </c>
      <c r="FJ108" s="5" t="s">
        <v>160</v>
      </c>
      <c r="FK108" s="5" t="s">
        <v>160</v>
      </c>
      <c r="FL108" s="5" t="s">
        <v>160</v>
      </c>
      <c r="FM108" s="5" t="s">
        <v>160</v>
      </c>
      <c r="FN108" s="5" t="s">
        <v>160</v>
      </c>
      <c r="FO108" s="5" t="s">
        <v>160</v>
      </c>
      <c r="FP108" s="5" t="s">
        <v>160</v>
      </c>
      <c r="FQ108" s="5" t="s">
        <v>160</v>
      </c>
      <c r="FR108" s="5" t="s">
        <v>160</v>
      </c>
      <c r="FS108" s="5" t="s">
        <v>160</v>
      </c>
      <c r="FT108" s="5" t="s">
        <v>160</v>
      </c>
      <c r="FU108" s="5" t="s">
        <v>160</v>
      </c>
      <c r="FV108" s="5" t="s">
        <v>160</v>
      </c>
      <c r="FW108" s="5" t="s">
        <v>160</v>
      </c>
      <c r="FX108" s="5" t="s">
        <v>160</v>
      </c>
      <c r="FY108" s="5" t="s">
        <v>160</v>
      </c>
      <c r="FZ108" s="5" t="s">
        <v>160</v>
      </c>
      <c r="GA108" s="5" t="s">
        <v>160</v>
      </c>
      <c r="GB108" s="5" t="s">
        <v>160</v>
      </c>
      <c r="GC108" s="5" t="s">
        <v>1367</v>
      </c>
      <c r="GD108" s="5">
        <v>0</v>
      </c>
      <c r="GE108" s="5" t="s">
        <v>160</v>
      </c>
      <c r="GF108" s="5" t="s">
        <v>160</v>
      </c>
      <c r="GG108" s="5" t="s">
        <v>1455</v>
      </c>
      <c r="GH108" s="5">
        <v>0</v>
      </c>
      <c r="GI108" s="5" t="s">
        <v>1367</v>
      </c>
      <c r="GJ108" s="5">
        <v>0</v>
      </c>
      <c r="GK108" s="5" t="s">
        <v>1306</v>
      </c>
      <c r="GL108" s="5">
        <v>0</v>
      </c>
      <c r="GM108" s="5" t="s">
        <v>1367</v>
      </c>
      <c r="GN108" s="5">
        <v>3</v>
      </c>
    </row>
    <row r="109" spans="1:196" x14ac:dyDescent="0.25">
      <c r="A109" s="1" t="s">
        <v>1289</v>
      </c>
      <c r="B109" s="3">
        <v>55.229577841248677</v>
      </c>
      <c r="C109" t="s">
        <v>1306</v>
      </c>
      <c r="D109">
        <v>3</v>
      </c>
      <c r="E109" t="s">
        <v>1306</v>
      </c>
      <c r="F109">
        <v>3</v>
      </c>
      <c r="G109" t="s">
        <v>1306</v>
      </c>
      <c r="H109">
        <v>1</v>
      </c>
      <c r="I109" t="s">
        <v>1306</v>
      </c>
      <c r="J109">
        <v>3</v>
      </c>
      <c r="K109" t="s">
        <v>1454</v>
      </c>
      <c r="L109">
        <v>0</v>
      </c>
      <c r="M109" t="s">
        <v>7795</v>
      </c>
      <c r="N109">
        <v>0</v>
      </c>
      <c r="O109" t="s">
        <v>1367</v>
      </c>
      <c r="P109">
        <v>3</v>
      </c>
      <c r="Q109" t="s">
        <v>1367</v>
      </c>
      <c r="R109">
        <v>3</v>
      </c>
      <c r="S109" t="s">
        <v>1367</v>
      </c>
      <c r="T109">
        <v>0</v>
      </c>
      <c r="U109" t="s">
        <v>1306</v>
      </c>
      <c r="V109">
        <v>0</v>
      </c>
      <c r="W109" t="s">
        <v>1306</v>
      </c>
      <c r="X109">
        <v>3</v>
      </c>
      <c r="Y109" t="s">
        <v>1306</v>
      </c>
      <c r="Z109">
        <v>3</v>
      </c>
      <c r="AA109" t="s">
        <v>1306</v>
      </c>
      <c r="AB109">
        <v>3</v>
      </c>
      <c r="AC109" t="s">
        <v>1306</v>
      </c>
      <c r="AD109">
        <v>3</v>
      </c>
      <c r="AE109" t="s">
        <v>1457</v>
      </c>
      <c r="AF109">
        <v>3</v>
      </c>
      <c r="AG109" t="s">
        <v>1306</v>
      </c>
      <c r="AH109">
        <v>3</v>
      </c>
      <c r="AI109" t="s">
        <v>1458</v>
      </c>
      <c r="AJ109">
        <v>0</v>
      </c>
      <c r="AK109" t="s">
        <v>1469</v>
      </c>
      <c r="AL109">
        <v>0</v>
      </c>
      <c r="AM109" t="s">
        <v>1458</v>
      </c>
      <c r="AN109">
        <v>0</v>
      </c>
      <c r="AO109" t="s">
        <v>1469</v>
      </c>
      <c r="AP109">
        <v>0</v>
      </c>
      <c r="AQ109" t="s">
        <v>1458</v>
      </c>
      <c r="AR109">
        <v>0</v>
      </c>
      <c r="AS109" t="s">
        <v>1469</v>
      </c>
      <c r="AT109">
        <v>0</v>
      </c>
      <c r="AU109" t="s">
        <v>1367</v>
      </c>
      <c r="AV109">
        <v>0</v>
      </c>
      <c r="AW109" t="s">
        <v>1576</v>
      </c>
      <c r="AX109">
        <v>0</v>
      </c>
      <c r="AY109" t="s">
        <v>1367</v>
      </c>
      <c r="AZ109">
        <v>0</v>
      </c>
      <c r="BA109" t="s">
        <v>1576</v>
      </c>
      <c r="BB109">
        <v>0</v>
      </c>
      <c r="BC109" t="s">
        <v>1367</v>
      </c>
      <c r="BD109">
        <v>0</v>
      </c>
      <c r="BE109" t="s">
        <v>1642</v>
      </c>
      <c r="BF109" s="37">
        <v>3.2066869300900001</v>
      </c>
      <c r="BG109" t="s">
        <v>1306</v>
      </c>
      <c r="BH109">
        <v>3</v>
      </c>
      <c r="BI109" t="s">
        <v>7157</v>
      </c>
      <c r="BJ109">
        <v>2</v>
      </c>
      <c r="BK109" t="s">
        <v>1306</v>
      </c>
      <c r="BL109">
        <v>3</v>
      </c>
      <c r="BM109" t="s">
        <v>1458</v>
      </c>
      <c r="BN109">
        <v>0</v>
      </c>
      <c r="BO109" t="s">
        <v>1469</v>
      </c>
      <c r="BP109">
        <v>0</v>
      </c>
      <c r="BQ109" t="s">
        <v>1367</v>
      </c>
      <c r="BR109">
        <v>0</v>
      </c>
      <c r="BS109" t="s">
        <v>1576</v>
      </c>
      <c r="BT109">
        <v>0</v>
      </c>
      <c r="BU109" t="s">
        <v>1367</v>
      </c>
      <c r="BV109">
        <v>0</v>
      </c>
      <c r="BW109" t="s">
        <v>1576</v>
      </c>
      <c r="BX109">
        <v>0</v>
      </c>
      <c r="BY109" t="s">
        <v>1367</v>
      </c>
      <c r="BZ109">
        <v>3</v>
      </c>
      <c r="CA109" t="s">
        <v>1367</v>
      </c>
      <c r="CB109">
        <v>0</v>
      </c>
      <c r="CC109" t="s">
        <v>1469</v>
      </c>
      <c r="CD109">
        <v>0</v>
      </c>
      <c r="CE109" t="s">
        <v>160</v>
      </c>
      <c r="CF109" t="s">
        <v>160</v>
      </c>
      <c r="CG109" t="s">
        <v>1306</v>
      </c>
      <c r="CH109">
        <v>3</v>
      </c>
      <c r="CI109" t="s">
        <v>1367</v>
      </c>
      <c r="CJ109">
        <v>0</v>
      </c>
      <c r="CK109" t="s">
        <v>1774</v>
      </c>
      <c r="CL109">
        <v>0</v>
      </c>
      <c r="CM109" t="s">
        <v>1306</v>
      </c>
      <c r="CN109">
        <v>2</v>
      </c>
      <c r="CO109" t="s">
        <v>1306</v>
      </c>
      <c r="CP109">
        <v>1</v>
      </c>
      <c r="CQ109" t="s">
        <v>1367</v>
      </c>
      <c r="CR109">
        <v>0</v>
      </c>
      <c r="CS109" t="s">
        <v>1367</v>
      </c>
      <c r="CT109">
        <v>0</v>
      </c>
      <c r="CU109" t="s">
        <v>1798</v>
      </c>
      <c r="CV109">
        <v>0</v>
      </c>
      <c r="CW109" t="s">
        <v>1367</v>
      </c>
      <c r="CX109">
        <v>0</v>
      </c>
      <c r="CY109" t="s">
        <v>1576</v>
      </c>
      <c r="CZ109">
        <v>0</v>
      </c>
      <c r="DA109" t="s">
        <v>1367</v>
      </c>
      <c r="DB109">
        <v>2</v>
      </c>
      <c r="DC109" t="s">
        <v>1306</v>
      </c>
      <c r="DD109">
        <v>0</v>
      </c>
      <c r="DE109" t="s">
        <v>1367</v>
      </c>
      <c r="DF109">
        <v>3</v>
      </c>
      <c r="DG109" t="s">
        <v>1306</v>
      </c>
      <c r="DH109">
        <v>0</v>
      </c>
      <c r="DI109" t="s">
        <v>1306</v>
      </c>
      <c r="DJ109">
        <v>0</v>
      </c>
      <c r="DK109" t="s">
        <v>1367</v>
      </c>
      <c r="DL109">
        <v>3</v>
      </c>
      <c r="DM109" t="s">
        <v>1306</v>
      </c>
      <c r="DN109">
        <v>0</v>
      </c>
      <c r="DO109" t="s">
        <v>1367</v>
      </c>
      <c r="DP109">
        <v>3</v>
      </c>
      <c r="DQ109" t="s">
        <v>1367</v>
      </c>
      <c r="DR109">
        <v>3</v>
      </c>
      <c r="DS109" t="s">
        <v>1367</v>
      </c>
      <c r="DT109">
        <v>0</v>
      </c>
      <c r="DU109" t="s">
        <v>1367</v>
      </c>
      <c r="DV109">
        <v>0</v>
      </c>
      <c r="DW109" t="s">
        <v>7183</v>
      </c>
      <c r="DX109">
        <v>4.1772151898700001</v>
      </c>
      <c r="DY109" t="s">
        <v>1367</v>
      </c>
      <c r="DZ109">
        <v>0</v>
      </c>
      <c r="EA109" t="s">
        <v>1576</v>
      </c>
      <c r="EB109">
        <v>0</v>
      </c>
      <c r="EC109" t="s">
        <v>1367</v>
      </c>
      <c r="ED109">
        <v>0</v>
      </c>
      <c r="EE109" t="s">
        <v>1576</v>
      </c>
      <c r="EF109">
        <v>0</v>
      </c>
      <c r="EG109" t="s">
        <v>1367</v>
      </c>
      <c r="EH109">
        <v>0</v>
      </c>
      <c r="EI109" t="s">
        <v>7283</v>
      </c>
      <c r="EJ109">
        <v>2</v>
      </c>
      <c r="EK109" t="s">
        <v>1306</v>
      </c>
      <c r="EL109">
        <v>2</v>
      </c>
      <c r="EM109" t="s">
        <v>1978</v>
      </c>
      <c r="EN109">
        <v>0</v>
      </c>
      <c r="EO109" t="s">
        <v>1367</v>
      </c>
      <c r="EP109">
        <v>0</v>
      </c>
      <c r="EQ109" t="s">
        <v>7283</v>
      </c>
      <c r="ER109">
        <v>2</v>
      </c>
      <c r="ES109" t="s">
        <v>1367</v>
      </c>
      <c r="ET109">
        <v>0</v>
      </c>
      <c r="EU109" t="s">
        <v>7283</v>
      </c>
      <c r="EV109">
        <v>2</v>
      </c>
      <c r="EW109" t="s">
        <v>1306</v>
      </c>
      <c r="EX109">
        <v>3</v>
      </c>
      <c r="EY109" t="s">
        <v>1774</v>
      </c>
      <c r="EZ109">
        <v>0</v>
      </c>
      <c r="FA109" t="s">
        <v>1306</v>
      </c>
      <c r="FB109">
        <v>2</v>
      </c>
      <c r="FC109" t="s">
        <v>1306</v>
      </c>
      <c r="FD109">
        <v>3</v>
      </c>
      <c r="FE109" t="s">
        <v>1978</v>
      </c>
      <c r="FF109">
        <v>0</v>
      </c>
      <c r="FG109" t="s">
        <v>1306</v>
      </c>
      <c r="FH109">
        <v>2</v>
      </c>
      <c r="FI109" t="s">
        <v>1367</v>
      </c>
      <c r="FJ109">
        <v>0</v>
      </c>
      <c r="FK109" t="s">
        <v>1496</v>
      </c>
      <c r="FL109">
        <v>0</v>
      </c>
      <c r="FM109" t="s">
        <v>1367</v>
      </c>
      <c r="FN109">
        <v>0</v>
      </c>
      <c r="FO109" t="s">
        <v>1576</v>
      </c>
      <c r="FP109">
        <v>0</v>
      </c>
      <c r="FQ109" t="s">
        <v>1306</v>
      </c>
      <c r="FR109">
        <v>3</v>
      </c>
      <c r="FS109" t="s">
        <v>1306</v>
      </c>
      <c r="FT109">
        <v>1</v>
      </c>
      <c r="FU109" t="s">
        <v>1306</v>
      </c>
      <c r="FV109">
        <v>0</v>
      </c>
      <c r="FW109" t="s">
        <v>1367</v>
      </c>
      <c r="FX109">
        <v>3</v>
      </c>
      <c r="FY109" t="s">
        <v>1306</v>
      </c>
      <c r="FZ109">
        <v>0</v>
      </c>
      <c r="GA109" t="s">
        <v>1306</v>
      </c>
      <c r="GB109">
        <v>1</v>
      </c>
      <c r="GC109" t="s">
        <v>1367</v>
      </c>
      <c r="GD109">
        <v>0</v>
      </c>
      <c r="GE109" t="s">
        <v>2280</v>
      </c>
      <c r="GF109">
        <v>0</v>
      </c>
      <c r="GG109" t="s">
        <v>1721</v>
      </c>
      <c r="GH109">
        <v>0</v>
      </c>
      <c r="GI109" t="s">
        <v>1367</v>
      </c>
      <c r="GJ109">
        <v>0</v>
      </c>
      <c r="GK109" t="s">
        <v>1367</v>
      </c>
      <c r="GL109">
        <v>3</v>
      </c>
      <c r="GM109" t="s">
        <v>1367</v>
      </c>
      <c r="GN109">
        <v>3</v>
      </c>
    </row>
    <row r="110" spans="1:196" x14ac:dyDescent="0.25">
      <c r="A110" s="4" t="s">
        <v>1290</v>
      </c>
      <c r="B110" s="6">
        <v>59.865757357195768</v>
      </c>
      <c r="C110" s="5" t="s">
        <v>1306</v>
      </c>
      <c r="D110" s="5">
        <v>3</v>
      </c>
      <c r="E110" s="5" t="s">
        <v>1306</v>
      </c>
      <c r="F110" s="5">
        <v>3</v>
      </c>
      <c r="G110" s="5" t="s">
        <v>1306</v>
      </c>
      <c r="H110" s="5">
        <v>1</v>
      </c>
      <c r="I110" s="5" t="s">
        <v>1306</v>
      </c>
      <c r="J110" s="5">
        <v>3</v>
      </c>
      <c r="K110" s="5" t="s">
        <v>1453</v>
      </c>
      <c r="L110" s="5">
        <v>0</v>
      </c>
      <c r="M110" s="5" t="s">
        <v>1306</v>
      </c>
      <c r="N110" s="5">
        <v>0</v>
      </c>
      <c r="O110" s="5" t="s">
        <v>1367</v>
      </c>
      <c r="P110" s="5">
        <v>3</v>
      </c>
      <c r="Q110" s="5" t="s">
        <v>1306</v>
      </c>
      <c r="R110" s="5">
        <v>0</v>
      </c>
      <c r="S110" s="5" t="s">
        <v>160</v>
      </c>
      <c r="T110" s="5" t="s">
        <v>160</v>
      </c>
      <c r="U110" s="5" t="s">
        <v>1367</v>
      </c>
      <c r="V110" s="5">
        <v>3</v>
      </c>
      <c r="W110" s="5" t="s">
        <v>1367</v>
      </c>
      <c r="X110" s="5">
        <v>0</v>
      </c>
      <c r="Y110" s="5" t="s">
        <v>1367</v>
      </c>
      <c r="Z110" s="5">
        <v>0</v>
      </c>
      <c r="AA110" s="5" t="s">
        <v>1306</v>
      </c>
      <c r="AB110" s="5">
        <v>3</v>
      </c>
      <c r="AC110" s="5" t="s">
        <v>1306</v>
      </c>
      <c r="AD110" s="5">
        <v>3</v>
      </c>
      <c r="AE110" s="5" t="s">
        <v>1456</v>
      </c>
      <c r="AF110" s="5">
        <v>0</v>
      </c>
      <c r="AG110" s="5" t="s">
        <v>1306</v>
      </c>
      <c r="AH110" s="5">
        <v>3</v>
      </c>
      <c r="AI110" s="5" t="s">
        <v>1454</v>
      </c>
      <c r="AJ110" s="5">
        <v>0</v>
      </c>
      <c r="AK110" s="5" t="s">
        <v>1468</v>
      </c>
      <c r="AL110" s="5">
        <v>0</v>
      </c>
      <c r="AM110" s="5" t="s">
        <v>1458</v>
      </c>
      <c r="AN110" s="5">
        <v>0</v>
      </c>
      <c r="AO110" s="5" t="s">
        <v>160</v>
      </c>
      <c r="AP110" s="5" t="s">
        <v>160</v>
      </c>
      <c r="AQ110" s="5" t="s">
        <v>1454</v>
      </c>
      <c r="AR110" s="5">
        <v>0</v>
      </c>
      <c r="AS110" s="5" t="s">
        <v>1557</v>
      </c>
      <c r="AT110" s="5">
        <v>0</v>
      </c>
      <c r="AU110" s="5" t="s">
        <v>1306</v>
      </c>
      <c r="AV110" s="5">
        <v>2</v>
      </c>
      <c r="AW110" s="5" t="s">
        <v>1575</v>
      </c>
      <c r="AX110" s="5">
        <v>0</v>
      </c>
      <c r="AY110" s="5" t="s">
        <v>1367</v>
      </c>
      <c r="AZ110" s="5">
        <v>0</v>
      </c>
      <c r="BA110" s="5" t="s">
        <v>160</v>
      </c>
      <c r="BB110" s="5" t="s">
        <v>160</v>
      </c>
      <c r="BC110" s="5" t="s">
        <v>1367</v>
      </c>
      <c r="BD110" s="5">
        <v>0</v>
      </c>
      <c r="BE110" s="5" t="s">
        <v>1638</v>
      </c>
      <c r="BF110" s="36">
        <v>3.9057750759900003</v>
      </c>
      <c r="BG110" s="5" t="s">
        <v>1367</v>
      </c>
      <c r="BH110" s="5">
        <v>0</v>
      </c>
      <c r="BI110" s="5" t="s">
        <v>1306</v>
      </c>
      <c r="BJ110" s="5">
        <v>2</v>
      </c>
      <c r="BK110" s="5" t="s">
        <v>1306</v>
      </c>
      <c r="BL110" s="5">
        <v>3</v>
      </c>
      <c r="BM110" s="5" t="s">
        <v>1458</v>
      </c>
      <c r="BN110" s="5">
        <v>0</v>
      </c>
      <c r="BO110" s="5" t="s">
        <v>160</v>
      </c>
      <c r="BP110" s="5" t="s">
        <v>160</v>
      </c>
      <c r="BQ110" s="5" t="s">
        <v>1306</v>
      </c>
      <c r="BR110" s="5">
        <v>2</v>
      </c>
      <c r="BS110" s="5" t="s">
        <v>1575</v>
      </c>
      <c r="BT110" s="5">
        <v>0</v>
      </c>
      <c r="BU110" s="5" t="s">
        <v>1367</v>
      </c>
      <c r="BV110" s="5">
        <v>0</v>
      </c>
      <c r="BW110" s="5" t="s">
        <v>160</v>
      </c>
      <c r="BX110" s="5" t="s">
        <v>160</v>
      </c>
      <c r="BY110" s="5" t="s">
        <v>1367</v>
      </c>
      <c r="BZ110" s="5">
        <v>3</v>
      </c>
      <c r="CA110" s="5" t="s">
        <v>1367</v>
      </c>
      <c r="CB110" s="5">
        <v>0</v>
      </c>
      <c r="CC110" s="5" t="s">
        <v>160</v>
      </c>
      <c r="CD110" s="5" t="s">
        <v>160</v>
      </c>
      <c r="CE110" s="5" t="s">
        <v>160</v>
      </c>
      <c r="CF110" s="5" t="s">
        <v>160</v>
      </c>
      <c r="CG110" s="5" t="s">
        <v>1306</v>
      </c>
      <c r="CH110" s="5">
        <v>3</v>
      </c>
      <c r="CI110" s="5" t="s">
        <v>7795</v>
      </c>
      <c r="CJ110" s="5">
        <v>0</v>
      </c>
      <c r="CK110" s="5" t="s">
        <v>7219</v>
      </c>
      <c r="CL110" s="5">
        <v>0</v>
      </c>
      <c r="CM110" s="5" t="s">
        <v>1306</v>
      </c>
      <c r="CN110" s="5">
        <v>2</v>
      </c>
      <c r="CO110" s="5" t="s">
        <v>1367</v>
      </c>
      <c r="CP110" s="5">
        <v>0</v>
      </c>
      <c r="CQ110" s="5" t="s">
        <v>1367</v>
      </c>
      <c r="CR110" s="5">
        <v>0</v>
      </c>
      <c r="CS110" s="5" t="s">
        <v>1367</v>
      </c>
      <c r="CT110" s="5">
        <v>0</v>
      </c>
      <c r="CU110" s="5" t="s">
        <v>160</v>
      </c>
      <c r="CV110" s="5" t="s">
        <v>160</v>
      </c>
      <c r="CW110" s="5" t="s">
        <v>1367</v>
      </c>
      <c r="CX110" s="5">
        <v>0</v>
      </c>
      <c r="CY110" s="5" t="s">
        <v>160</v>
      </c>
      <c r="CZ110" s="5" t="s">
        <v>160</v>
      </c>
      <c r="DA110" s="5" t="s">
        <v>1367</v>
      </c>
      <c r="DB110" s="5">
        <v>2</v>
      </c>
      <c r="DC110" s="5" t="s">
        <v>1367</v>
      </c>
      <c r="DD110" s="5">
        <v>3</v>
      </c>
      <c r="DE110" s="5" t="s">
        <v>1367</v>
      </c>
      <c r="DF110" s="5">
        <v>3</v>
      </c>
      <c r="DG110" s="5" t="s">
        <v>1367</v>
      </c>
      <c r="DH110" s="5">
        <v>3</v>
      </c>
      <c r="DI110" s="5" t="s">
        <v>1306</v>
      </c>
      <c r="DJ110" s="5">
        <v>0</v>
      </c>
      <c r="DK110" s="5" t="s">
        <v>1306</v>
      </c>
      <c r="DL110" s="5">
        <v>0</v>
      </c>
      <c r="DM110" s="5" t="s">
        <v>1367</v>
      </c>
      <c r="DN110" s="5">
        <v>3</v>
      </c>
      <c r="DO110" s="5" t="s">
        <v>7157</v>
      </c>
      <c r="DP110" s="5">
        <v>3</v>
      </c>
      <c r="DQ110" s="5" t="s">
        <v>1367</v>
      </c>
      <c r="DR110" s="5">
        <v>3</v>
      </c>
      <c r="DS110" s="5" t="s">
        <v>1367</v>
      </c>
      <c r="DT110" s="5">
        <v>0</v>
      </c>
      <c r="DU110" s="5" t="s">
        <v>1306</v>
      </c>
      <c r="DV110" s="5">
        <v>2</v>
      </c>
      <c r="DW110" s="5" t="s">
        <v>2764</v>
      </c>
      <c r="DX110" s="5">
        <v>9.2405063291099996</v>
      </c>
      <c r="DY110" s="5" t="s">
        <v>1367</v>
      </c>
      <c r="DZ110" s="5">
        <v>0</v>
      </c>
      <c r="EA110" s="5" t="s">
        <v>160</v>
      </c>
      <c r="EB110" s="5" t="s">
        <v>160</v>
      </c>
      <c r="EC110" s="5" t="s">
        <v>1306</v>
      </c>
      <c r="ED110" s="5">
        <v>2</v>
      </c>
      <c r="EE110" s="5" t="s">
        <v>1839</v>
      </c>
      <c r="EF110" s="5">
        <v>0</v>
      </c>
      <c r="EG110" s="5" t="s">
        <v>1367</v>
      </c>
      <c r="EH110" s="5">
        <v>0</v>
      </c>
      <c r="EI110" s="5" t="s">
        <v>7283</v>
      </c>
      <c r="EJ110" s="5">
        <v>2</v>
      </c>
      <c r="EK110" s="5" t="s">
        <v>1367</v>
      </c>
      <c r="EL110" s="5">
        <v>0</v>
      </c>
      <c r="EM110" s="5" t="s">
        <v>160</v>
      </c>
      <c r="EN110" s="5" t="s">
        <v>160</v>
      </c>
      <c r="EO110" s="5" t="s">
        <v>1367</v>
      </c>
      <c r="EP110" s="5">
        <v>0</v>
      </c>
      <c r="EQ110" s="5" t="s">
        <v>7283</v>
      </c>
      <c r="ER110" s="5">
        <v>2</v>
      </c>
      <c r="ES110" s="5" t="s">
        <v>1367</v>
      </c>
      <c r="ET110" s="5">
        <v>0</v>
      </c>
      <c r="EU110" s="5" t="s">
        <v>7283</v>
      </c>
      <c r="EV110" s="5">
        <v>2</v>
      </c>
      <c r="EW110" s="5" t="s">
        <v>7795</v>
      </c>
      <c r="EX110" s="5">
        <v>0</v>
      </c>
      <c r="EY110" s="5" t="s">
        <v>7219</v>
      </c>
      <c r="EZ110" s="5">
        <v>0</v>
      </c>
      <c r="FA110" s="5" t="s">
        <v>1306</v>
      </c>
      <c r="FB110" s="5">
        <v>2</v>
      </c>
      <c r="FC110" s="5" t="s">
        <v>1306</v>
      </c>
      <c r="FD110" s="5">
        <v>3</v>
      </c>
      <c r="FE110" s="5" t="s">
        <v>2223</v>
      </c>
      <c r="FF110" s="5">
        <v>0</v>
      </c>
      <c r="FG110" s="5" t="s">
        <v>1306</v>
      </c>
      <c r="FH110" s="5">
        <v>2</v>
      </c>
      <c r="FI110" s="5" t="s">
        <v>1306</v>
      </c>
      <c r="FJ110" s="5">
        <v>3</v>
      </c>
      <c r="FK110" s="5" t="s">
        <v>1575</v>
      </c>
      <c r="FL110" s="5">
        <v>0</v>
      </c>
      <c r="FM110" s="5" t="s">
        <v>1306</v>
      </c>
      <c r="FN110" s="5">
        <v>2</v>
      </c>
      <c r="FO110" s="5" t="s">
        <v>1575</v>
      </c>
      <c r="FP110" s="5">
        <v>0</v>
      </c>
      <c r="FQ110" s="5" t="s">
        <v>1367</v>
      </c>
      <c r="FR110" s="5">
        <v>0</v>
      </c>
      <c r="FS110" s="5" t="s">
        <v>1306</v>
      </c>
      <c r="FT110" s="5">
        <v>1</v>
      </c>
      <c r="FU110" s="5" t="s">
        <v>1306</v>
      </c>
      <c r="FV110" s="5">
        <v>0</v>
      </c>
      <c r="FW110" s="5" t="s">
        <v>1367</v>
      </c>
      <c r="FX110" s="5">
        <v>3</v>
      </c>
      <c r="FY110" s="5" t="s">
        <v>1306</v>
      </c>
      <c r="FZ110" s="5">
        <v>0</v>
      </c>
      <c r="GA110" s="5" t="s">
        <v>1306</v>
      </c>
      <c r="GB110" s="5">
        <v>1</v>
      </c>
      <c r="GC110" s="5" t="s">
        <v>1306</v>
      </c>
      <c r="GD110" s="5">
        <v>2</v>
      </c>
      <c r="GE110" s="5" t="s">
        <v>2279</v>
      </c>
      <c r="GF110" s="5">
        <v>0</v>
      </c>
      <c r="GG110" s="5" t="s">
        <v>1306</v>
      </c>
      <c r="GH110" s="5">
        <v>1</v>
      </c>
      <c r="GI110" s="5" t="s">
        <v>1306</v>
      </c>
      <c r="GJ110" s="5">
        <v>2</v>
      </c>
      <c r="GK110" s="5" t="s">
        <v>1367</v>
      </c>
      <c r="GL110" s="5">
        <v>3</v>
      </c>
      <c r="GM110" s="5" t="s">
        <v>1367</v>
      </c>
      <c r="GN110" s="5">
        <v>3</v>
      </c>
    </row>
    <row r="111" spans="1:196" x14ac:dyDescent="0.25">
      <c r="A111" s="1" t="s">
        <v>1291</v>
      </c>
      <c r="B111" s="3">
        <v>37.703812410444442</v>
      </c>
      <c r="C111" t="s">
        <v>1306</v>
      </c>
      <c r="D111">
        <v>3</v>
      </c>
      <c r="E111" t="s">
        <v>1306</v>
      </c>
      <c r="F111">
        <v>3</v>
      </c>
      <c r="G111" t="s">
        <v>1367</v>
      </c>
      <c r="H111">
        <v>0</v>
      </c>
      <c r="I111" t="s">
        <v>1367</v>
      </c>
      <c r="J111">
        <v>0</v>
      </c>
      <c r="K111" t="s">
        <v>1455</v>
      </c>
      <c r="L111">
        <v>0</v>
      </c>
      <c r="M111" t="s">
        <v>1306</v>
      </c>
      <c r="N111">
        <v>0</v>
      </c>
      <c r="O111" t="s">
        <v>1367</v>
      </c>
      <c r="P111">
        <v>3</v>
      </c>
      <c r="Q111" t="s">
        <v>1306</v>
      </c>
      <c r="R111">
        <v>0</v>
      </c>
      <c r="S111" t="s">
        <v>1367</v>
      </c>
      <c r="T111">
        <v>0</v>
      </c>
      <c r="U111" t="s">
        <v>1367</v>
      </c>
      <c r="V111">
        <v>3</v>
      </c>
      <c r="W111" t="s">
        <v>1306</v>
      </c>
      <c r="X111">
        <v>3</v>
      </c>
      <c r="Y111" t="s">
        <v>1367</v>
      </c>
      <c r="Z111">
        <v>0</v>
      </c>
      <c r="AA111" t="s">
        <v>1306</v>
      </c>
      <c r="AB111">
        <v>3</v>
      </c>
      <c r="AC111" t="s">
        <v>1306</v>
      </c>
      <c r="AD111">
        <v>3</v>
      </c>
      <c r="AE111" t="s">
        <v>1456</v>
      </c>
      <c r="AF111">
        <v>0</v>
      </c>
      <c r="AG111" t="s">
        <v>1367</v>
      </c>
      <c r="AH111">
        <v>0</v>
      </c>
      <c r="AI111" t="s">
        <v>1458</v>
      </c>
      <c r="AJ111">
        <v>0</v>
      </c>
      <c r="AK111" t="s">
        <v>1455</v>
      </c>
      <c r="AL111">
        <v>0</v>
      </c>
      <c r="AM111" t="s">
        <v>1458</v>
      </c>
      <c r="AN111">
        <v>0</v>
      </c>
      <c r="AO111" t="s">
        <v>1455</v>
      </c>
      <c r="AP111">
        <v>0</v>
      </c>
      <c r="AQ111" t="s">
        <v>1458</v>
      </c>
      <c r="AR111">
        <v>0</v>
      </c>
      <c r="AS111" t="s">
        <v>1455</v>
      </c>
      <c r="AT111">
        <v>0</v>
      </c>
      <c r="AU111" t="s">
        <v>1306</v>
      </c>
      <c r="AV111">
        <v>2</v>
      </c>
      <c r="AW111" t="s">
        <v>1574</v>
      </c>
      <c r="AX111">
        <v>0</v>
      </c>
      <c r="AY111" t="s">
        <v>1367</v>
      </c>
      <c r="AZ111">
        <v>0</v>
      </c>
      <c r="BA111" t="s">
        <v>1455</v>
      </c>
      <c r="BB111">
        <v>0</v>
      </c>
      <c r="BC111" t="s">
        <v>1367</v>
      </c>
      <c r="BD111">
        <v>0</v>
      </c>
      <c r="BE111" t="s">
        <v>1638</v>
      </c>
      <c r="BF111" s="37">
        <v>3.9057750759900003</v>
      </c>
      <c r="BG111" t="s">
        <v>1367</v>
      </c>
      <c r="BH111">
        <v>0</v>
      </c>
      <c r="BI111" t="s">
        <v>1367</v>
      </c>
      <c r="BJ111">
        <v>0</v>
      </c>
      <c r="BK111" t="s">
        <v>1367</v>
      </c>
      <c r="BL111">
        <v>0</v>
      </c>
      <c r="BM111" t="s">
        <v>1458</v>
      </c>
      <c r="BN111">
        <v>0</v>
      </c>
      <c r="BO111" t="s">
        <v>1455</v>
      </c>
      <c r="BP111">
        <v>0</v>
      </c>
      <c r="BQ111" t="s">
        <v>1306</v>
      </c>
      <c r="BR111">
        <v>2</v>
      </c>
      <c r="BS111" t="s">
        <v>1574</v>
      </c>
      <c r="BT111">
        <v>0</v>
      </c>
      <c r="BU111" t="s">
        <v>1367</v>
      </c>
      <c r="BV111">
        <v>0</v>
      </c>
      <c r="BW111" t="s">
        <v>1455</v>
      </c>
      <c r="BX111">
        <v>0</v>
      </c>
      <c r="BY111" t="s">
        <v>1721</v>
      </c>
      <c r="BZ111">
        <v>0</v>
      </c>
      <c r="CA111" t="s">
        <v>1367</v>
      </c>
      <c r="CB111">
        <v>0</v>
      </c>
      <c r="CC111" t="s">
        <v>1455</v>
      </c>
      <c r="CD111">
        <v>0</v>
      </c>
      <c r="CE111" t="s">
        <v>1455</v>
      </c>
      <c r="CF111">
        <v>0</v>
      </c>
      <c r="CG111" t="s">
        <v>1367</v>
      </c>
      <c r="CH111">
        <v>0</v>
      </c>
      <c r="CI111" t="s">
        <v>1367</v>
      </c>
      <c r="CJ111">
        <v>0</v>
      </c>
      <c r="CK111" t="s">
        <v>1455</v>
      </c>
      <c r="CL111">
        <v>0</v>
      </c>
      <c r="CM111" t="s">
        <v>1367</v>
      </c>
      <c r="CN111">
        <v>0</v>
      </c>
      <c r="CO111" t="s">
        <v>1367</v>
      </c>
      <c r="CP111">
        <v>0</v>
      </c>
      <c r="CQ111" t="s">
        <v>1367</v>
      </c>
      <c r="CR111">
        <v>0</v>
      </c>
      <c r="CS111" t="s">
        <v>1367</v>
      </c>
      <c r="CT111">
        <v>0</v>
      </c>
      <c r="CU111" t="s">
        <v>1455</v>
      </c>
      <c r="CV111">
        <v>0</v>
      </c>
      <c r="CW111" t="s">
        <v>1367</v>
      </c>
      <c r="CX111">
        <v>0</v>
      </c>
      <c r="CY111" t="s">
        <v>1455</v>
      </c>
      <c r="CZ111">
        <v>0</v>
      </c>
      <c r="DA111" t="s">
        <v>1721</v>
      </c>
      <c r="DB111">
        <v>0</v>
      </c>
      <c r="DC111" t="s">
        <v>1367</v>
      </c>
      <c r="DD111">
        <v>3</v>
      </c>
      <c r="DE111" t="s">
        <v>1367</v>
      </c>
      <c r="DF111">
        <v>3</v>
      </c>
      <c r="DG111" t="s">
        <v>1367</v>
      </c>
      <c r="DH111">
        <v>3</v>
      </c>
      <c r="DI111" t="s">
        <v>1306</v>
      </c>
      <c r="DJ111">
        <v>0</v>
      </c>
      <c r="DK111" t="s">
        <v>1367</v>
      </c>
      <c r="DL111">
        <v>3</v>
      </c>
      <c r="DM111" t="s">
        <v>1306</v>
      </c>
      <c r="DN111">
        <v>0</v>
      </c>
      <c r="DO111" t="s">
        <v>1367</v>
      </c>
      <c r="DP111">
        <v>3</v>
      </c>
      <c r="DQ111" t="s">
        <v>1367</v>
      </c>
      <c r="DR111">
        <v>3</v>
      </c>
      <c r="DS111" t="s">
        <v>1367</v>
      </c>
      <c r="DT111">
        <v>0</v>
      </c>
      <c r="DU111" t="s">
        <v>1306</v>
      </c>
      <c r="DV111">
        <v>2</v>
      </c>
      <c r="DW111" t="s">
        <v>5469</v>
      </c>
      <c r="DX111">
        <v>8.3544303797499992</v>
      </c>
      <c r="DY111" t="s">
        <v>1367</v>
      </c>
      <c r="DZ111">
        <v>0</v>
      </c>
      <c r="EA111" t="s">
        <v>1455</v>
      </c>
      <c r="EB111">
        <v>0</v>
      </c>
      <c r="EC111" t="s">
        <v>1367</v>
      </c>
      <c r="ED111">
        <v>0</v>
      </c>
      <c r="EE111" t="s">
        <v>1455</v>
      </c>
      <c r="EF111">
        <v>0</v>
      </c>
      <c r="EG111" t="s">
        <v>1367</v>
      </c>
      <c r="EH111">
        <v>0</v>
      </c>
      <c r="EI111" t="s">
        <v>7283</v>
      </c>
      <c r="EJ111">
        <v>2</v>
      </c>
      <c r="EK111" t="s">
        <v>1367</v>
      </c>
      <c r="EL111">
        <v>0</v>
      </c>
      <c r="EM111" t="s">
        <v>1455</v>
      </c>
      <c r="EN111">
        <v>0</v>
      </c>
      <c r="EO111" t="s">
        <v>1367</v>
      </c>
      <c r="EP111">
        <v>0</v>
      </c>
      <c r="EQ111" t="s">
        <v>7283</v>
      </c>
      <c r="ER111">
        <v>2</v>
      </c>
      <c r="ES111" t="s">
        <v>1367</v>
      </c>
      <c r="ET111">
        <v>0</v>
      </c>
      <c r="EU111" t="s">
        <v>7283</v>
      </c>
      <c r="EV111">
        <v>2</v>
      </c>
      <c r="EW111" t="s">
        <v>1367</v>
      </c>
      <c r="EX111">
        <v>0</v>
      </c>
      <c r="EY111" t="s">
        <v>1455</v>
      </c>
      <c r="EZ111">
        <v>0</v>
      </c>
      <c r="FA111" t="s">
        <v>1367</v>
      </c>
      <c r="FB111">
        <v>0</v>
      </c>
      <c r="FC111" t="s">
        <v>1367</v>
      </c>
      <c r="FD111">
        <v>0</v>
      </c>
      <c r="FE111" t="s">
        <v>1455</v>
      </c>
      <c r="FF111">
        <v>0</v>
      </c>
      <c r="FG111" t="s">
        <v>1367</v>
      </c>
      <c r="FH111">
        <v>0</v>
      </c>
      <c r="FI111" t="s">
        <v>1367</v>
      </c>
      <c r="FJ111">
        <v>0</v>
      </c>
      <c r="FK111" t="s">
        <v>1455</v>
      </c>
      <c r="FL111">
        <v>0</v>
      </c>
      <c r="FM111" t="s">
        <v>1367</v>
      </c>
      <c r="FN111">
        <v>0</v>
      </c>
      <c r="FO111" t="s">
        <v>1455</v>
      </c>
      <c r="FP111">
        <v>0</v>
      </c>
      <c r="FQ111" t="s">
        <v>1367</v>
      </c>
      <c r="FR111">
        <v>0</v>
      </c>
      <c r="FS111" t="s">
        <v>1306</v>
      </c>
      <c r="FT111">
        <v>1</v>
      </c>
      <c r="FU111" t="s">
        <v>1306</v>
      </c>
      <c r="FV111">
        <v>0</v>
      </c>
      <c r="FW111" t="s">
        <v>1367</v>
      </c>
      <c r="FX111">
        <v>3</v>
      </c>
      <c r="FY111" t="s">
        <v>1367</v>
      </c>
      <c r="FZ111">
        <v>3</v>
      </c>
      <c r="GA111" t="s">
        <v>1306</v>
      </c>
      <c r="GB111">
        <v>1</v>
      </c>
      <c r="GC111" t="s">
        <v>1367</v>
      </c>
      <c r="GD111">
        <v>0</v>
      </c>
      <c r="GE111" t="s">
        <v>1455</v>
      </c>
      <c r="GF111">
        <v>0</v>
      </c>
      <c r="GG111" t="s">
        <v>1455</v>
      </c>
      <c r="GH111">
        <v>0</v>
      </c>
      <c r="GI111" t="s">
        <v>1721</v>
      </c>
      <c r="GJ111">
        <v>0</v>
      </c>
      <c r="GK111" t="s">
        <v>1306</v>
      </c>
      <c r="GL111">
        <v>0</v>
      </c>
      <c r="GM111" t="s">
        <v>1306</v>
      </c>
      <c r="GN111">
        <v>0</v>
      </c>
    </row>
    <row r="112" spans="1:196" x14ac:dyDescent="0.25">
      <c r="A112" s="4" t="s">
        <v>73</v>
      </c>
      <c r="B112" s="6">
        <v>49.290281393703708</v>
      </c>
      <c r="C112" s="5" t="s">
        <v>1306</v>
      </c>
      <c r="D112" s="5">
        <v>3</v>
      </c>
      <c r="E112" s="5" t="s">
        <v>1306</v>
      </c>
      <c r="F112" s="5">
        <v>3</v>
      </c>
      <c r="G112" s="5" t="s">
        <v>1306</v>
      </c>
      <c r="H112" s="5">
        <v>1</v>
      </c>
      <c r="I112" s="5" t="s">
        <v>1367</v>
      </c>
      <c r="J112" s="5">
        <v>0</v>
      </c>
      <c r="K112" s="5" t="s">
        <v>1454</v>
      </c>
      <c r="L112" s="5">
        <v>0</v>
      </c>
      <c r="M112" s="5" t="s">
        <v>1306</v>
      </c>
      <c r="N112" s="5">
        <v>0</v>
      </c>
      <c r="O112" s="5" t="s">
        <v>1367</v>
      </c>
      <c r="P112" s="5">
        <v>3</v>
      </c>
      <c r="Q112" s="5" t="s">
        <v>1306</v>
      </c>
      <c r="R112" s="5">
        <v>0</v>
      </c>
      <c r="S112" s="5" t="s">
        <v>1367</v>
      </c>
      <c r="T112" s="5">
        <v>0</v>
      </c>
      <c r="U112" s="5" t="s">
        <v>1306</v>
      </c>
      <c r="V112" s="5">
        <v>0</v>
      </c>
      <c r="W112" s="5" t="s">
        <v>1306</v>
      </c>
      <c r="X112" s="5">
        <v>3</v>
      </c>
      <c r="Y112" s="5" t="s">
        <v>1367</v>
      </c>
      <c r="Z112" s="5">
        <v>0</v>
      </c>
      <c r="AA112" s="5" t="s">
        <v>1306</v>
      </c>
      <c r="AB112" s="5">
        <v>3</v>
      </c>
      <c r="AC112" s="5" t="s">
        <v>1306</v>
      </c>
      <c r="AD112" s="5">
        <v>3</v>
      </c>
      <c r="AE112" s="5" t="s">
        <v>1457</v>
      </c>
      <c r="AF112" s="5">
        <v>3</v>
      </c>
      <c r="AG112" s="5" t="s">
        <v>1367</v>
      </c>
      <c r="AH112" s="5">
        <v>0</v>
      </c>
      <c r="AI112" s="5" t="s">
        <v>1454</v>
      </c>
      <c r="AJ112" s="5">
        <v>0</v>
      </c>
      <c r="AK112" s="5" t="s">
        <v>1467</v>
      </c>
      <c r="AL112" s="5">
        <v>0</v>
      </c>
      <c r="AM112" s="5" t="s">
        <v>1454</v>
      </c>
      <c r="AN112" s="5">
        <v>0</v>
      </c>
      <c r="AO112" s="5" t="s">
        <v>1538</v>
      </c>
      <c r="AP112" s="5">
        <v>0</v>
      </c>
      <c r="AQ112" s="5" t="s">
        <v>1454</v>
      </c>
      <c r="AR112" s="5">
        <v>0</v>
      </c>
      <c r="AS112" s="5" t="s">
        <v>1556</v>
      </c>
      <c r="AT112" s="5">
        <v>0</v>
      </c>
      <c r="AU112" s="5" t="s">
        <v>1306</v>
      </c>
      <c r="AV112" s="5">
        <v>2</v>
      </c>
      <c r="AW112" s="5" t="s">
        <v>1573</v>
      </c>
      <c r="AX112" s="5">
        <v>0</v>
      </c>
      <c r="AY112" s="5" t="s">
        <v>1367</v>
      </c>
      <c r="AZ112" s="5">
        <v>0</v>
      </c>
      <c r="BA112" s="5" t="s">
        <v>160</v>
      </c>
      <c r="BB112" s="5" t="s">
        <v>160</v>
      </c>
      <c r="BC112" s="5" t="s">
        <v>1367</v>
      </c>
      <c r="BD112" s="5">
        <v>0</v>
      </c>
      <c r="BE112" s="5" t="s">
        <v>1639</v>
      </c>
      <c r="BF112" s="36">
        <v>3.2978723404299997</v>
      </c>
      <c r="BG112" s="5" t="s">
        <v>1367</v>
      </c>
      <c r="BH112" s="5">
        <v>0</v>
      </c>
      <c r="BI112" s="5" t="s">
        <v>1367</v>
      </c>
      <c r="BJ112" s="5">
        <v>0</v>
      </c>
      <c r="BK112" s="5" t="s">
        <v>1367</v>
      </c>
      <c r="BL112" s="5">
        <v>0</v>
      </c>
      <c r="BM112" s="5" t="s">
        <v>1458</v>
      </c>
      <c r="BN112" s="5">
        <v>0</v>
      </c>
      <c r="BO112" s="5" t="s">
        <v>160</v>
      </c>
      <c r="BP112" s="5" t="s">
        <v>160</v>
      </c>
      <c r="BQ112" s="5" t="s">
        <v>1367</v>
      </c>
      <c r="BR112" s="5">
        <v>0</v>
      </c>
      <c r="BS112" s="5" t="s">
        <v>160</v>
      </c>
      <c r="BT112" s="5" t="s">
        <v>160</v>
      </c>
      <c r="BU112" s="5" t="s">
        <v>1367</v>
      </c>
      <c r="BV112" s="5">
        <v>0</v>
      </c>
      <c r="BW112" s="5" t="s">
        <v>160</v>
      </c>
      <c r="BX112" s="5" t="s">
        <v>160</v>
      </c>
      <c r="BY112" s="5" t="s">
        <v>1306</v>
      </c>
      <c r="BZ112" s="5">
        <v>0</v>
      </c>
      <c r="CA112" s="5" t="s">
        <v>1367</v>
      </c>
      <c r="CB112" s="5">
        <v>0</v>
      </c>
      <c r="CC112" s="5" t="s">
        <v>160</v>
      </c>
      <c r="CD112" s="5" t="s">
        <v>160</v>
      </c>
      <c r="CE112" s="5" t="s">
        <v>160</v>
      </c>
      <c r="CF112" s="5" t="s">
        <v>160</v>
      </c>
      <c r="CG112" s="5" t="s">
        <v>1367</v>
      </c>
      <c r="CH112" s="5">
        <v>0</v>
      </c>
      <c r="CI112" s="5" t="s">
        <v>1455</v>
      </c>
      <c r="CJ112" s="5">
        <v>0</v>
      </c>
      <c r="CK112" s="5" t="s">
        <v>160</v>
      </c>
      <c r="CL112" s="5" t="s">
        <v>160</v>
      </c>
      <c r="CM112" s="5" t="s">
        <v>1306</v>
      </c>
      <c r="CN112" s="5">
        <v>2</v>
      </c>
      <c r="CO112" s="5" t="s">
        <v>1367</v>
      </c>
      <c r="CP112" s="5">
        <v>0</v>
      </c>
      <c r="CQ112" s="5" t="s">
        <v>1367</v>
      </c>
      <c r="CR112" s="5">
        <v>0</v>
      </c>
      <c r="CS112" s="5" t="s">
        <v>1367</v>
      </c>
      <c r="CT112" s="5">
        <v>0</v>
      </c>
      <c r="CU112" s="5" t="s">
        <v>160</v>
      </c>
      <c r="CV112" s="5" t="s">
        <v>160</v>
      </c>
      <c r="CW112" s="5" t="s">
        <v>1367</v>
      </c>
      <c r="CX112" s="5">
        <v>0</v>
      </c>
      <c r="CY112" s="5" t="s">
        <v>160</v>
      </c>
      <c r="CZ112" s="5" t="s">
        <v>160</v>
      </c>
      <c r="DA112" s="5" t="s">
        <v>1721</v>
      </c>
      <c r="DB112" s="5">
        <v>0</v>
      </c>
      <c r="DC112" s="5" t="s">
        <v>1367</v>
      </c>
      <c r="DD112" s="5">
        <v>3</v>
      </c>
      <c r="DE112" s="5" t="s">
        <v>1367</v>
      </c>
      <c r="DF112" s="5">
        <v>3</v>
      </c>
      <c r="DG112" s="5" t="s">
        <v>1367</v>
      </c>
      <c r="DH112" s="5">
        <v>3</v>
      </c>
      <c r="DI112" s="5" t="s">
        <v>1306</v>
      </c>
      <c r="DJ112" s="5">
        <v>0</v>
      </c>
      <c r="DK112" s="5" t="s">
        <v>1306</v>
      </c>
      <c r="DL112" s="5">
        <v>0</v>
      </c>
      <c r="DM112" s="5" t="s">
        <v>1367</v>
      </c>
      <c r="DN112" s="5">
        <v>3</v>
      </c>
      <c r="DO112" s="5" t="s">
        <v>7157</v>
      </c>
      <c r="DP112" s="5">
        <v>3</v>
      </c>
      <c r="DQ112" s="5" t="s">
        <v>1367</v>
      </c>
      <c r="DR112" s="5">
        <v>3</v>
      </c>
      <c r="DS112" s="5" t="s">
        <v>1455</v>
      </c>
      <c r="DT112" s="5">
        <v>0</v>
      </c>
      <c r="DU112" s="5" t="s">
        <v>1306</v>
      </c>
      <c r="DV112" s="5">
        <v>2</v>
      </c>
      <c r="DW112" s="5" t="s">
        <v>1734</v>
      </c>
      <c r="DX112" s="5">
        <v>8.8607594936699989</v>
      </c>
      <c r="DY112" s="5" t="s">
        <v>1306</v>
      </c>
      <c r="DZ112" s="5">
        <v>1</v>
      </c>
      <c r="EA112" s="5" t="s">
        <v>1829</v>
      </c>
      <c r="EB112" s="5">
        <v>0</v>
      </c>
      <c r="EC112" s="5" t="s">
        <v>1367</v>
      </c>
      <c r="ED112" s="5">
        <v>0</v>
      </c>
      <c r="EE112" s="5" t="s">
        <v>160</v>
      </c>
      <c r="EF112" s="5" t="s">
        <v>160</v>
      </c>
      <c r="EG112" s="5" t="s">
        <v>1367</v>
      </c>
      <c r="EH112" s="5">
        <v>0</v>
      </c>
      <c r="EI112" s="5" t="s">
        <v>7283</v>
      </c>
      <c r="EJ112" s="5">
        <v>2</v>
      </c>
      <c r="EK112" s="5" t="s">
        <v>1306</v>
      </c>
      <c r="EL112" s="5">
        <v>2</v>
      </c>
      <c r="EM112" s="5" t="s">
        <v>1977</v>
      </c>
      <c r="EN112" s="5">
        <v>0</v>
      </c>
      <c r="EO112" s="5" t="s">
        <v>160</v>
      </c>
      <c r="EP112" s="5" t="s">
        <v>160</v>
      </c>
      <c r="EQ112" s="5" t="s">
        <v>7283</v>
      </c>
      <c r="ER112" s="5">
        <v>2</v>
      </c>
      <c r="ES112" s="5" t="s">
        <v>160</v>
      </c>
      <c r="ET112" s="5" t="s">
        <v>160</v>
      </c>
      <c r="EU112" s="5" t="s">
        <v>7283</v>
      </c>
      <c r="EV112" s="5">
        <v>2</v>
      </c>
      <c r="EW112" s="5" t="s">
        <v>1306</v>
      </c>
      <c r="EX112" s="5">
        <v>3</v>
      </c>
      <c r="EY112" s="5" t="s">
        <v>2140</v>
      </c>
      <c r="EZ112" s="5">
        <v>0</v>
      </c>
      <c r="FA112" s="5" t="s">
        <v>1306</v>
      </c>
      <c r="FB112" s="5">
        <v>2</v>
      </c>
      <c r="FC112" s="5" t="s">
        <v>1306</v>
      </c>
      <c r="FD112" s="5">
        <v>3</v>
      </c>
      <c r="FE112" s="5" t="s">
        <v>2222</v>
      </c>
      <c r="FF112" s="5">
        <v>0</v>
      </c>
      <c r="FG112" s="5" t="s">
        <v>1306</v>
      </c>
      <c r="FH112" s="5">
        <v>2</v>
      </c>
      <c r="FI112" s="5" t="s">
        <v>1306</v>
      </c>
      <c r="FJ112" s="5">
        <v>3</v>
      </c>
      <c r="FK112" s="5" t="s">
        <v>1573</v>
      </c>
      <c r="FL112" s="5">
        <v>0</v>
      </c>
      <c r="FM112" s="5" t="s">
        <v>1306</v>
      </c>
      <c r="FN112" s="5">
        <v>2</v>
      </c>
      <c r="FO112" s="5" t="s">
        <v>2264</v>
      </c>
      <c r="FP112" s="5">
        <v>0</v>
      </c>
      <c r="FQ112" s="5" t="s">
        <v>1306</v>
      </c>
      <c r="FR112" s="5">
        <v>3</v>
      </c>
      <c r="FS112" s="5" t="s">
        <v>1306</v>
      </c>
      <c r="FT112" s="5">
        <v>1</v>
      </c>
      <c r="FU112" s="5" t="s">
        <v>1306</v>
      </c>
      <c r="FV112" s="5">
        <v>0</v>
      </c>
      <c r="FW112" s="5" t="s">
        <v>1367</v>
      </c>
      <c r="FX112" s="5">
        <v>3</v>
      </c>
      <c r="FY112" s="5" t="s">
        <v>1367</v>
      </c>
      <c r="FZ112" s="5">
        <v>3</v>
      </c>
      <c r="GA112" s="5" t="s">
        <v>1306</v>
      </c>
      <c r="GB112" s="5">
        <v>1</v>
      </c>
      <c r="GC112" s="5" t="s">
        <v>1367</v>
      </c>
      <c r="GD112" s="5">
        <v>0</v>
      </c>
      <c r="GE112" s="5" t="s">
        <v>2278</v>
      </c>
      <c r="GF112" s="5">
        <v>0</v>
      </c>
      <c r="GG112" s="5" t="s">
        <v>1367</v>
      </c>
      <c r="GH112" s="5">
        <v>0</v>
      </c>
      <c r="GI112" s="5" t="s">
        <v>1367</v>
      </c>
      <c r="GJ112" s="5">
        <v>0</v>
      </c>
      <c r="GK112" s="5" t="s">
        <v>1306</v>
      </c>
      <c r="GL112" s="5">
        <v>0</v>
      </c>
      <c r="GM112" s="5" t="s">
        <v>1306</v>
      </c>
      <c r="GN112" s="5">
        <v>0</v>
      </c>
    </row>
    <row r="113" spans="1:196" x14ac:dyDescent="0.25">
      <c r="A113" s="1" t="s">
        <v>1292</v>
      </c>
      <c r="B113" s="3">
        <v>38.018430881349211</v>
      </c>
      <c r="C113" t="s">
        <v>1306</v>
      </c>
      <c r="D113">
        <v>3</v>
      </c>
      <c r="E113" t="s">
        <v>1306</v>
      </c>
      <c r="F113">
        <v>3</v>
      </c>
      <c r="G113" t="s">
        <v>1306</v>
      </c>
      <c r="H113">
        <v>1</v>
      </c>
      <c r="I113" t="s">
        <v>1306</v>
      </c>
      <c r="J113">
        <v>3</v>
      </c>
      <c r="K113" t="s">
        <v>1453</v>
      </c>
      <c r="L113">
        <v>0</v>
      </c>
      <c r="M113" t="s">
        <v>1306</v>
      </c>
      <c r="N113">
        <v>0</v>
      </c>
      <c r="O113" t="s">
        <v>1367</v>
      </c>
      <c r="P113">
        <v>3</v>
      </c>
      <c r="Q113" t="s">
        <v>1306</v>
      </c>
      <c r="R113">
        <v>0</v>
      </c>
      <c r="S113" t="s">
        <v>1367</v>
      </c>
      <c r="T113">
        <v>0</v>
      </c>
      <c r="U113" t="s">
        <v>1367</v>
      </c>
      <c r="V113">
        <v>3</v>
      </c>
      <c r="W113" t="s">
        <v>1306</v>
      </c>
      <c r="X113">
        <v>3</v>
      </c>
      <c r="Y113" t="s">
        <v>1367</v>
      </c>
      <c r="Z113">
        <v>0</v>
      </c>
      <c r="AA113" t="s">
        <v>1367</v>
      </c>
      <c r="AB113">
        <v>0</v>
      </c>
      <c r="AC113" t="s">
        <v>1367</v>
      </c>
      <c r="AD113">
        <v>0</v>
      </c>
      <c r="AE113" t="s">
        <v>1456</v>
      </c>
      <c r="AF113">
        <v>0</v>
      </c>
      <c r="AG113" t="s">
        <v>1306</v>
      </c>
      <c r="AH113">
        <v>3</v>
      </c>
      <c r="AI113" t="s">
        <v>1458</v>
      </c>
      <c r="AJ113">
        <v>0</v>
      </c>
      <c r="AK113" t="s">
        <v>160</v>
      </c>
      <c r="AL113" t="s">
        <v>160</v>
      </c>
      <c r="AM113" t="s">
        <v>1458</v>
      </c>
      <c r="AN113">
        <v>0</v>
      </c>
      <c r="AO113" t="s">
        <v>160</v>
      </c>
      <c r="AP113" t="s">
        <v>160</v>
      </c>
      <c r="AQ113" t="s">
        <v>1454</v>
      </c>
      <c r="AR113">
        <v>0</v>
      </c>
      <c r="AS113" t="s">
        <v>1555</v>
      </c>
      <c r="AT113">
        <v>0</v>
      </c>
      <c r="AU113" t="s">
        <v>1367</v>
      </c>
      <c r="AV113">
        <v>0</v>
      </c>
      <c r="AW113" t="s">
        <v>160</v>
      </c>
      <c r="AX113" t="s">
        <v>160</v>
      </c>
      <c r="AY113" t="s">
        <v>1367</v>
      </c>
      <c r="AZ113">
        <v>0</v>
      </c>
      <c r="BA113" t="s">
        <v>160</v>
      </c>
      <c r="BB113" t="s">
        <v>160</v>
      </c>
      <c r="BC113" t="s">
        <v>1367</v>
      </c>
      <c r="BD113">
        <v>0</v>
      </c>
      <c r="BE113" t="s">
        <v>1639</v>
      </c>
      <c r="BF113" s="37">
        <v>3.2978723404299997</v>
      </c>
      <c r="BG113" t="s">
        <v>1367</v>
      </c>
      <c r="BH113">
        <v>0</v>
      </c>
      <c r="BI113" t="s">
        <v>1306</v>
      </c>
      <c r="BJ113">
        <v>2</v>
      </c>
      <c r="BK113" t="s">
        <v>1306</v>
      </c>
      <c r="BL113">
        <v>3</v>
      </c>
      <c r="BM113" t="s">
        <v>1458</v>
      </c>
      <c r="BN113">
        <v>0</v>
      </c>
      <c r="BO113" t="s">
        <v>160</v>
      </c>
      <c r="BP113" t="s">
        <v>160</v>
      </c>
      <c r="BQ113" t="s">
        <v>1367</v>
      </c>
      <c r="BR113">
        <v>0</v>
      </c>
      <c r="BS113" t="s">
        <v>160</v>
      </c>
      <c r="BT113" t="s">
        <v>160</v>
      </c>
      <c r="BU113" t="s">
        <v>1367</v>
      </c>
      <c r="BV113">
        <v>0</v>
      </c>
      <c r="BW113" t="s">
        <v>160</v>
      </c>
      <c r="BX113" t="s">
        <v>160</v>
      </c>
      <c r="BY113" t="s">
        <v>1367</v>
      </c>
      <c r="BZ113">
        <v>3</v>
      </c>
      <c r="CA113" t="s">
        <v>1367</v>
      </c>
      <c r="CB113">
        <v>0</v>
      </c>
      <c r="CC113" t="s">
        <v>160</v>
      </c>
      <c r="CD113" t="s">
        <v>160</v>
      </c>
      <c r="CE113" t="s">
        <v>160</v>
      </c>
      <c r="CF113" t="s">
        <v>160</v>
      </c>
      <c r="CG113" t="s">
        <v>1367</v>
      </c>
      <c r="CH113">
        <v>0</v>
      </c>
      <c r="CI113" t="s">
        <v>1455</v>
      </c>
      <c r="CJ113">
        <v>0</v>
      </c>
      <c r="CK113" t="s">
        <v>160</v>
      </c>
      <c r="CL113" t="s">
        <v>160</v>
      </c>
      <c r="CM113" t="s">
        <v>1367</v>
      </c>
      <c r="CN113">
        <v>0</v>
      </c>
      <c r="CO113" t="s">
        <v>1367</v>
      </c>
      <c r="CP113">
        <v>0</v>
      </c>
      <c r="CQ113" t="s">
        <v>1367</v>
      </c>
      <c r="CR113">
        <v>0</v>
      </c>
      <c r="CS113" t="s">
        <v>1367</v>
      </c>
      <c r="CT113">
        <v>0</v>
      </c>
      <c r="CU113" t="s">
        <v>160</v>
      </c>
      <c r="CV113" t="s">
        <v>160</v>
      </c>
      <c r="CW113" t="s">
        <v>1367</v>
      </c>
      <c r="CX113">
        <v>0</v>
      </c>
      <c r="CY113" t="s">
        <v>160</v>
      </c>
      <c r="CZ113" t="s">
        <v>160</v>
      </c>
      <c r="DA113" t="s">
        <v>1367</v>
      </c>
      <c r="DB113">
        <v>2</v>
      </c>
      <c r="DC113" t="s">
        <v>1367</v>
      </c>
      <c r="DD113">
        <v>3</v>
      </c>
      <c r="DE113" t="s">
        <v>1306</v>
      </c>
      <c r="DF113">
        <v>0</v>
      </c>
      <c r="DG113" t="s">
        <v>1367</v>
      </c>
      <c r="DH113">
        <v>3</v>
      </c>
      <c r="DI113" t="s">
        <v>1306</v>
      </c>
      <c r="DJ113">
        <v>0</v>
      </c>
      <c r="DK113" t="s">
        <v>1306</v>
      </c>
      <c r="DL113">
        <v>0</v>
      </c>
      <c r="DM113" t="s">
        <v>1306</v>
      </c>
      <c r="DN113">
        <v>0</v>
      </c>
      <c r="DO113" t="s">
        <v>1367</v>
      </c>
      <c r="DP113">
        <v>3</v>
      </c>
      <c r="DQ113" t="s">
        <v>1306</v>
      </c>
      <c r="DR113">
        <v>0</v>
      </c>
      <c r="DS113" t="s">
        <v>1367</v>
      </c>
      <c r="DT113">
        <v>0</v>
      </c>
      <c r="DU113" t="s">
        <v>1367</v>
      </c>
      <c r="DV113">
        <v>0</v>
      </c>
      <c r="DW113" t="s">
        <v>7168</v>
      </c>
      <c r="DX113">
        <v>4.5569620253199998</v>
      </c>
      <c r="DY113" t="s">
        <v>1367</v>
      </c>
      <c r="DZ113">
        <v>0</v>
      </c>
      <c r="EA113" t="s">
        <v>160</v>
      </c>
      <c r="EB113" t="s">
        <v>160</v>
      </c>
      <c r="EC113" t="s">
        <v>1367</v>
      </c>
      <c r="ED113">
        <v>0</v>
      </c>
      <c r="EE113" t="s">
        <v>160</v>
      </c>
      <c r="EF113" t="s">
        <v>160</v>
      </c>
      <c r="EG113" t="s">
        <v>1367</v>
      </c>
      <c r="EH113">
        <v>0</v>
      </c>
      <c r="EI113" t="s">
        <v>7283</v>
      </c>
      <c r="EJ113">
        <v>2</v>
      </c>
      <c r="EK113" t="s">
        <v>1306</v>
      </c>
      <c r="EL113">
        <v>2</v>
      </c>
      <c r="EM113" t="s">
        <v>1976</v>
      </c>
      <c r="EN113">
        <v>0</v>
      </c>
      <c r="EO113" t="s">
        <v>1367</v>
      </c>
      <c r="EP113">
        <v>0</v>
      </c>
      <c r="EQ113" t="s">
        <v>7283</v>
      </c>
      <c r="ER113">
        <v>2</v>
      </c>
      <c r="ES113" t="s">
        <v>1367</v>
      </c>
      <c r="ET113">
        <v>0</v>
      </c>
      <c r="EU113" t="s">
        <v>7283</v>
      </c>
      <c r="EV113">
        <v>2</v>
      </c>
      <c r="EW113" t="s">
        <v>1367</v>
      </c>
      <c r="EX113">
        <v>0</v>
      </c>
      <c r="EY113" t="s">
        <v>160</v>
      </c>
      <c r="EZ113" t="s">
        <v>160</v>
      </c>
      <c r="FA113" t="s">
        <v>1367</v>
      </c>
      <c r="FB113">
        <v>0</v>
      </c>
      <c r="FC113" t="s">
        <v>1306</v>
      </c>
      <c r="FD113">
        <v>3</v>
      </c>
      <c r="FE113" t="s">
        <v>2221</v>
      </c>
      <c r="FF113">
        <v>0</v>
      </c>
      <c r="FG113" t="s">
        <v>1306</v>
      </c>
      <c r="FH113">
        <v>2</v>
      </c>
      <c r="FI113" t="s">
        <v>1367</v>
      </c>
      <c r="FJ113">
        <v>0</v>
      </c>
      <c r="FK113" t="s">
        <v>160</v>
      </c>
      <c r="FL113" t="s">
        <v>160</v>
      </c>
      <c r="FM113" t="s">
        <v>1367</v>
      </c>
      <c r="FN113">
        <v>0</v>
      </c>
      <c r="FO113" t="s">
        <v>160</v>
      </c>
      <c r="FP113" t="s">
        <v>160</v>
      </c>
      <c r="FQ113" t="s">
        <v>1367</v>
      </c>
      <c r="FR113">
        <v>0</v>
      </c>
      <c r="FS113" t="s">
        <v>1367</v>
      </c>
      <c r="FT113">
        <v>0</v>
      </c>
      <c r="FU113" t="s">
        <v>1306</v>
      </c>
      <c r="FV113">
        <v>0</v>
      </c>
      <c r="FW113" t="s">
        <v>1367</v>
      </c>
      <c r="FX113">
        <v>3</v>
      </c>
      <c r="FY113" t="s">
        <v>1306</v>
      </c>
      <c r="FZ113">
        <v>0</v>
      </c>
      <c r="GA113" t="s">
        <v>1306</v>
      </c>
      <c r="GB113">
        <v>1</v>
      </c>
      <c r="GC113" t="s">
        <v>1306</v>
      </c>
      <c r="GD113">
        <v>2</v>
      </c>
      <c r="GE113" t="s">
        <v>2277</v>
      </c>
      <c r="GF113">
        <v>0</v>
      </c>
      <c r="GG113" t="s">
        <v>1306</v>
      </c>
      <c r="GH113">
        <v>1</v>
      </c>
      <c r="GI113" t="s">
        <v>1367</v>
      </c>
      <c r="GJ113">
        <v>0</v>
      </c>
      <c r="GK113" t="s">
        <v>1306</v>
      </c>
      <c r="GL113">
        <v>0</v>
      </c>
      <c r="GM113" t="s">
        <v>1367</v>
      </c>
      <c r="GN113">
        <v>3</v>
      </c>
    </row>
    <row r="114" spans="1:196" x14ac:dyDescent="0.25">
      <c r="A114" s="4" t="s">
        <v>74</v>
      </c>
      <c r="B114" s="6">
        <v>59.326274723910046</v>
      </c>
      <c r="C114" s="5" t="s">
        <v>1306</v>
      </c>
      <c r="D114" s="5">
        <v>3</v>
      </c>
      <c r="E114" s="5" t="s">
        <v>1306</v>
      </c>
      <c r="F114" s="5">
        <v>3</v>
      </c>
      <c r="G114" s="5" t="s">
        <v>1306</v>
      </c>
      <c r="H114" s="5">
        <v>1</v>
      </c>
      <c r="I114" s="5" t="s">
        <v>1306</v>
      </c>
      <c r="J114" s="5">
        <v>3</v>
      </c>
      <c r="K114" s="5" t="s">
        <v>1453</v>
      </c>
      <c r="L114" s="5">
        <v>0</v>
      </c>
      <c r="M114" s="5" t="s">
        <v>1306</v>
      </c>
      <c r="N114" s="5">
        <v>0</v>
      </c>
      <c r="O114" s="5" t="s">
        <v>1367</v>
      </c>
      <c r="P114" s="5">
        <v>3</v>
      </c>
      <c r="Q114" s="5" t="s">
        <v>1306</v>
      </c>
      <c r="R114" s="5">
        <v>0</v>
      </c>
      <c r="S114" s="5" t="s">
        <v>1367</v>
      </c>
      <c r="T114" s="5">
        <v>0</v>
      </c>
      <c r="U114" s="5" t="s">
        <v>1367</v>
      </c>
      <c r="V114" s="5">
        <v>3</v>
      </c>
      <c r="W114" s="5" t="s">
        <v>1306</v>
      </c>
      <c r="X114" s="5">
        <v>3</v>
      </c>
      <c r="Y114" s="5" t="s">
        <v>1367</v>
      </c>
      <c r="Z114" s="5">
        <v>0</v>
      </c>
      <c r="AA114" s="5" t="s">
        <v>1367</v>
      </c>
      <c r="AB114" s="5">
        <v>0</v>
      </c>
      <c r="AC114" s="5" t="s">
        <v>1306</v>
      </c>
      <c r="AD114" s="5">
        <v>3</v>
      </c>
      <c r="AE114" s="5" t="s">
        <v>1457</v>
      </c>
      <c r="AF114" s="5">
        <v>3</v>
      </c>
      <c r="AG114" s="5" t="s">
        <v>1306</v>
      </c>
      <c r="AH114" s="5">
        <v>3</v>
      </c>
      <c r="AI114" s="5" t="s">
        <v>1454</v>
      </c>
      <c r="AJ114" s="5">
        <v>0</v>
      </c>
      <c r="AK114" s="5" t="s">
        <v>1466</v>
      </c>
      <c r="AL114" s="5">
        <v>0</v>
      </c>
      <c r="AM114" s="5" t="s">
        <v>1454</v>
      </c>
      <c r="AN114" s="5">
        <v>0</v>
      </c>
      <c r="AO114" s="5" t="s">
        <v>1537</v>
      </c>
      <c r="AP114" s="5">
        <v>0</v>
      </c>
      <c r="AQ114" s="5" t="s">
        <v>1454</v>
      </c>
      <c r="AR114" s="5">
        <v>0</v>
      </c>
      <c r="AS114" s="5" t="s">
        <v>1554</v>
      </c>
      <c r="AT114" s="5">
        <v>0</v>
      </c>
      <c r="AU114" s="5" t="s">
        <v>1306</v>
      </c>
      <c r="AV114" s="5">
        <v>2</v>
      </c>
      <c r="AW114" s="5" t="s">
        <v>1572</v>
      </c>
      <c r="AX114" s="5">
        <v>0</v>
      </c>
      <c r="AY114" s="5" t="s">
        <v>1367</v>
      </c>
      <c r="AZ114" s="5">
        <v>0</v>
      </c>
      <c r="BA114" s="5" t="s">
        <v>160</v>
      </c>
      <c r="BB114" s="5" t="s">
        <v>160</v>
      </c>
      <c r="BC114" s="5" t="s">
        <v>1306</v>
      </c>
      <c r="BD114" s="5">
        <v>2</v>
      </c>
      <c r="BE114" s="5" t="s">
        <v>1654</v>
      </c>
      <c r="BF114" s="36">
        <v>0.15197568388999999</v>
      </c>
      <c r="BG114" s="5" t="s">
        <v>1306</v>
      </c>
      <c r="BH114" s="5">
        <v>3</v>
      </c>
      <c r="BI114" s="5" t="s">
        <v>7157</v>
      </c>
      <c r="BJ114" s="5">
        <v>2</v>
      </c>
      <c r="BK114" s="5" t="s">
        <v>1306</v>
      </c>
      <c r="BL114" s="5">
        <v>3</v>
      </c>
      <c r="BM114" s="5" t="s">
        <v>1454</v>
      </c>
      <c r="BN114" s="5">
        <v>0</v>
      </c>
      <c r="BO114" s="5" t="s">
        <v>1554</v>
      </c>
      <c r="BP114" s="5">
        <v>0</v>
      </c>
      <c r="BQ114" s="5" t="s">
        <v>1306</v>
      </c>
      <c r="BR114" s="5">
        <v>2</v>
      </c>
      <c r="BS114" s="5" t="s">
        <v>1572</v>
      </c>
      <c r="BT114" s="5">
        <v>0</v>
      </c>
      <c r="BU114" s="5" t="s">
        <v>1306</v>
      </c>
      <c r="BV114" s="5">
        <v>1</v>
      </c>
      <c r="BW114" s="5" t="s">
        <v>1554</v>
      </c>
      <c r="BX114" s="5">
        <v>0</v>
      </c>
      <c r="BY114" s="5" t="s">
        <v>1367</v>
      </c>
      <c r="BZ114" s="5">
        <v>3</v>
      </c>
      <c r="CA114" s="5" t="s">
        <v>1367</v>
      </c>
      <c r="CB114" s="5">
        <v>0</v>
      </c>
      <c r="CC114" s="5" t="s">
        <v>160</v>
      </c>
      <c r="CD114" s="5" t="s">
        <v>160</v>
      </c>
      <c r="CE114" s="5" t="s">
        <v>160</v>
      </c>
      <c r="CF114" s="5" t="s">
        <v>160</v>
      </c>
      <c r="CG114" s="5" t="s">
        <v>1367</v>
      </c>
      <c r="CH114" s="5">
        <v>0</v>
      </c>
      <c r="CI114" s="5" t="s">
        <v>1455</v>
      </c>
      <c r="CJ114" s="5">
        <v>0</v>
      </c>
      <c r="CK114" s="5" t="s">
        <v>160</v>
      </c>
      <c r="CL114" s="5" t="s">
        <v>160</v>
      </c>
      <c r="CM114" s="5" t="s">
        <v>1367</v>
      </c>
      <c r="CN114" s="5">
        <v>0</v>
      </c>
      <c r="CO114" s="5" t="s">
        <v>1367</v>
      </c>
      <c r="CP114" s="5">
        <v>0</v>
      </c>
      <c r="CQ114" s="5" t="s">
        <v>1367</v>
      </c>
      <c r="CR114" s="5">
        <v>0</v>
      </c>
      <c r="CS114" s="5" t="s">
        <v>1367</v>
      </c>
      <c r="CT114" s="5">
        <v>0</v>
      </c>
      <c r="CU114" s="5" t="s">
        <v>160</v>
      </c>
      <c r="CV114" s="5" t="s">
        <v>160</v>
      </c>
      <c r="CW114" s="5" t="s">
        <v>1367</v>
      </c>
      <c r="CX114" s="5">
        <v>0</v>
      </c>
      <c r="CY114" s="5" t="s">
        <v>160</v>
      </c>
      <c r="CZ114" s="5" t="s">
        <v>160</v>
      </c>
      <c r="DA114" s="5" t="s">
        <v>1367</v>
      </c>
      <c r="DB114" s="5">
        <v>2</v>
      </c>
      <c r="DC114" s="5" t="s">
        <v>1367</v>
      </c>
      <c r="DD114" s="5">
        <v>3</v>
      </c>
      <c r="DE114" s="5" t="s">
        <v>1367</v>
      </c>
      <c r="DF114" s="5">
        <v>3</v>
      </c>
      <c r="DG114" s="5" t="s">
        <v>1367</v>
      </c>
      <c r="DH114" s="5">
        <v>3</v>
      </c>
      <c r="DI114" s="5" t="s">
        <v>1367</v>
      </c>
      <c r="DJ114" s="5">
        <v>3</v>
      </c>
      <c r="DK114" s="5" t="s">
        <v>7157</v>
      </c>
      <c r="DL114" s="5">
        <v>3</v>
      </c>
      <c r="DM114" s="5" t="s">
        <v>1306</v>
      </c>
      <c r="DN114" s="5">
        <v>0</v>
      </c>
      <c r="DO114" s="5" t="s">
        <v>1367</v>
      </c>
      <c r="DP114" s="5">
        <v>3</v>
      </c>
      <c r="DQ114" s="5" t="s">
        <v>1367</v>
      </c>
      <c r="DR114" s="5">
        <v>3</v>
      </c>
      <c r="DS114" s="5" t="s">
        <v>1367</v>
      </c>
      <c r="DT114" s="5">
        <v>0</v>
      </c>
      <c r="DU114" s="5" t="s">
        <v>1367</v>
      </c>
      <c r="DV114" s="5">
        <v>0</v>
      </c>
      <c r="DW114" s="5" t="s">
        <v>4279</v>
      </c>
      <c r="DX114" s="5">
        <v>7.9746835442999995</v>
      </c>
      <c r="DY114" s="5" t="s">
        <v>1367</v>
      </c>
      <c r="DZ114" s="5">
        <v>0</v>
      </c>
      <c r="EA114" s="5" t="s">
        <v>160</v>
      </c>
      <c r="EB114" s="5" t="s">
        <v>160</v>
      </c>
      <c r="EC114" s="5" t="s">
        <v>1367</v>
      </c>
      <c r="ED114" s="5">
        <v>0</v>
      </c>
      <c r="EE114" s="5" t="s">
        <v>160</v>
      </c>
      <c r="EF114" s="5" t="s">
        <v>160</v>
      </c>
      <c r="EG114" s="5" t="s">
        <v>1367</v>
      </c>
      <c r="EH114" s="5">
        <v>0</v>
      </c>
      <c r="EI114" s="5" t="s">
        <v>7283</v>
      </c>
      <c r="EJ114" s="5">
        <v>2</v>
      </c>
      <c r="EK114" s="5" t="s">
        <v>1306</v>
      </c>
      <c r="EL114" s="5">
        <v>2</v>
      </c>
      <c r="EM114" s="5" t="s">
        <v>1975</v>
      </c>
      <c r="EN114" s="5">
        <v>0</v>
      </c>
      <c r="EO114" s="5" t="s">
        <v>1367</v>
      </c>
      <c r="EP114" s="5">
        <v>0</v>
      </c>
      <c r="EQ114" s="5" t="s">
        <v>7283</v>
      </c>
      <c r="ER114" s="5">
        <v>2</v>
      </c>
      <c r="ES114" s="5" t="s">
        <v>1367</v>
      </c>
      <c r="ET114" s="5">
        <v>0</v>
      </c>
      <c r="EU114" s="5" t="s">
        <v>7283</v>
      </c>
      <c r="EV114" s="5">
        <v>2</v>
      </c>
      <c r="EW114" s="5" t="s">
        <v>1306</v>
      </c>
      <c r="EX114" s="5">
        <v>3</v>
      </c>
      <c r="EY114" s="5" t="s">
        <v>2139</v>
      </c>
      <c r="EZ114" s="5">
        <v>0</v>
      </c>
      <c r="FA114" s="5" t="s">
        <v>1367</v>
      </c>
      <c r="FB114" s="5">
        <v>0</v>
      </c>
      <c r="FC114" s="5" t="s">
        <v>1306</v>
      </c>
      <c r="FD114" s="5">
        <v>3</v>
      </c>
      <c r="FE114" s="5" t="s">
        <v>2220</v>
      </c>
      <c r="FF114" s="5">
        <v>0</v>
      </c>
      <c r="FG114" s="5" t="s">
        <v>1306</v>
      </c>
      <c r="FH114" s="5">
        <v>2</v>
      </c>
      <c r="FI114" s="5" t="s">
        <v>1306</v>
      </c>
      <c r="FJ114" s="5">
        <v>3</v>
      </c>
      <c r="FK114" s="5" t="s">
        <v>2254</v>
      </c>
      <c r="FL114" s="5">
        <v>0</v>
      </c>
      <c r="FM114" s="5" t="s">
        <v>1306</v>
      </c>
      <c r="FN114" s="5">
        <v>2</v>
      </c>
      <c r="FO114" s="5" t="s">
        <v>2254</v>
      </c>
      <c r="FP114" s="5">
        <v>0</v>
      </c>
      <c r="FQ114" s="5" t="s">
        <v>1306</v>
      </c>
      <c r="FR114" s="5">
        <v>3</v>
      </c>
      <c r="FS114" s="5" t="s">
        <v>1306</v>
      </c>
      <c r="FT114" s="5">
        <v>1</v>
      </c>
      <c r="FU114" s="5" t="s">
        <v>1455</v>
      </c>
      <c r="FV114" s="5">
        <v>3</v>
      </c>
      <c r="FW114" s="5" t="s">
        <v>1367</v>
      </c>
      <c r="FX114" s="5">
        <v>3</v>
      </c>
      <c r="FY114" s="5" t="s">
        <v>1306</v>
      </c>
      <c r="FZ114" s="5">
        <v>0</v>
      </c>
      <c r="GA114" s="5" t="s">
        <v>1306</v>
      </c>
      <c r="GB114" s="5">
        <v>1</v>
      </c>
      <c r="GC114" s="5" t="s">
        <v>1367</v>
      </c>
      <c r="GD114" s="5">
        <v>0</v>
      </c>
      <c r="GE114" s="5" t="s">
        <v>2276</v>
      </c>
      <c r="GF114" s="5">
        <v>0</v>
      </c>
      <c r="GG114" s="5" t="s">
        <v>1721</v>
      </c>
      <c r="GH114" s="5">
        <v>0</v>
      </c>
      <c r="GI114" s="5" t="s">
        <v>1367</v>
      </c>
      <c r="GJ114" s="5">
        <v>0</v>
      </c>
      <c r="GK114" s="5" t="s">
        <v>1306</v>
      </c>
      <c r="GL114" s="5">
        <v>0</v>
      </c>
      <c r="GM114" s="5" t="s">
        <v>1367</v>
      </c>
      <c r="GN114" s="5">
        <v>3</v>
      </c>
    </row>
    <row r="115" spans="1:196" x14ac:dyDescent="0.25">
      <c r="A115" s="1" t="s">
        <v>75</v>
      </c>
      <c r="B115" s="3">
        <v>61.439501137862429</v>
      </c>
      <c r="C115" t="s">
        <v>1306</v>
      </c>
      <c r="D115">
        <v>3</v>
      </c>
      <c r="E115" t="s">
        <v>1306</v>
      </c>
      <c r="F115">
        <v>3</v>
      </c>
      <c r="G115" t="s">
        <v>1306</v>
      </c>
      <c r="H115">
        <v>1</v>
      </c>
      <c r="I115" t="s">
        <v>1306</v>
      </c>
      <c r="J115">
        <v>3</v>
      </c>
      <c r="K115" t="s">
        <v>1453</v>
      </c>
      <c r="L115">
        <v>0</v>
      </c>
      <c r="M115" t="s">
        <v>1306</v>
      </c>
      <c r="N115">
        <v>0</v>
      </c>
      <c r="O115" t="s">
        <v>1367</v>
      </c>
      <c r="P115">
        <v>3</v>
      </c>
      <c r="Q115" t="s">
        <v>1367</v>
      </c>
      <c r="R115">
        <v>3</v>
      </c>
      <c r="S115" t="s">
        <v>1306</v>
      </c>
      <c r="T115">
        <v>3</v>
      </c>
      <c r="U115" t="s">
        <v>1367</v>
      </c>
      <c r="V115">
        <v>3</v>
      </c>
      <c r="W115" t="s">
        <v>1367</v>
      </c>
      <c r="X115">
        <v>0</v>
      </c>
      <c r="Y115" t="s">
        <v>1367</v>
      </c>
      <c r="Z115">
        <v>0</v>
      </c>
      <c r="AA115" t="s">
        <v>1306</v>
      </c>
      <c r="AB115">
        <v>3</v>
      </c>
      <c r="AC115" t="s">
        <v>1306</v>
      </c>
      <c r="AD115">
        <v>3</v>
      </c>
      <c r="AE115" t="s">
        <v>1457</v>
      </c>
      <c r="AF115">
        <v>3</v>
      </c>
      <c r="AG115" t="s">
        <v>1306</v>
      </c>
      <c r="AH115">
        <v>3</v>
      </c>
      <c r="AI115" t="s">
        <v>1458</v>
      </c>
      <c r="AJ115">
        <v>0</v>
      </c>
      <c r="AK115" t="s">
        <v>160</v>
      </c>
      <c r="AL115" t="s">
        <v>160</v>
      </c>
      <c r="AM115" t="s">
        <v>1458</v>
      </c>
      <c r="AN115">
        <v>0</v>
      </c>
      <c r="AO115" t="s">
        <v>160</v>
      </c>
      <c r="AP115" t="s">
        <v>160</v>
      </c>
      <c r="AQ115" t="s">
        <v>1454</v>
      </c>
      <c r="AR115">
        <v>0</v>
      </c>
      <c r="AS115" t="s">
        <v>1553</v>
      </c>
      <c r="AT115">
        <v>0</v>
      </c>
      <c r="AU115" t="s">
        <v>1367</v>
      </c>
      <c r="AV115">
        <v>0</v>
      </c>
      <c r="AW115" t="s">
        <v>160</v>
      </c>
      <c r="AX115" t="s">
        <v>160</v>
      </c>
      <c r="AY115" t="s">
        <v>1306</v>
      </c>
      <c r="AZ115">
        <v>2</v>
      </c>
      <c r="BA115" t="s">
        <v>7226</v>
      </c>
      <c r="BB115">
        <v>0</v>
      </c>
      <c r="BC115" t="s">
        <v>1306</v>
      </c>
      <c r="BD115">
        <v>2</v>
      </c>
      <c r="BE115" t="s">
        <v>1639</v>
      </c>
      <c r="BF115" s="37">
        <v>3.2978723404299997</v>
      </c>
      <c r="BG115" t="s">
        <v>1306</v>
      </c>
      <c r="BH115">
        <v>3</v>
      </c>
      <c r="BI115" t="s">
        <v>7157</v>
      </c>
      <c r="BJ115">
        <v>2</v>
      </c>
      <c r="BK115" t="s">
        <v>1306</v>
      </c>
      <c r="BL115">
        <v>3</v>
      </c>
      <c r="BM115" t="s">
        <v>1458</v>
      </c>
      <c r="BN115">
        <v>0</v>
      </c>
      <c r="BO115" t="s">
        <v>160</v>
      </c>
      <c r="BP115" t="s">
        <v>160</v>
      </c>
      <c r="BQ115" t="s">
        <v>1367</v>
      </c>
      <c r="BR115">
        <v>0</v>
      </c>
      <c r="BS115" t="s">
        <v>160</v>
      </c>
      <c r="BT115" t="s">
        <v>160</v>
      </c>
      <c r="BU115" t="s">
        <v>1367</v>
      </c>
      <c r="BV115">
        <v>0</v>
      </c>
      <c r="BW115" t="s">
        <v>160</v>
      </c>
      <c r="BX115" t="s">
        <v>160</v>
      </c>
      <c r="BY115" t="s">
        <v>1306</v>
      </c>
      <c r="BZ115">
        <v>0</v>
      </c>
      <c r="CA115" t="s">
        <v>1367</v>
      </c>
      <c r="CB115">
        <v>0</v>
      </c>
      <c r="CC115" t="s">
        <v>160</v>
      </c>
      <c r="CD115" t="s">
        <v>160</v>
      </c>
      <c r="CE115" t="s">
        <v>160</v>
      </c>
      <c r="CF115" t="s">
        <v>160</v>
      </c>
      <c r="CG115" t="s">
        <v>1306</v>
      </c>
      <c r="CH115">
        <v>3</v>
      </c>
      <c r="CI115" t="s">
        <v>1306</v>
      </c>
      <c r="CJ115">
        <v>3</v>
      </c>
      <c r="CK115" t="s">
        <v>1577</v>
      </c>
      <c r="CL115">
        <v>0</v>
      </c>
      <c r="CM115" t="s">
        <v>1367</v>
      </c>
      <c r="CN115">
        <v>0</v>
      </c>
      <c r="CO115" t="s">
        <v>1306</v>
      </c>
      <c r="CP115">
        <v>1</v>
      </c>
      <c r="CQ115" t="s">
        <v>1367</v>
      </c>
      <c r="CR115">
        <v>0</v>
      </c>
      <c r="CS115" t="s">
        <v>1367</v>
      </c>
      <c r="CT115">
        <v>0</v>
      </c>
      <c r="CU115" t="s">
        <v>160</v>
      </c>
      <c r="CV115" t="s">
        <v>160</v>
      </c>
      <c r="CW115" t="s">
        <v>1367</v>
      </c>
      <c r="CX115">
        <v>0</v>
      </c>
      <c r="CY115" t="s">
        <v>160</v>
      </c>
      <c r="CZ115" t="s">
        <v>160</v>
      </c>
      <c r="DA115" t="s">
        <v>1367</v>
      </c>
      <c r="DB115">
        <v>2</v>
      </c>
      <c r="DC115" t="s">
        <v>1367</v>
      </c>
      <c r="DD115">
        <v>3</v>
      </c>
      <c r="DE115" t="s">
        <v>1367</v>
      </c>
      <c r="DF115">
        <v>3</v>
      </c>
      <c r="DG115" t="s">
        <v>1367</v>
      </c>
      <c r="DH115">
        <v>3</v>
      </c>
      <c r="DI115" t="s">
        <v>1367</v>
      </c>
      <c r="DJ115">
        <v>3</v>
      </c>
      <c r="DK115" t="s">
        <v>7157</v>
      </c>
      <c r="DL115">
        <v>3</v>
      </c>
      <c r="DM115" t="s">
        <v>1306</v>
      </c>
      <c r="DN115">
        <v>0</v>
      </c>
      <c r="DO115" t="s">
        <v>1367</v>
      </c>
      <c r="DP115">
        <v>3</v>
      </c>
      <c r="DQ115" t="s">
        <v>1367</v>
      </c>
      <c r="DR115">
        <v>3</v>
      </c>
      <c r="DS115" t="s">
        <v>1367</v>
      </c>
      <c r="DT115">
        <v>0</v>
      </c>
      <c r="DU115" t="s">
        <v>1306</v>
      </c>
      <c r="DV115">
        <v>2</v>
      </c>
      <c r="DW115" t="s">
        <v>7184</v>
      </c>
      <c r="DX115">
        <v>5.822784810129999</v>
      </c>
      <c r="DY115" t="s">
        <v>1367</v>
      </c>
      <c r="DZ115">
        <v>0</v>
      </c>
      <c r="EA115" t="s">
        <v>160</v>
      </c>
      <c r="EB115" t="s">
        <v>160</v>
      </c>
      <c r="EC115" t="s">
        <v>1367</v>
      </c>
      <c r="ED115">
        <v>0</v>
      </c>
      <c r="EE115" t="s">
        <v>160</v>
      </c>
      <c r="EF115" t="s">
        <v>160</v>
      </c>
      <c r="EG115" t="s">
        <v>1367</v>
      </c>
      <c r="EH115">
        <v>0</v>
      </c>
      <c r="EI115" t="s">
        <v>7283</v>
      </c>
      <c r="EJ115">
        <v>2</v>
      </c>
      <c r="EK115" t="s">
        <v>1306</v>
      </c>
      <c r="EL115">
        <v>2</v>
      </c>
      <c r="EM115" t="s">
        <v>1974</v>
      </c>
      <c r="EN115">
        <v>0</v>
      </c>
      <c r="EO115" t="s">
        <v>1367</v>
      </c>
      <c r="EP115">
        <v>0</v>
      </c>
      <c r="EQ115" t="s">
        <v>7283</v>
      </c>
      <c r="ER115">
        <v>2</v>
      </c>
      <c r="ES115" t="s">
        <v>1367</v>
      </c>
      <c r="ET115">
        <v>0</v>
      </c>
      <c r="EU115" t="s">
        <v>7283</v>
      </c>
      <c r="EV115">
        <v>2</v>
      </c>
      <c r="EW115" t="s">
        <v>1306</v>
      </c>
      <c r="EX115">
        <v>3</v>
      </c>
      <c r="EY115" t="s">
        <v>1577</v>
      </c>
      <c r="EZ115">
        <v>0</v>
      </c>
      <c r="FA115" t="s">
        <v>1367</v>
      </c>
      <c r="FB115">
        <v>0</v>
      </c>
      <c r="FC115" t="s">
        <v>1306</v>
      </c>
      <c r="FD115">
        <v>3</v>
      </c>
      <c r="FE115" t="s">
        <v>2219</v>
      </c>
      <c r="FF115">
        <v>0</v>
      </c>
      <c r="FG115" t="s">
        <v>1306</v>
      </c>
      <c r="FH115">
        <v>2</v>
      </c>
      <c r="FI115" t="s">
        <v>1367</v>
      </c>
      <c r="FJ115">
        <v>0</v>
      </c>
      <c r="FK115" t="s">
        <v>160</v>
      </c>
      <c r="FL115" t="s">
        <v>160</v>
      </c>
      <c r="FM115" t="s">
        <v>1367</v>
      </c>
      <c r="FN115">
        <v>0</v>
      </c>
      <c r="FO115" t="s">
        <v>160</v>
      </c>
      <c r="FP115" t="s">
        <v>160</v>
      </c>
      <c r="FQ115" t="s">
        <v>1367</v>
      </c>
      <c r="FR115">
        <v>0</v>
      </c>
      <c r="FS115" t="s">
        <v>1306</v>
      </c>
      <c r="FT115">
        <v>1</v>
      </c>
      <c r="FU115" t="s">
        <v>1306</v>
      </c>
      <c r="FV115">
        <v>0</v>
      </c>
      <c r="FW115" t="s">
        <v>1367</v>
      </c>
      <c r="FX115">
        <v>3</v>
      </c>
      <c r="FY115" t="s">
        <v>1367</v>
      </c>
      <c r="FZ115">
        <v>3</v>
      </c>
      <c r="GA115" t="s">
        <v>1306</v>
      </c>
      <c r="GB115">
        <v>1</v>
      </c>
      <c r="GC115" t="s">
        <v>1306</v>
      </c>
      <c r="GD115">
        <v>2</v>
      </c>
      <c r="GE115" t="s">
        <v>2275</v>
      </c>
      <c r="GF115">
        <v>0</v>
      </c>
      <c r="GG115" t="s">
        <v>1367</v>
      </c>
      <c r="GH115">
        <v>0</v>
      </c>
      <c r="GI115" t="s">
        <v>1367</v>
      </c>
      <c r="GJ115">
        <v>0</v>
      </c>
      <c r="GK115" t="s">
        <v>1306</v>
      </c>
      <c r="GL115">
        <v>0</v>
      </c>
      <c r="GM115" t="s">
        <v>1367</v>
      </c>
      <c r="GN115">
        <v>3</v>
      </c>
    </row>
    <row r="116" spans="1:196" x14ac:dyDescent="0.25">
      <c r="A116" s="4" t="s">
        <v>1293</v>
      </c>
      <c r="B116" s="6">
        <v>34.98447468283598</v>
      </c>
      <c r="C116" s="5" t="s">
        <v>1306</v>
      </c>
      <c r="D116" s="5">
        <v>3</v>
      </c>
      <c r="E116" s="5" t="s">
        <v>1306</v>
      </c>
      <c r="F116" s="5">
        <v>3</v>
      </c>
      <c r="G116" s="5" t="s">
        <v>1306</v>
      </c>
      <c r="H116" s="5">
        <v>1</v>
      </c>
      <c r="I116" s="5" t="s">
        <v>1306</v>
      </c>
      <c r="J116" s="5">
        <v>3</v>
      </c>
      <c r="K116" s="5" t="s">
        <v>1453</v>
      </c>
      <c r="L116" s="5">
        <v>0</v>
      </c>
      <c r="M116" s="5" t="s">
        <v>1306</v>
      </c>
      <c r="N116" s="5">
        <v>0</v>
      </c>
      <c r="O116" s="5" t="s">
        <v>1367</v>
      </c>
      <c r="P116" s="5">
        <v>3</v>
      </c>
      <c r="Q116" s="5" t="s">
        <v>1367</v>
      </c>
      <c r="R116" s="5">
        <v>3</v>
      </c>
      <c r="S116" s="5" t="s">
        <v>1367</v>
      </c>
      <c r="T116" s="5">
        <v>0</v>
      </c>
      <c r="U116" s="5" t="s">
        <v>1306</v>
      </c>
      <c r="V116" s="5">
        <v>0</v>
      </c>
      <c r="W116" s="5" t="s">
        <v>1306</v>
      </c>
      <c r="X116" s="5">
        <v>3</v>
      </c>
      <c r="Y116" s="5" t="s">
        <v>1306</v>
      </c>
      <c r="Z116" s="5">
        <v>3</v>
      </c>
      <c r="AA116" s="5" t="s">
        <v>1306</v>
      </c>
      <c r="AB116" s="5">
        <v>3</v>
      </c>
      <c r="AC116" s="5" t="s">
        <v>1306</v>
      </c>
      <c r="AD116" s="5">
        <v>3</v>
      </c>
      <c r="AE116" s="5" t="s">
        <v>1456</v>
      </c>
      <c r="AF116" s="5">
        <v>0</v>
      </c>
      <c r="AG116" s="5" t="s">
        <v>1367</v>
      </c>
      <c r="AH116" s="5">
        <v>0</v>
      </c>
      <c r="AI116" s="5" t="s">
        <v>1458</v>
      </c>
      <c r="AJ116" s="5">
        <v>0</v>
      </c>
      <c r="AK116" s="5" t="s">
        <v>160</v>
      </c>
      <c r="AL116" s="5" t="s">
        <v>160</v>
      </c>
      <c r="AM116" s="5" t="s">
        <v>1458</v>
      </c>
      <c r="AN116" s="5">
        <v>0</v>
      </c>
      <c r="AO116" s="5" t="s">
        <v>160</v>
      </c>
      <c r="AP116" s="5" t="s">
        <v>160</v>
      </c>
      <c r="AQ116" s="5" t="s">
        <v>1458</v>
      </c>
      <c r="AR116" s="5">
        <v>0</v>
      </c>
      <c r="AS116" s="5" t="s">
        <v>160</v>
      </c>
      <c r="AT116" s="5" t="s">
        <v>160</v>
      </c>
      <c r="AU116" s="5" t="s">
        <v>1367</v>
      </c>
      <c r="AV116" s="5">
        <v>0</v>
      </c>
      <c r="AW116" s="5" t="s">
        <v>160</v>
      </c>
      <c r="AX116" s="5" t="s">
        <v>160</v>
      </c>
      <c r="AY116" s="5" t="s">
        <v>1367</v>
      </c>
      <c r="AZ116" s="5">
        <v>0</v>
      </c>
      <c r="BA116" s="5" t="s">
        <v>160</v>
      </c>
      <c r="BB116" s="5" t="s">
        <v>160</v>
      </c>
      <c r="BC116" s="5" t="s">
        <v>1367</v>
      </c>
      <c r="BD116" s="5">
        <v>0</v>
      </c>
      <c r="BE116" s="5" t="s">
        <v>1639</v>
      </c>
      <c r="BF116" s="36">
        <v>3.2978723404299997</v>
      </c>
      <c r="BG116" s="5" t="s">
        <v>1367</v>
      </c>
      <c r="BH116" s="5">
        <v>0</v>
      </c>
      <c r="BI116" s="5" t="s">
        <v>1306</v>
      </c>
      <c r="BJ116" s="5">
        <v>2</v>
      </c>
      <c r="BK116" s="5" t="s">
        <v>1367</v>
      </c>
      <c r="BL116" s="5">
        <v>0</v>
      </c>
      <c r="BM116" s="5" t="s">
        <v>1458</v>
      </c>
      <c r="BN116" s="5">
        <v>0</v>
      </c>
      <c r="BO116" s="5" t="s">
        <v>160</v>
      </c>
      <c r="BP116" s="5" t="s">
        <v>160</v>
      </c>
      <c r="BQ116" s="5" t="s">
        <v>1367</v>
      </c>
      <c r="BR116" s="5">
        <v>0</v>
      </c>
      <c r="BS116" s="5" t="s">
        <v>160</v>
      </c>
      <c r="BT116" s="5" t="s">
        <v>160</v>
      </c>
      <c r="BU116" s="5" t="s">
        <v>1367</v>
      </c>
      <c r="BV116" s="5">
        <v>0</v>
      </c>
      <c r="BW116" s="5" t="s">
        <v>160</v>
      </c>
      <c r="BX116" s="5" t="s">
        <v>160</v>
      </c>
      <c r="BY116" s="5" t="s">
        <v>1367</v>
      </c>
      <c r="BZ116" s="5">
        <v>3</v>
      </c>
      <c r="CA116" s="5" t="s">
        <v>1367</v>
      </c>
      <c r="CB116" s="5">
        <v>0</v>
      </c>
      <c r="CC116" s="5" t="s">
        <v>160</v>
      </c>
      <c r="CD116" s="5" t="s">
        <v>160</v>
      </c>
      <c r="CE116" s="5" t="s">
        <v>160</v>
      </c>
      <c r="CF116" s="5" t="s">
        <v>160</v>
      </c>
      <c r="CG116" s="5" t="s">
        <v>1367</v>
      </c>
      <c r="CH116" s="5">
        <v>0</v>
      </c>
      <c r="CI116" s="5" t="s">
        <v>1455</v>
      </c>
      <c r="CJ116" s="5">
        <v>0</v>
      </c>
      <c r="CK116" s="5" t="s">
        <v>160</v>
      </c>
      <c r="CL116" s="5" t="s">
        <v>160</v>
      </c>
      <c r="CM116" s="5" t="s">
        <v>1306</v>
      </c>
      <c r="CN116" s="5">
        <v>2</v>
      </c>
      <c r="CO116" s="5" t="s">
        <v>1367</v>
      </c>
      <c r="CP116" s="5">
        <v>0</v>
      </c>
      <c r="CQ116" s="5" t="s">
        <v>1367</v>
      </c>
      <c r="CR116" s="5">
        <v>0</v>
      </c>
      <c r="CS116" s="5" t="s">
        <v>1367</v>
      </c>
      <c r="CT116" s="5">
        <v>0</v>
      </c>
      <c r="CU116" s="5" t="s">
        <v>160</v>
      </c>
      <c r="CV116" s="5" t="s">
        <v>160</v>
      </c>
      <c r="CW116" s="5" t="s">
        <v>1367</v>
      </c>
      <c r="CX116" s="5">
        <v>0</v>
      </c>
      <c r="CY116" s="5" t="s">
        <v>160</v>
      </c>
      <c r="CZ116" s="5" t="s">
        <v>160</v>
      </c>
      <c r="DA116" s="5" t="s">
        <v>1306</v>
      </c>
      <c r="DB116" s="5">
        <v>0</v>
      </c>
      <c r="DC116" s="5" t="s">
        <v>1306</v>
      </c>
      <c r="DD116" s="5">
        <v>0</v>
      </c>
      <c r="DE116" s="5" t="s">
        <v>1367</v>
      </c>
      <c r="DF116" s="5">
        <v>3</v>
      </c>
      <c r="DG116" s="5" t="s">
        <v>1306</v>
      </c>
      <c r="DH116" s="5">
        <v>0</v>
      </c>
      <c r="DI116" s="5" t="s">
        <v>1306</v>
      </c>
      <c r="DJ116" s="5">
        <v>0</v>
      </c>
      <c r="DK116" s="5" t="s">
        <v>1306</v>
      </c>
      <c r="DL116" s="5">
        <v>0</v>
      </c>
      <c r="DM116" s="5" t="s">
        <v>1306</v>
      </c>
      <c r="DN116" s="5">
        <v>0</v>
      </c>
      <c r="DO116" s="5" t="s">
        <v>1306</v>
      </c>
      <c r="DP116" s="5">
        <v>0</v>
      </c>
      <c r="DQ116" s="5" t="s">
        <v>1306</v>
      </c>
      <c r="DR116" s="5">
        <v>0</v>
      </c>
      <c r="DS116" s="5" t="s">
        <v>1306</v>
      </c>
      <c r="DT116" s="5">
        <v>0</v>
      </c>
      <c r="DU116" s="5" t="s">
        <v>1367</v>
      </c>
      <c r="DV116" s="5">
        <v>0</v>
      </c>
      <c r="DW116" s="5" t="s">
        <v>7184</v>
      </c>
      <c r="DX116" s="5">
        <v>5.822784810129999</v>
      </c>
      <c r="DY116" s="5" t="s">
        <v>1367</v>
      </c>
      <c r="DZ116" s="5">
        <v>0</v>
      </c>
      <c r="EA116" s="5" t="s">
        <v>160</v>
      </c>
      <c r="EB116" s="5" t="s">
        <v>160</v>
      </c>
      <c r="EC116" s="5" t="s">
        <v>1367</v>
      </c>
      <c r="ED116" s="5">
        <v>0</v>
      </c>
      <c r="EE116" s="5" t="s">
        <v>160</v>
      </c>
      <c r="EF116" s="5" t="s">
        <v>160</v>
      </c>
      <c r="EG116" s="5" t="s">
        <v>1367</v>
      </c>
      <c r="EH116" s="5">
        <v>0</v>
      </c>
      <c r="EI116" s="5" t="s">
        <v>7283</v>
      </c>
      <c r="EJ116" s="5">
        <v>2</v>
      </c>
      <c r="EK116" s="5" t="s">
        <v>1306</v>
      </c>
      <c r="EL116" s="5">
        <v>2</v>
      </c>
      <c r="EM116" s="5" t="s">
        <v>1973</v>
      </c>
      <c r="EN116" s="5">
        <v>0</v>
      </c>
      <c r="EO116" s="5" t="s">
        <v>1367</v>
      </c>
      <c r="EP116" s="5">
        <v>0</v>
      </c>
      <c r="EQ116" s="5" t="s">
        <v>7283</v>
      </c>
      <c r="ER116" s="5">
        <v>2</v>
      </c>
      <c r="ES116" s="5" t="s">
        <v>1367</v>
      </c>
      <c r="ET116" s="5">
        <v>0</v>
      </c>
      <c r="EU116" s="5" t="s">
        <v>7283</v>
      </c>
      <c r="EV116" s="5">
        <v>2</v>
      </c>
      <c r="EW116" s="5" t="s">
        <v>1306</v>
      </c>
      <c r="EX116" s="5">
        <v>3</v>
      </c>
      <c r="EY116" s="5" t="s">
        <v>1973</v>
      </c>
      <c r="EZ116" s="5">
        <v>0</v>
      </c>
      <c r="FA116" s="5" t="s">
        <v>1367</v>
      </c>
      <c r="FB116" s="5">
        <v>0</v>
      </c>
      <c r="FC116" s="5" t="s">
        <v>1306</v>
      </c>
      <c r="FD116" s="5">
        <v>3</v>
      </c>
      <c r="FE116" s="5" t="s">
        <v>2218</v>
      </c>
      <c r="FF116" s="5">
        <v>0</v>
      </c>
      <c r="FG116" s="5" t="s">
        <v>1306</v>
      </c>
      <c r="FH116" s="5">
        <v>2</v>
      </c>
      <c r="FI116" s="5" t="s">
        <v>1367</v>
      </c>
      <c r="FJ116" s="5">
        <v>0</v>
      </c>
      <c r="FK116" s="5" t="s">
        <v>160</v>
      </c>
      <c r="FL116" s="5" t="s">
        <v>160</v>
      </c>
      <c r="FM116" s="5" t="s">
        <v>1367</v>
      </c>
      <c r="FN116" s="5">
        <v>0</v>
      </c>
      <c r="FO116" s="5" t="s">
        <v>160</v>
      </c>
      <c r="FP116" s="5" t="s">
        <v>160</v>
      </c>
      <c r="FQ116" s="5" t="s">
        <v>1367</v>
      </c>
      <c r="FR116" s="5">
        <v>0</v>
      </c>
      <c r="FS116" s="5" t="s">
        <v>1367</v>
      </c>
      <c r="FT116" s="5">
        <v>0</v>
      </c>
      <c r="FU116" s="5" t="s">
        <v>1306</v>
      </c>
      <c r="FV116" s="5">
        <v>0</v>
      </c>
      <c r="FW116" s="5" t="s">
        <v>1306</v>
      </c>
      <c r="FX116" s="5">
        <v>0</v>
      </c>
      <c r="FY116" s="5" t="s">
        <v>1306</v>
      </c>
      <c r="FZ116" s="5">
        <v>0</v>
      </c>
      <c r="GA116" s="5" t="s">
        <v>1367</v>
      </c>
      <c r="GB116" s="5">
        <v>0</v>
      </c>
      <c r="GC116" s="5" t="s">
        <v>1367</v>
      </c>
      <c r="GD116" s="5">
        <v>0</v>
      </c>
      <c r="GE116" s="5" t="s">
        <v>160</v>
      </c>
      <c r="GF116" s="5" t="s">
        <v>160</v>
      </c>
      <c r="GG116" s="5" t="s">
        <v>1367</v>
      </c>
      <c r="GH116" s="5">
        <v>0</v>
      </c>
      <c r="GI116" s="5" t="s">
        <v>1367</v>
      </c>
      <c r="GJ116" s="5">
        <v>0</v>
      </c>
      <c r="GK116" s="5" t="s">
        <v>1306</v>
      </c>
      <c r="GL116" s="5">
        <v>0</v>
      </c>
      <c r="GM116" s="5" t="s">
        <v>1367</v>
      </c>
      <c r="GN116" s="5">
        <v>3</v>
      </c>
    </row>
    <row r="117" spans="1:196" x14ac:dyDescent="0.25">
      <c r="A117" s="1" t="s">
        <v>1294</v>
      </c>
      <c r="B117" s="3">
        <v>49.605062721142865</v>
      </c>
      <c r="C117" t="s">
        <v>1306</v>
      </c>
      <c r="D117">
        <v>3</v>
      </c>
      <c r="E117" t="s">
        <v>1306</v>
      </c>
      <c r="F117">
        <v>3</v>
      </c>
      <c r="G117" t="s">
        <v>1306</v>
      </c>
      <c r="H117">
        <v>1</v>
      </c>
      <c r="I117" t="s">
        <v>1306</v>
      </c>
      <c r="J117">
        <v>3</v>
      </c>
      <c r="K117" t="s">
        <v>1453</v>
      </c>
      <c r="L117">
        <v>0</v>
      </c>
      <c r="M117" t="s">
        <v>7795</v>
      </c>
      <c r="N117">
        <v>0</v>
      </c>
      <c r="O117" t="s">
        <v>1367</v>
      </c>
      <c r="P117">
        <v>3</v>
      </c>
      <c r="Q117" t="s">
        <v>1306</v>
      </c>
      <c r="R117">
        <v>0</v>
      </c>
      <c r="S117" t="s">
        <v>1367</v>
      </c>
      <c r="T117">
        <v>0</v>
      </c>
      <c r="U117" t="s">
        <v>1367</v>
      </c>
      <c r="V117">
        <v>3</v>
      </c>
      <c r="W117" t="s">
        <v>1306</v>
      </c>
      <c r="X117">
        <v>3</v>
      </c>
      <c r="Y117" t="s">
        <v>1367</v>
      </c>
      <c r="Z117">
        <v>0</v>
      </c>
      <c r="AA117" t="s">
        <v>1367</v>
      </c>
      <c r="AB117">
        <v>0</v>
      </c>
      <c r="AC117" t="s">
        <v>1306</v>
      </c>
      <c r="AD117">
        <v>3</v>
      </c>
      <c r="AE117" t="s">
        <v>1456</v>
      </c>
      <c r="AF117">
        <v>0</v>
      </c>
      <c r="AG117" t="s">
        <v>1367</v>
      </c>
      <c r="AH117">
        <v>0</v>
      </c>
      <c r="AI117" t="s">
        <v>1454</v>
      </c>
      <c r="AJ117">
        <v>0</v>
      </c>
      <c r="AK117" t="s">
        <v>1465</v>
      </c>
      <c r="AL117">
        <v>0</v>
      </c>
      <c r="AM117" t="s">
        <v>1454</v>
      </c>
      <c r="AN117">
        <v>0</v>
      </c>
      <c r="AO117" t="s">
        <v>1465</v>
      </c>
      <c r="AP117">
        <v>0</v>
      </c>
      <c r="AQ117" t="s">
        <v>1454</v>
      </c>
      <c r="AR117">
        <v>0</v>
      </c>
      <c r="AS117" t="s">
        <v>1465</v>
      </c>
      <c r="AT117">
        <v>0</v>
      </c>
      <c r="AU117" t="s">
        <v>1306</v>
      </c>
      <c r="AV117">
        <v>2</v>
      </c>
      <c r="AW117" t="s">
        <v>1571</v>
      </c>
      <c r="AX117">
        <v>0</v>
      </c>
      <c r="AY117" t="s">
        <v>1367</v>
      </c>
      <c r="AZ117">
        <v>0</v>
      </c>
      <c r="BA117" t="s">
        <v>160</v>
      </c>
      <c r="BB117" t="s">
        <v>160</v>
      </c>
      <c r="BC117" t="s">
        <v>1367</v>
      </c>
      <c r="BD117">
        <v>0</v>
      </c>
      <c r="BE117" t="s">
        <v>1639</v>
      </c>
      <c r="BF117" s="37">
        <v>3.2978723404299997</v>
      </c>
      <c r="BG117" t="s">
        <v>1306</v>
      </c>
      <c r="BH117">
        <v>3</v>
      </c>
      <c r="BI117" t="s">
        <v>7157</v>
      </c>
      <c r="BJ117">
        <v>2</v>
      </c>
      <c r="BK117" t="s">
        <v>1367</v>
      </c>
      <c r="BL117">
        <v>0</v>
      </c>
      <c r="BM117" t="s">
        <v>1454</v>
      </c>
      <c r="BN117">
        <v>0</v>
      </c>
      <c r="BO117" t="s">
        <v>1465</v>
      </c>
      <c r="BP117">
        <v>0</v>
      </c>
      <c r="BQ117" t="s">
        <v>1306</v>
      </c>
      <c r="BR117">
        <v>2</v>
      </c>
      <c r="BS117" t="s">
        <v>1571</v>
      </c>
      <c r="BT117">
        <v>0</v>
      </c>
      <c r="BU117" t="s">
        <v>1367</v>
      </c>
      <c r="BV117">
        <v>0</v>
      </c>
      <c r="BW117" t="s">
        <v>160</v>
      </c>
      <c r="BX117" t="s">
        <v>160</v>
      </c>
      <c r="BY117" t="s">
        <v>1721</v>
      </c>
      <c r="BZ117">
        <v>0</v>
      </c>
      <c r="CA117" t="s">
        <v>1367</v>
      </c>
      <c r="CB117">
        <v>0</v>
      </c>
      <c r="CC117" t="s">
        <v>160</v>
      </c>
      <c r="CD117" t="s">
        <v>160</v>
      </c>
      <c r="CE117" t="s">
        <v>160</v>
      </c>
      <c r="CF117" t="s">
        <v>160</v>
      </c>
      <c r="CG117" t="s">
        <v>1306</v>
      </c>
      <c r="CH117">
        <v>3</v>
      </c>
      <c r="CI117" t="s">
        <v>1306</v>
      </c>
      <c r="CJ117">
        <v>3</v>
      </c>
      <c r="CK117" t="s">
        <v>1772</v>
      </c>
      <c r="CL117">
        <v>0</v>
      </c>
      <c r="CM117" t="s">
        <v>1367</v>
      </c>
      <c r="CN117">
        <v>0</v>
      </c>
      <c r="CO117" t="s">
        <v>1367</v>
      </c>
      <c r="CP117">
        <v>0</v>
      </c>
      <c r="CQ117" t="s">
        <v>1367</v>
      </c>
      <c r="CR117">
        <v>0</v>
      </c>
      <c r="CS117" t="s">
        <v>1306</v>
      </c>
      <c r="CT117">
        <v>2</v>
      </c>
      <c r="CU117" t="s">
        <v>1465</v>
      </c>
      <c r="CV117">
        <v>0</v>
      </c>
      <c r="CW117" t="s">
        <v>1367</v>
      </c>
      <c r="CX117">
        <v>0</v>
      </c>
      <c r="CY117" t="s">
        <v>160</v>
      </c>
      <c r="CZ117" t="s">
        <v>160</v>
      </c>
      <c r="DA117" t="s">
        <v>1306</v>
      </c>
      <c r="DB117">
        <v>0</v>
      </c>
      <c r="DC117" t="s">
        <v>1306</v>
      </c>
      <c r="DD117">
        <v>0</v>
      </c>
      <c r="DE117" t="s">
        <v>1367</v>
      </c>
      <c r="DF117">
        <v>3</v>
      </c>
      <c r="DG117" t="s">
        <v>1306</v>
      </c>
      <c r="DH117">
        <v>0</v>
      </c>
      <c r="DI117" t="s">
        <v>1367</v>
      </c>
      <c r="DJ117">
        <v>3</v>
      </c>
      <c r="DK117" t="s">
        <v>7157</v>
      </c>
      <c r="DL117">
        <v>3</v>
      </c>
      <c r="DM117" t="s">
        <v>1306</v>
      </c>
      <c r="DN117">
        <v>0</v>
      </c>
      <c r="DO117" t="s">
        <v>1306</v>
      </c>
      <c r="DP117">
        <v>0</v>
      </c>
      <c r="DQ117" t="s">
        <v>1306</v>
      </c>
      <c r="DR117">
        <v>0</v>
      </c>
      <c r="DS117" t="s">
        <v>1306</v>
      </c>
      <c r="DT117">
        <v>0</v>
      </c>
      <c r="DU117" t="s">
        <v>1306</v>
      </c>
      <c r="DV117">
        <v>2</v>
      </c>
      <c r="DW117" t="s">
        <v>7175</v>
      </c>
      <c r="DX117">
        <v>6.4556962025300004</v>
      </c>
      <c r="DY117" t="s">
        <v>1367</v>
      </c>
      <c r="DZ117">
        <v>0</v>
      </c>
      <c r="EA117" t="s">
        <v>160</v>
      </c>
      <c r="EB117" t="s">
        <v>160</v>
      </c>
      <c r="EC117" t="s">
        <v>1367</v>
      </c>
      <c r="ED117">
        <v>0</v>
      </c>
      <c r="EE117" t="s">
        <v>160</v>
      </c>
      <c r="EF117" t="s">
        <v>160</v>
      </c>
      <c r="EG117" t="s">
        <v>1367</v>
      </c>
      <c r="EH117">
        <v>0</v>
      </c>
      <c r="EI117" t="s">
        <v>7283</v>
      </c>
      <c r="EJ117">
        <v>2</v>
      </c>
      <c r="EK117" t="s">
        <v>1306</v>
      </c>
      <c r="EL117">
        <v>2</v>
      </c>
      <c r="EM117" t="s">
        <v>1972</v>
      </c>
      <c r="EN117">
        <v>0</v>
      </c>
      <c r="EO117" t="s">
        <v>1367</v>
      </c>
      <c r="EP117">
        <v>0</v>
      </c>
      <c r="EQ117" t="s">
        <v>7283</v>
      </c>
      <c r="ER117">
        <v>2</v>
      </c>
      <c r="ES117" t="s">
        <v>1367</v>
      </c>
      <c r="ET117">
        <v>0</v>
      </c>
      <c r="EU117" t="s">
        <v>7283</v>
      </c>
      <c r="EV117">
        <v>2</v>
      </c>
      <c r="EW117" t="s">
        <v>1306</v>
      </c>
      <c r="EX117">
        <v>3</v>
      </c>
      <c r="EY117" t="s">
        <v>2138</v>
      </c>
      <c r="EZ117">
        <v>0</v>
      </c>
      <c r="FA117" t="s">
        <v>1306</v>
      </c>
      <c r="FB117">
        <v>2</v>
      </c>
      <c r="FC117" t="s">
        <v>1306</v>
      </c>
      <c r="FD117">
        <v>3</v>
      </c>
      <c r="FE117" t="s">
        <v>2217</v>
      </c>
      <c r="FF117">
        <v>0</v>
      </c>
      <c r="FG117" t="s">
        <v>1306</v>
      </c>
      <c r="FH117">
        <v>2</v>
      </c>
      <c r="FI117" t="s">
        <v>1367</v>
      </c>
      <c r="FJ117">
        <v>0</v>
      </c>
      <c r="FK117" t="s">
        <v>160</v>
      </c>
      <c r="FL117" t="s">
        <v>160</v>
      </c>
      <c r="FM117" t="s">
        <v>1367</v>
      </c>
      <c r="FN117">
        <v>0</v>
      </c>
      <c r="FO117" t="s">
        <v>160</v>
      </c>
      <c r="FP117" t="s">
        <v>160</v>
      </c>
      <c r="FQ117" t="s">
        <v>1367</v>
      </c>
      <c r="FR117">
        <v>0</v>
      </c>
      <c r="FS117" t="s">
        <v>1306</v>
      </c>
      <c r="FT117">
        <v>1</v>
      </c>
      <c r="FU117" t="s">
        <v>1721</v>
      </c>
      <c r="FV117">
        <v>0</v>
      </c>
      <c r="FW117" t="s">
        <v>1367</v>
      </c>
      <c r="FX117">
        <v>3</v>
      </c>
      <c r="FY117" t="s">
        <v>1367</v>
      </c>
      <c r="FZ117">
        <v>3</v>
      </c>
      <c r="GA117" t="s">
        <v>1306</v>
      </c>
      <c r="GB117">
        <v>1</v>
      </c>
      <c r="GC117" t="s">
        <v>1306</v>
      </c>
      <c r="GD117">
        <v>2</v>
      </c>
      <c r="GE117" t="s">
        <v>2274</v>
      </c>
      <c r="GF117">
        <v>0</v>
      </c>
      <c r="GG117" t="s">
        <v>1367</v>
      </c>
      <c r="GH117">
        <v>0</v>
      </c>
      <c r="GI117" t="s">
        <v>1367</v>
      </c>
      <c r="GJ117">
        <v>0</v>
      </c>
      <c r="GK117" t="s">
        <v>1367</v>
      </c>
      <c r="GL117">
        <v>3</v>
      </c>
      <c r="GM117" t="s">
        <v>1367</v>
      </c>
      <c r="GN117">
        <v>3</v>
      </c>
    </row>
    <row r="118" spans="1:196" x14ac:dyDescent="0.25">
      <c r="A118" s="4" t="s">
        <v>1295</v>
      </c>
      <c r="B118" s="6">
        <v>47.944088908269848</v>
      </c>
      <c r="C118" s="5" t="s">
        <v>1306</v>
      </c>
      <c r="D118" s="5">
        <v>3</v>
      </c>
      <c r="E118" s="5" t="s">
        <v>1306</v>
      </c>
      <c r="F118" s="5">
        <v>3</v>
      </c>
      <c r="G118" s="5" t="s">
        <v>1306</v>
      </c>
      <c r="H118" s="5">
        <v>1</v>
      </c>
      <c r="I118" s="5" t="s">
        <v>1306</v>
      </c>
      <c r="J118" s="5">
        <v>3</v>
      </c>
      <c r="K118" s="5" t="s">
        <v>1453</v>
      </c>
      <c r="L118" s="5">
        <v>0</v>
      </c>
      <c r="M118" s="5" t="s">
        <v>1306</v>
      </c>
      <c r="N118" s="5">
        <v>0</v>
      </c>
      <c r="O118" s="5" t="s">
        <v>1306</v>
      </c>
      <c r="P118" s="5">
        <v>0</v>
      </c>
      <c r="Q118" s="5" t="s">
        <v>1306</v>
      </c>
      <c r="R118" s="5">
        <v>0</v>
      </c>
      <c r="S118" s="5" t="s">
        <v>1367</v>
      </c>
      <c r="T118" s="5">
        <v>0</v>
      </c>
      <c r="U118" s="5" t="s">
        <v>1367</v>
      </c>
      <c r="V118" s="5">
        <v>3</v>
      </c>
      <c r="W118" s="5" t="s">
        <v>1306</v>
      </c>
      <c r="X118" s="5">
        <v>3</v>
      </c>
      <c r="Y118" s="5" t="s">
        <v>1367</v>
      </c>
      <c r="Z118" s="5">
        <v>0</v>
      </c>
      <c r="AA118" s="5" t="s">
        <v>1306</v>
      </c>
      <c r="AB118" s="5">
        <v>3</v>
      </c>
      <c r="AC118" s="5" t="s">
        <v>1306</v>
      </c>
      <c r="AD118" s="5">
        <v>3</v>
      </c>
      <c r="AE118" s="5" t="s">
        <v>1456</v>
      </c>
      <c r="AF118" s="5">
        <v>0</v>
      </c>
      <c r="AG118" s="5" t="s">
        <v>1306</v>
      </c>
      <c r="AH118" s="5">
        <v>3</v>
      </c>
      <c r="AI118" s="5" t="s">
        <v>1458</v>
      </c>
      <c r="AJ118" s="5">
        <v>0</v>
      </c>
      <c r="AK118" s="5" t="s">
        <v>160</v>
      </c>
      <c r="AL118" s="5" t="s">
        <v>160</v>
      </c>
      <c r="AM118" s="5" t="s">
        <v>1458</v>
      </c>
      <c r="AN118" s="5">
        <v>0</v>
      </c>
      <c r="AO118" s="5" t="s">
        <v>160</v>
      </c>
      <c r="AP118" s="5" t="s">
        <v>160</v>
      </c>
      <c r="AQ118" s="5" t="s">
        <v>1458</v>
      </c>
      <c r="AR118" s="5">
        <v>0</v>
      </c>
      <c r="AS118" s="5" t="s">
        <v>160</v>
      </c>
      <c r="AT118" s="5" t="s">
        <v>160</v>
      </c>
      <c r="AU118" s="5" t="s">
        <v>1367</v>
      </c>
      <c r="AV118" s="5">
        <v>0</v>
      </c>
      <c r="AW118" s="5" t="s">
        <v>160</v>
      </c>
      <c r="AX118" s="5" t="s">
        <v>160</v>
      </c>
      <c r="AY118" s="5" t="s">
        <v>1367</v>
      </c>
      <c r="AZ118" s="5">
        <v>0</v>
      </c>
      <c r="BA118" s="5" t="s">
        <v>160</v>
      </c>
      <c r="BB118" s="5" t="s">
        <v>160</v>
      </c>
      <c r="BC118" s="5" t="s">
        <v>1306</v>
      </c>
      <c r="BD118" s="5">
        <v>2</v>
      </c>
      <c r="BE118" s="5" t="s">
        <v>1639</v>
      </c>
      <c r="BF118" s="36">
        <v>3.2978723404299997</v>
      </c>
      <c r="BG118" s="5" t="s">
        <v>1306</v>
      </c>
      <c r="BH118" s="5">
        <v>3</v>
      </c>
      <c r="BI118" s="5" t="s">
        <v>7157</v>
      </c>
      <c r="BJ118" s="5">
        <v>2</v>
      </c>
      <c r="BK118" s="5" t="s">
        <v>1367</v>
      </c>
      <c r="BL118" s="5">
        <v>0</v>
      </c>
      <c r="BM118" s="5" t="s">
        <v>1458</v>
      </c>
      <c r="BN118" s="5">
        <v>0</v>
      </c>
      <c r="BO118" s="5" t="s">
        <v>160</v>
      </c>
      <c r="BP118" s="5" t="s">
        <v>160</v>
      </c>
      <c r="BQ118" s="5" t="s">
        <v>1367</v>
      </c>
      <c r="BR118" s="5">
        <v>0</v>
      </c>
      <c r="BS118" s="5" t="s">
        <v>160</v>
      </c>
      <c r="BT118" s="5" t="s">
        <v>160</v>
      </c>
      <c r="BU118" s="5" t="s">
        <v>1367</v>
      </c>
      <c r="BV118" s="5">
        <v>0</v>
      </c>
      <c r="BW118" s="5" t="s">
        <v>160</v>
      </c>
      <c r="BX118" s="5" t="s">
        <v>160</v>
      </c>
      <c r="BY118" s="5" t="s">
        <v>1721</v>
      </c>
      <c r="BZ118" s="5">
        <v>0</v>
      </c>
      <c r="CA118" s="5" t="s">
        <v>1367</v>
      </c>
      <c r="CB118" s="5">
        <v>0</v>
      </c>
      <c r="CC118" s="5" t="s">
        <v>160</v>
      </c>
      <c r="CD118" s="5" t="s">
        <v>160</v>
      </c>
      <c r="CE118" s="5" t="s">
        <v>160</v>
      </c>
      <c r="CF118" s="5" t="s">
        <v>160</v>
      </c>
      <c r="CG118" s="5" t="s">
        <v>1367</v>
      </c>
      <c r="CH118" s="5">
        <v>0</v>
      </c>
      <c r="CI118" s="5" t="s">
        <v>1367</v>
      </c>
      <c r="CJ118" s="5">
        <v>0</v>
      </c>
      <c r="CK118" s="5" t="s">
        <v>160</v>
      </c>
      <c r="CL118" s="5" t="s">
        <v>160</v>
      </c>
      <c r="CM118" s="5" t="s">
        <v>1367</v>
      </c>
      <c r="CN118" s="5">
        <v>0</v>
      </c>
      <c r="CO118" s="5" t="s">
        <v>1367</v>
      </c>
      <c r="CP118" s="5">
        <v>0</v>
      </c>
      <c r="CQ118" s="5" t="s">
        <v>1367</v>
      </c>
      <c r="CR118" s="5">
        <v>0</v>
      </c>
      <c r="CS118" s="5" t="s">
        <v>1306</v>
      </c>
      <c r="CT118" s="5">
        <v>2</v>
      </c>
      <c r="CU118" s="5" t="s">
        <v>1797</v>
      </c>
      <c r="CV118" s="5">
        <v>0</v>
      </c>
      <c r="CW118" s="5" t="s">
        <v>1367</v>
      </c>
      <c r="CX118" s="5">
        <v>0</v>
      </c>
      <c r="CY118" s="5" t="s">
        <v>160</v>
      </c>
      <c r="CZ118" s="5" t="s">
        <v>160</v>
      </c>
      <c r="DA118" s="5" t="s">
        <v>1306</v>
      </c>
      <c r="DB118" s="5">
        <v>0</v>
      </c>
      <c r="DC118" s="5" t="s">
        <v>1367</v>
      </c>
      <c r="DD118" s="5">
        <v>3</v>
      </c>
      <c r="DE118" s="5" t="s">
        <v>1367</v>
      </c>
      <c r="DF118" s="5">
        <v>3</v>
      </c>
      <c r="DG118" s="5" t="s">
        <v>1367</v>
      </c>
      <c r="DH118" s="5">
        <v>3</v>
      </c>
      <c r="DI118" s="5" t="s">
        <v>1367</v>
      </c>
      <c r="DJ118" s="5">
        <v>3</v>
      </c>
      <c r="DK118" s="5" t="s">
        <v>7157</v>
      </c>
      <c r="DL118" s="5">
        <v>3</v>
      </c>
      <c r="DM118" s="5" t="s">
        <v>1306</v>
      </c>
      <c r="DN118" s="5">
        <v>0</v>
      </c>
      <c r="DO118" s="5" t="s">
        <v>1367</v>
      </c>
      <c r="DP118" s="5">
        <v>3</v>
      </c>
      <c r="DQ118" s="5" t="s">
        <v>1367</v>
      </c>
      <c r="DR118" s="5">
        <v>3</v>
      </c>
      <c r="DS118" s="5" t="s">
        <v>1455</v>
      </c>
      <c r="DT118" s="5">
        <v>0</v>
      </c>
      <c r="DU118" s="5" t="s">
        <v>1367</v>
      </c>
      <c r="DV118" s="5">
        <v>0</v>
      </c>
      <c r="DW118" s="5" t="s">
        <v>2812</v>
      </c>
      <c r="DX118" s="5">
        <v>5.3164556962000002</v>
      </c>
      <c r="DY118" s="5" t="s">
        <v>1367</v>
      </c>
      <c r="DZ118" s="5">
        <v>0</v>
      </c>
      <c r="EA118" s="5" t="s">
        <v>160</v>
      </c>
      <c r="EB118" s="5" t="s">
        <v>160</v>
      </c>
      <c r="EC118" s="5" t="s">
        <v>1367</v>
      </c>
      <c r="ED118" s="5">
        <v>0</v>
      </c>
      <c r="EE118" s="5" t="s">
        <v>160</v>
      </c>
      <c r="EF118" s="5" t="s">
        <v>160</v>
      </c>
      <c r="EG118" s="5" t="s">
        <v>1367</v>
      </c>
      <c r="EH118" s="5">
        <v>0</v>
      </c>
      <c r="EI118" s="5" t="s">
        <v>7283</v>
      </c>
      <c r="EJ118" s="5">
        <v>2</v>
      </c>
      <c r="EK118" s="5" t="s">
        <v>1367</v>
      </c>
      <c r="EL118" s="5">
        <v>0</v>
      </c>
      <c r="EM118" s="5" t="s">
        <v>160</v>
      </c>
      <c r="EN118" s="5" t="s">
        <v>160</v>
      </c>
      <c r="EO118" s="5" t="s">
        <v>1367</v>
      </c>
      <c r="EP118" s="5">
        <v>0</v>
      </c>
      <c r="EQ118" s="5" t="s">
        <v>7283</v>
      </c>
      <c r="ER118" s="5">
        <v>2</v>
      </c>
      <c r="ES118" s="5" t="s">
        <v>1306</v>
      </c>
      <c r="ET118" s="5">
        <v>2</v>
      </c>
      <c r="EU118" s="5" t="s">
        <v>7283</v>
      </c>
      <c r="EV118" s="5">
        <v>2</v>
      </c>
      <c r="EW118" s="5" t="s">
        <v>1721</v>
      </c>
      <c r="EX118" s="5">
        <v>0</v>
      </c>
      <c r="EY118" s="5" t="s">
        <v>160</v>
      </c>
      <c r="EZ118" s="5" t="s">
        <v>160</v>
      </c>
      <c r="FA118" s="5" t="s">
        <v>1367</v>
      </c>
      <c r="FB118" s="5">
        <v>0</v>
      </c>
      <c r="FC118" s="5" t="s">
        <v>1306</v>
      </c>
      <c r="FD118" s="5">
        <v>3</v>
      </c>
      <c r="FE118" s="5" t="s">
        <v>2216</v>
      </c>
      <c r="FF118" s="5">
        <v>0</v>
      </c>
      <c r="FG118" s="5" t="s">
        <v>1306</v>
      </c>
      <c r="FH118" s="5">
        <v>2</v>
      </c>
      <c r="FI118" s="5" t="s">
        <v>1367</v>
      </c>
      <c r="FJ118" s="5">
        <v>0</v>
      </c>
      <c r="FK118" s="5" t="s">
        <v>160</v>
      </c>
      <c r="FL118" s="5" t="s">
        <v>160</v>
      </c>
      <c r="FM118" s="5" t="s">
        <v>1367</v>
      </c>
      <c r="FN118" s="5">
        <v>0</v>
      </c>
      <c r="FO118" s="5" t="s">
        <v>160</v>
      </c>
      <c r="FP118" s="5" t="s">
        <v>160</v>
      </c>
      <c r="FQ118" s="5" t="s">
        <v>1367</v>
      </c>
      <c r="FR118" s="5">
        <v>0</v>
      </c>
      <c r="FS118" s="5" t="s">
        <v>1306</v>
      </c>
      <c r="FT118" s="5">
        <v>1</v>
      </c>
      <c r="FU118" s="5" t="s">
        <v>1306</v>
      </c>
      <c r="FV118" s="5">
        <v>0</v>
      </c>
      <c r="FW118" s="5" t="s">
        <v>1367</v>
      </c>
      <c r="FX118" s="5">
        <v>3</v>
      </c>
      <c r="FY118" s="5" t="s">
        <v>1367</v>
      </c>
      <c r="FZ118" s="5">
        <v>3</v>
      </c>
      <c r="GA118" s="5" t="s">
        <v>1306</v>
      </c>
      <c r="GB118" s="5">
        <v>1</v>
      </c>
      <c r="GC118" s="5" t="s">
        <v>1306</v>
      </c>
      <c r="GD118" s="5">
        <v>2</v>
      </c>
      <c r="GE118" s="5" t="s">
        <v>2273</v>
      </c>
      <c r="GF118" s="5">
        <v>0</v>
      </c>
      <c r="GG118" s="5" t="s">
        <v>1306</v>
      </c>
      <c r="GH118" s="5">
        <v>1</v>
      </c>
      <c r="GI118" s="5" t="s">
        <v>1367</v>
      </c>
      <c r="GJ118" s="5">
        <v>0</v>
      </c>
      <c r="GK118" s="5" t="s">
        <v>1306</v>
      </c>
      <c r="GL118" s="5">
        <v>0</v>
      </c>
      <c r="GM118" s="5" t="s">
        <v>1367</v>
      </c>
      <c r="GN118" s="5">
        <v>3</v>
      </c>
    </row>
    <row r="119" spans="1:196" x14ac:dyDescent="0.25">
      <c r="A119" s="1" t="s">
        <v>1296</v>
      </c>
      <c r="B119" s="3">
        <v>25.125791406428572</v>
      </c>
      <c r="C119" t="s">
        <v>1367</v>
      </c>
      <c r="D119">
        <v>0</v>
      </c>
      <c r="E119" t="s">
        <v>160</v>
      </c>
      <c r="F119" t="s">
        <v>160</v>
      </c>
      <c r="G119" t="s">
        <v>160</v>
      </c>
      <c r="H119" t="s">
        <v>160</v>
      </c>
      <c r="I119" t="s">
        <v>160</v>
      </c>
      <c r="J119" t="s">
        <v>160</v>
      </c>
      <c r="K119" t="s">
        <v>160</v>
      </c>
      <c r="L119" t="s">
        <v>160</v>
      </c>
      <c r="M119" t="s">
        <v>160</v>
      </c>
      <c r="N119" t="s">
        <v>160</v>
      </c>
      <c r="O119" t="s">
        <v>160</v>
      </c>
      <c r="P119" t="s">
        <v>160</v>
      </c>
      <c r="Q119" t="s">
        <v>160</v>
      </c>
      <c r="R119" t="s">
        <v>160</v>
      </c>
      <c r="S119" t="s">
        <v>160</v>
      </c>
      <c r="T119" t="s">
        <v>160</v>
      </c>
      <c r="U119" t="s">
        <v>160</v>
      </c>
      <c r="V119" t="s">
        <v>160</v>
      </c>
      <c r="W119" t="s">
        <v>160</v>
      </c>
      <c r="X119" t="s">
        <v>160</v>
      </c>
      <c r="Y119" t="s">
        <v>160</v>
      </c>
      <c r="Z119" t="s">
        <v>160</v>
      </c>
      <c r="AA119" t="s">
        <v>160</v>
      </c>
      <c r="AB119" t="s">
        <v>160</v>
      </c>
      <c r="AC119" t="s">
        <v>160</v>
      </c>
      <c r="AD119" t="s">
        <v>160</v>
      </c>
      <c r="AE119" t="s">
        <v>160</v>
      </c>
      <c r="AF119" t="s">
        <v>160</v>
      </c>
      <c r="AG119" t="s">
        <v>1367</v>
      </c>
      <c r="AH119">
        <v>0</v>
      </c>
      <c r="AI119" t="s">
        <v>1454</v>
      </c>
      <c r="AJ119">
        <v>0</v>
      </c>
      <c r="AK119" t="s">
        <v>1464</v>
      </c>
      <c r="AL119">
        <v>0</v>
      </c>
      <c r="AM119" t="s">
        <v>1454</v>
      </c>
      <c r="AN119">
        <v>0</v>
      </c>
      <c r="AO119" t="s">
        <v>1536</v>
      </c>
      <c r="AP119">
        <v>0</v>
      </c>
      <c r="AQ119" t="s">
        <v>1458</v>
      </c>
      <c r="AR119">
        <v>0</v>
      </c>
      <c r="AS119" t="s">
        <v>1455</v>
      </c>
      <c r="AT119">
        <v>0</v>
      </c>
      <c r="AU119" t="s">
        <v>1367</v>
      </c>
      <c r="AV119">
        <v>0</v>
      </c>
      <c r="AW119" t="s">
        <v>1455</v>
      </c>
      <c r="AX119">
        <v>0</v>
      </c>
      <c r="AY119" t="s">
        <v>1306</v>
      </c>
      <c r="AZ119">
        <v>2</v>
      </c>
      <c r="BA119" t="s">
        <v>1631</v>
      </c>
      <c r="BB119">
        <v>0</v>
      </c>
      <c r="BC119" t="s">
        <v>1367</v>
      </c>
      <c r="BD119">
        <v>0</v>
      </c>
      <c r="BE119" t="s">
        <v>1639</v>
      </c>
      <c r="BF119" s="37">
        <v>3.2978723404299997</v>
      </c>
      <c r="BG119" t="s">
        <v>1367</v>
      </c>
      <c r="BH119">
        <v>0</v>
      </c>
      <c r="BI119" t="s">
        <v>1367</v>
      </c>
      <c r="BJ119">
        <v>0</v>
      </c>
      <c r="BK119" t="s">
        <v>1367</v>
      </c>
      <c r="BL119">
        <v>0</v>
      </c>
      <c r="BM119" t="s">
        <v>1454</v>
      </c>
      <c r="BN119">
        <v>0</v>
      </c>
      <c r="BO119" t="s">
        <v>1536</v>
      </c>
      <c r="BP119">
        <v>0</v>
      </c>
      <c r="BQ119" t="s">
        <v>1367</v>
      </c>
      <c r="BR119">
        <v>0</v>
      </c>
      <c r="BS119" t="s">
        <v>1455</v>
      </c>
      <c r="BT119">
        <v>0</v>
      </c>
      <c r="BU119" t="s">
        <v>1367</v>
      </c>
      <c r="BV119">
        <v>0</v>
      </c>
      <c r="BW119" t="s">
        <v>1455</v>
      </c>
      <c r="BX119">
        <v>0</v>
      </c>
      <c r="BY119" t="s">
        <v>1306</v>
      </c>
      <c r="BZ119">
        <v>0</v>
      </c>
      <c r="CA119" t="s">
        <v>1367</v>
      </c>
      <c r="CB119">
        <v>0</v>
      </c>
      <c r="CC119" t="s">
        <v>1455</v>
      </c>
      <c r="CD119">
        <v>0</v>
      </c>
      <c r="CE119" t="s">
        <v>1455</v>
      </c>
      <c r="CF119">
        <v>0</v>
      </c>
      <c r="CG119" t="s">
        <v>1367</v>
      </c>
      <c r="CH119">
        <v>0</v>
      </c>
      <c r="CI119" t="s">
        <v>1455</v>
      </c>
      <c r="CJ119">
        <v>0</v>
      </c>
      <c r="CK119" t="s">
        <v>1455</v>
      </c>
      <c r="CL119">
        <v>0</v>
      </c>
      <c r="CM119" t="s">
        <v>1367</v>
      </c>
      <c r="CN119">
        <v>0</v>
      </c>
      <c r="CO119" t="s">
        <v>1367</v>
      </c>
      <c r="CP119">
        <v>0</v>
      </c>
      <c r="CQ119" t="s">
        <v>1367</v>
      </c>
      <c r="CR119">
        <v>0</v>
      </c>
      <c r="CS119" t="s">
        <v>1306</v>
      </c>
      <c r="CT119">
        <v>2</v>
      </c>
      <c r="CU119" t="s">
        <v>1536</v>
      </c>
      <c r="CV119">
        <v>0</v>
      </c>
      <c r="CW119" t="s">
        <v>1367</v>
      </c>
      <c r="CX119">
        <v>0</v>
      </c>
      <c r="CY119" t="s">
        <v>1811</v>
      </c>
      <c r="CZ119">
        <v>0</v>
      </c>
      <c r="DA119" t="s">
        <v>1721</v>
      </c>
      <c r="DB119">
        <v>0</v>
      </c>
      <c r="DC119" t="s">
        <v>1367</v>
      </c>
      <c r="DD119">
        <v>3</v>
      </c>
      <c r="DE119" t="s">
        <v>1367</v>
      </c>
      <c r="DF119">
        <v>3</v>
      </c>
      <c r="DG119" t="s">
        <v>1306</v>
      </c>
      <c r="DH119">
        <v>0</v>
      </c>
      <c r="DI119" t="s">
        <v>1306</v>
      </c>
      <c r="DJ119">
        <v>0</v>
      </c>
      <c r="DK119" t="s">
        <v>1367</v>
      </c>
      <c r="DL119">
        <v>3</v>
      </c>
      <c r="DM119" t="s">
        <v>1306</v>
      </c>
      <c r="DN119">
        <v>0</v>
      </c>
      <c r="DO119" t="s">
        <v>1367</v>
      </c>
      <c r="DP119">
        <v>3</v>
      </c>
      <c r="DQ119" t="s">
        <v>1455</v>
      </c>
      <c r="DR119">
        <v>0</v>
      </c>
      <c r="DS119" t="s">
        <v>1455</v>
      </c>
      <c r="DT119">
        <v>0</v>
      </c>
      <c r="DU119" t="s">
        <v>1306</v>
      </c>
      <c r="DV119">
        <v>2</v>
      </c>
      <c r="DW119" t="s">
        <v>6592</v>
      </c>
      <c r="DX119">
        <v>5.1898734177200003</v>
      </c>
      <c r="DY119" t="s">
        <v>1367</v>
      </c>
      <c r="DZ119">
        <v>0</v>
      </c>
      <c r="EA119" t="s">
        <v>1455</v>
      </c>
      <c r="EB119">
        <v>0</v>
      </c>
      <c r="EC119" t="s">
        <v>1367</v>
      </c>
      <c r="ED119">
        <v>0</v>
      </c>
      <c r="EE119" t="s">
        <v>1455</v>
      </c>
      <c r="EF119">
        <v>0</v>
      </c>
      <c r="EG119" t="s">
        <v>1367</v>
      </c>
      <c r="EH119">
        <v>0</v>
      </c>
      <c r="EI119" t="s">
        <v>7283</v>
      </c>
      <c r="EJ119">
        <v>2</v>
      </c>
      <c r="EK119" t="s">
        <v>1367</v>
      </c>
      <c r="EL119">
        <v>0</v>
      </c>
      <c r="EM119" t="s">
        <v>1686</v>
      </c>
      <c r="EN119">
        <v>0</v>
      </c>
      <c r="EO119" t="s">
        <v>1367</v>
      </c>
      <c r="EP119">
        <v>0</v>
      </c>
      <c r="EQ119" t="s">
        <v>7283</v>
      </c>
      <c r="ER119">
        <v>2</v>
      </c>
      <c r="ES119" t="s">
        <v>1367</v>
      </c>
      <c r="ET119">
        <v>0</v>
      </c>
      <c r="EU119" t="s">
        <v>7283</v>
      </c>
      <c r="EV119">
        <v>2</v>
      </c>
      <c r="EW119" t="s">
        <v>1721</v>
      </c>
      <c r="EX119">
        <v>0</v>
      </c>
      <c r="EY119" t="s">
        <v>160</v>
      </c>
      <c r="EZ119" t="s">
        <v>160</v>
      </c>
      <c r="FA119" t="s">
        <v>1367</v>
      </c>
      <c r="FB119">
        <v>0</v>
      </c>
      <c r="FC119" t="s">
        <v>7795</v>
      </c>
      <c r="FD119">
        <v>0</v>
      </c>
      <c r="FE119" t="s">
        <v>7219</v>
      </c>
      <c r="FF119">
        <v>0</v>
      </c>
      <c r="FG119" t="s">
        <v>1306</v>
      </c>
      <c r="FH119">
        <v>2</v>
      </c>
      <c r="FI119" t="s">
        <v>1367</v>
      </c>
      <c r="FJ119">
        <v>0</v>
      </c>
      <c r="FK119" t="s">
        <v>1455</v>
      </c>
      <c r="FL119">
        <v>0</v>
      </c>
      <c r="FM119" t="s">
        <v>1367</v>
      </c>
      <c r="FN119">
        <v>0</v>
      </c>
      <c r="FO119" t="s">
        <v>1455</v>
      </c>
      <c r="FP119">
        <v>0</v>
      </c>
      <c r="FQ119" t="s">
        <v>1367</v>
      </c>
      <c r="FR119">
        <v>0</v>
      </c>
      <c r="FS119" t="s">
        <v>1306</v>
      </c>
      <c r="FT119">
        <v>1</v>
      </c>
      <c r="FU119" t="s">
        <v>1721</v>
      </c>
      <c r="FV119">
        <v>0</v>
      </c>
      <c r="FW119" t="s">
        <v>1367</v>
      </c>
      <c r="FX119">
        <v>3</v>
      </c>
      <c r="FY119" t="s">
        <v>1367</v>
      </c>
      <c r="FZ119">
        <v>3</v>
      </c>
      <c r="GA119" t="s">
        <v>1306</v>
      </c>
      <c r="GB119">
        <v>1</v>
      </c>
      <c r="GC119" t="s">
        <v>1306</v>
      </c>
      <c r="GD119">
        <v>2</v>
      </c>
      <c r="GE119" t="s">
        <v>2272</v>
      </c>
      <c r="GF119">
        <v>0</v>
      </c>
      <c r="GG119" t="s">
        <v>1367</v>
      </c>
      <c r="GH119">
        <v>0</v>
      </c>
      <c r="GI119" t="s">
        <v>1367</v>
      </c>
      <c r="GJ119">
        <v>0</v>
      </c>
      <c r="GK119" t="s">
        <v>1306</v>
      </c>
      <c r="GL119">
        <v>0</v>
      </c>
      <c r="GM119" t="s">
        <v>1367</v>
      </c>
      <c r="GN119">
        <v>3</v>
      </c>
    </row>
    <row r="120" spans="1:196" x14ac:dyDescent="0.25">
      <c r="A120" s="4" t="s">
        <v>76</v>
      </c>
      <c r="B120" s="6">
        <v>19.848809652164022</v>
      </c>
      <c r="C120" s="5" t="s">
        <v>1367</v>
      </c>
      <c r="D120" s="5">
        <v>0</v>
      </c>
      <c r="E120" s="5" t="s">
        <v>160</v>
      </c>
      <c r="F120" s="5" t="s">
        <v>160</v>
      </c>
      <c r="G120" s="5" t="s">
        <v>160</v>
      </c>
      <c r="H120" s="5" t="s">
        <v>160</v>
      </c>
      <c r="I120" s="5" t="s">
        <v>160</v>
      </c>
      <c r="J120" s="5" t="s">
        <v>160</v>
      </c>
      <c r="K120" s="5" t="s">
        <v>160</v>
      </c>
      <c r="L120" s="5" t="s">
        <v>160</v>
      </c>
      <c r="M120" s="5" t="s">
        <v>160</v>
      </c>
      <c r="N120" s="5" t="s">
        <v>160</v>
      </c>
      <c r="O120" s="5" t="s">
        <v>160</v>
      </c>
      <c r="P120" s="5" t="s">
        <v>160</v>
      </c>
      <c r="Q120" s="5" t="s">
        <v>160</v>
      </c>
      <c r="R120" s="5" t="s">
        <v>160</v>
      </c>
      <c r="S120" s="5" t="s">
        <v>160</v>
      </c>
      <c r="T120" s="5" t="s">
        <v>160</v>
      </c>
      <c r="U120" s="5" t="s">
        <v>160</v>
      </c>
      <c r="V120" s="5" t="s">
        <v>160</v>
      </c>
      <c r="W120" s="5" t="s">
        <v>160</v>
      </c>
      <c r="X120" s="5" t="s">
        <v>160</v>
      </c>
      <c r="Y120" s="5" t="s">
        <v>160</v>
      </c>
      <c r="Z120" s="5" t="s">
        <v>160</v>
      </c>
      <c r="AA120" s="5" t="s">
        <v>160</v>
      </c>
      <c r="AB120" s="5" t="s">
        <v>160</v>
      </c>
      <c r="AC120" s="5" t="s">
        <v>160</v>
      </c>
      <c r="AD120" s="5" t="s">
        <v>160</v>
      </c>
      <c r="AE120" s="5" t="s">
        <v>160</v>
      </c>
      <c r="AF120" s="5" t="s">
        <v>160</v>
      </c>
      <c r="AG120" s="5" t="s">
        <v>1367</v>
      </c>
      <c r="AH120" s="5">
        <v>0</v>
      </c>
      <c r="AI120" s="5" t="s">
        <v>1458</v>
      </c>
      <c r="AJ120" s="5">
        <v>0</v>
      </c>
      <c r="AK120" s="5" t="s">
        <v>160</v>
      </c>
      <c r="AL120" s="5" t="s">
        <v>160</v>
      </c>
      <c r="AM120" s="5" t="s">
        <v>1458</v>
      </c>
      <c r="AN120" s="5">
        <v>0</v>
      </c>
      <c r="AO120" s="5" t="s">
        <v>160</v>
      </c>
      <c r="AP120" s="5" t="s">
        <v>160</v>
      </c>
      <c r="AQ120" s="5" t="s">
        <v>1458</v>
      </c>
      <c r="AR120" s="5">
        <v>0</v>
      </c>
      <c r="AS120" s="5" t="s">
        <v>160</v>
      </c>
      <c r="AT120" s="5" t="s">
        <v>160</v>
      </c>
      <c r="AU120" s="5" t="s">
        <v>1367</v>
      </c>
      <c r="AV120" s="5">
        <v>0</v>
      </c>
      <c r="AW120" s="5" t="s">
        <v>160</v>
      </c>
      <c r="AX120" s="5" t="s">
        <v>160</v>
      </c>
      <c r="AY120" s="5" t="s">
        <v>1721</v>
      </c>
      <c r="AZ120" s="5">
        <v>0</v>
      </c>
      <c r="BA120" s="5" t="s">
        <v>160</v>
      </c>
      <c r="BB120" s="5" t="s">
        <v>160</v>
      </c>
      <c r="BC120" s="5" t="s">
        <v>1367</v>
      </c>
      <c r="BD120" s="5">
        <v>0</v>
      </c>
      <c r="BE120" s="5" t="s">
        <v>1653</v>
      </c>
      <c r="BF120" s="36">
        <v>3.69300911854</v>
      </c>
      <c r="BG120" s="5" t="s">
        <v>160</v>
      </c>
      <c r="BH120" s="5" t="s">
        <v>160</v>
      </c>
      <c r="BI120" s="5" t="s">
        <v>160</v>
      </c>
      <c r="BJ120" s="5" t="s">
        <v>160</v>
      </c>
      <c r="BK120" s="5" t="s">
        <v>160</v>
      </c>
      <c r="BL120" s="5" t="s">
        <v>160</v>
      </c>
      <c r="BM120" s="5" t="s">
        <v>160</v>
      </c>
      <c r="BN120" s="5" t="s">
        <v>160</v>
      </c>
      <c r="BO120" s="5" t="s">
        <v>160</v>
      </c>
      <c r="BP120" s="5" t="s">
        <v>160</v>
      </c>
      <c r="BQ120" s="5" t="s">
        <v>160</v>
      </c>
      <c r="BR120" s="5" t="s">
        <v>160</v>
      </c>
      <c r="BS120" s="5" t="s">
        <v>160</v>
      </c>
      <c r="BT120" s="5" t="s">
        <v>160</v>
      </c>
      <c r="BU120" s="5" t="s">
        <v>160</v>
      </c>
      <c r="BV120" s="5" t="s">
        <v>160</v>
      </c>
      <c r="BW120" s="5" t="s">
        <v>160</v>
      </c>
      <c r="BX120" s="5" t="s">
        <v>160</v>
      </c>
      <c r="BY120" s="5" t="s">
        <v>160</v>
      </c>
      <c r="BZ120" s="5" t="s">
        <v>160</v>
      </c>
      <c r="CA120" s="5" t="s">
        <v>1367</v>
      </c>
      <c r="CB120" s="5">
        <v>0</v>
      </c>
      <c r="CC120" s="5" t="s">
        <v>1699</v>
      </c>
      <c r="CD120" s="5">
        <v>0</v>
      </c>
      <c r="CE120" s="5" t="s">
        <v>1714</v>
      </c>
      <c r="CF120" s="5">
        <v>0</v>
      </c>
      <c r="CG120" s="5" t="s">
        <v>1367</v>
      </c>
      <c r="CH120" s="5">
        <v>0</v>
      </c>
      <c r="CI120" s="5" t="s">
        <v>1455</v>
      </c>
      <c r="CJ120" s="5">
        <v>0</v>
      </c>
      <c r="CK120" s="5" t="s">
        <v>160</v>
      </c>
      <c r="CL120" s="5" t="s">
        <v>160</v>
      </c>
      <c r="CM120" s="5" t="s">
        <v>1306</v>
      </c>
      <c r="CN120" s="5">
        <v>2</v>
      </c>
      <c r="CO120" s="5" t="s">
        <v>1306</v>
      </c>
      <c r="CP120" s="5">
        <v>1</v>
      </c>
      <c r="CQ120" s="5" t="s">
        <v>1306</v>
      </c>
      <c r="CR120" s="5">
        <v>3</v>
      </c>
      <c r="CS120" s="5" t="s">
        <v>1367</v>
      </c>
      <c r="CT120" s="5">
        <v>0</v>
      </c>
      <c r="CU120" s="5" t="s">
        <v>160</v>
      </c>
      <c r="CV120" s="5" t="s">
        <v>160</v>
      </c>
      <c r="CW120" s="5" t="s">
        <v>1367</v>
      </c>
      <c r="CX120" s="5">
        <v>0</v>
      </c>
      <c r="CY120" s="5" t="s">
        <v>160</v>
      </c>
      <c r="CZ120" s="5" t="s">
        <v>160</v>
      </c>
      <c r="DA120" s="5" t="s">
        <v>1721</v>
      </c>
      <c r="DB120" s="5">
        <v>0</v>
      </c>
      <c r="DC120" s="5" t="s">
        <v>1306</v>
      </c>
      <c r="DD120" s="5">
        <v>0</v>
      </c>
      <c r="DE120" s="5" t="s">
        <v>1306</v>
      </c>
      <c r="DF120" s="5">
        <v>0</v>
      </c>
      <c r="DG120" s="5" t="s">
        <v>1306</v>
      </c>
      <c r="DH120" s="5">
        <v>0</v>
      </c>
      <c r="DI120" s="5" t="s">
        <v>1306</v>
      </c>
      <c r="DJ120" s="5">
        <v>0</v>
      </c>
      <c r="DK120" s="5" t="s">
        <v>1306</v>
      </c>
      <c r="DL120" s="5">
        <v>0</v>
      </c>
      <c r="DM120" s="5" t="s">
        <v>1306</v>
      </c>
      <c r="DN120" s="5">
        <v>0</v>
      </c>
      <c r="DO120" s="5" t="s">
        <v>1306</v>
      </c>
      <c r="DP120" s="5">
        <v>0</v>
      </c>
      <c r="DQ120" s="5" t="s">
        <v>1721</v>
      </c>
      <c r="DR120" s="5">
        <v>0</v>
      </c>
      <c r="DS120" s="5" t="s">
        <v>1367</v>
      </c>
      <c r="DT120" s="5">
        <v>0</v>
      </c>
      <c r="DU120" s="5" t="s">
        <v>1367</v>
      </c>
      <c r="DV120" s="5">
        <v>0</v>
      </c>
      <c r="DW120" s="5" t="s">
        <v>7185</v>
      </c>
      <c r="DX120" s="5">
        <v>5.8212411240499993</v>
      </c>
      <c r="DY120" s="5" t="s">
        <v>1367</v>
      </c>
      <c r="DZ120" s="5">
        <v>0</v>
      </c>
      <c r="EA120" s="5" t="s">
        <v>160</v>
      </c>
      <c r="EB120" s="5" t="s">
        <v>160</v>
      </c>
      <c r="EC120" s="5" t="s">
        <v>1367</v>
      </c>
      <c r="ED120" s="5">
        <v>0</v>
      </c>
      <c r="EE120" s="5" t="s">
        <v>160</v>
      </c>
      <c r="EF120" s="5" t="s">
        <v>160</v>
      </c>
      <c r="EG120" s="5" t="s">
        <v>1306</v>
      </c>
      <c r="EH120" s="5">
        <v>2</v>
      </c>
      <c r="EI120" s="5" t="s">
        <v>7283</v>
      </c>
      <c r="EJ120" s="5">
        <v>2</v>
      </c>
      <c r="EK120" s="5" t="s">
        <v>1367</v>
      </c>
      <c r="EL120" s="5">
        <v>0</v>
      </c>
      <c r="EM120" s="5" t="s">
        <v>160</v>
      </c>
      <c r="EN120" s="5" t="s">
        <v>160</v>
      </c>
      <c r="EO120" s="5" t="s">
        <v>1367</v>
      </c>
      <c r="EP120" s="5">
        <v>0</v>
      </c>
      <c r="EQ120" s="5" t="s">
        <v>7283</v>
      </c>
      <c r="ER120" s="5">
        <v>2</v>
      </c>
      <c r="ES120" s="5" t="s">
        <v>1367</v>
      </c>
      <c r="ET120" s="5">
        <v>0</v>
      </c>
      <c r="EU120" s="5" t="s">
        <v>7283</v>
      </c>
      <c r="EV120" s="5">
        <v>2</v>
      </c>
      <c r="EW120" s="5" t="s">
        <v>1721</v>
      </c>
      <c r="EX120" s="5">
        <v>0</v>
      </c>
      <c r="EY120" s="5" t="s">
        <v>160</v>
      </c>
      <c r="EZ120" s="5" t="s">
        <v>160</v>
      </c>
      <c r="FA120" s="5" t="s">
        <v>1306</v>
      </c>
      <c r="FB120" s="5">
        <v>2</v>
      </c>
      <c r="FC120" s="5" t="s">
        <v>1721</v>
      </c>
      <c r="FD120" s="5">
        <v>0</v>
      </c>
      <c r="FE120" s="5" t="s">
        <v>160</v>
      </c>
      <c r="FF120" s="5" t="s">
        <v>160</v>
      </c>
      <c r="FG120" s="5" t="s">
        <v>1306</v>
      </c>
      <c r="FH120" s="5">
        <v>2</v>
      </c>
      <c r="FI120" s="5" t="s">
        <v>1367</v>
      </c>
      <c r="FJ120" s="5">
        <v>0</v>
      </c>
      <c r="FK120" s="5" t="s">
        <v>160</v>
      </c>
      <c r="FL120" s="5" t="s">
        <v>160</v>
      </c>
      <c r="FM120" s="5" t="s">
        <v>1367</v>
      </c>
      <c r="FN120" s="5">
        <v>0</v>
      </c>
      <c r="FO120" s="5" t="s">
        <v>160</v>
      </c>
      <c r="FP120" s="5" t="s">
        <v>160</v>
      </c>
      <c r="FQ120" s="5" t="s">
        <v>1367</v>
      </c>
      <c r="FR120" s="5">
        <v>0</v>
      </c>
      <c r="FS120" s="5" t="s">
        <v>1306</v>
      </c>
      <c r="FT120" s="5">
        <v>1</v>
      </c>
      <c r="FU120" s="5" t="s">
        <v>1306</v>
      </c>
      <c r="FV120" s="5">
        <v>0</v>
      </c>
      <c r="FW120" s="5" t="s">
        <v>1306</v>
      </c>
      <c r="FX120" s="5">
        <v>0</v>
      </c>
      <c r="FY120" s="5" t="s">
        <v>1306</v>
      </c>
      <c r="FZ120" s="5">
        <v>0</v>
      </c>
      <c r="GA120" s="5" t="s">
        <v>1306</v>
      </c>
      <c r="GB120" s="5">
        <v>1</v>
      </c>
      <c r="GC120" s="5" t="s">
        <v>1721</v>
      </c>
      <c r="GD120" s="5">
        <v>0</v>
      </c>
      <c r="GE120" s="5" t="s">
        <v>160</v>
      </c>
      <c r="GF120" s="5" t="s">
        <v>160</v>
      </c>
      <c r="GG120" s="5" t="s">
        <v>1367</v>
      </c>
      <c r="GH120" s="5">
        <v>0</v>
      </c>
      <c r="GI120" s="5" t="s">
        <v>1306</v>
      </c>
      <c r="GJ120" s="5">
        <v>2</v>
      </c>
      <c r="GK120" s="5" t="s">
        <v>1367</v>
      </c>
      <c r="GL120" s="5">
        <v>3</v>
      </c>
      <c r="GM120" s="5" t="s">
        <v>1367</v>
      </c>
      <c r="GN120" s="5">
        <v>3</v>
      </c>
    </row>
    <row r="121" spans="1:196" x14ac:dyDescent="0.25">
      <c r="A121" s="1" t="s">
        <v>1297</v>
      </c>
      <c r="B121" s="3">
        <v>44.605183845687826</v>
      </c>
      <c r="C121" t="s">
        <v>1306</v>
      </c>
      <c r="D121">
        <v>3</v>
      </c>
      <c r="E121" t="s">
        <v>1306</v>
      </c>
      <c r="F121">
        <v>3</v>
      </c>
      <c r="G121" t="s">
        <v>1306</v>
      </c>
      <c r="H121">
        <v>1</v>
      </c>
      <c r="I121" t="s">
        <v>1306</v>
      </c>
      <c r="J121">
        <v>3</v>
      </c>
      <c r="K121" t="s">
        <v>1453</v>
      </c>
      <c r="L121">
        <v>0</v>
      </c>
      <c r="M121" t="s">
        <v>1306</v>
      </c>
      <c r="N121">
        <v>0</v>
      </c>
      <c r="O121" t="s">
        <v>1367</v>
      </c>
      <c r="P121">
        <v>3</v>
      </c>
      <c r="Q121" t="s">
        <v>1306</v>
      </c>
      <c r="R121">
        <v>0</v>
      </c>
      <c r="S121" t="s">
        <v>1367</v>
      </c>
      <c r="T121">
        <v>0</v>
      </c>
      <c r="U121" t="s">
        <v>1367</v>
      </c>
      <c r="V121">
        <v>3</v>
      </c>
      <c r="W121" t="s">
        <v>1367</v>
      </c>
      <c r="X121">
        <v>0</v>
      </c>
      <c r="Y121" t="s">
        <v>1367</v>
      </c>
      <c r="Z121">
        <v>0</v>
      </c>
      <c r="AA121" t="s">
        <v>1367</v>
      </c>
      <c r="AB121">
        <v>0</v>
      </c>
      <c r="AC121" t="s">
        <v>1367</v>
      </c>
      <c r="AD121">
        <v>0</v>
      </c>
      <c r="AE121" t="s">
        <v>1456</v>
      </c>
      <c r="AF121">
        <v>0</v>
      </c>
      <c r="AG121" t="s">
        <v>1306</v>
      </c>
      <c r="AH121">
        <v>3</v>
      </c>
      <c r="AI121" t="s">
        <v>1454</v>
      </c>
      <c r="AJ121">
        <v>0</v>
      </c>
      <c r="AK121" t="s">
        <v>1463</v>
      </c>
      <c r="AL121">
        <v>0</v>
      </c>
      <c r="AM121" t="s">
        <v>1454</v>
      </c>
      <c r="AN121">
        <v>0</v>
      </c>
      <c r="AO121" t="s">
        <v>1463</v>
      </c>
      <c r="AP121">
        <v>0</v>
      </c>
      <c r="AQ121" t="s">
        <v>1454</v>
      </c>
      <c r="AR121">
        <v>0</v>
      </c>
      <c r="AS121" t="s">
        <v>1463</v>
      </c>
      <c r="AT121">
        <v>0</v>
      </c>
      <c r="AU121" t="s">
        <v>1367</v>
      </c>
      <c r="AV121">
        <v>0</v>
      </c>
      <c r="AW121" t="s">
        <v>160</v>
      </c>
      <c r="AX121" t="s">
        <v>160</v>
      </c>
      <c r="AY121" t="s">
        <v>1306</v>
      </c>
      <c r="AZ121">
        <v>2</v>
      </c>
      <c r="BA121" t="s">
        <v>1630</v>
      </c>
      <c r="BB121">
        <v>0</v>
      </c>
      <c r="BC121" t="s">
        <v>1367</v>
      </c>
      <c r="BD121">
        <v>0</v>
      </c>
      <c r="BE121" t="s">
        <v>1641</v>
      </c>
      <c r="BF121" s="37">
        <v>10</v>
      </c>
      <c r="BG121" t="s">
        <v>1367</v>
      </c>
      <c r="BH121">
        <v>0</v>
      </c>
      <c r="BI121" t="s">
        <v>1306</v>
      </c>
      <c r="BJ121">
        <v>2</v>
      </c>
      <c r="BK121" t="s">
        <v>1367</v>
      </c>
      <c r="BL121">
        <v>0</v>
      </c>
      <c r="BM121" t="s">
        <v>1454</v>
      </c>
      <c r="BN121">
        <v>0</v>
      </c>
      <c r="BO121" t="s">
        <v>1463</v>
      </c>
      <c r="BP121">
        <v>0</v>
      </c>
      <c r="BQ121" t="s">
        <v>1367</v>
      </c>
      <c r="BR121">
        <v>0</v>
      </c>
      <c r="BS121" t="s">
        <v>160</v>
      </c>
      <c r="BT121" t="s">
        <v>160</v>
      </c>
      <c r="BU121" t="s">
        <v>1367</v>
      </c>
      <c r="BV121">
        <v>0</v>
      </c>
      <c r="BW121" t="s">
        <v>160</v>
      </c>
      <c r="BX121" t="s">
        <v>160</v>
      </c>
      <c r="BY121" t="s">
        <v>1306</v>
      </c>
      <c r="BZ121">
        <v>0</v>
      </c>
      <c r="CA121" t="s">
        <v>1367</v>
      </c>
      <c r="CB121">
        <v>0</v>
      </c>
      <c r="CC121" t="s">
        <v>160</v>
      </c>
      <c r="CD121" t="s">
        <v>160</v>
      </c>
      <c r="CE121" t="s">
        <v>160</v>
      </c>
      <c r="CF121" t="s">
        <v>160</v>
      </c>
      <c r="CG121" t="s">
        <v>1306</v>
      </c>
      <c r="CH121">
        <v>3</v>
      </c>
      <c r="CI121" t="s">
        <v>1367</v>
      </c>
      <c r="CJ121">
        <v>0</v>
      </c>
      <c r="CK121" t="s">
        <v>1771</v>
      </c>
      <c r="CL121">
        <v>0</v>
      </c>
      <c r="CM121" t="s">
        <v>1306</v>
      </c>
      <c r="CN121">
        <v>2</v>
      </c>
      <c r="CO121" t="s">
        <v>1367</v>
      </c>
      <c r="CP121">
        <v>0</v>
      </c>
      <c r="CQ121" t="s">
        <v>1367</v>
      </c>
      <c r="CR121">
        <v>0</v>
      </c>
      <c r="CS121" t="s">
        <v>1306</v>
      </c>
      <c r="CT121">
        <v>2</v>
      </c>
      <c r="CU121" t="s">
        <v>1463</v>
      </c>
      <c r="CV121">
        <v>0</v>
      </c>
      <c r="CW121" t="s">
        <v>1367</v>
      </c>
      <c r="CX121">
        <v>0</v>
      </c>
      <c r="CY121" t="s">
        <v>160</v>
      </c>
      <c r="CZ121" t="s">
        <v>160</v>
      </c>
      <c r="DA121" t="s">
        <v>1367</v>
      </c>
      <c r="DB121">
        <v>2</v>
      </c>
      <c r="DC121" t="s">
        <v>1306</v>
      </c>
      <c r="DD121">
        <v>0</v>
      </c>
      <c r="DE121" t="s">
        <v>1367</v>
      </c>
      <c r="DF121">
        <v>3</v>
      </c>
      <c r="DG121" t="s">
        <v>1306</v>
      </c>
      <c r="DH121">
        <v>0</v>
      </c>
      <c r="DI121" t="s">
        <v>1306</v>
      </c>
      <c r="DJ121">
        <v>0</v>
      </c>
      <c r="DK121" t="s">
        <v>1367</v>
      </c>
      <c r="DL121">
        <v>3</v>
      </c>
      <c r="DM121" t="s">
        <v>1306</v>
      </c>
      <c r="DN121">
        <v>0</v>
      </c>
      <c r="DO121" t="s">
        <v>1367</v>
      </c>
      <c r="DP121">
        <v>3</v>
      </c>
      <c r="DQ121" t="s">
        <v>1455</v>
      </c>
      <c r="DR121">
        <v>0</v>
      </c>
      <c r="DS121" t="s">
        <v>1455</v>
      </c>
      <c r="DT121">
        <v>0</v>
      </c>
      <c r="DU121" t="s">
        <v>1367</v>
      </c>
      <c r="DV121">
        <v>0</v>
      </c>
      <c r="DW121" t="s">
        <v>7180</v>
      </c>
      <c r="DX121">
        <v>4.30379746835</v>
      </c>
      <c r="DY121" t="s">
        <v>1367</v>
      </c>
      <c r="DZ121">
        <v>0</v>
      </c>
      <c r="EA121" t="s">
        <v>160</v>
      </c>
      <c r="EB121" t="s">
        <v>160</v>
      </c>
      <c r="EC121" t="s">
        <v>1367</v>
      </c>
      <c r="ED121">
        <v>0</v>
      </c>
      <c r="EE121" t="s">
        <v>160</v>
      </c>
      <c r="EF121" t="s">
        <v>160</v>
      </c>
      <c r="EG121" t="s">
        <v>1367</v>
      </c>
      <c r="EH121">
        <v>0</v>
      </c>
      <c r="EI121" t="s">
        <v>7283</v>
      </c>
      <c r="EJ121">
        <v>2</v>
      </c>
      <c r="EK121" t="s">
        <v>1306</v>
      </c>
      <c r="EL121">
        <v>2</v>
      </c>
      <c r="EM121" t="s">
        <v>1971</v>
      </c>
      <c r="EN121">
        <v>0</v>
      </c>
      <c r="EO121" t="s">
        <v>1367</v>
      </c>
      <c r="EP121">
        <v>0</v>
      </c>
      <c r="EQ121" t="s">
        <v>7283</v>
      </c>
      <c r="ER121">
        <v>2</v>
      </c>
      <c r="ES121" t="s">
        <v>1306</v>
      </c>
      <c r="ET121">
        <v>2</v>
      </c>
      <c r="EU121" t="s">
        <v>7283</v>
      </c>
      <c r="EV121">
        <v>2</v>
      </c>
      <c r="EW121" t="s">
        <v>1306</v>
      </c>
      <c r="EX121">
        <v>3</v>
      </c>
      <c r="EY121" t="s">
        <v>1771</v>
      </c>
      <c r="EZ121">
        <v>0</v>
      </c>
      <c r="FA121" t="s">
        <v>1367</v>
      </c>
      <c r="FB121">
        <v>0</v>
      </c>
      <c r="FC121" t="s">
        <v>1306</v>
      </c>
      <c r="FD121">
        <v>3</v>
      </c>
      <c r="FE121" t="s">
        <v>2215</v>
      </c>
      <c r="FF121">
        <v>0</v>
      </c>
      <c r="FG121" t="s">
        <v>1306</v>
      </c>
      <c r="FH121">
        <v>2</v>
      </c>
      <c r="FI121" t="s">
        <v>1367</v>
      </c>
      <c r="FJ121">
        <v>0</v>
      </c>
      <c r="FK121" t="s">
        <v>160</v>
      </c>
      <c r="FL121" t="s">
        <v>160</v>
      </c>
      <c r="FM121" t="s">
        <v>1367</v>
      </c>
      <c r="FN121">
        <v>0</v>
      </c>
      <c r="FO121" t="s">
        <v>160</v>
      </c>
      <c r="FP121" t="s">
        <v>160</v>
      </c>
      <c r="FQ121" t="s">
        <v>1367</v>
      </c>
      <c r="FR121">
        <v>0</v>
      </c>
      <c r="FS121" t="s">
        <v>1306</v>
      </c>
      <c r="FT121">
        <v>1</v>
      </c>
      <c r="FU121" t="s">
        <v>1306</v>
      </c>
      <c r="FV121">
        <v>0</v>
      </c>
      <c r="FW121" t="s">
        <v>1367</v>
      </c>
      <c r="FX121">
        <v>3</v>
      </c>
      <c r="FY121" t="s">
        <v>1367</v>
      </c>
      <c r="FZ121">
        <v>3</v>
      </c>
      <c r="GA121" t="s">
        <v>1306</v>
      </c>
      <c r="GB121">
        <v>1</v>
      </c>
      <c r="GC121" t="s">
        <v>1367</v>
      </c>
      <c r="GD121">
        <v>0</v>
      </c>
      <c r="GE121" t="s">
        <v>160</v>
      </c>
      <c r="GF121" t="s">
        <v>160</v>
      </c>
      <c r="GG121" t="s">
        <v>1367</v>
      </c>
      <c r="GH121">
        <v>0</v>
      </c>
      <c r="GI121" t="s">
        <v>1367</v>
      </c>
      <c r="GJ121">
        <v>0</v>
      </c>
      <c r="GK121" t="s">
        <v>1367</v>
      </c>
      <c r="GL121">
        <v>3</v>
      </c>
      <c r="GM121" t="s">
        <v>1306</v>
      </c>
      <c r="GN121">
        <v>0</v>
      </c>
    </row>
    <row r="122" spans="1:196" x14ac:dyDescent="0.25">
      <c r="A122" s="4" t="s">
        <v>77</v>
      </c>
      <c r="B122" s="6">
        <v>54.155783269708991</v>
      </c>
      <c r="C122" s="5" t="s">
        <v>1306</v>
      </c>
      <c r="D122" s="5">
        <v>3</v>
      </c>
      <c r="E122" s="5" t="s">
        <v>1306</v>
      </c>
      <c r="F122" s="5">
        <v>3</v>
      </c>
      <c r="G122" s="5" t="s">
        <v>1367</v>
      </c>
      <c r="H122" s="5">
        <v>0</v>
      </c>
      <c r="I122" s="5" t="s">
        <v>1306</v>
      </c>
      <c r="J122" s="5">
        <v>3</v>
      </c>
      <c r="K122" s="5" t="s">
        <v>1454</v>
      </c>
      <c r="L122" s="5">
        <v>0</v>
      </c>
      <c r="M122" s="5" t="s">
        <v>1306</v>
      </c>
      <c r="N122" s="5">
        <v>0</v>
      </c>
      <c r="O122" s="5" t="s">
        <v>1367</v>
      </c>
      <c r="P122" s="5">
        <v>3</v>
      </c>
      <c r="Q122" s="5" t="s">
        <v>1306</v>
      </c>
      <c r="R122" s="5">
        <v>0</v>
      </c>
      <c r="S122" s="5" t="s">
        <v>1367</v>
      </c>
      <c r="T122" s="5">
        <v>0</v>
      </c>
      <c r="U122" s="5" t="s">
        <v>1367</v>
      </c>
      <c r="V122" s="5">
        <v>3</v>
      </c>
      <c r="W122" s="5" t="s">
        <v>1367</v>
      </c>
      <c r="X122" s="5">
        <v>0</v>
      </c>
      <c r="Y122" s="5" t="s">
        <v>1367</v>
      </c>
      <c r="Z122" s="5">
        <v>0</v>
      </c>
      <c r="AA122" s="5" t="s">
        <v>1367</v>
      </c>
      <c r="AB122" s="5">
        <v>0</v>
      </c>
      <c r="AC122" s="5" t="s">
        <v>1306</v>
      </c>
      <c r="AD122" s="5">
        <v>3</v>
      </c>
      <c r="AE122" s="5" t="s">
        <v>1456</v>
      </c>
      <c r="AF122" s="5">
        <v>0</v>
      </c>
      <c r="AG122" s="5" t="s">
        <v>1306</v>
      </c>
      <c r="AH122" s="5">
        <v>3</v>
      </c>
      <c r="AI122" s="5" t="s">
        <v>1454</v>
      </c>
      <c r="AJ122" s="5">
        <v>0</v>
      </c>
      <c r="AK122" s="5" t="s">
        <v>1462</v>
      </c>
      <c r="AL122" s="5">
        <v>0</v>
      </c>
      <c r="AM122" s="5" t="s">
        <v>1454</v>
      </c>
      <c r="AN122" s="5">
        <v>0</v>
      </c>
      <c r="AO122" s="5" t="s">
        <v>1462</v>
      </c>
      <c r="AP122" s="5">
        <v>0</v>
      </c>
      <c r="AQ122" s="5" t="s">
        <v>1454</v>
      </c>
      <c r="AR122" s="5">
        <v>0</v>
      </c>
      <c r="AS122" s="5" t="s">
        <v>1462</v>
      </c>
      <c r="AT122" s="5">
        <v>0</v>
      </c>
      <c r="AU122" s="5" t="s">
        <v>1367</v>
      </c>
      <c r="AV122" s="5">
        <v>0</v>
      </c>
      <c r="AW122" s="5" t="s">
        <v>160</v>
      </c>
      <c r="AX122" s="5" t="s">
        <v>160</v>
      </c>
      <c r="AY122" s="5" t="s">
        <v>1367</v>
      </c>
      <c r="AZ122" s="5">
        <v>0</v>
      </c>
      <c r="BA122" s="5" t="s">
        <v>160</v>
      </c>
      <c r="BB122" s="5" t="s">
        <v>160</v>
      </c>
      <c r="BC122" s="5" t="s">
        <v>1306</v>
      </c>
      <c r="BD122" s="5">
        <v>2</v>
      </c>
      <c r="BE122" s="5" t="s">
        <v>1641</v>
      </c>
      <c r="BF122" s="36">
        <v>10</v>
      </c>
      <c r="BG122" s="5" t="s">
        <v>1306</v>
      </c>
      <c r="BH122" s="5">
        <v>3</v>
      </c>
      <c r="BI122" s="5" t="s">
        <v>7157</v>
      </c>
      <c r="BJ122" s="5">
        <v>2</v>
      </c>
      <c r="BK122" s="5" t="s">
        <v>1306</v>
      </c>
      <c r="BL122" s="5">
        <v>3</v>
      </c>
      <c r="BM122" s="5" t="s">
        <v>1458</v>
      </c>
      <c r="BN122" s="5">
        <v>0</v>
      </c>
      <c r="BO122" s="5" t="s">
        <v>160</v>
      </c>
      <c r="BP122" s="5" t="s">
        <v>160</v>
      </c>
      <c r="BQ122" s="5" t="s">
        <v>1721</v>
      </c>
      <c r="BR122" s="5">
        <v>0</v>
      </c>
      <c r="BS122" s="5" t="s">
        <v>160</v>
      </c>
      <c r="BT122" s="5" t="s">
        <v>160</v>
      </c>
      <c r="BU122" s="5" t="s">
        <v>1367</v>
      </c>
      <c r="BV122" s="5">
        <v>0</v>
      </c>
      <c r="BW122" s="5" t="s">
        <v>1687</v>
      </c>
      <c r="BX122" s="5">
        <v>0</v>
      </c>
      <c r="BY122" s="5" t="s">
        <v>1367</v>
      </c>
      <c r="BZ122" s="5">
        <v>3</v>
      </c>
      <c r="CA122" s="5" t="s">
        <v>1367</v>
      </c>
      <c r="CB122" s="5">
        <v>0</v>
      </c>
      <c r="CC122" s="5" t="s">
        <v>160</v>
      </c>
      <c r="CD122" s="5" t="s">
        <v>160</v>
      </c>
      <c r="CE122" s="5" t="s">
        <v>160</v>
      </c>
      <c r="CF122" s="5" t="s">
        <v>160</v>
      </c>
      <c r="CG122" s="5" t="s">
        <v>1306</v>
      </c>
      <c r="CH122" s="5">
        <v>3</v>
      </c>
      <c r="CI122" s="5" t="s">
        <v>1306</v>
      </c>
      <c r="CJ122" s="5">
        <v>3</v>
      </c>
      <c r="CK122" s="5" t="s">
        <v>1770</v>
      </c>
      <c r="CL122" s="5">
        <v>0</v>
      </c>
      <c r="CM122" s="5" t="s">
        <v>1306</v>
      </c>
      <c r="CN122" s="5">
        <v>2</v>
      </c>
      <c r="CO122" s="5" t="s">
        <v>1367</v>
      </c>
      <c r="CP122" s="5">
        <v>0</v>
      </c>
      <c r="CQ122" s="5" t="s">
        <v>1367</v>
      </c>
      <c r="CR122" s="5">
        <v>0</v>
      </c>
      <c r="CS122" s="5" t="s">
        <v>1367</v>
      </c>
      <c r="CT122" s="5">
        <v>0</v>
      </c>
      <c r="CU122" s="5" t="s">
        <v>160</v>
      </c>
      <c r="CV122" s="5" t="s">
        <v>160</v>
      </c>
      <c r="CW122" s="5" t="s">
        <v>1367</v>
      </c>
      <c r="CX122" s="5">
        <v>0</v>
      </c>
      <c r="CY122" s="5" t="s">
        <v>160</v>
      </c>
      <c r="CZ122" s="5" t="s">
        <v>160</v>
      </c>
      <c r="DA122" s="5" t="s">
        <v>1306</v>
      </c>
      <c r="DB122" s="5">
        <v>0</v>
      </c>
      <c r="DC122" s="5" t="s">
        <v>1367</v>
      </c>
      <c r="DD122" s="5">
        <v>3</v>
      </c>
      <c r="DE122" s="5" t="s">
        <v>1367</v>
      </c>
      <c r="DF122" s="5">
        <v>3</v>
      </c>
      <c r="DG122" s="5" t="s">
        <v>1367</v>
      </c>
      <c r="DH122" s="5">
        <v>3</v>
      </c>
      <c r="DI122" s="5" t="s">
        <v>1306</v>
      </c>
      <c r="DJ122" s="5">
        <v>0</v>
      </c>
      <c r="DK122" s="5" t="s">
        <v>1306</v>
      </c>
      <c r="DL122" s="5">
        <v>0</v>
      </c>
      <c r="DM122" s="5" t="s">
        <v>1306</v>
      </c>
      <c r="DN122" s="5">
        <v>0</v>
      </c>
      <c r="DO122" s="5" t="s">
        <v>1306</v>
      </c>
      <c r="DP122" s="5">
        <v>0</v>
      </c>
      <c r="DQ122" s="5" t="s">
        <v>1306</v>
      </c>
      <c r="DR122" s="5">
        <v>0</v>
      </c>
      <c r="DS122" s="5" t="s">
        <v>1455</v>
      </c>
      <c r="DT122" s="5">
        <v>0</v>
      </c>
      <c r="DU122" s="5" t="s">
        <v>1367</v>
      </c>
      <c r="DV122" s="5">
        <v>0</v>
      </c>
      <c r="DW122" s="5" t="s">
        <v>5469</v>
      </c>
      <c r="DX122" s="5">
        <v>8.3544303797499992</v>
      </c>
      <c r="DY122" s="5" t="s">
        <v>1367</v>
      </c>
      <c r="DZ122" s="5">
        <v>0</v>
      </c>
      <c r="EA122" s="5" t="s">
        <v>160</v>
      </c>
      <c r="EB122" s="5" t="s">
        <v>160</v>
      </c>
      <c r="EC122" s="5" t="s">
        <v>1367</v>
      </c>
      <c r="ED122" s="5">
        <v>0</v>
      </c>
      <c r="EE122" s="5" t="s">
        <v>160</v>
      </c>
      <c r="EF122" s="5" t="s">
        <v>160</v>
      </c>
      <c r="EG122" s="5" t="s">
        <v>1367</v>
      </c>
      <c r="EH122" s="5">
        <v>0</v>
      </c>
      <c r="EI122" s="5" t="s">
        <v>7283</v>
      </c>
      <c r="EJ122" s="5">
        <v>2</v>
      </c>
      <c r="EK122" s="5" t="s">
        <v>1367</v>
      </c>
      <c r="EL122" s="5">
        <v>0</v>
      </c>
      <c r="EM122" s="5" t="s">
        <v>160</v>
      </c>
      <c r="EN122" s="5" t="s">
        <v>160</v>
      </c>
      <c r="EO122" s="5" t="s">
        <v>1367</v>
      </c>
      <c r="EP122" s="5">
        <v>0</v>
      </c>
      <c r="EQ122" s="5" t="s">
        <v>7283</v>
      </c>
      <c r="ER122" s="5">
        <v>2</v>
      </c>
      <c r="ES122" s="5" t="s">
        <v>1367</v>
      </c>
      <c r="ET122" s="5">
        <v>0</v>
      </c>
      <c r="EU122" s="5" t="s">
        <v>7283</v>
      </c>
      <c r="EV122" s="5">
        <v>2</v>
      </c>
      <c r="EW122" s="5" t="s">
        <v>1306</v>
      </c>
      <c r="EX122" s="5">
        <v>3</v>
      </c>
      <c r="EY122" s="5" t="s">
        <v>2137</v>
      </c>
      <c r="EZ122" s="5">
        <v>0</v>
      </c>
      <c r="FA122" s="5" t="s">
        <v>1306</v>
      </c>
      <c r="FB122" s="5">
        <v>2</v>
      </c>
      <c r="FC122" s="5" t="s">
        <v>1306</v>
      </c>
      <c r="FD122" s="5">
        <v>3</v>
      </c>
      <c r="FE122" s="5" t="s">
        <v>2214</v>
      </c>
      <c r="FF122" s="5">
        <v>0</v>
      </c>
      <c r="FG122" s="5" t="s">
        <v>1306</v>
      </c>
      <c r="FH122" s="5">
        <v>2</v>
      </c>
      <c r="FI122" s="5" t="s">
        <v>1306</v>
      </c>
      <c r="FJ122" s="5">
        <v>3</v>
      </c>
      <c r="FK122" s="5" t="s">
        <v>2253</v>
      </c>
      <c r="FL122" s="5">
        <v>0</v>
      </c>
      <c r="FM122" s="5" t="s">
        <v>1367</v>
      </c>
      <c r="FN122" s="5">
        <v>0</v>
      </c>
      <c r="FO122" s="5" t="s">
        <v>160</v>
      </c>
      <c r="FP122" s="5" t="s">
        <v>160</v>
      </c>
      <c r="FQ122" s="5" t="s">
        <v>1367</v>
      </c>
      <c r="FR122" s="5">
        <v>0</v>
      </c>
      <c r="FS122" s="5" t="s">
        <v>1306</v>
      </c>
      <c r="FT122" s="5">
        <v>1</v>
      </c>
      <c r="FU122" s="5" t="s">
        <v>1721</v>
      </c>
      <c r="FV122" s="5">
        <v>0</v>
      </c>
      <c r="FW122" s="5" t="s">
        <v>1367</v>
      </c>
      <c r="FX122" s="5">
        <v>3</v>
      </c>
      <c r="FY122" s="5" t="s">
        <v>1367</v>
      </c>
      <c r="FZ122" s="5">
        <v>3</v>
      </c>
      <c r="GA122" s="5" t="s">
        <v>1306</v>
      </c>
      <c r="GB122" s="5">
        <v>1</v>
      </c>
      <c r="GC122" s="5" t="s">
        <v>1367</v>
      </c>
      <c r="GD122" s="5">
        <v>0</v>
      </c>
      <c r="GE122" s="5" t="s">
        <v>160</v>
      </c>
      <c r="GF122" s="5" t="s">
        <v>160</v>
      </c>
      <c r="GG122" s="5" t="s">
        <v>1455</v>
      </c>
      <c r="GH122" s="5">
        <v>0</v>
      </c>
      <c r="GI122" s="5" t="s">
        <v>1367</v>
      </c>
      <c r="GJ122" s="5">
        <v>0</v>
      </c>
      <c r="GK122" s="5" t="s">
        <v>1367</v>
      </c>
      <c r="GL122" s="5">
        <v>3</v>
      </c>
      <c r="GM122" s="5" t="s">
        <v>1367</v>
      </c>
      <c r="GN122" s="5">
        <v>3</v>
      </c>
    </row>
    <row r="123" spans="1:196" x14ac:dyDescent="0.25">
      <c r="A123" s="1" t="s">
        <v>1298</v>
      </c>
      <c r="B123" s="3">
        <v>54.835953593216921</v>
      </c>
      <c r="C123" t="s">
        <v>1306</v>
      </c>
      <c r="D123">
        <v>3</v>
      </c>
      <c r="E123" t="s">
        <v>1306</v>
      </c>
      <c r="F123">
        <v>3</v>
      </c>
      <c r="G123" t="s">
        <v>1306</v>
      </c>
      <c r="H123">
        <v>1</v>
      </c>
      <c r="I123" t="s">
        <v>1306</v>
      </c>
      <c r="J123">
        <v>3</v>
      </c>
      <c r="K123" t="s">
        <v>1453</v>
      </c>
      <c r="L123">
        <v>0</v>
      </c>
      <c r="M123" t="s">
        <v>1306</v>
      </c>
      <c r="N123">
        <v>0</v>
      </c>
      <c r="O123" t="s">
        <v>1367</v>
      </c>
      <c r="P123">
        <v>3</v>
      </c>
      <c r="Q123" t="s">
        <v>1367</v>
      </c>
      <c r="R123">
        <v>3</v>
      </c>
      <c r="S123" t="s">
        <v>1367</v>
      </c>
      <c r="T123">
        <v>0</v>
      </c>
      <c r="U123" t="s">
        <v>1367</v>
      </c>
      <c r="V123">
        <v>3</v>
      </c>
      <c r="W123" t="s">
        <v>1367</v>
      </c>
      <c r="X123">
        <v>0</v>
      </c>
      <c r="Y123" t="s">
        <v>1306</v>
      </c>
      <c r="Z123">
        <v>3</v>
      </c>
      <c r="AA123" t="s">
        <v>1367</v>
      </c>
      <c r="AB123">
        <v>0</v>
      </c>
      <c r="AC123" t="s">
        <v>1306</v>
      </c>
      <c r="AD123">
        <v>3</v>
      </c>
      <c r="AE123" t="s">
        <v>1456</v>
      </c>
      <c r="AF123">
        <v>0</v>
      </c>
      <c r="AG123" t="s">
        <v>1306</v>
      </c>
      <c r="AH123">
        <v>3</v>
      </c>
      <c r="AI123" t="s">
        <v>1454</v>
      </c>
      <c r="AJ123">
        <v>0</v>
      </c>
      <c r="AK123" t="s">
        <v>1461</v>
      </c>
      <c r="AL123">
        <v>0</v>
      </c>
      <c r="AM123" t="s">
        <v>1454</v>
      </c>
      <c r="AN123">
        <v>0</v>
      </c>
      <c r="AO123" t="s">
        <v>1535</v>
      </c>
      <c r="AP123">
        <v>0</v>
      </c>
      <c r="AQ123" t="s">
        <v>1454</v>
      </c>
      <c r="AR123">
        <v>0</v>
      </c>
      <c r="AS123" t="s">
        <v>1461</v>
      </c>
      <c r="AT123">
        <v>0</v>
      </c>
      <c r="AU123" t="s">
        <v>1367</v>
      </c>
      <c r="AV123">
        <v>0</v>
      </c>
      <c r="AW123" t="s">
        <v>160</v>
      </c>
      <c r="AX123" t="s">
        <v>160</v>
      </c>
      <c r="AY123" t="s">
        <v>1367</v>
      </c>
      <c r="AZ123">
        <v>0</v>
      </c>
      <c r="BA123" t="s">
        <v>160</v>
      </c>
      <c r="BB123" t="s">
        <v>160</v>
      </c>
      <c r="BC123" t="s">
        <v>1367</v>
      </c>
      <c r="BD123">
        <v>0</v>
      </c>
      <c r="BE123" t="s">
        <v>1638</v>
      </c>
      <c r="BF123" s="37">
        <v>3.9057750759900003</v>
      </c>
      <c r="BG123" t="s">
        <v>1367</v>
      </c>
      <c r="BH123">
        <v>0</v>
      </c>
      <c r="BI123" t="s">
        <v>1367</v>
      </c>
      <c r="BJ123">
        <v>0</v>
      </c>
      <c r="BK123" t="s">
        <v>7795</v>
      </c>
      <c r="BL123">
        <v>0</v>
      </c>
      <c r="BM123" t="s">
        <v>1454</v>
      </c>
      <c r="BN123">
        <v>0</v>
      </c>
      <c r="BO123" t="s">
        <v>1461</v>
      </c>
      <c r="BP123">
        <v>0</v>
      </c>
      <c r="BQ123" t="s">
        <v>1367</v>
      </c>
      <c r="BR123">
        <v>0</v>
      </c>
      <c r="BS123" t="s">
        <v>160</v>
      </c>
      <c r="BT123" t="s">
        <v>160</v>
      </c>
      <c r="BU123" t="s">
        <v>1367</v>
      </c>
      <c r="BV123">
        <v>0</v>
      </c>
      <c r="BW123" t="s">
        <v>160</v>
      </c>
      <c r="BX123" t="s">
        <v>160</v>
      </c>
      <c r="BY123" t="s">
        <v>1721</v>
      </c>
      <c r="BZ123">
        <v>0</v>
      </c>
      <c r="CA123" t="s">
        <v>1367</v>
      </c>
      <c r="CB123">
        <v>0</v>
      </c>
      <c r="CC123" t="s">
        <v>160</v>
      </c>
      <c r="CD123" t="s">
        <v>160</v>
      </c>
      <c r="CE123" t="s">
        <v>160</v>
      </c>
      <c r="CF123" t="s">
        <v>160</v>
      </c>
      <c r="CG123" t="s">
        <v>1306</v>
      </c>
      <c r="CH123">
        <v>3</v>
      </c>
      <c r="CI123" t="s">
        <v>1306</v>
      </c>
      <c r="CJ123">
        <v>3</v>
      </c>
      <c r="CK123" t="s">
        <v>1769</v>
      </c>
      <c r="CL123">
        <v>0</v>
      </c>
      <c r="CM123" t="s">
        <v>1367</v>
      </c>
      <c r="CN123">
        <v>0</v>
      </c>
      <c r="CO123" t="s">
        <v>1367</v>
      </c>
      <c r="CP123">
        <v>0</v>
      </c>
      <c r="CQ123" t="s">
        <v>1367</v>
      </c>
      <c r="CR123">
        <v>0</v>
      </c>
      <c r="CS123" t="s">
        <v>1306</v>
      </c>
      <c r="CT123">
        <v>2</v>
      </c>
      <c r="CU123" t="s">
        <v>1461</v>
      </c>
      <c r="CV123">
        <v>0</v>
      </c>
      <c r="CW123" t="s">
        <v>1367</v>
      </c>
      <c r="CX123">
        <v>0</v>
      </c>
      <c r="CY123" t="s">
        <v>160</v>
      </c>
      <c r="CZ123" t="s">
        <v>160</v>
      </c>
      <c r="DA123" t="s">
        <v>1367</v>
      </c>
      <c r="DB123">
        <v>2</v>
      </c>
      <c r="DC123" t="s">
        <v>1367</v>
      </c>
      <c r="DD123">
        <v>3</v>
      </c>
      <c r="DE123" t="s">
        <v>1367</v>
      </c>
      <c r="DF123">
        <v>3</v>
      </c>
      <c r="DG123" t="s">
        <v>1367</v>
      </c>
      <c r="DH123">
        <v>3</v>
      </c>
      <c r="DI123" t="s">
        <v>1306</v>
      </c>
      <c r="DJ123">
        <v>0</v>
      </c>
      <c r="DK123" t="s">
        <v>1306</v>
      </c>
      <c r="DL123">
        <v>0</v>
      </c>
      <c r="DM123" t="s">
        <v>1367</v>
      </c>
      <c r="DN123">
        <v>3</v>
      </c>
      <c r="DO123" t="s">
        <v>7157</v>
      </c>
      <c r="DP123">
        <v>3</v>
      </c>
      <c r="DQ123" t="s">
        <v>1367</v>
      </c>
      <c r="DR123">
        <v>3</v>
      </c>
      <c r="DS123" t="s">
        <v>1367</v>
      </c>
      <c r="DT123">
        <v>0</v>
      </c>
      <c r="DU123" t="s">
        <v>1367</v>
      </c>
      <c r="DV123">
        <v>0</v>
      </c>
      <c r="DW123" t="s">
        <v>2756</v>
      </c>
      <c r="DX123">
        <v>8.7341772151899999</v>
      </c>
      <c r="DY123" t="s">
        <v>1367</v>
      </c>
      <c r="DZ123">
        <v>0</v>
      </c>
      <c r="EA123" t="s">
        <v>160</v>
      </c>
      <c r="EB123" t="s">
        <v>160</v>
      </c>
      <c r="EC123" t="s">
        <v>1367</v>
      </c>
      <c r="ED123">
        <v>0</v>
      </c>
      <c r="EE123" t="s">
        <v>160</v>
      </c>
      <c r="EF123" t="s">
        <v>160</v>
      </c>
      <c r="EG123" t="s">
        <v>1367</v>
      </c>
      <c r="EH123">
        <v>0</v>
      </c>
      <c r="EI123" t="s">
        <v>7283</v>
      </c>
      <c r="EJ123">
        <v>2</v>
      </c>
      <c r="EK123" t="s">
        <v>1367</v>
      </c>
      <c r="EL123">
        <v>0</v>
      </c>
      <c r="EM123" t="s">
        <v>160</v>
      </c>
      <c r="EN123" t="s">
        <v>160</v>
      </c>
      <c r="EO123" t="s">
        <v>1367</v>
      </c>
      <c r="EP123">
        <v>0</v>
      </c>
      <c r="EQ123" t="s">
        <v>7283</v>
      </c>
      <c r="ER123">
        <v>2</v>
      </c>
      <c r="ES123" t="s">
        <v>1367</v>
      </c>
      <c r="ET123">
        <v>0</v>
      </c>
      <c r="EU123" t="s">
        <v>7283</v>
      </c>
      <c r="EV123">
        <v>2</v>
      </c>
      <c r="EW123" t="s">
        <v>1306</v>
      </c>
      <c r="EX123">
        <v>3</v>
      </c>
      <c r="EY123" t="s">
        <v>2136</v>
      </c>
      <c r="EZ123">
        <v>0</v>
      </c>
      <c r="FA123" t="s">
        <v>1306</v>
      </c>
      <c r="FB123">
        <v>2</v>
      </c>
      <c r="FC123" t="s">
        <v>1306</v>
      </c>
      <c r="FD123">
        <v>3</v>
      </c>
      <c r="FE123" t="s">
        <v>2213</v>
      </c>
      <c r="FF123">
        <v>0</v>
      </c>
      <c r="FG123" t="s">
        <v>1306</v>
      </c>
      <c r="FH123">
        <v>2</v>
      </c>
      <c r="FI123" t="s">
        <v>1306</v>
      </c>
      <c r="FJ123">
        <v>3</v>
      </c>
      <c r="FK123" t="s">
        <v>2252</v>
      </c>
      <c r="FL123">
        <v>0</v>
      </c>
      <c r="FM123" t="s">
        <v>1367</v>
      </c>
      <c r="FN123">
        <v>0</v>
      </c>
      <c r="FO123" t="s">
        <v>160</v>
      </c>
      <c r="FP123" t="s">
        <v>160</v>
      </c>
      <c r="FQ123" t="s">
        <v>1367</v>
      </c>
      <c r="FR123">
        <v>0</v>
      </c>
      <c r="FS123" t="s">
        <v>1306</v>
      </c>
      <c r="FT123">
        <v>1</v>
      </c>
      <c r="FU123" t="s">
        <v>1306</v>
      </c>
      <c r="FV123">
        <v>0</v>
      </c>
      <c r="FW123" t="s">
        <v>1306</v>
      </c>
      <c r="FX123">
        <v>0</v>
      </c>
      <c r="FY123" t="s">
        <v>1367</v>
      </c>
      <c r="FZ123">
        <v>3</v>
      </c>
      <c r="GA123" t="s">
        <v>1306</v>
      </c>
      <c r="GB123">
        <v>1</v>
      </c>
      <c r="GC123" t="s">
        <v>1306</v>
      </c>
      <c r="GD123">
        <v>2</v>
      </c>
      <c r="GE123" t="s">
        <v>2271</v>
      </c>
      <c r="GF123">
        <v>0</v>
      </c>
      <c r="GG123" t="s">
        <v>1306</v>
      </c>
      <c r="GH123">
        <v>1</v>
      </c>
      <c r="GI123" t="s">
        <v>1306</v>
      </c>
      <c r="GJ123">
        <v>2</v>
      </c>
      <c r="GK123" t="s">
        <v>1367</v>
      </c>
      <c r="GL123">
        <v>3</v>
      </c>
      <c r="GM123" t="s">
        <v>1367</v>
      </c>
      <c r="GN123">
        <v>3</v>
      </c>
    </row>
    <row r="124" spans="1:196" x14ac:dyDescent="0.25">
      <c r="A124" s="4" t="s">
        <v>1299</v>
      </c>
      <c r="B124" s="6">
        <v>40.8650206349418</v>
      </c>
      <c r="C124" s="5" t="s">
        <v>1306</v>
      </c>
      <c r="D124" s="5">
        <v>3</v>
      </c>
      <c r="E124" s="5" t="s">
        <v>1306</v>
      </c>
      <c r="F124" s="5">
        <v>3</v>
      </c>
      <c r="G124" s="5" t="s">
        <v>1367</v>
      </c>
      <c r="H124" s="5">
        <v>0</v>
      </c>
      <c r="I124" s="5" t="s">
        <v>1367</v>
      </c>
      <c r="J124" s="5">
        <v>0</v>
      </c>
      <c r="K124" s="5" t="s">
        <v>1455</v>
      </c>
      <c r="L124" s="5">
        <v>0</v>
      </c>
      <c r="M124" s="5" t="s">
        <v>7795</v>
      </c>
      <c r="N124" s="5">
        <v>0</v>
      </c>
      <c r="O124" s="5" t="s">
        <v>1367</v>
      </c>
      <c r="P124" s="5">
        <v>3</v>
      </c>
      <c r="Q124" s="5" t="s">
        <v>1306</v>
      </c>
      <c r="R124" s="5">
        <v>0</v>
      </c>
      <c r="S124" s="5" t="s">
        <v>1367</v>
      </c>
      <c r="T124" s="5">
        <v>0</v>
      </c>
      <c r="U124" s="5" t="s">
        <v>1367</v>
      </c>
      <c r="V124" s="5">
        <v>3</v>
      </c>
      <c r="W124" s="5" t="s">
        <v>1367</v>
      </c>
      <c r="X124" s="5">
        <v>0</v>
      </c>
      <c r="Y124" s="5" t="s">
        <v>1367</v>
      </c>
      <c r="Z124" s="5">
        <v>0</v>
      </c>
      <c r="AA124" s="5" t="s">
        <v>1367</v>
      </c>
      <c r="AB124" s="5">
        <v>0</v>
      </c>
      <c r="AC124" s="5" t="s">
        <v>1367</v>
      </c>
      <c r="AD124" s="5">
        <v>0</v>
      </c>
      <c r="AE124" s="5" t="s">
        <v>1456</v>
      </c>
      <c r="AF124" s="5">
        <v>0</v>
      </c>
      <c r="AG124" s="5" t="s">
        <v>1306</v>
      </c>
      <c r="AH124" s="5">
        <v>3</v>
      </c>
      <c r="AI124" s="5" t="s">
        <v>1458</v>
      </c>
      <c r="AJ124" s="5">
        <v>0</v>
      </c>
      <c r="AK124" s="5" t="s">
        <v>1455</v>
      </c>
      <c r="AL124" s="5">
        <v>0</v>
      </c>
      <c r="AM124" s="5" t="s">
        <v>1458</v>
      </c>
      <c r="AN124" s="5">
        <v>0</v>
      </c>
      <c r="AO124" s="5" t="s">
        <v>1455</v>
      </c>
      <c r="AP124" s="5">
        <v>0</v>
      </c>
      <c r="AQ124" s="5" t="s">
        <v>1458</v>
      </c>
      <c r="AR124" s="5">
        <v>0</v>
      </c>
      <c r="AS124" s="5" t="s">
        <v>1455</v>
      </c>
      <c r="AT124" s="5">
        <v>0</v>
      </c>
      <c r="AU124" s="5" t="s">
        <v>1367</v>
      </c>
      <c r="AV124" s="5">
        <v>0</v>
      </c>
      <c r="AW124" s="5" t="s">
        <v>1455</v>
      </c>
      <c r="AX124" s="5">
        <v>0</v>
      </c>
      <c r="AY124" s="5" t="s">
        <v>1367</v>
      </c>
      <c r="AZ124" s="5">
        <v>0</v>
      </c>
      <c r="BA124" s="5" t="s">
        <v>1455</v>
      </c>
      <c r="BB124" s="5">
        <v>0</v>
      </c>
      <c r="BC124" s="5" t="s">
        <v>1367</v>
      </c>
      <c r="BD124" s="5">
        <v>0</v>
      </c>
      <c r="BE124" s="5" t="s">
        <v>1638</v>
      </c>
      <c r="BF124" s="36">
        <v>3.9057750759900003</v>
      </c>
      <c r="BG124" s="5" t="s">
        <v>1367</v>
      </c>
      <c r="BH124" s="5">
        <v>0</v>
      </c>
      <c r="BI124" s="5" t="s">
        <v>1306</v>
      </c>
      <c r="BJ124" s="5">
        <v>2</v>
      </c>
      <c r="BK124" s="5" t="s">
        <v>1367</v>
      </c>
      <c r="BL124" s="5">
        <v>0</v>
      </c>
      <c r="BM124" s="5" t="s">
        <v>1458</v>
      </c>
      <c r="BN124" s="5">
        <v>0</v>
      </c>
      <c r="BO124" s="5" t="s">
        <v>1455</v>
      </c>
      <c r="BP124" s="5">
        <v>0</v>
      </c>
      <c r="BQ124" s="5" t="s">
        <v>1367</v>
      </c>
      <c r="BR124" s="5">
        <v>0</v>
      </c>
      <c r="BS124" s="5" t="s">
        <v>1455</v>
      </c>
      <c r="BT124" s="5">
        <v>0</v>
      </c>
      <c r="BU124" s="5" t="s">
        <v>1367</v>
      </c>
      <c r="BV124" s="5">
        <v>0</v>
      </c>
      <c r="BW124" s="5" t="s">
        <v>1455</v>
      </c>
      <c r="BX124" s="5">
        <v>0</v>
      </c>
      <c r="BY124" s="5" t="s">
        <v>1367</v>
      </c>
      <c r="BZ124" s="5">
        <v>3</v>
      </c>
      <c r="CA124" s="5" t="s">
        <v>1367</v>
      </c>
      <c r="CB124" s="5">
        <v>0</v>
      </c>
      <c r="CC124" s="5" t="s">
        <v>1455</v>
      </c>
      <c r="CD124" s="5">
        <v>0</v>
      </c>
      <c r="CE124" s="5" t="s">
        <v>1455</v>
      </c>
      <c r="CF124" s="5">
        <v>0</v>
      </c>
      <c r="CG124" s="5" t="s">
        <v>1367</v>
      </c>
      <c r="CH124" s="5">
        <v>0</v>
      </c>
      <c r="CI124" s="5" t="s">
        <v>1455</v>
      </c>
      <c r="CJ124" s="5">
        <v>0</v>
      </c>
      <c r="CK124" s="5" t="s">
        <v>1455</v>
      </c>
      <c r="CL124" s="5">
        <v>0</v>
      </c>
      <c r="CM124" s="5" t="s">
        <v>1306</v>
      </c>
      <c r="CN124" s="5">
        <v>2</v>
      </c>
      <c r="CO124" s="5" t="s">
        <v>1367</v>
      </c>
      <c r="CP124" s="5">
        <v>0</v>
      </c>
      <c r="CQ124" s="5" t="s">
        <v>1367</v>
      </c>
      <c r="CR124" s="5">
        <v>0</v>
      </c>
      <c r="CS124" s="5" t="s">
        <v>1367</v>
      </c>
      <c r="CT124" s="5">
        <v>0</v>
      </c>
      <c r="CU124" s="5" t="s">
        <v>1455</v>
      </c>
      <c r="CV124" s="5">
        <v>0</v>
      </c>
      <c r="CW124" s="5" t="s">
        <v>1367</v>
      </c>
      <c r="CX124" s="5">
        <v>0</v>
      </c>
      <c r="CY124" s="5" t="s">
        <v>1455</v>
      </c>
      <c r="CZ124" s="5">
        <v>0</v>
      </c>
      <c r="DA124" s="5" t="s">
        <v>1367</v>
      </c>
      <c r="DB124" s="5">
        <v>2</v>
      </c>
      <c r="DC124" s="5" t="s">
        <v>1306</v>
      </c>
      <c r="DD124" s="5">
        <v>0</v>
      </c>
      <c r="DE124" s="5" t="s">
        <v>1367</v>
      </c>
      <c r="DF124" s="5">
        <v>3</v>
      </c>
      <c r="DG124" s="5" t="s">
        <v>1306</v>
      </c>
      <c r="DH124" s="5">
        <v>0</v>
      </c>
      <c r="DI124" s="5" t="s">
        <v>1306</v>
      </c>
      <c r="DJ124" s="5">
        <v>0</v>
      </c>
      <c r="DK124" s="5" t="s">
        <v>1306</v>
      </c>
      <c r="DL124" s="5">
        <v>0</v>
      </c>
      <c r="DM124" s="5" t="s">
        <v>1306</v>
      </c>
      <c r="DN124" s="5">
        <v>0</v>
      </c>
      <c r="DO124" s="5" t="s">
        <v>1367</v>
      </c>
      <c r="DP124" s="5">
        <v>3</v>
      </c>
      <c r="DQ124" s="5" t="s">
        <v>1306</v>
      </c>
      <c r="DR124" s="5">
        <v>0</v>
      </c>
      <c r="DS124" s="5" t="s">
        <v>1306</v>
      </c>
      <c r="DT124" s="5">
        <v>0</v>
      </c>
      <c r="DU124" s="5" t="s">
        <v>1367</v>
      </c>
      <c r="DV124" s="5">
        <v>0</v>
      </c>
      <c r="DW124" s="5" t="s">
        <v>2810</v>
      </c>
      <c r="DX124" s="5">
        <v>6.3291139240500005</v>
      </c>
      <c r="DY124" s="5" t="s">
        <v>1367</v>
      </c>
      <c r="DZ124" s="5">
        <v>0</v>
      </c>
      <c r="EA124" s="5" t="s">
        <v>1455</v>
      </c>
      <c r="EB124" s="5">
        <v>0</v>
      </c>
      <c r="EC124" s="5" t="s">
        <v>1367</v>
      </c>
      <c r="ED124" s="5">
        <v>0</v>
      </c>
      <c r="EE124" s="5" t="s">
        <v>1455</v>
      </c>
      <c r="EF124" s="5">
        <v>0</v>
      </c>
      <c r="EG124" s="5" t="s">
        <v>1367</v>
      </c>
      <c r="EH124" s="5">
        <v>0</v>
      </c>
      <c r="EI124" s="5" t="s">
        <v>7283</v>
      </c>
      <c r="EJ124" s="5">
        <v>2</v>
      </c>
      <c r="EK124" s="5" t="s">
        <v>1306</v>
      </c>
      <c r="EL124" s="5">
        <v>2</v>
      </c>
      <c r="EM124" s="5" t="s">
        <v>1970</v>
      </c>
      <c r="EN124" s="5">
        <v>0</v>
      </c>
      <c r="EO124" s="5" t="s">
        <v>1367</v>
      </c>
      <c r="EP124" s="5">
        <v>0</v>
      </c>
      <c r="EQ124" s="5" t="s">
        <v>7283</v>
      </c>
      <c r="ER124" s="5">
        <v>2</v>
      </c>
      <c r="ES124" s="5" t="s">
        <v>1306</v>
      </c>
      <c r="ET124" s="5">
        <v>2</v>
      </c>
      <c r="EU124" s="5" t="s">
        <v>7283</v>
      </c>
      <c r="EV124" s="5">
        <v>2</v>
      </c>
      <c r="EW124" s="5" t="s">
        <v>1306</v>
      </c>
      <c r="EX124" s="5">
        <v>3</v>
      </c>
      <c r="EY124" s="5" t="s">
        <v>2135</v>
      </c>
      <c r="EZ124" s="5">
        <v>0</v>
      </c>
      <c r="FA124" s="5" t="s">
        <v>1306</v>
      </c>
      <c r="FB124" s="5">
        <v>2</v>
      </c>
      <c r="FC124" s="5" t="s">
        <v>1306</v>
      </c>
      <c r="FD124" s="5">
        <v>3</v>
      </c>
      <c r="FE124" s="5" t="s">
        <v>2212</v>
      </c>
      <c r="FF124" s="5">
        <v>0</v>
      </c>
      <c r="FG124" s="5" t="s">
        <v>1306</v>
      </c>
      <c r="FH124" s="5">
        <v>2</v>
      </c>
      <c r="FI124" s="5" t="s">
        <v>1367</v>
      </c>
      <c r="FJ124" s="5">
        <v>0</v>
      </c>
      <c r="FK124" s="5" t="s">
        <v>1455</v>
      </c>
      <c r="FL124" s="5">
        <v>0</v>
      </c>
      <c r="FM124" s="5" t="s">
        <v>1367</v>
      </c>
      <c r="FN124" s="5">
        <v>0</v>
      </c>
      <c r="FO124" s="5" t="s">
        <v>1455</v>
      </c>
      <c r="FP124" s="5">
        <v>0</v>
      </c>
      <c r="FQ124" s="5" t="s">
        <v>1306</v>
      </c>
      <c r="FR124" s="5">
        <v>3</v>
      </c>
      <c r="FS124" s="5" t="s">
        <v>1306</v>
      </c>
      <c r="FT124" s="5">
        <v>1</v>
      </c>
      <c r="FU124" s="5" t="s">
        <v>1721</v>
      </c>
      <c r="FV124" s="5">
        <v>0</v>
      </c>
      <c r="FW124" s="5" t="s">
        <v>1367</v>
      </c>
      <c r="FX124" s="5">
        <v>3</v>
      </c>
      <c r="FY124" s="5" t="s">
        <v>1367</v>
      </c>
      <c r="FZ124" s="5">
        <v>3</v>
      </c>
      <c r="GA124" s="5" t="s">
        <v>1306</v>
      </c>
      <c r="GB124" s="5">
        <v>1</v>
      </c>
      <c r="GC124" s="5" t="s">
        <v>1306</v>
      </c>
      <c r="GD124" s="5">
        <v>2</v>
      </c>
      <c r="GE124" s="5" t="s">
        <v>2270</v>
      </c>
      <c r="GF124" s="5">
        <v>0</v>
      </c>
      <c r="GG124" s="5" t="s">
        <v>1306</v>
      </c>
      <c r="GH124" s="5">
        <v>1</v>
      </c>
      <c r="GI124" s="5" t="s">
        <v>1367</v>
      </c>
      <c r="GJ124" s="5">
        <v>0</v>
      </c>
      <c r="GK124" s="5" t="s">
        <v>1306</v>
      </c>
      <c r="GL124" s="5">
        <v>0</v>
      </c>
      <c r="GM124" s="5" t="s">
        <v>1367</v>
      </c>
      <c r="GN124" s="5">
        <v>3</v>
      </c>
    </row>
    <row r="125" spans="1:196" x14ac:dyDescent="0.25">
      <c r="A125" s="1" t="s">
        <v>78</v>
      </c>
      <c r="B125" s="3">
        <v>50.47268091783598</v>
      </c>
      <c r="C125" t="s">
        <v>1306</v>
      </c>
      <c r="D125">
        <v>3</v>
      </c>
      <c r="E125" t="s">
        <v>1306</v>
      </c>
      <c r="F125">
        <v>3</v>
      </c>
      <c r="G125" t="s">
        <v>1306</v>
      </c>
      <c r="H125">
        <v>1</v>
      </c>
      <c r="I125" t="s">
        <v>1306</v>
      </c>
      <c r="J125">
        <v>3</v>
      </c>
      <c r="K125" t="s">
        <v>1454</v>
      </c>
      <c r="L125">
        <v>0</v>
      </c>
      <c r="M125" t="s">
        <v>1306</v>
      </c>
      <c r="N125">
        <v>0</v>
      </c>
      <c r="O125" t="s">
        <v>1367</v>
      </c>
      <c r="P125">
        <v>3</v>
      </c>
      <c r="Q125" t="s">
        <v>1306</v>
      </c>
      <c r="R125">
        <v>0</v>
      </c>
      <c r="S125" t="s">
        <v>1367</v>
      </c>
      <c r="T125">
        <v>0</v>
      </c>
      <c r="U125" t="s">
        <v>1367</v>
      </c>
      <c r="V125">
        <v>3</v>
      </c>
      <c r="W125" t="s">
        <v>1367</v>
      </c>
      <c r="X125">
        <v>0</v>
      </c>
      <c r="Y125" t="s">
        <v>1367</v>
      </c>
      <c r="Z125">
        <v>0</v>
      </c>
      <c r="AA125" t="s">
        <v>1367</v>
      </c>
      <c r="AB125">
        <v>0</v>
      </c>
      <c r="AC125" t="s">
        <v>1306</v>
      </c>
      <c r="AD125">
        <v>3</v>
      </c>
      <c r="AE125" t="s">
        <v>1456</v>
      </c>
      <c r="AF125">
        <v>0</v>
      </c>
      <c r="AG125" t="s">
        <v>1306</v>
      </c>
      <c r="AH125">
        <v>3</v>
      </c>
      <c r="AI125" t="s">
        <v>1454</v>
      </c>
      <c r="AJ125">
        <v>0</v>
      </c>
      <c r="AK125" t="s">
        <v>1460</v>
      </c>
      <c r="AL125">
        <v>0</v>
      </c>
      <c r="AM125" t="s">
        <v>1454</v>
      </c>
      <c r="AN125">
        <v>0</v>
      </c>
      <c r="AO125" t="s">
        <v>1534</v>
      </c>
      <c r="AP125">
        <v>0</v>
      </c>
      <c r="AQ125" t="s">
        <v>1454</v>
      </c>
      <c r="AR125">
        <v>0</v>
      </c>
      <c r="AS125" t="s">
        <v>1552</v>
      </c>
      <c r="AT125">
        <v>0</v>
      </c>
      <c r="AU125" t="s">
        <v>1367</v>
      </c>
      <c r="AV125">
        <v>0</v>
      </c>
      <c r="AW125" t="s">
        <v>160</v>
      </c>
      <c r="AX125" t="s">
        <v>160</v>
      </c>
      <c r="AY125" t="s">
        <v>1367</v>
      </c>
      <c r="AZ125">
        <v>0</v>
      </c>
      <c r="BA125" t="s">
        <v>160</v>
      </c>
      <c r="BB125" t="s">
        <v>160</v>
      </c>
      <c r="BC125" t="s">
        <v>1306</v>
      </c>
      <c r="BD125">
        <v>2</v>
      </c>
      <c r="BE125" t="s">
        <v>1652</v>
      </c>
      <c r="BF125" s="37">
        <v>6.8996960486300001</v>
      </c>
      <c r="BG125" t="s">
        <v>1367</v>
      </c>
      <c r="BH125">
        <v>0</v>
      </c>
      <c r="BI125" t="s">
        <v>1306</v>
      </c>
      <c r="BJ125">
        <v>2</v>
      </c>
      <c r="BK125" t="s">
        <v>1367</v>
      </c>
      <c r="BL125">
        <v>0</v>
      </c>
      <c r="BM125" t="s">
        <v>1458</v>
      </c>
      <c r="BN125">
        <v>0</v>
      </c>
      <c r="BO125" t="s">
        <v>160</v>
      </c>
      <c r="BP125" t="s">
        <v>160</v>
      </c>
      <c r="BQ125" t="s">
        <v>1367</v>
      </c>
      <c r="BR125">
        <v>0</v>
      </c>
      <c r="BS125" t="s">
        <v>160</v>
      </c>
      <c r="BT125" t="s">
        <v>160</v>
      </c>
      <c r="BU125" t="s">
        <v>1367</v>
      </c>
      <c r="BV125">
        <v>0</v>
      </c>
      <c r="BW125" t="s">
        <v>160</v>
      </c>
      <c r="BX125" t="s">
        <v>160</v>
      </c>
      <c r="BY125" t="s">
        <v>1367</v>
      </c>
      <c r="BZ125">
        <v>3</v>
      </c>
      <c r="CA125" t="s">
        <v>1367</v>
      </c>
      <c r="CB125">
        <v>0</v>
      </c>
      <c r="CC125" t="s">
        <v>160</v>
      </c>
      <c r="CD125" t="s">
        <v>160</v>
      </c>
      <c r="CE125" t="s">
        <v>1455</v>
      </c>
      <c r="CF125">
        <v>0</v>
      </c>
      <c r="CG125" t="s">
        <v>1306</v>
      </c>
      <c r="CH125">
        <v>3</v>
      </c>
      <c r="CI125" t="s">
        <v>1367</v>
      </c>
      <c r="CJ125">
        <v>0</v>
      </c>
      <c r="CK125" t="s">
        <v>1768</v>
      </c>
      <c r="CL125">
        <v>0</v>
      </c>
      <c r="CM125" t="s">
        <v>1306</v>
      </c>
      <c r="CN125">
        <v>2</v>
      </c>
      <c r="CO125" t="s">
        <v>1367</v>
      </c>
      <c r="CP125">
        <v>0</v>
      </c>
      <c r="CQ125" t="s">
        <v>1367</v>
      </c>
      <c r="CR125">
        <v>0</v>
      </c>
      <c r="CS125" t="s">
        <v>1367</v>
      </c>
      <c r="CT125">
        <v>0</v>
      </c>
      <c r="CU125" t="s">
        <v>160</v>
      </c>
      <c r="CV125" t="s">
        <v>160</v>
      </c>
      <c r="CW125" t="s">
        <v>1367</v>
      </c>
      <c r="CX125">
        <v>0</v>
      </c>
      <c r="CY125" t="s">
        <v>160</v>
      </c>
      <c r="CZ125" t="s">
        <v>160</v>
      </c>
      <c r="DA125" t="s">
        <v>1367</v>
      </c>
      <c r="DB125">
        <v>2</v>
      </c>
      <c r="DC125" t="s">
        <v>1367</v>
      </c>
      <c r="DD125">
        <v>3</v>
      </c>
      <c r="DE125" t="s">
        <v>1367</v>
      </c>
      <c r="DF125">
        <v>3</v>
      </c>
      <c r="DG125" t="s">
        <v>1367</v>
      </c>
      <c r="DH125">
        <v>3</v>
      </c>
      <c r="DI125" t="s">
        <v>1306</v>
      </c>
      <c r="DJ125">
        <v>0</v>
      </c>
      <c r="DK125" t="s">
        <v>1306</v>
      </c>
      <c r="DL125">
        <v>0</v>
      </c>
      <c r="DM125" t="s">
        <v>1306</v>
      </c>
      <c r="DN125">
        <v>0</v>
      </c>
      <c r="DO125" t="s">
        <v>1306</v>
      </c>
      <c r="DP125">
        <v>0</v>
      </c>
      <c r="DQ125" t="s">
        <v>1367</v>
      </c>
      <c r="DR125">
        <v>3</v>
      </c>
      <c r="DS125" t="s">
        <v>1367</v>
      </c>
      <c r="DT125">
        <v>0</v>
      </c>
      <c r="DU125" t="s">
        <v>1367</v>
      </c>
      <c r="DV125">
        <v>0</v>
      </c>
      <c r="DW125" t="s">
        <v>1731</v>
      </c>
      <c r="DX125">
        <v>9.4936708860800003</v>
      </c>
      <c r="DY125" t="s">
        <v>1367</v>
      </c>
      <c r="DZ125">
        <v>0</v>
      </c>
      <c r="EA125" t="s">
        <v>160</v>
      </c>
      <c r="EB125" t="s">
        <v>160</v>
      </c>
      <c r="EC125" t="s">
        <v>1367</v>
      </c>
      <c r="ED125">
        <v>0</v>
      </c>
      <c r="EE125" t="s">
        <v>160</v>
      </c>
      <c r="EF125" t="s">
        <v>160</v>
      </c>
      <c r="EG125" t="s">
        <v>1367</v>
      </c>
      <c r="EH125">
        <v>0</v>
      </c>
      <c r="EI125" t="s">
        <v>7283</v>
      </c>
      <c r="EJ125">
        <v>2</v>
      </c>
      <c r="EK125" t="s">
        <v>1306</v>
      </c>
      <c r="EL125">
        <v>2</v>
      </c>
      <c r="EM125" t="s">
        <v>1969</v>
      </c>
      <c r="EN125">
        <v>0</v>
      </c>
      <c r="EO125" t="s">
        <v>1367</v>
      </c>
      <c r="EP125">
        <v>0</v>
      </c>
      <c r="EQ125" t="s">
        <v>7283</v>
      </c>
      <c r="ER125">
        <v>2</v>
      </c>
      <c r="ES125" t="s">
        <v>1306</v>
      </c>
      <c r="ET125">
        <v>2</v>
      </c>
      <c r="EU125" t="s">
        <v>7283</v>
      </c>
      <c r="EV125">
        <v>2</v>
      </c>
      <c r="EW125" t="s">
        <v>1306</v>
      </c>
      <c r="EX125">
        <v>3</v>
      </c>
      <c r="EY125" t="s">
        <v>2134</v>
      </c>
      <c r="EZ125">
        <v>0</v>
      </c>
      <c r="FA125" t="s">
        <v>1367</v>
      </c>
      <c r="FB125">
        <v>0</v>
      </c>
      <c r="FC125" t="s">
        <v>1306</v>
      </c>
      <c r="FD125">
        <v>3</v>
      </c>
      <c r="FE125" t="s">
        <v>2211</v>
      </c>
      <c r="FF125">
        <v>0</v>
      </c>
      <c r="FG125" t="s">
        <v>1306</v>
      </c>
      <c r="FH125">
        <v>2</v>
      </c>
      <c r="FI125" t="s">
        <v>1367</v>
      </c>
      <c r="FJ125">
        <v>0</v>
      </c>
      <c r="FK125" t="s">
        <v>160</v>
      </c>
      <c r="FL125" t="s">
        <v>160</v>
      </c>
      <c r="FM125" t="s">
        <v>1367</v>
      </c>
      <c r="FN125">
        <v>0</v>
      </c>
      <c r="FO125" t="s">
        <v>160</v>
      </c>
      <c r="FP125" t="s">
        <v>160</v>
      </c>
      <c r="FQ125" t="s">
        <v>1367</v>
      </c>
      <c r="FR125">
        <v>0</v>
      </c>
      <c r="FS125" t="s">
        <v>1367</v>
      </c>
      <c r="FT125">
        <v>0</v>
      </c>
      <c r="FU125" t="s">
        <v>1306</v>
      </c>
      <c r="FV125">
        <v>0</v>
      </c>
      <c r="FW125" t="s">
        <v>1367</v>
      </c>
      <c r="FX125">
        <v>3</v>
      </c>
      <c r="FY125" t="s">
        <v>1306</v>
      </c>
      <c r="FZ125">
        <v>0</v>
      </c>
      <c r="GA125" t="s">
        <v>1306</v>
      </c>
      <c r="GB125">
        <v>1</v>
      </c>
      <c r="GC125" t="s">
        <v>1306</v>
      </c>
      <c r="GD125">
        <v>2</v>
      </c>
      <c r="GE125" t="s">
        <v>2269</v>
      </c>
      <c r="GF125">
        <v>0</v>
      </c>
      <c r="GG125" t="s">
        <v>1306</v>
      </c>
      <c r="GH125">
        <v>1</v>
      </c>
      <c r="GI125" t="s">
        <v>1367</v>
      </c>
      <c r="GJ125">
        <v>0</v>
      </c>
      <c r="GK125" t="s">
        <v>1367</v>
      </c>
      <c r="GL125">
        <v>3</v>
      </c>
      <c r="GM125" t="s">
        <v>1367</v>
      </c>
      <c r="GN125">
        <v>3</v>
      </c>
    </row>
    <row r="126" spans="1:196" x14ac:dyDescent="0.25">
      <c r="A126" s="4" t="s">
        <v>1300</v>
      </c>
      <c r="B126" s="6">
        <v>51.081072223005286</v>
      </c>
      <c r="C126" s="5" t="s">
        <v>1306</v>
      </c>
      <c r="D126" s="5">
        <v>3</v>
      </c>
      <c r="E126" s="5" t="s">
        <v>1306</v>
      </c>
      <c r="F126" s="5">
        <v>3</v>
      </c>
      <c r="G126" s="5" t="s">
        <v>1306</v>
      </c>
      <c r="H126" s="5">
        <v>1</v>
      </c>
      <c r="I126" s="5" t="s">
        <v>1306</v>
      </c>
      <c r="J126" s="5">
        <v>3</v>
      </c>
      <c r="K126" s="5" t="s">
        <v>1453</v>
      </c>
      <c r="L126" s="5">
        <v>0</v>
      </c>
      <c r="M126" s="5" t="s">
        <v>1306</v>
      </c>
      <c r="N126" s="5">
        <v>0</v>
      </c>
      <c r="O126" s="5" t="s">
        <v>1306</v>
      </c>
      <c r="P126" s="5">
        <v>0</v>
      </c>
      <c r="Q126" s="5" t="s">
        <v>1306</v>
      </c>
      <c r="R126" s="5">
        <v>0</v>
      </c>
      <c r="S126" s="5" t="s">
        <v>1367</v>
      </c>
      <c r="T126" s="5">
        <v>0</v>
      </c>
      <c r="U126" s="5" t="s">
        <v>1367</v>
      </c>
      <c r="V126" s="5">
        <v>3</v>
      </c>
      <c r="W126" s="5" t="s">
        <v>1306</v>
      </c>
      <c r="X126" s="5">
        <v>3</v>
      </c>
      <c r="Y126" s="5" t="s">
        <v>1306</v>
      </c>
      <c r="Z126" s="5">
        <v>3</v>
      </c>
      <c r="AA126" s="5" t="s">
        <v>1306</v>
      </c>
      <c r="AB126" s="5">
        <v>3</v>
      </c>
      <c r="AC126" s="5" t="s">
        <v>1306</v>
      </c>
      <c r="AD126" s="5">
        <v>3</v>
      </c>
      <c r="AE126" s="5" t="s">
        <v>1457</v>
      </c>
      <c r="AF126" s="5">
        <v>3</v>
      </c>
      <c r="AG126" s="5" t="s">
        <v>1306</v>
      </c>
      <c r="AH126" s="5">
        <v>3</v>
      </c>
      <c r="AI126" s="5" t="s">
        <v>1458</v>
      </c>
      <c r="AJ126" s="5">
        <v>0</v>
      </c>
      <c r="AK126" s="5" t="s">
        <v>160</v>
      </c>
      <c r="AL126" s="5" t="s">
        <v>160</v>
      </c>
      <c r="AM126" s="5" t="s">
        <v>1458</v>
      </c>
      <c r="AN126" s="5">
        <v>0</v>
      </c>
      <c r="AO126" s="5" t="s">
        <v>160</v>
      </c>
      <c r="AP126" s="5" t="s">
        <v>160</v>
      </c>
      <c r="AQ126" s="5" t="s">
        <v>1458</v>
      </c>
      <c r="AR126" s="5">
        <v>0</v>
      </c>
      <c r="AS126" s="5" t="s">
        <v>160</v>
      </c>
      <c r="AT126" s="5" t="s">
        <v>160</v>
      </c>
      <c r="AU126" s="5" t="s">
        <v>1367</v>
      </c>
      <c r="AV126" s="5">
        <v>0</v>
      </c>
      <c r="AW126" s="5" t="s">
        <v>160</v>
      </c>
      <c r="AX126" s="5" t="s">
        <v>160</v>
      </c>
      <c r="AY126" s="5" t="s">
        <v>1367</v>
      </c>
      <c r="AZ126" s="5">
        <v>0</v>
      </c>
      <c r="BA126" s="5" t="s">
        <v>160</v>
      </c>
      <c r="BB126" s="5" t="s">
        <v>160</v>
      </c>
      <c r="BC126" s="5" t="s">
        <v>1306</v>
      </c>
      <c r="BD126" s="5">
        <v>2</v>
      </c>
      <c r="BE126" s="5" t="s">
        <v>1651</v>
      </c>
      <c r="BF126" s="36">
        <v>2.87234042553</v>
      </c>
      <c r="BG126" s="5" t="s">
        <v>1367</v>
      </c>
      <c r="BH126" s="5">
        <v>0</v>
      </c>
      <c r="BI126" s="5" t="s">
        <v>1306</v>
      </c>
      <c r="BJ126" s="5">
        <v>2</v>
      </c>
      <c r="BK126" s="5" t="s">
        <v>1306</v>
      </c>
      <c r="BL126" s="5">
        <v>3</v>
      </c>
      <c r="BM126" s="5" t="s">
        <v>1458</v>
      </c>
      <c r="BN126" s="5">
        <v>0</v>
      </c>
      <c r="BO126" s="5" t="s">
        <v>160</v>
      </c>
      <c r="BP126" s="5" t="s">
        <v>160</v>
      </c>
      <c r="BQ126" s="5" t="s">
        <v>1367</v>
      </c>
      <c r="BR126" s="5">
        <v>0</v>
      </c>
      <c r="BS126" s="5" t="s">
        <v>160</v>
      </c>
      <c r="BT126" s="5" t="s">
        <v>160</v>
      </c>
      <c r="BU126" s="5" t="s">
        <v>1367</v>
      </c>
      <c r="BV126" s="5">
        <v>0</v>
      </c>
      <c r="BW126" s="5" t="s">
        <v>160</v>
      </c>
      <c r="BX126" s="5" t="s">
        <v>160</v>
      </c>
      <c r="BY126" s="5" t="s">
        <v>1367</v>
      </c>
      <c r="BZ126" s="5">
        <v>3</v>
      </c>
      <c r="CA126" s="5" t="s">
        <v>1367</v>
      </c>
      <c r="CB126" s="5">
        <v>0</v>
      </c>
      <c r="CC126" s="5" t="s">
        <v>160</v>
      </c>
      <c r="CD126" s="5" t="s">
        <v>160</v>
      </c>
      <c r="CE126" s="5" t="s">
        <v>160</v>
      </c>
      <c r="CF126" s="5" t="s">
        <v>160</v>
      </c>
      <c r="CG126" s="5" t="s">
        <v>1367</v>
      </c>
      <c r="CH126" s="5">
        <v>0</v>
      </c>
      <c r="CI126" s="5" t="s">
        <v>1455</v>
      </c>
      <c r="CJ126" s="5">
        <v>0</v>
      </c>
      <c r="CK126" s="5" t="s">
        <v>160</v>
      </c>
      <c r="CL126" s="5" t="s">
        <v>160</v>
      </c>
      <c r="CM126" s="5" t="s">
        <v>1306</v>
      </c>
      <c r="CN126" s="5">
        <v>2</v>
      </c>
      <c r="CO126" s="5" t="s">
        <v>1367</v>
      </c>
      <c r="CP126" s="5">
        <v>0</v>
      </c>
      <c r="CQ126" s="5" t="s">
        <v>1367</v>
      </c>
      <c r="CR126" s="5">
        <v>0</v>
      </c>
      <c r="CS126" s="5" t="s">
        <v>1367</v>
      </c>
      <c r="CT126" s="5">
        <v>0</v>
      </c>
      <c r="CU126" s="5" t="s">
        <v>160</v>
      </c>
      <c r="CV126" s="5" t="s">
        <v>160</v>
      </c>
      <c r="CW126" s="5" t="s">
        <v>1367</v>
      </c>
      <c r="CX126" s="5">
        <v>0</v>
      </c>
      <c r="CY126" s="5" t="s">
        <v>160</v>
      </c>
      <c r="CZ126" s="5" t="s">
        <v>160</v>
      </c>
      <c r="DA126" s="5" t="s">
        <v>1367</v>
      </c>
      <c r="DB126" s="5">
        <v>2</v>
      </c>
      <c r="DC126" s="5" t="s">
        <v>1367</v>
      </c>
      <c r="DD126" s="5">
        <v>3</v>
      </c>
      <c r="DE126" s="5" t="s">
        <v>1367</v>
      </c>
      <c r="DF126" s="5">
        <v>3</v>
      </c>
      <c r="DG126" s="5" t="s">
        <v>1367</v>
      </c>
      <c r="DH126" s="5">
        <v>3</v>
      </c>
      <c r="DI126" s="5" t="s">
        <v>1306</v>
      </c>
      <c r="DJ126" s="5">
        <v>0</v>
      </c>
      <c r="DK126" s="5" t="s">
        <v>1367</v>
      </c>
      <c r="DL126" s="5">
        <v>3</v>
      </c>
      <c r="DM126" s="5" t="s">
        <v>1306</v>
      </c>
      <c r="DN126" s="5">
        <v>0</v>
      </c>
      <c r="DO126" s="5" t="s">
        <v>1367</v>
      </c>
      <c r="DP126" s="5">
        <v>3</v>
      </c>
      <c r="DQ126" s="5" t="s">
        <v>1455</v>
      </c>
      <c r="DR126" s="5">
        <v>0</v>
      </c>
      <c r="DS126" s="5" t="s">
        <v>1367</v>
      </c>
      <c r="DT126" s="5">
        <v>0</v>
      </c>
      <c r="DU126" s="5" t="s">
        <v>1367</v>
      </c>
      <c r="DV126" s="5">
        <v>0</v>
      </c>
      <c r="DW126" s="5" t="s">
        <v>7166</v>
      </c>
      <c r="DX126" s="5">
        <v>3.6708860759499999</v>
      </c>
      <c r="DY126" s="5" t="s">
        <v>1367</v>
      </c>
      <c r="DZ126" s="5">
        <v>0</v>
      </c>
      <c r="EA126" s="5" t="s">
        <v>160</v>
      </c>
      <c r="EB126" s="5" t="s">
        <v>160</v>
      </c>
      <c r="EC126" s="5" t="s">
        <v>1367</v>
      </c>
      <c r="ED126" s="5">
        <v>0</v>
      </c>
      <c r="EE126" s="5" t="s">
        <v>160</v>
      </c>
      <c r="EF126" s="5" t="s">
        <v>160</v>
      </c>
      <c r="EG126" s="5" t="s">
        <v>1367</v>
      </c>
      <c r="EH126" s="5">
        <v>0</v>
      </c>
      <c r="EI126" s="5" t="s">
        <v>7283</v>
      </c>
      <c r="EJ126" s="5">
        <v>2</v>
      </c>
      <c r="EK126" s="5" t="s">
        <v>1367</v>
      </c>
      <c r="EL126" s="5">
        <v>0</v>
      </c>
      <c r="EM126" s="5" t="s">
        <v>160</v>
      </c>
      <c r="EN126" s="5" t="s">
        <v>160</v>
      </c>
      <c r="EO126" s="5" t="s">
        <v>1367</v>
      </c>
      <c r="EP126" s="5">
        <v>0</v>
      </c>
      <c r="EQ126" s="5" t="s">
        <v>7283</v>
      </c>
      <c r="ER126" s="5">
        <v>2</v>
      </c>
      <c r="ES126" s="5" t="s">
        <v>1367</v>
      </c>
      <c r="ET126" s="5">
        <v>0</v>
      </c>
      <c r="EU126" s="5" t="s">
        <v>7283</v>
      </c>
      <c r="EV126" s="5">
        <v>2</v>
      </c>
      <c r="EW126" s="5" t="s">
        <v>1306</v>
      </c>
      <c r="EX126" s="5">
        <v>3</v>
      </c>
      <c r="EY126" s="5" t="s">
        <v>2133</v>
      </c>
      <c r="EZ126" s="5">
        <v>0</v>
      </c>
      <c r="FA126" s="5" t="s">
        <v>1306</v>
      </c>
      <c r="FB126" s="5">
        <v>2</v>
      </c>
      <c r="FC126" s="5" t="s">
        <v>1306</v>
      </c>
      <c r="FD126" s="5">
        <v>3</v>
      </c>
      <c r="FE126" s="5" t="s">
        <v>2133</v>
      </c>
      <c r="FF126" s="5">
        <v>0</v>
      </c>
      <c r="FG126" s="5" t="s">
        <v>1306</v>
      </c>
      <c r="FH126" s="5">
        <v>2</v>
      </c>
      <c r="FI126" s="5" t="s">
        <v>1367</v>
      </c>
      <c r="FJ126" s="5">
        <v>0</v>
      </c>
      <c r="FK126" s="5" t="s">
        <v>160</v>
      </c>
      <c r="FL126" s="5" t="s">
        <v>160</v>
      </c>
      <c r="FM126" s="5" t="s">
        <v>1367</v>
      </c>
      <c r="FN126" s="5">
        <v>0</v>
      </c>
      <c r="FO126" s="5" t="s">
        <v>160</v>
      </c>
      <c r="FP126" s="5" t="s">
        <v>160</v>
      </c>
      <c r="FQ126" s="5" t="s">
        <v>1306</v>
      </c>
      <c r="FR126" s="5">
        <v>3</v>
      </c>
      <c r="FS126" s="5" t="s">
        <v>1306</v>
      </c>
      <c r="FT126" s="5">
        <v>1</v>
      </c>
      <c r="FU126" s="5" t="s">
        <v>1306</v>
      </c>
      <c r="FV126" s="5">
        <v>0</v>
      </c>
      <c r="FW126" s="5" t="s">
        <v>1367</v>
      </c>
      <c r="FX126" s="5">
        <v>3</v>
      </c>
      <c r="FY126" s="5" t="s">
        <v>1367</v>
      </c>
      <c r="FZ126" s="5">
        <v>3</v>
      </c>
      <c r="GA126" s="5" t="s">
        <v>1306</v>
      </c>
      <c r="GB126" s="5">
        <v>1</v>
      </c>
      <c r="GC126" s="5" t="s">
        <v>1367</v>
      </c>
      <c r="GD126" s="5">
        <v>0</v>
      </c>
      <c r="GE126" s="5" t="s">
        <v>160</v>
      </c>
      <c r="GF126" s="5" t="s">
        <v>160</v>
      </c>
      <c r="GG126" s="5" t="s">
        <v>1721</v>
      </c>
      <c r="GH126" s="5">
        <v>0</v>
      </c>
      <c r="GI126" s="5" t="s">
        <v>1721</v>
      </c>
      <c r="GJ126" s="5">
        <v>0</v>
      </c>
      <c r="GK126" s="5" t="s">
        <v>1306</v>
      </c>
      <c r="GL126" s="5">
        <v>0</v>
      </c>
      <c r="GM126" s="5" t="s">
        <v>1367</v>
      </c>
      <c r="GN126" s="5">
        <v>3</v>
      </c>
    </row>
    <row r="127" spans="1:196" x14ac:dyDescent="0.25">
      <c r="A127" s="1" t="s">
        <v>79</v>
      </c>
      <c r="B127" s="3">
        <v>69.459188050243384</v>
      </c>
      <c r="C127" t="s">
        <v>1306</v>
      </c>
      <c r="D127">
        <v>3</v>
      </c>
      <c r="E127" t="s">
        <v>1367</v>
      </c>
      <c r="F127">
        <v>0</v>
      </c>
      <c r="G127" t="s">
        <v>1367</v>
      </c>
      <c r="H127">
        <v>0</v>
      </c>
      <c r="I127" t="s">
        <v>1306</v>
      </c>
      <c r="J127">
        <v>3</v>
      </c>
      <c r="K127" t="s">
        <v>1454</v>
      </c>
      <c r="L127">
        <v>0</v>
      </c>
      <c r="M127" t="s">
        <v>1306</v>
      </c>
      <c r="N127">
        <v>0</v>
      </c>
      <c r="O127" t="s">
        <v>1367</v>
      </c>
      <c r="P127">
        <v>3</v>
      </c>
      <c r="Q127" t="s">
        <v>1306</v>
      </c>
      <c r="R127">
        <v>0</v>
      </c>
      <c r="S127" t="s">
        <v>1367</v>
      </c>
      <c r="T127">
        <v>0</v>
      </c>
      <c r="U127" t="s">
        <v>1367</v>
      </c>
      <c r="V127">
        <v>3</v>
      </c>
      <c r="W127" t="s">
        <v>1306</v>
      </c>
      <c r="X127">
        <v>3</v>
      </c>
      <c r="Y127" t="s">
        <v>1306</v>
      </c>
      <c r="Z127">
        <v>3</v>
      </c>
      <c r="AA127" t="s">
        <v>1306</v>
      </c>
      <c r="AB127">
        <v>3</v>
      </c>
      <c r="AC127" t="s">
        <v>1306</v>
      </c>
      <c r="AD127">
        <v>3</v>
      </c>
      <c r="AE127" t="s">
        <v>1457</v>
      </c>
      <c r="AF127">
        <v>3</v>
      </c>
      <c r="AG127" t="s">
        <v>1306</v>
      </c>
      <c r="AH127">
        <v>3</v>
      </c>
      <c r="AI127" t="s">
        <v>1454</v>
      </c>
      <c r="AJ127">
        <v>0</v>
      </c>
      <c r="AK127" t="s">
        <v>1459</v>
      </c>
      <c r="AL127">
        <v>0</v>
      </c>
      <c r="AM127" t="s">
        <v>1454</v>
      </c>
      <c r="AN127">
        <v>0</v>
      </c>
      <c r="AO127" t="s">
        <v>1533</v>
      </c>
      <c r="AP127">
        <v>0</v>
      </c>
      <c r="AQ127" t="s">
        <v>1454</v>
      </c>
      <c r="AR127">
        <v>0</v>
      </c>
      <c r="AS127" t="s">
        <v>1533</v>
      </c>
      <c r="AT127">
        <v>0</v>
      </c>
      <c r="AU127" t="s">
        <v>1306</v>
      </c>
      <c r="AV127">
        <v>2</v>
      </c>
      <c r="AW127" t="s">
        <v>1570</v>
      </c>
      <c r="AX127">
        <v>0</v>
      </c>
      <c r="AY127" t="s">
        <v>1306</v>
      </c>
      <c r="AZ127">
        <v>2</v>
      </c>
      <c r="BA127" t="s">
        <v>1629</v>
      </c>
      <c r="BB127">
        <v>0</v>
      </c>
      <c r="BC127" t="s">
        <v>1306</v>
      </c>
      <c r="BD127">
        <v>2</v>
      </c>
      <c r="BE127" t="s">
        <v>1650</v>
      </c>
      <c r="BF127" s="37">
        <v>8.7841945288800005</v>
      </c>
      <c r="BG127" t="s">
        <v>1306</v>
      </c>
      <c r="BH127">
        <v>3</v>
      </c>
      <c r="BI127" t="s">
        <v>7157</v>
      </c>
      <c r="BJ127">
        <v>2</v>
      </c>
      <c r="BK127" t="s">
        <v>1306</v>
      </c>
      <c r="BL127">
        <v>3</v>
      </c>
      <c r="BM127" t="s">
        <v>1454</v>
      </c>
      <c r="BN127">
        <v>0</v>
      </c>
      <c r="BO127" t="s">
        <v>1665</v>
      </c>
      <c r="BP127">
        <v>0</v>
      </c>
      <c r="BQ127" t="s">
        <v>1306</v>
      </c>
      <c r="BR127">
        <v>2</v>
      </c>
      <c r="BS127" t="s">
        <v>1570</v>
      </c>
      <c r="BT127">
        <v>0</v>
      </c>
      <c r="BU127" t="s">
        <v>1367</v>
      </c>
      <c r="BV127">
        <v>0</v>
      </c>
      <c r="BW127" t="s">
        <v>160</v>
      </c>
      <c r="BX127" t="s">
        <v>160</v>
      </c>
      <c r="BY127" t="s">
        <v>1367</v>
      </c>
      <c r="BZ127">
        <v>3</v>
      </c>
      <c r="CA127" t="s">
        <v>1367</v>
      </c>
      <c r="CB127">
        <v>0</v>
      </c>
      <c r="CC127" t="s">
        <v>160</v>
      </c>
      <c r="CD127" t="s">
        <v>160</v>
      </c>
      <c r="CE127" t="s">
        <v>160</v>
      </c>
      <c r="CF127" t="s">
        <v>160</v>
      </c>
      <c r="CG127" t="s">
        <v>1306</v>
      </c>
      <c r="CH127">
        <v>3</v>
      </c>
      <c r="CI127" t="s">
        <v>1367</v>
      </c>
      <c r="CJ127">
        <v>0</v>
      </c>
      <c r="CK127" t="s">
        <v>160</v>
      </c>
      <c r="CL127" t="s">
        <v>160</v>
      </c>
      <c r="CM127" t="s">
        <v>1306</v>
      </c>
      <c r="CN127">
        <v>2</v>
      </c>
      <c r="CO127" t="s">
        <v>1367</v>
      </c>
      <c r="CP127">
        <v>0</v>
      </c>
      <c r="CQ127" t="s">
        <v>1367</v>
      </c>
      <c r="CR127">
        <v>0</v>
      </c>
      <c r="CS127" t="s">
        <v>1367</v>
      </c>
      <c r="CT127">
        <v>0</v>
      </c>
      <c r="CU127" t="s">
        <v>1796</v>
      </c>
      <c r="CV127">
        <v>0</v>
      </c>
      <c r="CW127" t="s">
        <v>1367</v>
      </c>
      <c r="CX127">
        <v>0</v>
      </c>
      <c r="CY127" t="s">
        <v>160</v>
      </c>
      <c r="CZ127" t="s">
        <v>160</v>
      </c>
      <c r="DA127" t="s">
        <v>1367</v>
      </c>
      <c r="DB127">
        <v>2</v>
      </c>
      <c r="DC127" t="s">
        <v>1367</v>
      </c>
      <c r="DD127">
        <v>3</v>
      </c>
      <c r="DE127" t="s">
        <v>1367</v>
      </c>
      <c r="DF127">
        <v>3</v>
      </c>
      <c r="DG127" t="s">
        <v>1367</v>
      </c>
      <c r="DH127">
        <v>3</v>
      </c>
      <c r="DI127" t="s">
        <v>1367</v>
      </c>
      <c r="DJ127">
        <v>3</v>
      </c>
      <c r="DK127" t="s">
        <v>7157</v>
      </c>
      <c r="DL127">
        <v>3</v>
      </c>
      <c r="DM127" t="s">
        <v>1306</v>
      </c>
      <c r="DN127">
        <v>0</v>
      </c>
      <c r="DO127" t="s">
        <v>1306</v>
      </c>
      <c r="DP127">
        <v>0</v>
      </c>
      <c r="DQ127" t="s">
        <v>1455</v>
      </c>
      <c r="DR127">
        <v>0</v>
      </c>
      <c r="DS127" t="s">
        <v>1455</v>
      </c>
      <c r="DT127">
        <v>0</v>
      </c>
      <c r="DU127" t="s">
        <v>1367</v>
      </c>
      <c r="DV127">
        <v>0</v>
      </c>
      <c r="DW127" t="s">
        <v>1731</v>
      </c>
      <c r="DX127">
        <v>9.4936708860800003</v>
      </c>
      <c r="DY127" t="s">
        <v>1367</v>
      </c>
      <c r="DZ127">
        <v>0</v>
      </c>
      <c r="EA127" t="s">
        <v>160</v>
      </c>
      <c r="EB127" t="s">
        <v>160</v>
      </c>
      <c r="EC127" t="s">
        <v>1367</v>
      </c>
      <c r="ED127">
        <v>0</v>
      </c>
      <c r="EE127" t="s">
        <v>160</v>
      </c>
      <c r="EF127" t="s">
        <v>160</v>
      </c>
      <c r="EG127" t="s">
        <v>1367</v>
      </c>
      <c r="EH127">
        <v>0</v>
      </c>
      <c r="EI127" t="s">
        <v>7283</v>
      </c>
      <c r="EJ127">
        <v>2</v>
      </c>
      <c r="EK127" t="s">
        <v>1367</v>
      </c>
      <c r="EL127">
        <v>0</v>
      </c>
      <c r="EM127" t="s">
        <v>160</v>
      </c>
      <c r="EN127" t="s">
        <v>160</v>
      </c>
      <c r="EO127" t="s">
        <v>1367</v>
      </c>
      <c r="EP127">
        <v>0</v>
      </c>
      <c r="EQ127" t="s">
        <v>7283</v>
      </c>
      <c r="ER127">
        <v>2</v>
      </c>
      <c r="ES127" t="s">
        <v>1306</v>
      </c>
      <c r="ET127">
        <v>2</v>
      </c>
      <c r="EU127" t="s">
        <v>7283</v>
      </c>
      <c r="EV127">
        <v>2</v>
      </c>
      <c r="EW127" t="s">
        <v>1306</v>
      </c>
      <c r="EX127">
        <v>3</v>
      </c>
      <c r="EY127" t="s">
        <v>2132</v>
      </c>
      <c r="EZ127">
        <v>0</v>
      </c>
      <c r="FA127" t="s">
        <v>1306</v>
      </c>
      <c r="FB127">
        <v>2</v>
      </c>
      <c r="FC127" t="s">
        <v>1306</v>
      </c>
      <c r="FD127">
        <v>3</v>
      </c>
      <c r="FE127" t="s">
        <v>2210</v>
      </c>
      <c r="FF127">
        <v>0</v>
      </c>
      <c r="FG127" t="s">
        <v>1306</v>
      </c>
      <c r="FH127">
        <v>2</v>
      </c>
      <c r="FI127" t="s">
        <v>1306</v>
      </c>
      <c r="FJ127">
        <v>3</v>
      </c>
      <c r="FK127" t="s">
        <v>1570</v>
      </c>
      <c r="FL127">
        <v>0</v>
      </c>
      <c r="FM127" t="s">
        <v>1306</v>
      </c>
      <c r="FN127">
        <v>2</v>
      </c>
      <c r="FO127" t="s">
        <v>1570</v>
      </c>
      <c r="FP127">
        <v>0</v>
      </c>
      <c r="FQ127" t="s">
        <v>1306</v>
      </c>
      <c r="FR127">
        <v>3</v>
      </c>
      <c r="FS127" t="s">
        <v>1306</v>
      </c>
      <c r="FT127">
        <v>1</v>
      </c>
      <c r="FU127" t="s">
        <v>1306</v>
      </c>
      <c r="FV127">
        <v>0</v>
      </c>
      <c r="FW127" t="s">
        <v>1367</v>
      </c>
      <c r="FX127">
        <v>3</v>
      </c>
      <c r="FY127" t="s">
        <v>1367</v>
      </c>
      <c r="FZ127">
        <v>3</v>
      </c>
      <c r="GA127" t="s">
        <v>1306</v>
      </c>
      <c r="GB127">
        <v>1</v>
      </c>
      <c r="GC127" t="s">
        <v>1306</v>
      </c>
      <c r="GD127">
        <v>2</v>
      </c>
      <c r="GE127" t="s">
        <v>2268</v>
      </c>
      <c r="GF127">
        <v>0</v>
      </c>
      <c r="GG127" t="s">
        <v>1367</v>
      </c>
      <c r="GH127">
        <v>0</v>
      </c>
      <c r="GI127" t="s">
        <v>1367</v>
      </c>
      <c r="GJ127">
        <v>0</v>
      </c>
      <c r="GK127" t="s">
        <v>1367</v>
      </c>
      <c r="GL127">
        <v>3</v>
      </c>
      <c r="GM127" t="s">
        <v>1367</v>
      </c>
      <c r="GN127">
        <v>3</v>
      </c>
    </row>
    <row r="128" spans="1:196" x14ac:dyDescent="0.25">
      <c r="A128" s="4" t="s">
        <v>1301</v>
      </c>
      <c r="B128" s="6">
        <v>49.47739127134021</v>
      </c>
      <c r="C128" s="5" t="s">
        <v>1306</v>
      </c>
      <c r="D128" s="5">
        <v>3</v>
      </c>
      <c r="E128" s="5" t="s">
        <v>1306</v>
      </c>
      <c r="F128" s="5">
        <v>3</v>
      </c>
      <c r="G128" s="5" t="s">
        <v>1306</v>
      </c>
      <c r="H128" s="5">
        <v>1</v>
      </c>
      <c r="I128" s="5" t="s">
        <v>1306</v>
      </c>
      <c r="J128" s="5">
        <v>3</v>
      </c>
      <c r="K128" s="5" t="s">
        <v>1453</v>
      </c>
      <c r="L128" s="5">
        <v>0</v>
      </c>
      <c r="M128" s="5" t="s">
        <v>1306</v>
      </c>
      <c r="N128" s="5">
        <v>0</v>
      </c>
      <c r="O128" s="5" t="s">
        <v>1367</v>
      </c>
      <c r="P128" s="5">
        <v>3</v>
      </c>
      <c r="Q128" s="5" t="s">
        <v>1306</v>
      </c>
      <c r="R128" s="5">
        <v>0</v>
      </c>
      <c r="S128" s="5" t="s">
        <v>1367</v>
      </c>
      <c r="T128" s="5">
        <v>0</v>
      </c>
      <c r="U128" s="5" t="s">
        <v>1367</v>
      </c>
      <c r="V128" s="5">
        <v>3</v>
      </c>
      <c r="W128" s="5" t="s">
        <v>1306</v>
      </c>
      <c r="X128" s="5">
        <v>3</v>
      </c>
      <c r="Y128" s="5" t="s">
        <v>1306</v>
      </c>
      <c r="Z128" s="5">
        <v>3</v>
      </c>
      <c r="AA128" s="5" t="s">
        <v>1367</v>
      </c>
      <c r="AB128" s="5">
        <v>0</v>
      </c>
      <c r="AC128" s="5" t="s">
        <v>1306</v>
      </c>
      <c r="AD128" s="5">
        <v>3</v>
      </c>
      <c r="AE128" s="5" t="s">
        <v>1456</v>
      </c>
      <c r="AF128" s="5">
        <v>0</v>
      </c>
      <c r="AG128" s="5" t="s">
        <v>1367</v>
      </c>
      <c r="AH128" s="5">
        <v>0</v>
      </c>
      <c r="AI128" s="5" t="s">
        <v>1458</v>
      </c>
      <c r="AJ128" s="5">
        <v>0</v>
      </c>
      <c r="AK128" s="5" t="s">
        <v>160</v>
      </c>
      <c r="AL128" s="5" t="s">
        <v>160</v>
      </c>
      <c r="AM128" s="5" t="s">
        <v>1458</v>
      </c>
      <c r="AN128" s="5">
        <v>0</v>
      </c>
      <c r="AO128" s="5" t="s">
        <v>160</v>
      </c>
      <c r="AP128" s="5" t="s">
        <v>160</v>
      </c>
      <c r="AQ128" s="5" t="s">
        <v>1458</v>
      </c>
      <c r="AR128" s="5">
        <v>0</v>
      </c>
      <c r="AS128" s="5" t="s">
        <v>160</v>
      </c>
      <c r="AT128" s="5" t="s">
        <v>160</v>
      </c>
      <c r="AU128" s="5" t="s">
        <v>1306</v>
      </c>
      <c r="AV128" s="5">
        <v>2</v>
      </c>
      <c r="AW128" s="5" t="s">
        <v>1569</v>
      </c>
      <c r="AX128" s="5">
        <v>0</v>
      </c>
      <c r="AY128" s="5" t="s">
        <v>1367</v>
      </c>
      <c r="AZ128" s="5">
        <v>0</v>
      </c>
      <c r="BA128" s="5" t="s">
        <v>160</v>
      </c>
      <c r="BB128" s="5" t="s">
        <v>160</v>
      </c>
      <c r="BC128" s="5" t="s">
        <v>1367</v>
      </c>
      <c r="BD128" s="5">
        <v>0</v>
      </c>
      <c r="BE128" s="5" t="s">
        <v>1637</v>
      </c>
      <c r="BF128" s="36">
        <v>4.8328267477199995</v>
      </c>
      <c r="BG128" s="5" t="s">
        <v>1367</v>
      </c>
      <c r="BH128" s="5">
        <v>0</v>
      </c>
      <c r="BI128" s="5" t="s">
        <v>1367</v>
      </c>
      <c r="BJ128" s="5">
        <v>0</v>
      </c>
      <c r="BK128" s="5" t="s">
        <v>1367</v>
      </c>
      <c r="BL128" s="5">
        <v>0</v>
      </c>
      <c r="BM128" s="5" t="s">
        <v>1458</v>
      </c>
      <c r="BN128" s="5">
        <v>0</v>
      </c>
      <c r="BO128" s="5" t="s">
        <v>160</v>
      </c>
      <c r="BP128" s="5" t="s">
        <v>160</v>
      </c>
      <c r="BQ128" s="5" t="s">
        <v>1306</v>
      </c>
      <c r="BR128" s="5">
        <v>2</v>
      </c>
      <c r="BS128" s="5" t="s">
        <v>1683</v>
      </c>
      <c r="BT128" s="5">
        <v>0</v>
      </c>
      <c r="BU128" s="5" t="s">
        <v>1367</v>
      </c>
      <c r="BV128" s="5">
        <v>0</v>
      </c>
      <c r="BW128" s="5" t="s">
        <v>160</v>
      </c>
      <c r="BX128" s="5" t="s">
        <v>160</v>
      </c>
      <c r="BY128" s="5" t="s">
        <v>1721</v>
      </c>
      <c r="BZ128" s="5">
        <v>0</v>
      </c>
      <c r="CA128" s="5" t="s">
        <v>7795</v>
      </c>
      <c r="CB128" s="5">
        <v>0</v>
      </c>
      <c r="CC128" s="5" t="s">
        <v>7219</v>
      </c>
      <c r="CD128" s="5">
        <v>0</v>
      </c>
      <c r="CE128" s="5" t="s">
        <v>1719</v>
      </c>
      <c r="CF128" s="5">
        <v>2.983240223463</v>
      </c>
      <c r="CG128" s="5" t="s">
        <v>1306</v>
      </c>
      <c r="CH128" s="5">
        <v>3</v>
      </c>
      <c r="CI128" s="5" t="s">
        <v>1306</v>
      </c>
      <c r="CJ128" s="5">
        <v>3</v>
      </c>
      <c r="CK128" s="5" t="s">
        <v>1767</v>
      </c>
      <c r="CL128" s="5">
        <v>0</v>
      </c>
      <c r="CM128" s="5" t="s">
        <v>1306</v>
      </c>
      <c r="CN128" s="5">
        <v>2</v>
      </c>
      <c r="CO128" s="5" t="s">
        <v>1306</v>
      </c>
      <c r="CP128" s="5">
        <v>1</v>
      </c>
      <c r="CQ128" s="5" t="s">
        <v>1367</v>
      </c>
      <c r="CR128" s="5">
        <v>0</v>
      </c>
      <c r="CS128" s="5" t="s">
        <v>1367</v>
      </c>
      <c r="CT128" s="5">
        <v>0</v>
      </c>
      <c r="CU128" s="5" t="s">
        <v>160</v>
      </c>
      <c r="CV128" s="5" t="s">
        <v>160</v>
      </c>
      <c r="CW128" s="5" t="s">
        <v>1367</v>
      </c>
      <c r="CX128" s="5">
        <v>0</v>
      </c>
      <c r="CY128" s="5" t="s">
        <v>160</v>
      </c>
      <c r="CZ128" s="5" t="s">
        <v>160</v>
      </c>
      <c r="DA128" s="5" t="s">
        <v>1721</v>
      </c>
      <c r="DB128" s="5">
        <v>0</v>
      </c>
      <c r="DC128" s="5" t="s">
        <v>1306</v>
      </c>
      <c r="DD128" s="5">
        <v>0</v>
      </c>
      <c r="DE128" s="5" t="s">
        <v>1367</v>
      </c>
      <c r="DF128" s="5">
        <v>3</v>
      </c>
      <c r="DG128" s="5" t="s">
        <v>1306</v>
      </c>
      <c r="DH128" s="5">
        <v>0</v>
      </c>
      <c r="DI128" s="5" t="s">
        <v>1306</v>
      </c>
      <c r="DJ128" s="5">
        <v>0</v>
      </c>
      <c r="DK128" s="5" t="s">
        <v>1367</v>
      </c>
      <c r="DL128" s="5">
        <v>3</v>
      </c>
      <c r="DM128" s="5" t="s">
        <v>1306</v>
      </c>
      <c r="DN128" s="5">
        <v>0</v>
      </c>
      <c r="DO128" s="5" t="s">
        <v>1367</v>
      </c>
      <c r="DP128" s="5">
        <v>3</v>
      </c>
      <c r="DQ128" s="5" t="s">
        <v>1306</v>
      </c>
      <c r="DR128" s="5">
        <v>0</v>
      </c>
      <c r="DS128" s="5" t="s">
        <v>1367</v>
      </c>
      <c r="DT128" s="5">
        <v>0</v>
      </c>
      <c r="DU128" s="5" t="s">
        <v>1306</v>
      </c>
      <c r="DV128" s="5">
        <v>2</v>
      </c>
      <c r="DW128" s="5" t="s">
        <v>3061</v>
      </c>
      <c r="DX128" s="5">
        <v>5.69620253165</v>
      </c>
      <c r="DY128" s="5" t="s">
        <v>1367</v>
      </c>
      <c r="DZ128" s="5">
        <v>0</v>
      </c>
      <c r="EA128" s="5" t="s">
        <v>160</v>
      </c>
      <c r="EB128" s="5" t="s">
        <v>160</v>
      </c>
      <c r="EC128" s="5" t="s">
        <v>1367</v>
      </c>
      <c r="ED128" s="5">
        <v>0</v>
      </c>
      <c r="EE128" s="5" t="s">
        <v>160</v>
      </c>
      <c r="EF128" s="5" t="s">
        <v>160</v>
      </c>
      <c r="EG128" s="5" t="s">
        <v>1306</v>
      </c>
      <c r="EH128" s="5">
        <v>2</v>
      </c>
      <c r="EI128" s="5" t="s">
        <v>7283</v>
      </c>
      <c r="EJ128" s="5">
        <v>2</v>
      </c>
      <c r="EK128" s="5" t="s">
        <v>7795</v>
      </c>
      <c r="EL128" s="5">
        <v>0</v>
      </c>
      <c r="EM128" s="5" t="s">
        <v>7219</v>
      </c>
      <c r="EN128" s="5">
        <v>0</v>
      </c>
      <c r="EO128" s="5" t="s">
        <v>1367</v>
      </c>
      <c r="EP128" s="5">
        <v>0</v>
      </c>
      <c r="EQ128" s="5" t="s">
        <v>7283</v>
      </c>
      <c r="ER128" s="5">
        <v>2</v>
      </c>
      <c r="ES128" s="5" t="s">
        <v>1367</v>
      </c>
      <c r="ET128" s="5">
        <v>0</v>
      </c>
      <c r="EU128" s="5" t="s">
        <v>7283</v>
      </c>
      <c r="EV128" s="5">
        <v>2</v>
      </c>
      <c r="EW128" s="5" t="s">
        <v>1306</v>
      </c>
      <c r="EX128" s="5">
        <v>3</v>
      </c>
      <c r="EY128" s="5" t="s">
        <v>1767</v>
      </c>
      <c r="EZ128" s="5">
        <v>0</v>
      </c>
      <c r="FA128" s="5" t="s">
        <v>1306</v>
      </c>
      <c r="FB128" s="5">
        <v>2</v>
      </c>
      <c r="FC128" s="5" t="s">
        <v>7795</v>
      </c>
      <c r="FD128" s="5">
        <v>0</v>
      </c>
      <c r="FE128" s="5" t="s">
        <v>7219</v>
      </c>
      <c r="FF128" s="5">
        <v>0</v>
      </c>
      <c r="FG128" s="5" t="s">
        <v>1306</v>
      </c>
      <c r="FH128" s="5">
        <v>2</v>
      </c>
      <c r="FI128" s="5" t="s">
        <v>1367</v>
      </c>
      <c r="FJ128" s="5">
        <v>0</v>
      </c>
      <c r="FK128" s="5" t="s">
        <v>2251</v>
      </c>
      <c r="FL128" s="5">
        <v>0</v>
      </c>
      <c r="FM128" s="5" t="s">
        <v>1721</v>
      </c>
      <c r="FN128" s="5">
        <v>0</v>
      </c>
      <c r="FO128" s="5" t="s">
        <v>1767</v>
      </c>
      <c r="FP128" s="5">
        <v>0</v>
      </c>
      <c r="FQ128" s="5" t="s">
        <v>1367</v>
      </c>
      <c r="FR128" s="5">
        <v>0</v>
      </c>
      <c r="FS128" s="5" t="s">
        <v>1306</v>
      </c>
      <c r="FT128" s="5">
        <v>1</v>
      </c>
      <c r="FU128" s="5" t="s">
        <v>1306</v>
      </c>
      <c r="FV128" s="5">
        <v>0</v>
      </c>
      <c r="FW128" s="5" t="s">
        <v>1367</v>
      </c>
      <c r="FX128" s="5">
        <v>3</v>
      </c>
      <c r="FY128" s="5" t="s">
        <v>1367</v>
      </c>
      <c r="FZ128" s="5">
        <v>3</v>
      </c>
      <c r="GA128" s="5" t="s">
        <v>1306</v>
      </c>
      <c r="GB128" s="5">
        <v>1</v>
      </c>
      <c r="GC128" s="5" t="s">
        <v>1306</v>
      </c>
      <c r="GD128" s="5">
        <v>2</v>
      </c>
      <c r="GE128" s="5" t="s">
        <v>2267</v>
      </c>
      <c r="GF128" s="5">
        <v>0</v>
      </c>
      <c r="GG128" s="5" t="s">
        <v>1306</v>
      </c>
      <c r="GH128" s="5">
        <v>1</v>
      </c>
      <c r="GI128" s="5" t="s">
        <v>1306</v>
      </c>
      <c r="GJ128" s="5">
        <v>2</v>
      </c>
      <c r="GK128" s="5" t="s">
        <v>1306</v>
      </c>
      <c r="GL128" s="5">
        <v>0</v>
      </c>
      <c r="GM128" s="5" t="s">
        <v>1367</v>
      </c>
      <c r="GN128" s="5">
        <v>3</v>
      </c>
    </row>
  </sheetData>
  <mergeCells count="96">
    <mergeCell ref="Y4:Z4"/>
    <mergeCell ref="C4:D4"/>
    <mergeCell ref="E4:F4"/>
    <mergeCell ref="G4:H4"/>
    <mergeCell ref="I4:J4"/>
    <mergeCell ref="K4:L4"/>
    <mergeCell ref="M4:N4"/>
    <mergeCell ref="O4:P4"/>
    <mergeCell ref="Q4:R4"/>
    <mergeCell ref="S4:T4"/>
    <mergeCell ref="U4:V4"/>
    <mergeCell ref="W4:X4"/>
    <mergeCell ref="AY4:AZ4"/>
    <mergeCell ref="AA4:AB4"/>
    <mergeCell ref="AC4:AD4"/>
    <mergeCell ref="AE4:AF4"/>
    <mergeCell ref="AG4:AH4"/>
    <mergeCell ref="AI4:AJ4"/>
    <mergeCell ref="AK4:AL4"/>
    <mergeCell ref="AM4:AN4"/>
    <mergeCell ref="AO4:AP4"/>
    <mergeCell ref="AQ4:AR4"/>
    <mergeCell ref="AS4:AT4"/>
    <mergeCell ref="AW4:AX4"/>
    <mergeCell ref="AU4:AV4"/>
    <mergeCell ref="BW4:BX4"/>
    <mergeCell ref="BA4:BB4"/>
    <mergeCell ref="BC4:BD4"/>
    <mergeCell ref="BE4:BF4"/>
    <mergeCell ref="BG4:BH4"/>
    <mergeCell ref="BI4:BJ4"/>
    <mergeCell ref="BK4:BL4"/>
    <mergeCell ref="BM4:BN4"/>
    <mergeCell ref="BO4:BP4"/>
    <mergeCell ref="BQ4:BR4"/>
    <mergeCell ref="BS4:BT4"/>
    <mergeCell ref="BU4:BV4"/>
    <mergeCell ref="CU4:CV4"/>
    <mergeCell ref="BY4:BZ4"/>
    <mergeCell ref="CA4:CB4"/>
    <mergeCell ref="CC4:CD4"/>
    <mergeCell ref="CE4:CF4"/>
    <mergeCell ref="CG4:CH4"/>
    <mergeCell ref="CI4:CJ4"/>
    <mergeCell ref="CK4:CL4"/>
    <mergeCell ref="CM4:CN4"/>
    <mergeCell ref="CO4:CP4"/>
    <mergeCell ref="CQ4:CR4"/>
    <mergeCell ref="CS4:CT4"/>
    <mergeCell ref="DS4:DT4"/>
    <mergeCell ref="CW4:CX4"/>
    <mergeCell ref="CY4:CZ4"/>
    <mergeCell ref="DA4:DB4"/>
    <mergeCell ref="DC4:DD4"/>
    <mergeCell ref="DE4:DF4"/>
    <mergeCell ref="DG4:DH4"/>
    <mergeCell ref="DI4:DJ4"/>
    <mergeCell ref="DK4:DL4"/>
    <mergeCell ref="DM4:DN4"/>
    <mergeCell ref="DO4:DP4"/>
    <mergeCell ref="DQ4:DR4"/>
    <mergeCell ref="EQ4:ER4"/>
    <mergeCell ref="DU4:DV4"/>
    <mergeCell ref="DW4:DX4"/>
    <mergeCell ref="DY4:DZ4"/>
    <mergeCell ref="EA4:EB4"/>
    <mergeCell ref="EC4:ED4"/>
    <mergeCell ref="EE4:EF4"/>
    <mergeCell ref="EG4:EH4"/>
    <mergeCell ref="EI4:EJ4"/>
    <mergeCell ref="EK4:EL4"/>
    <mergeCell ref="EM4:EN4"/>
    <mergeCell ref="EO4:EP4"/>
    <mergeCell ref="ES4:ET4"/>
    <mergeCell ref="EU4:EV4"/>
    <mergeCell ref="EW4:EX4"/>
    <mergeCell ref="EY4:EZ4"/>
    <mergeCell ref="FA4:FB4"/>
    <mergeCell ref="FC4:FD4"/>
    <mergeCell ref="FE4:FF4"/>
    <mergeCell ref="FG4:FH4"/>
    <mergeCell ref="FI4:FJ4"/>
    <mergeCell ref="FK4:FL4"/>
    <mergeCell ref="FM4:FN4"/>
    <mergeCell ref="FO4:FP4"/>
    <mergeCell ref="FQ4:FR4"/>
    <mergeCell ref="FS4:FT4"/>
    <mergeCell ref="FU4:FV4"/>
    <mergeCell ref="GG4:GH4"/>
    <mergeCell ref="GI4:GJ4"/>
    <mergeCell ref="GK4:GL4"/>
    <mergeCell ref="FW4:FX4"/>
    <mergeCell ref="FY4:FZ4"/>
    <mergeCell ref="GA4:GB4"/>
    <mergeCell ref="GC4:GD4"/>
    <mergeCell ref="GE4:G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2A9DA-3398-4EDB-A781-F31EA74DD725}">
  <sheetPr codeName="Cap_2">
    <tabColor theme="4"/>
  </sheetPr>
  <dimension ref="A1:EH128"/>
  <sheetViews>
    <sheetView workbookViewId="0"/>
  </sheetViews>
  <sheetFormatPr defaultRowHeight="15" x14ac:dyDescent="0.25"/>
  <cols>
    <col min="1" max="1" width="28" customWidth="1"/>
    <col min="2" max="2" width="12.42578125" customWidth="1"/>
    <col min="3" max="8" width="12.7109375" customWidth="1"/>
    <col min="9" max="9" width="12.7109375" style="42" customWidth="1"/>
    <col min="10" max="10" width="12.7109375" customWidth="1"/>
    <col min="11" max="11" width="12.7109375" style="42" customWidth="1"/>
    <col min="12" max="40" width="12.7109375" customWidth="1"/>
    <col min="41" max="41" width="15.7109375" customWidth="1"/>
    <col min="42" max="56" width="12.7109375" customWidth="1"/>
    <col min="57" max="57" width="13.140625" customWidth="1"/>
    <col min="58" max="114" width="12.7109375" customWidth="1"/>
    <col min="115" max="115" width="40.42578125" customWidth="1"/>
    <col min="116" max="138" width="12.7109375" customWidth="1"/>
  </cols>
  <sheetData>
    <row r="1" spans="1:138" s="7" customFormat="1" x14ac:dyDescent="0.25">
      <c r="I1" s="38"/>
      <c r="K1" s="38"/>
    </row>
    <row r="2" spans="1:138" s="7" customFormat="1" x14ac:dyDescent="0.25">
      <c r="A2" s="8"/>
      <c r="I2" s="38"/>
      <c r="K2" s="38"/>
    </row>
    <row r="3" spans="1:138" s="12" customFormat="1" x14ac:dyDescent="0.25">
      <c r="A3" s="11" t="s">
        <v>80</v>
      </c>
      <c r="C3" s="12" t="s">
        <v>161</v>
      </c>
      <c r="E3" s="12" t="s">
        <v>162</v>
      </c>
      <c r="G3" s="12" t="s">
        <v>535</v>
      </c>
      <c r="I3" s="39" t="s">
        <v>163</v>
      </c>
      <c r="K3" s="39" t="s">
        <v>164</v>
      </c>
      <c r="M3" s="12" t="s">
        <v>165</v>
      </c>
      <c r="O3" s="12" t="s">
        <v>166</v>
      </c>
      <c r="Q3" s="12" t="s">
        <v>536</v>
      </c>
      <c r="S3" s="12" t="s">
        <v>167</v>
      </c>
      <c r="U3" s="12" t="s">
        <v>168</v>
      </c>
      <c r="W3" s="12" t="s">
        <v>169</v>
      </c>
      <c r="Y3" s="12" t="s">
        <v>537</v>
      </c>
      <c r="AA3" s="12" t="s">
        <v>170</v>
      </c>
      <c r="AC3" s="12" t="s">
        <v>538</v>
      </c>
      <c r="AE3" s="12" t="s">
        <v>171</v>
      </c>
      <c r="AG3" s="12" t="s">
        <v>172</v>
      </c>
      <c r="AI3" s="12" t="s">
        <v>539</v>
      </c>
      <c r="AK3" s="12" t="s">
        <v>173</v>
      </c>
      <c r="AM3" s="12" t="s">
        <v>174</v>
      </c>
      <c r="AO3" s="12" t="s">
        <v>175</v>
      </c>
      <c r="AQ3" s="12" t="s">
        <v>540</v>
      </c>
      <c r="AS3" s="12" t="s">
        <v>176</v>
      </c>
      <c r="AU3" s="12" t="s">
        <v>177</v>
      </c>
      <c r="AW3" s="12" t="s">
        <v>178</v>
      </c>
      <c r="AY3" s="12" t="s">
        <v>179</v>
      </c>
      <c r="BA3" s="12" t="s">
        <v>180</v>
      </c>
      <c r="BC3" s="12" t="s">
        <v>181</v>
      </c>
      <c r="BE3" s="12" t="s">
        <v>541</v>
      </c>
      <c r="BG3" s="12" t="s">
        <v>182</v>
      </c>
      <c r="BI3" s="12" t="s">
        <v>183</v>
      </c>
      <c r="BK3" s="12" t="s">
        <v>542</v>
      </c>
      <c r="BM3" s="12" t="s">
        <v>184</v>
      </c>
      <c r="BO3" s="12" t="s">
        <v>185</v>
      </c>
      <c r="BQ3" s="12" t="s">
        <v>186</v>
      </c>
      <c r="BS3" s="12" t="s">
        <v>187</v>
      </c>
      <c r="BU3" s="12" t="s">
        <v>188</v>
      </c>
      <c r="BW3" s="12" t="s">
        <v>189</v>
      </c>
      <c r="BY3" s="12" t="s">
        <v>190</v>
      </c>
      <c r="CA3" s="12" t="s">
        <v>191</v>
      </c>
      <c r="CC3" s="12" t="s">
        <v>192</v>
      </c>
      <c r="CE3" s="12" t="s">
        <v>193</v>
      </c>
      <c r="CG3" s="12" t="s">
        <v>194</v>
      </c>
      <c r="CI3" s="12" t="s">
        <v>195</v>
      </c>
      <c r="CK3" s="12" t="s">
        <v>196</v>
      </c>
      <c r="CM3" s="12" t="s">
        <v>197</v>
      </c>
      <c r="CO3" s="12" t="s">
        <v>198</v>
      </c>
      <c r="CQ3" s="12" t="s">
        <v>199</v>
      </c>
      <c r="CS3" s="12" t="s">
        <v>200</v>
      </c>
      <c r="CU3" s="12" t="s">
        <v>201</v>
      </c>
      <c r="CW3" s="12" t="s">
        <v>202</v>
      </c>
      <c r="CY3" s="12" t="s">
        <v>203</v>
      </c>
      <c r="DA3" s="12" t="s">
        <v>204</v>
      </c>
      <c r="DC3" s="12" t="s">
        <v>205</v>
      </c>
      <c r="DE3" s="12" t="s">
        <v>206</v>
      </c>
      <c r="DG3" s="12" t="s">
        <v>207</v>
      </c>
      <c r="DI3" s="12" t="s">
        <v>208</v>
      </c>
      <c r="DK3" s="12" t="s">
        <v>543</v>
      </c>
      <c r="DM3" s="12" t="s">
        <v>209</v>
      </c>
      <c r="DO3" s="12" t="s">
        <v>210</v>
      </c>
      <c r="DQ3" s="12" t="s">
        <v>211</v>
      </c>
      <c r="DS3" s="12" t="s">
        <v>544</v>
      </c>
      <c r="DU3" s="12" t="s">
        <v>212</v>
      </c>
      <c r="DW3" s="12" t="s">
        <v>213</v>
      </c>
      <c r="DY3" s="12" t="s">
        <v>214</v>
      </c>
      <c r="EA3" s="12" t="s">
        <v>215</v>
      </c>
      <c r="EC3" s="12" t="s">
        <v>216</v>
      </c>
      <c r="EE3" s="12" t="s">
        <v>545</v>
      </c>
      <c r="EG3" s="12" t="s">
        <v>546</v>
      </c>
    </row>
    <row r="4" spans="1:138" s="16" customFormat="1" ht="47.25" customHeight="1" x14ac:dyDescent="0.25">
      <c r="A4" s="15"/>
      <c r="C4" s="80" t="s">
        <v>788</v>
      </c>
      <c r="D4" s="80"/>
      <c r="E4" s="80" t="s">
        <v>789</v>
      </c>
      <c r="F4" s="80"/>
      <c r="G4" s="80" t="s">
        <v>790</v>
      </c>
      <c r="H4" s="80"/>
      <c r="I4" s="80" t="s">
        <v>791</v>
      </c>
      <c r="J4" s="80"/>
      <c r="K4" s="80" t="s">
        <v>792</v>
      </c>
      <c r="L4" s="80"/>
      <c r="M4" s="80" t="s">
        <v>793</v>
      </c>
      <c r="N4" s="80"/>
      <c r="O4" s="80" t="s">
        <v>794</v>
      </c>
      <c r="P4" s="80"/>
      <c r="Q4" s="80" t="s">
        <v>795</v>
      </c>
      <c r="R4" s="80"/>
      <c r="S4" s="80" t="s">
        <v>796</v>
      </c>
      <c r="T4" s="80"/>
      <c r="U4" s="80" t="s">
        <v>797</v>
      </c>
      <c r="V4" s="80"/>
      <c r="W4" s="80" t="s">
        <v>798</v>
      </c>
      <c r="X4" s="80"/>
      <c r="Y4" s="80" t="s">
        <v>799</v>
      </c>
      <c r="Z4" s="80"/>
      <c r="AA4" s="80" t="s">
        <v>800</v>
      </c>
      <c r="AB4" s="80"/>
      <c r="AC4" s="80" t="s">
        <v>801</v>
      </c>
      <c r="AD4" s="80"/>
      <c r="AE4" s="80" t="s">
        <v>802</v>
      </c>
      <c r="AF4" s="80"/>
      <c r="AG4" s="80" t="s">
        <v>803</v>
      </c>
      <c r="AH4" s="80"/>
      <c r="AI4" s="80" t="s">
        <v>799</v>
      </c>
      <c r="AJ4" s="80"/>
      <c r="AK4" s="80" t="s">
        <v>804</v>
      </c>
      <c r="AL4" s="80"/>
      <c r="AM4" s="80" t="s">
        <v>805</v>
      </c>
      <c r="AN4" s="80"/>
      <c r="AO4" s="80" t="s">
        <v>806</v>
      </c>
      <c r="AP4" s="80"/>
      <c r="AQ4" s="80" t="s">
        <v>807</v>
      </c>
      <c r="AR4" s="80"/>
      <c r="AS4" s="80" t="s">
        <v>808</v>
      </c>
      <c r="AT4" s="80"/>
      <c r="AU4" s="80" t="s">
        <v>809</v>
      </c>
      <c r="AV4" s="80"/>
      <c r="AW4" s="80" t="s">
        <v>810</v>
      </c>
      <c r="AX4" s="80"/>
      <c r="AY4" s="80" t="s">
        <v>811</v>
      </c>
      <c r="AZ4" s="80"/>
      <c r="BA4" s="80" t="s">
        <v>812</v>
      </c>
      <c r="BB4" s="80"/>
      <c r="BC4" s="80" t="s">
        <v>813</v>
      </c>
      <c r="BD4" s="80"/>
      <c r="BE4" s="80" t="s">
        <v>814</v>
      </c>
      <c r="BF4" s="80"/>
      <c r="BG4" s="80" t="s">
        <v>815</v>
      </c>
      <c r="BH4" s="80"/>
      <c r="BI4" s="80" t="s">
        <v>816</v>
      </c>
      <c r="BJ4" s="80"/>
      <c r="BK4" s="80" t="s">
        <v>817</v>
      </c>
      <c r="BL4" s="80"/>
      <c r="BM4" s="80" t="s">
        <v>818</v>
      </c>
      <c r="BN4" s="80"/>
      <c r="BO4" s="80" t="s">
        <v>819</v>
      </c>
      <c r="BP4" s="80"/>
      <c r="BQ4" s="80" t="s">
        <v>820</v>
      </c>
      <c r="BR4" s="80"/>
      <c r="BS4" s="80" t="s">
        <v>821</v>
      </c>
      <c r="BT4" s="80"/>
      <c r="BU4" s="80" t="s">
        <v>822</v>
      </c>
      <c r="BV4" s="80"/>
      <c r="BW4" s="80" t="s">
        <v>823</v>
      </c>
      <c r="BX4" s="80"/>
      <c r="BY4" s="80" t="s">
        <v>824</v>
      </c>
      <c r="BZ4" s="80"/>
      <c r="CA4" s="80" t="s">
        <v>825</v>
      </c>
      <c r="CB4" s="80"/>
      <c r="CC4" s="80" t="s">
        <v>826</v>
      </c>
      <c r="CD4" s="80"/>
      <c r="CE4" s="80" t="s">
        <v>827</v>
      </c>
      <c r="CF4" s="80"/>
      <c r="CG4" s="80" t="s">
        <v>828</v>
      </c>
      <c r="CH4" s="80"/>
      <c r="CI4" s="80" t="s">
        <v>829</v>
      </c>
      <c r="CJ4" s="80"/>
      <c r="CK4" s="80" t="s">
        <v>830</v>
      </c>
      <c r="CL4" s="80"/>
      <c r="CM4" s="80" t="s">
        <v>831</v>
      </c>
      <c r="CN4" s="80"/>
      <c r="CO4" s="80" t="s">
        <v>832</v>
      </c>
      <c r="CP4" s="80"/>
      <c r="CQ4" s="80" t="s">
        <v>833</v>
      </c>
      <c r="CR4" s="80"/>
      <c r="CS4" s="80" t="s">
        <v>834</v>
      </c>
      <c r="CT4" s="80"/>
      <c r="CU4" s="80" t="s">
        <v>835</v>
      </c>
      <c r="CV4" s="80"/>
      <c r="CW4" s="80" t="s">
        <v>836</v>
      </c>
      <c r="CX4" s="80"/>
      <c r="CY4" s="80" t="s">
        <v>837</v>
      </c>
      <c r="CZ4" s="80"/>
      <c r="DA4" s="80" t="s">
        <v>838</v>
      </c>
      <c r="DB4" s="80"/>
      <c r="DC4" s="80" t="s">
        <v>839</v>
      </c>
      <c r="DD4" s="80"/>
      <c r="DE4" s="80" t="s">
        <v>840</v>
      </c>
      <c r="DF4" s="80"/>
      <c r="DG4" s="80" t="s">
        <v>841</v>
      </c>
      <c r="DH4" s="80"/>
      <c r="DI4" s="80" t="s">
        <v>842</v>
      </c>
      <c r="DJ4" s="80"/>
      <c r="DK4" s="80" t="s">
        <v>790</v>
      </c>
      <c r="DL4" s="80"/>
      <c r="DM4" s="80" t="s">
        <v>843</v>
      </c>
      <c r="DN4" s="80"/>
      <c r="DO4" s="80" t="s">
        <v>844</v>
      </c>
      <c r="DP4" s="80"/>
      <c r="DQ4" s="80" t="s">
        <v>845</v>
      </c>
      <c r="DR4" s="80"/>
      <c r="DS4" s="80" t="s">
        <v>743</v>
      </c>
      <c r="DT4" s="80"/>
      <c r="DU4" s="80" t="s">
        <v>846</v>
      </c>
      <c r="DV4" s="80"/>
      <c r="DW4" s="80" t="s">
        <v>847</v>
      </c>
      <c r="DX4" s="80"/>
      <c r="DY4" s="80" t="s">
        <v>848</v>
      </c>
      <c r="DZ4" s="80"/>
      <c r="EA4" s="80" t="s">
        <v>849</v>
      </c>
      <c r="EB4" s="80"/>
      <c r="EC4" s="80" t="s">
        <v>850</v>
      </c>
      <c r="ED4" s="80"/>
      <c r="EE4" s="80" t="s">
        <v>851</v>
      </c>
      <c r="EF4" s="80"/>
      <c r="EG4" s="80" t="s">
        <v>852</v>
      </c>
      <c r="EH4" s="80"/>
    </row>
    <row r="5" spans="1:138" s="10" customFormat="1" x14ac:dyDescent="0.25">
      <c r="A5" s="9"/>
      <c r="C5" s="22" t="s">
        <v>157</v>
      </c>
      <c r="D5" s="9">
        <v>3</v>
      </c>
      <c r="E5" s="22" t="s">
        <v>157</v>
      </c>
      <c r="F5" s="9">
        <v>1</v>
      </c>
      <c r="G5" s="22" t="s">
        <v>157</v>
      </c>
      <c r="H5" s="9">
        <v>0</v>
      </c>
      <c r="I5" s="40" t="s">
        <v>157</v>
      </c>
      <c r="J5" s="9">
        <v>0</v>
      </c>
      <c r="K5" s="40" t="s">
        <v>157</v>
      </c>
      <c r="L5" s="9">
        <v>0</v>
      </c>
      <c r="M5" s="22" t="s">
        <v>157</v>
      </c>
      <c r="N5" s="9">
        <v>2</v>
      </c>
      <c r="O5" s="22" t="s">
        <v>157</v>
      </c>
      <c r="P5" s="9">
        <v>2</v>
      </c>
      <c r="Q5" s="22" t="s">
        <v>157</v>
      </c>
      <c r="R5" s="9">
        <v>0</v>
      </c>
      <c r="S5" s="22" t="s">
        <v>157</v>
      </c>
      <c r="T5" s="9">
        <v>0</v>
      </c>
      <c r="U5" s="22" t="s">
        <v>157</v>
      </c>
      <c r="V5" s="9">
        <v>1</v>
      </c>
      <c r="W5" s="22" t="s">
        <v>157</v>
      </c>
      <c r="X5" s="9">
        <v>1</v>
      </c>
      <c r="Y5" s="22" t="s">
        <v>157</v>
      </c>
      <c r="Z5" s="9">
        <v>0</v>
      </c>
      <c r="AA5" s="22" t="s">
        <v>157</v>
      </c>
      <c r="AB5" s="9">
        <v>0</v>
      </c>
      <c r="AC5" s="22" t="s">
        <v>157</v>
      </c>
      <c r="AD5" s="9">
        <v>0</v>
      </c>
      <c r="AE5" s="22" t="s">
        <v>157</v>
      </c>
      <c r="AF5" s="9">
        <v>0</v>
      </c>
      <c r="AG5" s="22" t="s">
        <v>157</v>
      </c>
      <c r="AH5" s="9">
        <v>2</v>
      </c>
      <c r="AI5" s="22" t="s">
        <v>157</v>
      </c>
      <c r="AJ5" s="9">
        <v>0</v>
      </c>
      <c r="AK5" s="22" t="s">
        <v>157</v>
      </c>
      <c r="AL5" s="9">
        <v>3</v>
      </c>
      <c r="AM5" s="22" t="s">
        <v>157</v>
      </c>
      <c r="AN5" s="9">
        <v>2</v>
      </c>
      <c r="AO5" s="22" t="s">
        <v>157</v>
      </c>
      <c r="AP5" s="9">
        <v>2</v>
      </c>
      <c r="AQ5" s="22" t="s">
        <v>157</v>
      </c>
      <c r="AR5" s="9">
        <v>0</v>
      </c>
      <c r="AS5" s="22" t="s">
        <v>157</v>
      </c>
      <c r="AT5" s="9">
        <v>3</v>
      </c>
      <c r="AU5" s="22" t="s">
        <v>157</v>
      </c>
      <c r="AV5" s="9">
        <v>2</v>
      </c>
      <c r="AW5" s="22" t="s">
        <v>157</v>
      </c>
      <c r="AX5" s="9">
        <v>3</v>
      </c>
      <c r="AY5" s="22" t="s">
        <v>157</v>
      </c>
      <c r="AZ5" s="9">
        <v>2</v>
      </c>
      <c r="BA5" s="22" t="s">
        <v>157</v>
      </c>
      <c r="BB5" s="9">
        <v>2</v>
      </c>
      <c r="BC5" s="22" t="s">
        <v>157</v>
      </c>
      <c r="BD5" s="9">
        <v>1</v>
      </c>
      <c r="BE5" s="22" t="s">
        <v>157</v>
      </c>
      <c r="BF5" s="9">
        <v>0</v>
      </c>
      <c r="BG5" s="22" t="s">
        <v>157</v>
      </c>
      <c r="BH5" s="9">
        <v>1</v>
      </c>
      <c r="BI5" s="22" t="s">
        <v>157</v>
      </c>
      <c r="BJ5" s="9">
        <v>2</v>
      </c>
      <c r="BK5" s="22" t="s">
        <v>157</v>
      </c>
      <c r="BL5" s="9">
        <v>0</v>
      </c>
      <c r="BM5" s="22" t="s">
        <v>157</v>
      </c>
      <c r="BN5" s="9">
        <v>2</v>
      </c>
      <c r="BO5" s="22" t="s">
        <v>157</v>
      </c>
      <c r="BP5" s="9">
        <v>1</v>
      </c>
      <c r="BQ5" s="22" t="s">
        <v>157</v>
      </c>
      <c r="BR5" s="9">
        <v>2</v>
      </c>
      <c r="BS5" s="22" t="s">
        <v>157</v>
      </c>
      <c r="BT5" s="9">
        <v>0</v>
      </c>
      <c r="BU5" s="22" t="s">
        <v>157</v>
      </c>
      <c r="BV5" s="9">
        <v>2</v>
      </c>
      <c r="BW5" s="22" t="s">
        <v>157</v>
      </c>
      <c r="BX5" s="9">
        <v>2</v>
      </c>
      <c r="BY5" s="22" t="s">
        <v>157</v>
      </c>
      <c r="BZ5" s="9">
        <v>2</v>
      </c>
      <c r="CA5" s="22" t="s">
        <v>157</v>
      </c>
      <c r="CB5" s="9">
        <v>3</v>
      </c>
      <c r="CC5" s="22" t="s">
        <v>157</v>
      </c>
      <c r="CD5" s="9">
        <v>3</v>
      </c>
      <c r="CE5" s="22" t="s">
        <v>157</v>
      </c>
      <c r="CF5" s="9">
        <v>3</v>
      </c>
      <c r="CG5" s="22" t="s">
        <v>157</v>
      </c>
      <c r="CH5" s="9">
        <v>3</v>
      </c>
      <c r="CI5" s="22" t="s">
        <v>157</v>
      </c>
      <c r="CJ5" s="9">
        <v>3</v>
      </c>
      <c r="CK5" s="22" t="s">
        <v>157</v>
      </c>
      <c r="CL5" s="9">
        <v>3</v>
      </c>
      <c r="CM5" s="22" t="s">
        <v>157</v>
      </c>
      <c r="CN5" s="9">
        <v>2</v>
      </c>
      <c r="CO5" s="22" t="s">
        <v>157</v>
      </c>
      <c r="CP5" s="9">
        <v>0</v>
      </c>
      <c r="CQ5" s="22" t="s">
        <v>157</v>
      </c>
      <c r="CR5" s="9">
        <v>2</v>
      </c>
      <c r="CS5" s="22" t="s">
        <v>157</v>
      </c>
      <c r="CT5" s="9">
        <v>3</v>
      </c>
      <c r="CU5" s="22" t="s">
        <v>157</v>
      </c>
      <c r="CV5" s="9">
        <v>3</v>
      </c>
      <c r="CW5" s="22" t="s">
        <v>157</v>
      </c>
      <c r="CX5" s="9">
        <v>2</v>
      </c>
      <c r="CY5" s="22" t="s">
        <v>157</v>
      </c>
      <c r="CZ5" s="9">
        <v>0</v>
      </c>
      <c r="DA5" s="22" t="s">
        <v>157</v>
      </c>
      <c r="DB5" s="9">
        <v>3</v>
      </c>
      <c r="DC5" s="22" t="s">
        <v>157</v>
      </c>
      <c r="DD5" s="9">
        <v>3</v>
      </c>
      <c r="DE5" s="22" t="s">
        <v>157</v>
      </c>
      <c r="DF5" s="9">
        <v>2</v>
      </c>
      <c r="DG5" s="22" t="s">
        <v>157</v>
      </c>
      <c r="DH5" s="9">
        <v>3</v>
      </c>
      <c r="DI5" s="22" t="s">
        <v>157</v>
      </c>
      <c r="DJ5" s="9">
        <v>2</v>
      </c>
      <c r="DK5" s="22" t="s">
        <v>157</v>
      </c>
      <c r="DL5" s="9">
        <v>0</v>
      </c>
      <c r="DM5" s="22" t="s">
        <v>157</v>
      </c>
      <c r="DN5" s="9">
        <v>3</v>
      </c>
      <c r="DO5" s="22" t="s">
        <v>157</v>
      </c>
      <c r="DP5" s="9">
        <v>2</v>
      </c>
      <c r="DQ5" s="22" t="s">
        <v>157</v>
      </c>
      <c r="DR5" s="9">
        <v>3</v>
      </c>
      <c r="DS5" s="22" t="s">
        <v>157</v>
      </c>
      <c r="DT5" s="9">
        <v>0</v>
      </c>
      <c r="DU5" s="22" t="s">
        <v>157</v>
      </c>
      <c r="DV5" s="9">
        <v>3</v>
      </c>
      <c r="DW5" s="22" t="s">
        <v>157</v>
      </c>
      <c r="DX5" s="9">
        <v>3</v>
      </c>
      <c r="DY5" s="22" t="s">
        <v>157</v>
      </c>
      <c r="DZ5" s="9">
        <v>3</v>
      </c>
      <c r="EA5" s="22" t="s">
        <v>157</v>
      </c>
      <c r="EB5" s="9">
        <v>2</v>
      </c>
      <c r="EC5" s="22" t="s">
        <v>157</v>
      </c>
      <c r="ED5" s="9">
        <v>10</v>
      </c>
      <c r="EE5" s="22" t="s">
        <v>157</v>
      </c>
      <c r="EF5" s="9">
        <v>10</v>
      </c>
      <c r="EG5" s="22" t="s">
        <v>157</v>
      </c>
      <c r="EH5" s="9">
        <v>10</v>
      </c>
    </row>
    <row r="6" spans="1:138" s="10" customFormat="1" x14ac:dyDescent="0.25">
      <c r="A6" s="9"/>
      <c r="C6" s="22"/>
      <c r="D6" s="9"/>
      <c r="E6" s="22"/>
      <c r="F6" s="9"/>
      <c r="G6" s="22"/>
      <c r="H6" s="9"/>
      <c r="I6" s="40"/>
      <c r="J6" s="9"/>
      <c r="K6" s="40"/>
      <c r="L6" s="9"/>
      <c r="M6" s="22"/>
      <c r="N6" s="9"/>
      <c r="O6" s="22"/>
      <c r="P6" s="9"/>
      <c r="Q6" s="22"/>
      <c r="R6" s="9"/>
      <c r="S6" s="22"/>
      <c r="T6" s="9"/>
      <c r="U6" s="22"/>
      <c r="V6" s="9"/>
      <c r="W6" s="22"/>
      <c r="X6" s="9"/>
      <c r="Y6" s="22"/>
      <c r="Z6" s="9"/>
      <c r="AA6" s="22"/>
      <c r="AB6" s="9"/>
      <c r="AC6" s="22"/>
      <c r="AD6" s="9"/>
      <c r="AE6" s="22"/>
      <c r="AF6" s="9"/>
      <c r="AG6" s="22"/>
      <c r="AH6" s="9"/>
      <c r="AI6" s="22"/>
      <c r="AJ6" s="9"/>
      <c r="AK6" s="22"/>
      <c r="AL6" s="9"/>
      <c r="AM6" s="22"/>
      <c r="AN6" s="9"/>
      <c r="AO6" s="22"/>
      <c r="AP6" s="9"/>
      <c r="AQ6" s="22"/>
      <c r="AR6" s="9"/>
      <c r="AS6" s="22"/>
      <c r="AT6" s="9"/>
      <c r="AU6" s="22"/>
      <c r="AV6" s="9"/>
      <c r="AW6" s="22"/>
      <c r="AX6" s="9"/>
      <c r="AY6" s="22"/>
      <c r="AZ6" s="9"/>
      <c r="BA6" s="22"/>
      <c r="BB6" s="9"/>
      <c r="BC6" s="22"/>
      <c r="BD6" s="9"/>
      <c r="BE6" s="22"/>
      <c r="BF6" s="9"/>
      <c r="BG6" s="22"/>
      <c r="BH6" s="9"/>
      <c r="BI6" s="22"/>
      <c r="BJ6" s="9"/>
      <c r="BK6" s="22"/>
      <c r="BL6" s="9"/>
      <c r="BM6" s="22"/>
      <c r="BN6" s="9"/>
      <c r="BO6" s="22"/>
      <c r="BP6" s="9"/>
      <c r="BQ6" s="22"/>
      <c r="BR6" s="9"/>
      <c r="BS6" s="22"/>
      <c r="BT6" s="9"/>
      <c r="BU6" s="22"/>
      <c r="BV6" s="9"/>
      <c r="BW6" s="22"/>
      <c r="BX6" s="9"/>
      <c r="BY6" s="22"/>
      <c r="BZ6" s="9"/>
      <c r="CA6" s="22"/>
      <c r="CB6" s="9"/>
      <c r="CC6" s="22"/>
      <c r="CD6" s="9"/>
      <c r="CE6" s="22"/>
      <c r="CF6" s="9"/>
      <c r="CG6" s="22"/>
      <c r="CH6" s="9"/>
      <c r="CI6" s="22"/>
      <c r="CJ6" s="9"/>
      <c r="CK6" s="22"/>
      <c r="CL6" s="9"/>
      <c r="CM6" s="22"/>
      <c r="CN6" s="9"/>
      <c r="CO6" s="22"/>
      <c r="CP6" s="9"/>
      <c r="CQ6" s="22"/>
      <c r="CR6" s="9"/>
      <c r="CS6" s="22"/>
      <c r="CT6" s="9"/>
      <c r="CU6" s="22"/>
      <c r="CV6" s="9"/>
      <c r="CW6" s="22"/>
      <c r="CX6" s="9"/>
      <c r="CY6" s="22"/>
      <c r="CZ6" s="9"/>
      <c r="DA6" s="22"/>
      <c r="DB6" s="9"/>
      <c r="DC6" s="22"/>
      <c r="DD6" s="9"/>
      <c r="DE6" s="22"/>
      <c r="DF6" s="9"/>
      <c r="DG6" s="22"/>
      <c r="DH6" s="9"/>
      <c r="DI6" s="22"/>
      <c r="DJ6" s="9"/>
      <c r="DK6" s="22"/>
      <c r="DL6" s="9"/>
      <c r="DM6" s="22"/>
      <c r="DN6" s="9"/>
      <c r="DO6" s="22"/>
      <c r="DP6" s="9"/>
      <c r="DQ6" s="22"/>
      <c r="DR6" s="9"/>
      <c r="DS6" s="22"/>
      <c r="DT6" s="9"/>
      <c r="DU6" s="22"/>
      <c r="DV6" s="9"/>
      <c r="DW6" s="22"/>
      <c r="DX6" s="9"/>
      <c r="DY6" s="22"/>
      <c r="DZ6" s="9"/>
      <c r="EA6" s="22"/>
      <c r="EB6" s="9"/>
      <c r="EC6" s="22"/>
      <c r="ED6" s="9"/>
      <c r="EE6" s="22"/>
      <c r="EF6" s="9"/>
      <c r="EG6" s="22"/>
      <c r="EH6" s="9"/>
    </row>
    <row r="7" spans="1:138" s="18" customFormat="1" x14ac:dyDescent="0.25">
      <c r="A7" s="9"/>
      <c r="C7" s="18" t="s">
        <v>158</v>
      </c>
      <c r="D7" s="18" t="s">
        <v>159</v>
      </c>
      <c r="E7" s="18" t="s">
        <v>158</v>
      </c>
      <c r="F7" s="18" t="s">
        <v>159</v>
      </c>
      <c r="G7" s="18" t="s">
        <v>158</v>
      </c>
      <c r="H7" s="18" t="s">
        <v>159</v>
      </c>
      <c r="I7" s="41" t="s">
        <v>158</v>
      </c>
      <c r="J7" s="18" t="s">
        <v>159</v>
      </c>
      <c r="K7" s="41" t="s">
        <v>158</v>
      </c>
      <c r="L7" s="18" t="s">
        <v>159</v>
      </c>
      <c r="M7" s="18" t="s">
        <v>158</v>
      </c>
      <c r="N7" s="18" t="s">
        <v>159</v>
      </c>
      <c r="O7" s="18" t="s">
        <v>158</v>
      </c>
      <c r="P7" s="18" t="s">
        <v>159</v>
      </c>
      <c r="Q7" s="18" t="s">
        <v>158</v>
      </c>
      <c r="R7" s="18" t="s">
        <v>159</v>
      </c>
      <c r="S7" s="18" t="s">
        <v>158</v>
      </c>
      <c r="T7" s="18" t="s">
        <v>159</v>
      </c>
      <c r="U7" s="18" t="s">
        <v>158</v>
      </c>
      <c r="V7" s="18" t="s">
        <v>159</v>
      </c>
      <c r="W7" s="18" t="s">
        <v>158</v>
      </c>
      <c r="X7" s="18" t="s">
        <v>159</v>
      </c>
      <c r="Y7" s="18" t="s">
        <v>158</v>
      </c>
      <c r="Z7" s="18" t="s">
        <v>159</v>
      </c>
      <c r="AA7" s="18" t="s">
        <v>158</v>
      </c>
      <c r="AB7" s="18" t="s">
        <v>159</v>
      </c>
      <c r="AC7" s="18" t="s">
        <v>158</v>
      </c>
      <c r="AD7" s="18" t="s">
        <v>159</v>
      </c>
      <c r="AE7" s="18" t="s">
        <v>158</v>
      </c>
      <c r="AF7" s="18" t="s">
        <v>159</v>
      </c>
      <c r="AG7" s="18" t="s">
        <v>158</v>
      </c>
      <c r="AH7" s="18" t="s">
        <v>159</v>
      </c>
      <c r="AI7" s="18" t="s">
        <v>158</v>
      </c>
      <c r="AJ7" s="18" t="s">
        <v>159</v>
      </c>
      <c r="AK7" s="18" t="s">
        <v>158</v>
      </c>
      <c r="AL7" s="18" t="s">
        <v>159</v>
      </c>
      <c r="AM7" s="18" t="s">
        <v>158</v>
      </c>
      <c r="AN7" s="18" t="s">
        <v>159</v>
      </c>
      <c r="AO7" s="18" t="s">
        <v>158</v>
      </c>
      <c r="AP7" s="18" t="s">
        <v>159</v>
      </c>
      <c r="AQ7" s="18" t="s">
        <v>158</v>
      </c>
      <c r="AR7" s="18" t="s">
        <v>159</v>
      </c>
      <c r="AS7" s="18" t="s">
        <v>158</v>
      </c>
      <c r="AT7" s="18" t="s">
        <v>159</v>
      </c>
      <c r="AU7" s="18" t="s">
        <v>158</v>
      </c>
      <c r="AV7" s="18" t="s">
        <v>159</v>
      </c>
      <c r="AW7" s="18" t="s">
        <v>158</v>
      </c>
      <c r="AX7" s="18" t="s">
        <v>159</v>
      </c>
      <c r="AY7" s="18" t="s">
        <v>158</v>
      </c>
      <c r="AZ7" s="18" t="s">
        <v>159</v>
      </c>
      <c r="BA7" s="18" t="s">
        <v>158</v>
      </c>
      <c r="BB7" s="18" t="s">
        <v>159</v>
      </c>
      <c r="BC7" s="18" t="s">
        <v>158</v>
      </c>
      <c r="BD7" s="18" t="s">
        <v>159</v>
      </c>
      <c r="BE7" s="18" t="s">
        <v>158</v>
      </c>
      <c r="BF7" s="18" t="s">
        <v>159</v>
      </c>
      <c r="BG7" s="18" t="s">
        <v>158</v>
      </c>
      <c r="BH7" s="18" t="s">
        <v>159</v>
      </c>
      <c r="BI7" s="18" t="s">
        <v>158</v>
      </c>
      <c r="BJ7" s="18" t="s">
        <v>159</v>
      </c>
      <c r="BK7" s="18" t="s">
        <v>158</v>
      </c>
      <c r="BL7" s="18" t="s">
        <v>159</v>
      </c>
      <c r="BM7" s="18" t="s">
        <v>158</v>
      </c>
      <c r="BN7" s="18" t="s">
        <v>159</v>
      </c>
      <c r="BO7" s="18" t="s">
        <v>158</v>
      </c>
      <c r="BP7" s="18" t="s">
        <v>159</v>
      </c>
      <c r="BQ7" s="18" t="s">
        <v>158</v>
      </c>
      <c r="BR7" s="18" t="s">
        <v>159</v>
      </c>
      <c r="BS7" s="18" t="s">
        <v>158</v>
      </c>
      <c r="BT7" s="18" t="s">
        <v>159</v>
      </c>
      <c r="BU7" s="18" t="s">
        <v>158</v>
      </c>
      <c r="BV7" s="18" t="s">
        <v>159</v>
      </c>
      <c r="BW7" s="18" t="s">
        <v>158</v>
      </c>
      <c r="BX7" s="18" t="s">
        <v>159</v>
      </c>
      <c r="BY7" s="18" t="s">
        <v>158</v>
      </c>
      <c r="BZ7" s="18" t="s">
        <v>159</v>
      </c>
      <c r="CA7" s="18" t="s">
        <v>158</v>
      </c>
      <c r="CB7" s="18" t="s">
        <v>159</v>
      </c>
      <c r="CC7" s="18" t="s">
        <v>158</v>
      </c>
      <c r="CD7" s="18" t="s">
        <v>159</v>
      </c>
      <c r="CE7" s="18" t="s">
        <v>158</v>
      </c>
      <c r="CF7" s="18" t="s">
        <v>159</v>
      </c>
      <c r="CG7" s="18" t="s">
        <v>158</v>
      </c>
      <c r="CH7" s="18" t="s">
        <v>159</v>
      </c>
      <c r="CI7" s="18" t="s">
        <v>158</v>
      </c>
      <c r="CJ7" s="18" t="s">
        <v>159</v>
      </c>
      <c r="CK7" s="18" t="s">
        <v>158</v>
      </c>
      <c r="CL7" s="18" t="s">
        <v>159</v>
      </c>
      <c r="CM7" s="18" t="s">
        <v>158</v>
      </c>
      <c r="CN7" s="18" t="s">
        <v>159</v>
      </c>
      <c r="CO7" s="18" t="s">
        <v>158</v>
      </c>
      <c r="CP7" s="18" t="s">
        <v>159</v>
      </c>
      <c r="CQ7" s="18" t="s">
        <v>158</v>
      </c>
      <c r="CR7" s="18" t="s">
        <v>159</v>
      </c>
      <c r="CS7" s="18" t="s">
        <v>158</v>
      </c>
      <c r="CT7" s="18" t="s">
        <v>159</v>
      </c>
      <c r="CU7" s="18" t="s">
        <v>158</v>
      </c>
      <c r="CV7" s="18" t="s">
        <v>159</v>
      </c>
      <c r="CW7" s="18" t="s">
        <v>158</v>
      </c>
      <c r="CX7" s="18" t="s">
        <v>159</v>
      </c>
      <c r="CY7" s="18" t="s">
        <v>158</v>
      </c>
      <c r="CZ7" s="18" t="s">
        <v>159</v>
      </c>
      <c r="DA7" s="18" t="s">
        <v>158</v>
      </c>
      <c r="DB7" s="18" t="s">
        <v>159</v>
      </c>
      <c r="DC7" s="18" t="s">
        <v>158</v>
      </c>
      <c r="DD7" s="18" t="s">
        <v>159</v>
      </c>
      <c r="DE7" s="18" t="s">
        <v>158</v>
      </c>
      <c r="DF7" s="18" t="s">
        <v>159</v>
      </c>
      <c r="DG7" s="18" t="s">
        <v>158</v>
      </c>
      <c r="DH7" s="18" t="s">
        <v>159</v>
      </c>
      <c r="DI7" s="18" t="s">
        <v>158</v>
      </c>
      <c r="DJ7" s="18" t="s">
        <v>159</v>
      </c>
      <c r="DK7" s="18" t="s">
        <v>158</v>
      </c>
      <c r="DL7" s="18" t="s">
        <v>159</v>
      </c>
      <c r="DM7" s="18" t="s">
        <v>158</v>
      </c>
      <c r="DN7" s="18" t="s">
        <v>159</v>
      </c>
      <c r="DO7" s="18" t="s">
        <v>158</v>
      </c>
      <c r="DP7" s="18" t="s">
        <v>159</v>
      </c>
      <c r="DQ7" s="18" t="s">
        <v>158</v>
      </c>
      <c r="DR7" s="18" t="s">
        <v>159</v>
      </c>
      <c r="DS7" s="18" t="s">
        <v>158</v>
      </c>
      <c r="DT7" s="18" t="s">
        <v>159</v>
      </c>
      <c r="DU7" s="18" t="s">
        <v>158</v>
      </c>
      <c r="DV7" s="18" t="s">
        <v>159</v>
      </c>
      <c r="DW7" s="18" t="s">
        <v>158</v>
      </c>
      <c r="DX7" s="18" t="s">
        <v>159</v>
      </c>
      <c r="DY7" s="18" t="s">
        <v>158</v>
      </c>
      <c r="DZ7" s="18" t="s">
        <v>159</v>
      </c>
      <c r="EA7" s="18" t="s">
        <v>158</v>
      </c>
      <c r="EB7" s="18" t="s">
        <v>159</v>
      </c>
      <c r="EC7" s="18" t="s">
        <v>158</v>
      </c>
      <c r="ED7" s="18" t="s">
        <v>159</v>
      </c>
      <c r="EE7" s="18" t="s">
        <v>158</v>
      </c>
      <c r="EF7" s="18" t="s">
        <v>159</v>
      </c>
      <c r="EG7" s="18" t="s">
        <v>158</v>
      </c>
      <c r="EH7" s="18" t="s">
        <v>159</v>
      </c>
    </row>
    <row r="8" spans="1:138" x14ac:dyDescent="0.25">
      <c r="A8" s="2"/>
      <c r="B8" s="20"/>
    </row>
    <row r="9" spans="1:138" s="13" customFormat="1" ht="15.75" thickBot="1" x14ac:dyDescent="0.3">
      <c r="A9" s="23" t="s">
        <v>160</v>
      </c>
      <c r="B9" s="14" t="s">
        <v>14</v>
      </c>
      <c r="C9" s="14" t="s">
        <v>161</v>
      </c>
      <c r="D9" s="14"/>
      <c r="E9" s="14" t="s">
        <v>162</v>
      </c>
      <c r="F9" s="14"/>
      <c r="G9" s="14" t="s">
        <v>535</v>
      </c>
      <c r="H9" s="14"/>
      <c r="I9" s="43" t="s">
        <v>163</v>
      </c>
      <c r="J9" s="14"/>
      <c r="K9" s="43" t="s">
        <v>164</v>
      </c>
      <c r="L9" s="14"/>
      <c r="M9" s="14" t="s">
        <v>165</v>
      </c>
      <c r="N9" s="14"/>
      <c r="O9" s="14" t="s">
        <v>166</v>
      </c>
      <c r="P9" s="14"/>
      <c r="Q9" s="14" t="s">
        <v>536</v>
      </c>
      <c r="R9" s="14"/>
      <c r="S9" s="14" t="s">
        <v>167</v>
      </c>
      <c r="T9" s="14"/>
      <c r="U9" s="14" t="s">
        <v>168</v>
      </c>
      <c r="V9" s="14"/>
      <c r="W9" s="14" t="s">
        <v>169</v>
      </c>
      <c r="X9" s="14"/>
      <c r="Y9" s="14" t="s">
        <v>537</v>
      </c>
      <c r="Z9" s="14"/>
      <c r="AA9" s="14" t="s">
        <v>170</v>
      </c>
      <c r="AB9" s="14"/>
      <c r="AC9" s="14" t="s">
        <v>538</v>
      </c>
      <c r="AD9" s="14"/>
      <c r="AE9" s="14" t="s">
        <v>171</v>
      </c>
      <c r="AF9" s="14"/>
      <c r="AG9" s="14" t="s">
        <v>172</v>
      </c>
      <c r="AH9" s="14"/>
      <c r="AI9" s="14" t="s">
        <v>539</v>
      </c>
      <c r="AJ9" s="14"/>
      <c r="AK9" s="14" t="s">
        <v>173</v>
      </c>
      <c r="AL9" s="14"/>
      <c r="AM9" s="14" t="s">
        <v>174</v>
      </c>
      <c r="AN9" s="14"/>
      <c r="AO9" s="14" t="s">
        <v>175</v>
      </c>
      <c r="AP9" s="14"/>
      <c r="AQ9" s="14" t="s">
        <v>540</v>
      </c>
      <c r="AR9" s="14"/>
      <c r="AS9" s="14" t="s">
        <v>176</v>
      </c>
      <c r="AT9" s="14"/>
      <c r="AU9" s="14" t="s">
        <v>177</v>
      </c>
      <c r="AV9" s="14"/>
      <c r="AW9" s="14" t="s">
        <v>178</v>
      </c>
      <c r="AX9" s="14"/>
      <c r="AY9" s="14" t="s">
        <v>179</v>
      </c>
      <c r="AZ9" s="14"/>
      <c r="BA9" s="14" t="s">
        <v>180</v>
      </c>
      <c r="BB9" s="14"/>
      <c r="BC9" s="14" t="s">
        <v>181</v>
      </c>
      <c r="BD9" s="14"/>
      <c r="BE9" s="14" t="s">
        <v>541</v>
      </c>
      <c r="BF9" s="14"/>
      <c r="BG9" s="14" t="s">
        <v>182</v>
      </c>
      <c r="BH9" s="14"/>
      <c r="BI9" s="14" t="s">
        <v>183</v>
      </c>
      <c r="BJ9" s="14"/>
      <c r="BK9" s="14" t="s">
        <v>542</v>
      </c>
      <c r="BL9" s="14"/>
      <c r="BM9" s="14" t="s">
        <v>184</v>
      </c>
      <c r="BN9" s="14"/>
      <c r="BO9" s="14" t="s">
        <v>185</v>
      </c>
      <c r="BP9" s="14"/>
      <c r="BQ9" s="14" t="s">
        <v>186</v>
      </c>
      <c r="BR9" s="14"/>
      <c r="BS9" s="14" t="s">
        <v>187</v>
      </c>
      <c r="BT9" s="14"/>
      <c r="BU9" s="14" t="s">
        <v>188</v>
      </c>
      <c r="BV9" s="14"/>
      <c r="BW9" s="14" t="s">
        <v>189</v>
      </c>
      <c r="BX9" s="14"/>
      <c r="BY9" s="14" t="s">
        <v>190</v>
      </c>
      <c r="BZ9" s="14"/>
      <c r="CA9" s="14" t="s">
        <v>191</v>
      </c>
      <c r="CB9" s="14"/>
      <c r="CC9" s="14" t="s">
        <v>192</v>
      </c>
      <c r="CD9" s="14"/>
      <c r="CE9" s="14" t="s">
        <v>193</v>
      </c>
      <c r="CF9" s="14"/>
      <c r="CG9" s="14" t="s">
        <v>194</v>
      </c>
      <c r="CH9" s="14"/>
      <c r="CI9" s="14" t="s">
        <v>195</v>
      </c>
      <c r="CJ9" s="14"/>
      <c r="CK9" s="14" t="s">
        <v>196</v>
      </c>
      <c r="CL9" s="14"/>
      <c r="CM9" s="14" t="s">
        <v>197</v>
      </c>
      <c r="CN9" s="14"/>
      <c r="CO9" s="14" t="s">
        <v>198</v>
      </c>
      <c r="CP9" s="14"/>
      <c r="CQ9" s="14" t="s">
        <v>199</v>
      </c>
      <c r="CR9" s="14"/>
      <c r="CS9" s="14" t="s">
        <v>200</v>
      </c>
      <c r="CT9" s="14"/>
      <c r="CU9" s="14" t="s">
        <v>201</v>
      </c>
      <c r="CV9" s="14"/>
      <c r="CW9" s="14" t="s">
        <v>202</v>
      </c>
      <c r="CX9" s="14"/>
      <c r="CY9" s="14" t="s">
        <v>203</v>
      </c>
      <c r="CZ9" s="14"/>
      <c r="DA9" s="14" t="s">
        <v>204</v>
      </c>
      <c r="DB9" s="14"/>
      <c r="DC9" s="14" t="s">
        <v>205</v>
      </c>
      <c r="DD9" s="14"/>
      <c r="DE9" s="14" t="s">
        <v>206</v>
      </c>
      <c r="DF9" s="14"/>
      <c r="DG9" s="14" t="s">
        <v>207</v>
      </c>
      <c r="DH9" s="14"/>
      <c r="DI9" s="14" t="s">
        <v>208</v>
      </c>
      <c r="DJ9" s="14"/>
      <c r="DK9" s="14" t="s">
        <v>543</v>
      </c>
      <c r="DL9" s="14"/>
      <c r="DM9" s="14" t="s">
        <v>209</v>
      </c>
      <c r="DN9" s="14"/>
      <c r="DO9" s="14" t="s">
        <v>210</v>
      </c>
      <c r="DP9" s="14"/>
      <c r="DQ9" s="14" t="s">
        <v>211</v>
      </c>
      <c r="DR9" s="14"/>
      <c r="DS9" s="14" t="s">
        <v>544</v>
      </c>
      <c r="DT9" s="14"/>
      <c r="DU9" s="14" t="s">
        <v>212</v>
      </c>
      <c r="DV9" s="14"/>
      <c r="DW9" s="14" t="s">
        <v>213</v>
      </c>
      <c r="DX9" s="14"/>
      <c r="DY9" s="14" t="s">
        <v>214</v>
      </c>
      <c r="DZ9" s="14"/>
      <c r="EA9" s="14" t="s">
        <v>215</v>
      </c>
      <c r="EB9" s="14"/>
      <c r="EC9" s="14" t="s">
        <v>216</v>
      </c>
      <c r="ED9" s="14"/>
      <c r="EE9" s="14" t="s">
        <v>545</v>
      </c>
      <c r="EF9" s="14"/>
      <c r="EG9" s="14" t="s">
        <v>546</v>
      </c>
      <c r="EH9" s="14"/>
    </row>
    <row r="10" spans="1:138" x14ac:dyDescent="0.25">
      <c r="A10" s="4" t="s">
        <v>24</v>
      </c>
      <c r="B10" s="6">
        <v>44.754418005193955</v>
      </c>
      <c r="C10" s="5" t="s">
        <v>1306</v>
      </c>
      <c r="D10" s="5">
        <v>3</v>
      </c>
      <c r="E10" s="5" t="s">
        <v>7795</v>
      </c>
      <c r="F10" s="5">
        <v>0</v>
      </c>
      <c r="G10" s="5" t="s">
        <v>7219</v>
      </c>
      <c r="H10" s="5">
        <v>0</v>
      </c>
      <c r="I10" s="44">
        <v>0.5</v>
      </c>
      <c r="J10" s="5">
        <v>0</v>
      </c>
      <c r="K10" s="44">
        <v>0.5</v>
      </c>
      <c r="L10" s="5">
        <v>0</v>
      </c>
      <c r="M10" s="5" t="s">
        <v>1306</v>
      </c>
      <c r="N10" s="5">
        <v>2</v>
      </c>
      <c r="O10" s="5" t="s">
        <v>7795</v>
      </c>
      <c r="P10" s="5">
        <v>0</v>
      </c>
      <c r="Q10" s="5" t="s">
        <v>7219</v>
      </c>
      <c r="R10" s="5">
        <v>0</v>
      </c>
      <c r="S10" s="5" t="s">
        <v>1306</v>
      </c>
      <c r="T10" s="5">
        <v>0</v>
      </c>
      <c r="U10" s="5" t="s">
        <v>1367</v>
      </c>
      <c r="V10" s="5">
        <v>0</v>
      </c>
      <c r="W10" s="5" t="s">
        <v>1367</v>
      </c>
      <c r="X10" s="5">
        <v>0</v>
      </c>
      <c r="Y10" s="5" t="s">
        <v>1525</v>
      </c>
      <c r="Z10" s="5">
        <v>0</v>
      </c>
      <c r="AA10" s="5" t="s">
        <v>1367</v>
      </c>
      <c r="AB10" s="5">
        <v>0</v>
      </c>
      <c r="AC10" s="5" t="s">
        <v>1525</v>
      </c>
      <c r="AD10" s="5">
        <v>0</v>
      </c>
      <c r="AE10" s="45" t="s">
        <v>1455</v>
      </c>
      <c r="AF10" s="5">
        <v>0</v>
      </c>
      <c r="AG10" s="5" t="s">
        <v>1367</v>
      </c>
      <c r="AH10" s="5">
        <v>0</v>
      </c>
      <c r="AI10" s="5" t="s">
        <v>1525</v>
      </c>
      <c r="AJ10" s="5">
        <v>0</v>
      </c>
      <c r="AK10" s="5" t="s">
        <v>1306</v>
      </c>
      <c r="AL10" s="5">
        <v>3</v>
      </c>
      <c r="AM10" s="5" t="s">
        <v>2638</v>
      </c>
      <c r="AN10" s="5">
        <v>0</v>
      </c>
      <c r="AO10" s="5" t="s">
        <v>1367</v>
      </c>
      <c r="AP10" s="5">
        <v>0</v>
      </c>
      <c r="AQ10" s="5" t="s">
        <v>1367</v>
      </c>
      <c r="AR10" s="5">
        <v>0</v>
      </c>
      <c r="AS10" s="45" t="s">
        <v>1877</v>
      </c>
      <c r="AT10" s="5">
        <v>0</v>
      </c>
      <c r="AU10" s="5" t="s">
        <v>1306</v>
      </c>
      <c r="AV10" s="5">
        <v>0</v>
      </c>
      <c r="AW10" s="5" t="s">
        <v>1306</v>
      </c>
      <c r="AX10" s="5">
        <v>3</v>
      </c>
      <c r="AY10" s="5" t="s">
        <v>1721</v>
      </c>
      <c r="AZ10" s="5">
        <v>0</v>
      </c>
      <c r="BA10" s="5" t="s">
        <v>1367</v>
      </c>
      <c r="BB10" s="5">
        <v>0</v>
      </c>
      <c r="BC10" s="5" t="s">
        <v>1367</v>
      </c>
      <c r="BD10" s="5">
        <v>0</v>
      </c>
      <c r="BE10" s="5" t="s">
        <v>1525</v>
      </c>
      <c r="BF10" s="5">
        <v>0</v>
      </c>
      <c r="BG10" s="5" t="s">
        <v>1367</v>
      </c>
      <c r="BH10" s="5">
        <v>0</v>
      </c>
      <c r="BI10" s="5" t="s">
        <v>1455</v>
      </c>
      <c r="BJ10" s="5">
        <v>0</v>
      </c>
      <c r="BK10" s="5" t="s">
        <v>1525</v>
      </c>
      <c r="BL10" s="5">
        <v>0</v>
      </c>
      <c r="BM10" s="5" t="s">
        <v>1367</v>
      </c>
      <c r="BN10" s="5">
        <v>0</v>
      </c>
      <c r="BO10" s="5" t="s">
        <v>1367</v>
      </c>
      <c r="BP10" s="5">
        <v>0</v>
      </c>
      <c r="BQ10" s="5" t="s">
        <v>2734</v>
      </c>
      <c r="BR10" s="5">
        <v>0.66666666666666596</v>
      </c>
      <c r="BS10" s="5" t="s">
        <v>2737</v>
      </c>
      <c r="BT10" s="5">
        <v>0</v>
      </c>
      <c r="BU10" s="5" t="s">
        <v>1367</v>
      </c>
      <c r="BV10" s="5">
        <v>0</v>
      </c>
      <c r="BW10" s="5" t="s">
        <v>160</v>
      </c>
      <c r="BX10" s="5" t="s">
        <v>160</v>
      </c>
      <c r="BY10" s="5" t="s">
        <v>1367</v>
      </c>
      <c r="BZ10" s="5">
        <v>0</v>
      </c>
      <c r="CA10" s="5" t="s">
        <v>1731</v>
      </c>
      <c r="CB10" s="5">
        <v>2.0000000000010001</v>
      </c>
      <c r="CC10" s="5" t="s">
        <v>1367</v>
      </c>
      <c r="CD10" s="5">
        <v>3</v>
      </c>
      <c r="CE10" s="5" t="s">
        <v>1306</v>
      </c>
      <c r="CF10" s="5">
        <v>0</v>
      </c>
      <c r="CG10" s="5" t="s">
        <v>1306</v>
      </c>
      <c r="CH10" s="5">
        <v>0</v>
      </c>
      <c r="CI10" s="5" t="s">
        <v>1367</v>
      </c>
      <c r="CJ10" s="5">
        <v>3</v>
      </c>
      <c r="CK10" s="5" t="s">
        <v>1367</v>
      </c>
      <c r="CL10" s="5">
        <v>3</v>
      </c>
      <c r="CM10" s="5" t="s">
        <v>1367</v>
      </c>
      <c r="CN10" s="5">
        <v>2</v>
      </c>
      <c r="CO10" s="5" t="s">
        <v>1367</v>
      </c>
      <c r="CP10" s="5">
        <v>0</v>
      </c>
      <c r="CQ10" s="5" t="s">
        <v>1367</v>
      </c>
      <c r="CR10" s="5">
        <v>2</v>
      </c>
      <c r="CS10" s="5" t="s">
        <v>1367</v>
      </c>
      <c r="CT10" s="5">
        <v>3</v>
      </c>
      <c r="CU10" s="5" t="s">
        <v>7157</v>
      </c>
      <c r="CV10" s="5">
        <v>3</v>
      </c>
      <c r="CW10" s="5" t="s">
        <v>1367</v>
      </c>
      <c r="CX10" s="5">
        <v>2</v>
      </c>
      <c r="CY10" s="5" t="s">
        <v>1367</v>
      </c>
      <c r="CZ10" s="5">
        <v>0</v>
      </c>
      <c r="DA10" s="5" t="s">
        <v>1367</v>
      </c>
      <c r="DB10" s="5">
        <v>3</v>
      </c>
      <c r="DC10" s="5" t="s">
        <v>1367</v>
      </c>
      <c r="DD10" s="5">
        <v>3</v>
      </c>
      <c r="DE10" s="5" t="s">
        <v>1367</v>
      </c>
      <c r="DF10" s="5">
        <v>2</v>
      </c>
      <c r="DG10" s="5" t="s">
        <v>1367</v>
      </c>
      <c r="DH10" s="5">
        <v>3</v>
      </c>
      <c r="DI10" s="5" t="s">
        <v>7795</v>
      </c>
      <c r="DJ10" s="5">
        <v>0</v>
      </c>
      <c r="DK10" s="5" t="s">
        <v>7219</v>
      </c>
      <c r="DL10" s="5">
        <v>0</v>
      </c>
      <c r="DM10" s="5" t="s">
        <v>1455</v>
      </c>
      <c r="DN10" s="5">
        <v>0</v>
      </c>
      <c r="DO10" s="5" t="s">
        <v>1306</v>
      </c>
      <c r="DP10" s="5">
        <v>0</v>
      </c>
      <c r="DQ10" s="5" t="s">
        <v>7795</v>
      </c>
      <c r="DR10" s="5">
        <v>0</v>
      </c>
      <c r="DS10" s="5" t="s">
        <v>7219</v>
      </c>
      <c r="DT10" s="5">
        <v>0</v>
      </c>
      <c r="DU10" s="5" t="s">
        <v>1455</v>
      </c>
      <c r="DV10" s="5">
        <v>0</v>
      </c>
      <c r="DW10" s="5" t="s">
        <v>1367</v>
      </c>
      <c r="DX10" s="5">
        <v>0</v>
      </c>
      <c r="DY10" s="5" t="s">
        <v>2878</v>
      </c>
      <c r="DZ10" s="5">
        <v>3</v>
      </c>
      <c r="EA10" s="5" t="s">
        <v>1306</v>
      </c>
      <c r="EB10" s="5">
        <v>0</v>
      </c>
      <c r="EC10" s="5">
        <v>100</v>
      </c>
      <c r="ED10" s="5">
        <v>1.7318435754200001</v>
      </c>
      <c r="EE10" s="5">
        <v>100</v>
      </c>
      <c r="EF10" s="5">
        <v>10</v>
      </c>
      <c r="EG10" s="5">
        <v>10.9</v>
      </c>
      <c r="EH10" s="5">
        <v>1.3625866050800002</v>
      </c>
    </row>
    <row r="11" spans="1:138" x14ac:dyDescent="0.25">
      <c r="A11" s="1" t="s">
        <v>1239</v>
      </c>
      <c r="B11" s="3">
        <v>48.707575980101446</v>
      </c>
      <c r="C11" t="s">
        <v>1306</v>
      </c>
      <c r="D11">
        <v>3</v>
      </c>
      <c r="E11" t="s">
        <v>1306</v>
      </c>
      <c r="F11">
        <v>1</v>
      </c>
      <c r="G11" t="s">
        <v>2372</v>
      </c>
      <c r="H11">
        <v>0</v>
      </c>
      <c r="I11" s="47">
        <v>0.33</v>
      </c>
      <c r="J11">
        <v>0</v>
      </c>
      <c r="K11" s="47">
        <v>0.92130000000000001</v>
      </c>
      <c r="L11">
        <v>0</v>
      </c>
      <c r="M11" t="s">
        <v>1306</v>
      </c>
      <c r="N11">
        <v>2</v>
      </c>
      <c r="O11" t="s">
        <v>1367</v>
      </c>
      <c r="P11">
        <v>0</v>
      </c>
      <c r="Q11" t="s">
        <v>160</v>
      </c>
      <c r="R11" t="s">
        <v>160</v>
      </c>
      <c r="S11" t="s">
        <v>1306</v>
      </c>
      <c r="T11">
        <v>0</v>
      </c>
      <c r="U11" t="s">
        <v>1306</v>
      </c>
      <c r="V11">
        <v>1</v>
      </c>
      <c r="W11" t="s">
        <v>1306</v>
      </c>
      <c r="X11">
        <v>1</v>
      </c>
      <c r="Y11" t="s">
        <v>2588</v>
      </c>
      <c r="Z11">
        <v>0</v>
      </c>
      <c r="AA11" t="s">
        <v>1367</v>
      </c>
      <c r="AB11">
        <v>0</v>
      </c>
      <c r="AC11" t="s">
        <v>160</v>
      </c>
      <c r="AD11" t="s">
        <v>160</v>
      </c>
      <c r="AE11" s="46" t="s">
        <v>1455</v>
      </c>
      <c r="AF11">
        <v>0</v>
      </c>
      <c r="AG11" t="s">
        <v>1367</v>
      </c>
      <c r="AH11">
        <v>0</v>
      </c>
      <c r="AI11" t="s">
        <v>160</v>
      </c>
      <c r="AJ11" t="s">
        <v>160</v>
      </c>
      <c r="AK11" t="s">
        <v>1306</v>
      </c>
      <c r="AL11">
        <v>3</v>
      </c>
      <c r="AM11" t="s">
        <v>2636</v>
      </c>
      <c r="AN11">
        <v>1.3333333333333339</v>
      </c>
      <c r="AO11" t="s">
        <v>1306</v>
      </c>
      <c r="AP11">
        <v>2</v>
      </c>
      <c r="AQ11" t="s">
        <v>1306</v>
      </c>
      <c r="AR11">
        <v>0</v>
      </c>
      <c r="AS11" s="46" t="s">
        <v>7157</v>
      </c>
      <c r="AT11">
        <v>3</v>
      </c>
      <c r="AU11" t="s">
        <v>1306</v>
      </c>
      <c r="AV11">
        <v>0</v>
      </c>
      <c r="AW11" t="s">
        <v>1367</v>
      </c>
      <c r="AX11">
        <v>0</v>
      </c>
      <c r="AY11" t="s">
        <v>1455</v>
      </c>
      <c r="AZ11">
        <v>0</v>
      </c>
      <c r="BA11" t="s">
        <v>1367</v>
      </c>
      <c r="BB11">
        <v>0</v>
      </c>
      <c r="BC11" t="s">
        <v>1367</v>
      </c>
      <c r="BD11">
        <v>0</v>
      </c>
      <c r="BE11" t="s">
        <v>160</v>
      </c>
      <c r="BF11" t="s">
        <v>160</v>
      </c>
      <c r="BG11" t="s">
        <v>1367</v>
      </c>
      <c r="BH11">
        <v>0</v>
      </c>
      <c r="BI11" t="s">
        <v>1367</v>
      </c>
      <c r="BJ11">
        <v>0</v>
      </c>
      <c r="BK11" t="s">
        <v>160</v>
      </c>
      <c r="BL11" t="s">
        <v>160</v>
      </c>
      <c r="BM11" t="s">
        <v>1367</v>
      </c>
      <c r="BN11">
        <v>0</v>
      </c>
      <c r="BO11" t="s">
        <v>1306</v>
      </c>
      <c r="BP11">
        <v>1</v>
      </c>
      <c r="BQ11" t="s">
        <v>2734</v>
      </c>
      <c r="BR11">
        <v>0.66666666666666596</v>
      </c>
      <c r="BS11" t="s">
        <v>2737</v>
      </c>
      <c r="BT11">
        <v>0</v>
      </c>
      <c r="BU11" t="s">
        <v>1306</v>
      </c>
      <c r="BV11">
        <v>2</v>
      </c>
      <c r="BW11" t="s">
        <v>1306</v>
      </c>
      <c r="BX11">
        <v>2</v>
      </c>
      <c r="BY11" t="s">
        <v>1306</v>
      </c>
      <c r="BZ11">
        <v>2</v>
      </c>
      <c r="CA11" t="s">
        <v>1871</v>
      </c>
      <c r="CB11">
        <v>3</v>
      </c>
      <c r="CC11" t="s">
        <v>1306</v>
      </c>
      <c r="CD11">
        <v>0</v>
      </c>
      <c r="CE11" t="s">
        <v>1306</v>
      </c>
      <c r="CF11">
        <v>0</v>
      </c>
      <c r="CG11" t="s">
        <v>1306</v>
      </c>
      <c r="CH11">
        <v>0</v>
      </c>
      <c r="CI11" t="s">
        <v>1306</v>
      </c>
      <c r="CJ11">
        <v>0</v>
      </c>
      <c r="CK11" t="s">
        <v>1306</v>
      </c>
      <c r="CL11">
        <v>0</v>
      </c>
      <c r="CM11" t="s">
        <v>1367</v>
      </c>
      <c r="CN11">
        <v>2</v>
      </c>
      <c r="CO11" t="s">
        <v>1306</v>
      </c>
      <c r="CP11">
        <v>0</v>
      </c>
      <c r="CQ11" t="s">
        <v>1367</v>
      </c>
      <c r="CR11">
        <v>2</v>
      </c>
      <c r="CS11" t="s">
        <v>1367</v>
      </c>
      <c r="CT11">
        <v>3</v>
      </c>
      <c r="CU11" t="s">
        <v>7157</v>
      </c>
      <c r="CV11">
        <v>3</v>
      </c>
      <c r="CW11" t="s">
        <v>1367</v>
      </c>
      <c r="CX11">
        <v>2</v>
      </c>
      <c r="CY11" t="s">
        <v>1367</v>
      </c>
      <c r="CZ11">
        <v>0</v>
      </c>
      <c r="DA11" t="s">
        <v>1367</v>
      </c>
      <c r="DB11">
        <v>3</v>
      </c>
      <c r="DC11" t="s">
        <v>1367</v>
      </c>
      <c r="DD11">
        <v>3</v>
      </c>
      <c r="DE11" t="s">
        <v>1367</v>
      </c>
      <c r="DF11">
        <v>2</v>
      </c>
      <c r="DG11" t="s">
        <v>1367</v>
      </c>
      <c r="DH11">
        <v>3</v>
      </c>
      <c r="DI11" t="s">
        <v>1367</v>
      </c>
      <c r="DJ11">
        <v>0</v>
      </c>
      <c r="DK11" t="s">
        <v>160</v>
      </c>
      <c r="DL11" t="s">
        <v>160</v>
      </c>
      <c r="DM11" t="s">
        <v>160</v>
      </c>
      <c r="DN11" t="s">
        <v>160</v>
      </c>
      <c r="DO11" t="s">
        <v>1306</v>
      </c>
      <c r="DP11">
        <v>0</v>
      </c>
      <c r="DQ11" t="s">
        <v>1367</v>
      </c>
      <c r="DR11">
        <v>0</v>
      </c>
      <c r="DS11" t="s">
        <v>160</v>
      </c>
      <c r="DT11" t="s">
        <v>160</v>
      </c>
      <c r="DU11" t="s">
        <v>1367</v>
      </c>
      <c r="DV11">
        <v>0</v>
      </c>
      <c r="DW11" t="s">
        <v>1367</v>
      </c>
      <c r="DX11">
        <v>0</v>
      </c>
      <c r="DY11" t="s">
        <v>2877</v>
      </c>
      <c r="DZ11">
        <v>0</v>
      </c>
      <c r="EA11" t="s">
        <v>1367</v>
      </c>
      <c r="EB11">
        <v>2</v>
      </c>
      <c r="EC11">
        <v>108.6</v>
      </c>
      <c r="ED11">
        <v>2.2122905027900002</v>
      </c>
      <c r="EE11">
        <v>99.4</v>
      </c>
      <c r="EF11">
        <v>9.6485061511400012</v>
      </c>
      <c r="EG11">
        <v>15.2</v>
      </c>
      <c r="EH11">
        <v>2.35565819861</v>
      </c>
    </row>
    <row r="12" spans="1:138" x14ac:dyDescent="0.25">
      <c r="A12" s="4" t="s">
        <v>25</v>
      </c>
      <c r="B12" s="6">
        <v>49.400285378089379</v>
      </c>
      <c r="C12" s="5" t="s">
        <v>1306</v>
      </c>
      <c r="D12" s="5">
        <v>3</v>
      </c>
      <c r="E12" s="5" t="s">
        <v>1306</v>
      </c>
      <c r="F12" s="5">
        <v>1</v>
      </c>
      <c r="G12" s="5" t="s">
        <v>2371</v>
      </c>
      <c r="H12" s="5">
        <v>0</v>
      </c>
      <c r="I12" s="44">
        <v>0.81359999999999999</v>
      </c>
      <c r="J12" s="5">
        <v>0</v>
      </c>
      <c r="K12" s="44">
        <v>0.81359999999999999</v>
      </c>
      <c r="L12" s="5">
        <v>0</v>
      </c>
      <c r="M12" s="5" t="s">
        <v>1306</v>
      </c>
      <c r="N12" s="5">
        <v>2</v>
      </c>
      <c r="O12" s="5" t="s">
        <v>1367</v>
      </c>
      <c r="P12" s="5">
        <v>0</v>
      </c>
      <c r="Q12" s="5" t="s">
        <v>1686</v>
      </c>
      <c r="R12" s="5">
        <v>0</v>
      </c>
      <c r="S12" s="5" t="s">
        <v>1306</v>
      </c>
      <c r="T12" s="5">
        <v>0</v>
      </c>
      <c r="U12" s="5" t="s">
        <v>1367</v>
      </c>
      <c r="V12" s="5">
        <v>0</v>
      </c>
      <c r="W12" s="5" t="s">
        <v>1367</v>
      </c>
      <c r="X12" s="5">
        <v>0</v>
      </c>
      <c r="Y12" s="5" t="s">
        <v>1686</v>
      </c>
      <c r="Z12" s="5">
        <v>0</v>
      </c>
      <c r="AA12" s="5" t="s">
        <v>1367</v>
      </c>
      <c r="AB12" s="5">
        <v>0</v>
      </c>
      <c r="AC12" s="5" t="s">
        <v>1686</v>
      </c>
      <c r="AD12" s="5">
        <v>0</v>
      </c>
      <c r="AE12" s="45" t="s">
        <v>1455</v>
      </c>
      <c r="AF12" s="5">
        <v>0</v>
      </c>
      <c r="AG12" s="5" t="s">
        <v>1367</v>
      </c>
      <c r="AH12" s="5">
        <v>0</v>
      </c>
      <c r="AI12" s="5" t="s">
        <v>1686</v>
      </c>
      <c r="AJ12" s="5">
        <v>0</v>
      </c>
      <c r="AK12" s="5" t="s">
        <v>1306</v>
      </c>
      <c r="AL12" s="5">
        <v>3</v>
      </c>
      <c r="AM12" s="5" t="s">
        <v>2636</v>
      </c>
      <c r="AN12" s="5">
        <v>1.3333333333333339</v>
      </c>
      <c r="AO12" s="5" t="s">
        <v>1367</v>
      </c>
      <c r="AP12" s="5">
        <v>0</v>
      </c>
      <c r="AQ12" s="5" t="s">
        <v>1367</v>
      </c>
      <c r="AR12" s="5">
        <v>0</v>
      </c>
      <c r="AS12" s="45" t="s">
        <v>7795</v>
      </c>
      <c r="AT12" s="5">
        <v>0</v>
      </c>
      <c r="AU12" s="5" t="s">
        <v>1367</v>
      </c>
      <c r="AV12" s="5">
        <v>2</v>
      </c>
      <c r="AW12" s="5" t="s">
        <v>1367</v>
      </c>
      <c r="AX12" s="5">
        <v>0</v>
      </c>
      <c r="AY12" s="5" t="s">
        <v>1455</v>
      </c>
      <c r="AZ12" s="5">
        <v>0</v>
      </c>
      <c r="BA12" s="5" t="s">
        <v>1306</v>
      </c>
      <c r="BB12" s="5">
        <v>2</v>
      </c>
      <c r="BC12" s="5" t="s">
        <v>1367</v>
      </c>
      <c r="BD12" s="5">
        <v>0</v>
      </c>
      <c r="BE12" s="5" t="s">
        <v>1455</v>
      </c>
      <c r="BF12" s="5">
        <v>0</v>
      </c>
      <c r="BG12" s="5" t="s">
        <v>1367</v>
      </c>
      <c r="BH12" s="5">
        <v>0</v>
      </c>
      <c r="BI12" s="5" t="s">
        <v>1367</v>
      </c>
      <c r="BJ12" s="5">
        <v>0</v>
      </c>
      <c r="BK12" s="5" t="s">
        <v>1455</v>
      </c>
      <c r="BL12" s="5">
        <v>0</v>
      </c>
      <c r="BM12" s="5" t="s">
        <v>1367</v>
      </c>
      <c r="BN12" s="5">
        <v>0</v>
      </c>
      <c r="BO12" s="5" t="s">
        <v>1306</v>
      </c>
      <c r="BP12" s="5">
        <v>1</v>
      </c>
      <c r="BQ12" s="5" t="s">
        <v>2736</v>
      </c>
      <c r="BR12" s="5">
        <v>2</v>
      </c>
      <c r="BS12" s="5" t="s">
        <v>2737</v>
      </c>
      <c r="BT12" s="5">
        <v>0</v>
      </c>
      <c r="BU12" s="5" t="s">
        <v>1306</v>
      </c>
      <c r="BV12" s="5">
        <v>2</v>
      </c>
      <c r="BW12" s="5" t="s">
        <v>1306</v>
      </c>
      <c r="BX12" s="5">
        <v>2</v>
      </c>
      <c r="BY12" s="5" t="s">
        <v>1306</v>
      </c>
      <c r="BZ12" s="5">
        <v>2</v>
      </c>
      <c r="CA12" s="5" t="s">
        <v>1729</v>
      </c>
      <c r="CB12" s="5">
        <v>2.4000000000000004</v>
      </c>
      <c r="CC12" s="5" t="s">
        <v>1367</v>
      </c>
      <c r="CD12" s="5">
        <v>3</v>
      </c>
      <c r="CE12" s="5" t="s">
        <v>1306</v>
      </c>
      <c r="CF12" s="5">
        <v>0</v>
      </c>
      <c r="CG12" s="5" t="s">
        <v>1306</v>
      </c>
      <c r="CH12" s="5">
        <v>0</v>
      </c>
      <c r="CI12" s="5" t="s">
        <v>1367</v>
      </c>
      <c r="CJ12" s="5">
        <v>3</v>
      </c>
      <c r="CK12" s="5" t="s">
        <v>1367</v>
      </c>
      <c r="CL12" s="5">
        <v>3</v>
      </c>
      <c r="CM12" s="5" t="s">
        <v>1367</v>
      </c>
      <c r="CN12" s="5">
        <v>2</v>
      </c>
      <c r="CO12" s="5" t="s">
        <v>1367</v>
      </c>
      <c r="CP12" s="5">
        <v>0</v>
      </c>
      <c r="CQ12" s="5" t="s">
        <v>1367</v>
      </c>
      <c r="CR12" s="5">
        <v>2</v>
      </c>
      <c r="CS12" s="5" t="s">
        <v>1367</v>
      </c>
      <c r="CT12" s="5">
        <v>3</v>
      </c>
      <c r="CU12" s="5" t="s">
        <v>7157</v>
      </c>
      <c r="CV12" s="5">
        <v>3</v>
      </c>
      <c r="CW12" s="5" t="s">
        <v>1367</v>
      </c>
      <c r="CX12" s="5">
        <v>2</v>
      </c>
      <c r="CY12" s="5" t="s">
        <v>1367</v>
      </c>
      <c r="CZ12" s="5">
        <v>0</v>
      </c>
      <c r="DA12" s="5" t="s">
        <v>1367</v>
      </c>
      <c r="DB12" s="5">
        <v>3</v>
      </c>
      <c r="DC12" s="5" t="s">
        <v>1367</v>
      </c>
      <c r="DD12" s="5">
        <v>3</v>
      </c>
      <c r="DE12" s="5" t="s">
        <v>1367</v>
      </c>
      <c r="DF12" s="5">
        <v>2</v>
      </c>
      <c r="DG12" s="5" t="s">
        <v>1367</v>
      </c>
      <c r="DH12" s="5">
        <v>3</v>
      </c>
      <c r="DI12" s="5" t="s">
        <v>1367</v>
      </c>
      <c r="DJ12" s="5">
        <v>0</v>
      </c>
      <c r="DK12" s="5" t="s">
        <v>1455</v>
      </c>
      <c r="DL12" s="5">
        <v>0</v>
      </c>
      <c r="DM12" s="5" t="s">
        <v>1455</v>
      </c>
      <c r="DN12" s="5">
        <v>0</v>
      </c>
      <c r="DO12" s="5" t="s">
        <v>1306</v>
      </c>
      <c r="DP12" s="5">
        <v>0</v>
      </c>
      <c r="DQ12" s="5" t="s">
        <v>1367</v>
      </c>
      <c r="DR12" s="5">
        <v>0</v>
      </c>
      <c r="DS12" s="5" t="s">
        <v>1455</v>
      </c>
      <c r="DT12" s="5">
        <v>0</v>
      </c>
      <c r="DU12" s="5" t="s">
        <v>1367</v>
      </c>
      <c r="DV12" s="5">
        <v>0</v>
      </c>
      <c r="DW12" s="5" t="s">
        <v>1367</v>
      </c>
      <c r="DX12" s="5">
        <v>0</v>
      </c>
      <c r="DY12" s="5" t="s">
        <v>2877</v>
      </c>
      <c r="DZ12" s="5">
        <v>0</v>
      </c>
      <c r="EA12" s="5" t="s">
        <v>1306</v>
      </c>
      <c r="EB12" s="5">
        <v>0</v>
      </c>
      <c r="EC12" s="5">
        <v>77.599999999999994</v>
      </c>
      <c r="ED12" s="5">
        <v>0.48044692737000005</v>
      </c>
      <c r="EE12" s="5">
        <v>93.74</v>
      </c>
      <c r="EF12" s="5">
        <v>6.3327475102499999</v>
      </c>
      <c r="EG12" s="5">
        <v>20.7</v>
      </c>
      <c r="EH12" s="5">
        <v>3.62586605081</v>
      </c>
    </row>
    <row r="13" spans="1:138" x14ac:dyDescent="0.25">
      <c r="A13" s="1" t="s">
        <v>26</v>
      </c>
      <c r="B13" s="3">
        <v>56.780549964414249</v>
      </c>
      <c r="C13" t="s">
        <v>1306</v>
      </c>
      <c r="D13">
        <v>3</v>
      </c>
      <c r="E13" t="s">
        <v>1306</v>
      </c>
      <c r="F13">
        <v>1</v>
      </c>
      <c r="G13" t="s">
        <v>1455</v>
      </c>
      <c r="H13">
        <v>0</v>
      </c>
      <c r="I13" s="47">
        <v>0.09</v>
      </c>
      <c r="J13">
        <v>0</v>
      </c>
      <c r="K13" s="47">
        <v>0.86899999999999999</v>
      </c>
      <c r="L13">
        <v>0</v>
      </c>
      <c r="M13" t="s">
        <v>1306</v>
      </c>
      <c r="N13">
        <v>2</v>
      </c>
      <c r="O13" t="s">
        <v>1306</v>
      </c>
      <c r="P13">
        <v>2</v>
      </c>
      <c r="Q13" t="s">
        <v>2510</v>
      </c>
      <c r="R13">
        <v>0</v>
      </c>
      <c r="S13" t="s">
        <v>1306</v>
      </c>
      <c r="T13">
        <v>0</v>
      </c>
      <c r="U13" t="s">
        <v>1306</v>
      </c>
      <c r="V13">
        <v>1</v>
      </c>
      <c r="W13" t="s">
        <v>1306</v>
      </c>
      <c r="X13">
        <v>1</v>
      </c>
      <c r="Y13" t="s">
        <v>2587</v>
      </c>
      <c r="Z13">
        <v>0</v>
      </c>
      <c r="AA13" t="s">
        <v>1367</v>
      </c>
      <c r="AB13">
        <v>0</v>
      </c>
      <c r="AC13" t="s">
        <v>1455</v>
      </c>
      <c r="AD13">
        <v>0</v>
      </c>
      <c r="AE13" s="46">
        <v>0.24</v>
      </c>
      <c r="AF13">
        <v>0</v>
      </c>
      <c r="AG13" t="s">
        <v>1367</v>
      </c>
      <c r="AH13">
        <v>0</v>
      </c>
      <c r="AI13" t="s">
        <v>1455</v>
      </c>
      <c r="AJ13">
        <v>0</v>
      </c>
      <c r="AK13" t="s">
        <v>1306</v>
      </c>
      <c r="AL13">
        <v>3</v>
      </c>
      <c r="AM13" t="s">
        <v>2639</v>
      </c>
      <c r="AN13">
        <v>2</v>
      </c>
      <c r="AO13" t="s">
        <v>1367</v>
      </c>
      <c r="AP13">
        <v>0</v>
      </c>
      <c r="AQ13" t="s">
        <v>1367</v>
      </c>
      <c r="AR13">
        <v>0</v>
      </c>
      <c r="AS13" s="46">
        <v>0.06</v>
      </c>
      <c r="AT13">
        <v>2.8447493190749999</v>
      </c>
      <c r="AU13" t="s">
        <v>1306</v>
      </c>
      <c r="AV13">
        <v>0</v>
      </c>
      <c r="AW13" t="s">
        <v>1367</v>
      </c>
      <c r="AX13">
        <v>0</v>
      </c>
      <c r="AY13" t="s">
        <v>1455</v>
      </c>
      <c r="AZ13">
        <v>0</v>
      </c>
      <c r="BA13" t="s">
        <v>1306</v>
      </c>
      <c r="BB13">
        <v>2</v>
      </c>
      <c r="BC13" t="s">
        <v>1367</v>
      </c>
      <c r="BD13">
        <v>0</v>
      </c>
      <c r="BE13" t="s">
        <v>1455</v>
      </c>
      <c r="BF13">
        <v>0</v>
      </c>
      <c r="BG13" t="s">
        <v>1367</v>
      </c>
      <c r="BH13">
        <v>0</v>
      </c>
      <c r="BI13" t="s">
        <v>1367</v>
      </c>
      <c r="BJ13">
        <v>0</v>
      </c>
      <c r="BK13" t="s">
        <v>1455</v>
      </c>
      <c r="BL13">
        <v>0</v>
      </c>
      <c r="BM13" t="s">
        <v>7157</v>
      </c>
      <c r="BN13">
        <v>2</v>
      </c>
      <c r="BO13" t="s">
        <v>1367</v>
      </c>
      <c r="BP13">
        <v>0</v>
      </c>
      <c r="BQ13" t="s">
        <v>2734</v>
      </c>
      <c r="BR13">
        <v>0.66666666666666596</v>
      </c>
      <c r="BS13" t="s">
        <v>2737</v>
      </c>
      <c r="BT13">
        <v>0</v>
      </c>
      <c r="BU13" t="s">
        <v>1306</v>
      </c>
      <c r="BV13">
        <v>2</v>
      </c>
      <c r="BW13" t="s">
        <v>1306</v>
      </c>
      <c r="BX13">
        <v>2</v>
      </c>
      <c r="BY13" t="s">
        <v>1306</v>
      </c>
      <c r="BZ13">
        <v>2</v>
      </c>
      <c r="CA13" t="s">
        <v>2773</v>
      </c>
      <c r="CB13">
        <v>0</v>
      </c>
      <c r="CC13" t="s">
        <v>1306</v>
      </c>
      <c r="CD13">
        <v>0</v>
      </c>
      <c r="CE13" t="s">
        <v>1306</v>
      </c>
      <c r="CF13">
        <v>0</v>
      </c>
      <c r="CG13" t="s">
        <v>1306</v>
      </c>
      <c r="CH13">
        <v>0</v>
      </c>
      <c r="CI13" t="s">
        <v>1367</v>
      </c>
      <c r="CJ13">
        <v>3</v>
      </c>
      <c r="CK13" t="s">
        <v>1367</v>
      </c>
      <c r="CL13">
        <v>3</v>
      </c>
      <c r="CM13" t="s">
        <v>1367</v>
      </c>
      <c r="CN13">
        <v>2</v>
      </c>
      <c r="CO13" t="s">
        <v>1367</v>
      </c>
      <c r="CP13">
        <v>0</v>
      </c>
      <c r="CQ13" t="s">
        <v>1367</v>
      </c>
      <c r="CR13">
        <v>2</v>
      </c>
      <c r="CS13" t="s">
        <v>1367</v>
      </c>
      <c r="CT13">
        <v>3</v>
      </c>
      <c r="CU13" t="s">
        <v>7157</v>
      </c>
      <c r="CV13">
        <v>3</v>
      </c>
      <c r="CW13" t="s">
        <v>1367</v>
      </c>
      <c r="CX13">
        <v>2</v>
      </c>
      <c r="CY13" t="s">
        <v>1367</v>
      </c>
      <c r="CZ13">
        <v>0</v>
      </c>
      <c r="DA13" t="s">
        <v>1367</v>
      </c>
      <c r="DB13">
        <v>3</v>
      </c>
      <c r="DC13" t="s">
        <v>1367</v>
      </c>
      <c r="DD13">
        <v>3</v>
      </c>
      <c r="DE13" t="s">
        <v>1367</v>
      </c>
      <c r="DF13">
        <v>2</v>
      </c>
      <c r="DG13" t="s">
        <v>1367</v>
      </c>
      <c r="DH13">
        <v>3</v>
      </c>
      <c r="DI13" t="s">
        <v>1367</v>
      </c>
      <c r="DJ13">
        <v>0</v>
      </c>
      <c r="DK13" t="s">
        <v>1455</v>
      </c>
      <c r="DL13">
        <v>0</v>
      </c>
      <c r="DM13" t="s">
        <v>1455</v>
      </c>
      <c r="DN13">
        <v>0</v>
      </c>
      <c r="DO13" t="s">
        <v>1306</v>
      </c>
      <c r="DP13">
        <v>0</v>
      </c>
      <c r="DQ13" t="s">
        <v>1306</v>
      </c>
      <c r="DR13">
        <v>3</v>
      </c>
      <c r="DS13" t="s">
        <v>2869</v>
      </c>
      <c r="DT13">
        <v>0</v>
      </c>
      <c r="DU13" t="s">
        <v>1367</v>
      </c>
      <c r="DV13">
        <v>0</v>
      </c>
      <c r="DW13" t="s">
        <v>1367</v>
      </c>
      <c r="DX13">
        <v>0</v>
      </c>
      <c r="DY13" t="s">
        <v>2877</v>
      </c>
      <c r="DZ13">
        <v>0</v>
      </c>
      <c r="EA13" t="s">
        <v>1306</v>
      </c>
      <c r="EB13">
        <v>0</v>
      </c>
      <c r="EC13">
        <v>128</v>
      </c>
      <c r="ED13">
        <v>3.2960893854700002</v>
      </c>
      <c r="EE13">
        <v>100</v>
      </c>
      <c r="EF13">
        <v>10</v>
      </c>
      <c r="EG13">
        <v>24.7</v>
      </c>
      <c r="EH13">
        <v>4.5496535796799993</v>
      </c>
    </row>
    <row r="14" spans="1:138" x14ac:dyDescent="0.25">
      <c r="A14" s="4" t="s">
        <v>1240</v>
      </c>
      <c r="B14" s="6">
        <v>62.973133983413057</v>
      </c>
      <c r="C14" s="5" t="s">
        <v>1306</v>
      </c>
      <c r="D14" s="5">
        <v>3</v>
      </c>
      <c r="E14" s="5" t="s">
        <v>1367</v>
      </c>
      <c r="F14" s="5">
        <v>0</v>
      </c>
      <c r="G14" s="5" t="s">
        <v>160</v>
      </c>
      <c r="H14" s="5" t="s">
        <v>160</v>
      </c>
      <c r="I14" s="44" t="s">
        <v>1455</v>
      </c>
      <c r="J14" s="5">
        <v>0</v>
      </c>
      <c r="K14" s="44">
        <v>1</v>
      </c>
      <c r="L14" s="5">
        <v>0</v>
      </c>
      <c r="M14" s="5" t="s">
        <v>1367</v>
      </c>
      <c r="N14" s="5">
        <v>0</v>
      </c>
      <c r="O14" s="5" t="s">
        <v>1721</v>
      </c>
      <c r="P14" s="5">
        <v>0</v>
      </c>
      <c r="Q14" s="5" t="s">
        <v>160</v>
      </c>
      <c r="R14" s="5" t="s">
        <v>160</v>
      </c>
      <c r="S14" s="5" t="s">
        <v>1367</v>
      </c>
      <c r="T14" s="5">
        <v>0</v>
      </c>
      <c r="U14" s="5" t="s">
        <v>1306</v>
      </c>
      <c r="V14" s="5">
        <v>1</v>
      </c>
      <c r="W14" s="5" t="s">
        <v>1306</v>
      </c>
      <c r="X14" s="5">
        <v>1</v>
      </c>
      <c r="Y14" s="5" t="s">
        <v>2586</v>
      </c>
      <c r="Z14" s="5">
        <v>0</v>
      </c>
      <c r="AA14" s="5" t="s">
        <v>1306</v>
      </c>
      <c r="AB14" s="5">
        <v>0</v>
      </c>
      <c r="AC14" s="5" t="s">
        <v>2599</v>
      </c>
      <c r="AD14" s="5">
        <v>0</v>
      </c>
      <c r="AE14" s="45" t="s">
        <v>1455</v>
      </c>
      <c r="AF14" s="5">
        <v>0</v>
      </c>
      <c r="AG14" s="5" t="s">
        <v>1367</v>
      </c>
      <c r="AH14" s="5">
        <v>0</v>
      </c>
      <c r="AI14" s="5" t="s">
        <v>160</v>
      </c>
      <c r="AJ14" s="5" t="s">
        <v>160</v>
      </c>
      <c r="AK14" s="5" t="s">
        <v>1306</v>
      </c>
      <c r="AL14" s="5">
        <v>3</v>
      </c>
      <c r="AM14" s="5" t="s">
        <v>2636</v>
      </c>
      <c r="AN14" s="5">
        <v>1.3333333333333339</v>
      </c>
      <c r="AO14" s="5" t="s">
        <v>1367</v>
      </c>
      <c r="AP14" s="5">
        <v>0</v>
      </c>
      <c r="AQ14" s="5" t="s">
        <v>2640</v>
      </c>
      <c r="AR14" s="5">
        <v>0</v>
      </c>
      <c r="AS14" s="45">
        <v>1</v>
      </c>
      <c r="AT14" s="5">
        <v>0</v>
      </c>
      <c r="AU14" s="5" t="s">
        <v>1306</v>
      </c>
      <c r="AV14" s="5">
        <v>0</v>
      </c>
      <c r="AW14" s="5" t="s">
        <v>1367</v>
      </c>
      <c r="AX14" s="5">
        <v>0</v>
      </c>
      <c r="AY14" s="5" t="s">
        <v>1455</v>
      </c>
      <c r="AZ14" s="5">
        <v>0</v>
      </c>
      <c r="BA14" s="5" t="s">
        <v>1306</v>
      </c>
      <c r="BB14" s="5">
        <v>2</v>
      </c>
      <c r="BC14" s="5" t="s">
        <v>1306</v>
      </c>
      <c r="BD14" s="5">
        <v>1</v>
      </c>
      <c r="BE14" s="5" t="s">
        <v>2720</v>
      </c>
      <c r="BF14" s="5">
        <v>0</v>
      </c>
      <c r="BG14" s="5" t="s">
        <v>1367</v>
      </c>
      <c r="BH14" s="5">
        <v>0</v>
      </c>
      <c r="BI14" s="5" t="s">
        <v>1367</v>
      </c>
      <c r="BJ14" s="5">
        <v>0</v>
      </c>
      <c r="BK14" s="5" t="s">
        <v>160</v>
      </c>
      <c r="BL14" s="5" t="s">
        <v>160</v>
      </c>
      <c r="BM14" s="5" t="s">
        <v>1367</v>
      </c>
      <c r="BN14" s="5">
        <v>0</v>
      </c>
      <c r="BO14" s="5" t="s">
        <v>1367</v>
      </c>
      <c r="BP14" s="5">
        <v>0</v>
      </c>
      <c r="BQ14" s="5" t="s">
        <v>2734</v>
      </c>
      <c r="BR14" s="5">
        <v>0.66666666666666596</v>
      </c>
      <c r="BS14" s="5" t="s">
        <v>2739</v>
      </c>
      <c r="BT14" s="5">
        <v>0</v>
      </c>
      <c r="BU14" s="5" t="s">
        <v>1306</v>
      </c>
      <c r="BV14" s="5">
        <v>2</v>
      </c>
      <c r="BW14" s="5" t="s">
        <v>1306</v>
      </c>
      <c r="BX14" s="5">
        <v>2</v>
      </c>
      <c r="BY14" s="5" t="s">
        <v>1306</v>
      </c>
      <c r="BZ14" s="5">
        <v>2</v>
      </c>
      <c r="CA14" s="5" t="s">
        <v>1721</v>
      </c>
      <c r="CB14" s="5">
        <v>0</v>
      </c>
      <c r="CC14" s="5" t="s">
        <v>1306</v>
      </c>
      <c r="CD14" s="5">
        <v>0</v>
      </c>
      <c r="CE14" s="5" t="s">
        <v>1306</v>
      </c>
      <c r="CF14" s="5">
        <v>0</v>
      </c>
      <c r="CG14" s="5" t="s">
        <v>1367</v>
      </c>
      <c r="CH14" s="5">
        <v>3</v>
      </c>
      <c r="CI14" s="5" t="s">
        <v>1367</v>
      </c>
      <c r="CJ14" s="5">
        <v>3</v>
      </c>
      <c r="CK14" s="5" t="s">
        <v>1367</v>
      </c>
      <c r="CL14" s="5">
        <v>3</v>
      </c>
      <c r="CM14" s="5" t="s">
        <v>1367</v>
      </c>
      <c r="CN14" s="5">
        <v>2</v>
      </c>
      <c r="CO14" s="5" t="s">
        <v>1367</v>
      </c>
      <c r="CP14" s="5">
        <v>0</v>
      </c>
      <c r="CQ14" s="5" t="s">
        <v>1367</v>
      </c>
      <c r="CR14" s="5">
        <v>2</v>
      </c>
      <c r="CS14" s="5" t="s">
        <v>1367</v>
      </c>
      <c r="CT14" s="5">
        <v>3</v>
      </c>
      <c r="CU14" s="5" t="s">
        <v>7157</v>
      </c>
      <c r="CV14" s="5">
        <v>3</v>
      </c>
      <c r="CW14" s="5" t="s">
        <v>1367</v>
      </c>
      <c r="CX14" s="5">
        <v>2</v>
      </c>
      <c r="CY14" s="5" t="s">
        <v>1367</v>
      </c>
      <c r="CZ14" s="5">
        <v>0</v>
      </c>
      <c r="DA14" s="5" t="s">
        <v>1367</v>
      </c>
      <c r="DB14" s="5">
        <v>3</v>
      </c>
      <c r="DC14" s="5" t="s">
        <v>1367</v>
      </c>
      <c r="DD14" s="5">
        <v>3</v>
      </c>
      <c r="DE14" s="5" t="s">
        <v>1367</v>
      </c>
      <c r="DF14" s="5">
        <v>2</v>
      </c>
      <c r="DG14" s="5" t="s">
        <v>1367</v>
      </c>
      <c r="DH14" s="5">
        <v>3</v>
      </c>
      <c r="DI14" s="5" t="s">
        <v>1367</v>
      </c>
      <c r="DJ14" s="5">
        <v>0</v>
      </c>
      <c r="DK14" s="5" t="s">
        <v>160</v>
      </c>
      <c r="DL14" s="5" t="s">
        <v>160</v>
      </c>
      <c r="DM14" s="5" t="s">
        <v>1455</v>
      </c>
      <c r="DN14" s="5">
        <v>0</v>
      </c>
      <c r="DO14" s="5" t="s">
        <v>1367</v>
      </c>
      <c r="DP14" s="5">
        <v>2</v>
      </c>
      <c r="DQ14" s="5" t="s">
        <v>1306</v>
      </c>
      <c r="DR14" s="5">
        <v>3</v>
      </c>
      <c r="DS14" s="5" t="s">
        <v>2868</v>
      </c>
      <c r="DT14" s="5">
        <v>0</v>
      </c>
      <c r="DU14" s="5" t="s">
        <v>1306</v>
      </c>
      <c r="DV14" s="5">
        <v>3</v>
      </c>
      <c r="DW14" s="5" t="s">
        <v>1306</v>
      </c>
      <c r="DX14" s="5">
        <v>3</v>
      </c>
      <c r="DY14" s="5" t="s">
        <v>2878</v>
      </c>
      <c r="DZ14" s="5">
        <v>3</v>
      </c>
      <c r="EA14" s="5" t="s">
        <v>1306</v>
      </c>
      <c r="EB14" s="5">
        <v>0</v>
      </c>
      <c r="EC14" s="5">
        <v>132</v>
      </c>
      <c r="ED14" s="5">
        <v>3.5195530726299999</v>
      </c>
      <c r="EE14" s="5">
        <v>100</v>
      </c>
      <c r="EF14" s="5">
        <v>10</v>
      </c>
      <c r="EG14" s="5">
        <v>41.3</v>
      </c>
      <c r="EH14" s="5">
        <v>8.3833718244800011</v>
      </c>
    </row>
    <row r="15" spans="1:138" x14ac:dyDescent="0.25">
      <c r="A15" s="1" t="s">
        <v>1241</v>
      </c>
      <c r="B15" s="3">
        <v>55.641882542896845</v>
      </c>
      <c r="C15" t="s">
        <v>1306</v>
      </c>
      <c r="D15">
        <v>3</v>
      </c>
      <c r="E15" t="s">
        <v>1306</v>
      </c>
      <c r="F15">
        <v>1</v>
      </c>
      <c r="G15" t="s">
        <v>2370</v>
      </c>
      <c r="H15">
        <v>0</v>
      </c>
      <c r="I15" s="47">
        <v>0.11</v>
      </c>
      <c r="J15">
        <v>0</v>
      </c>
      <c r="K15" s="47" t="s">
        <v>1721</v>
      </c>
      <c r="L15">
        <v>0</v>
      </c>
      <c r="M15" t="s">
        <v>1306</v>
      </c>
      <c r="N15">
        <v>2</v>
      </c>
      <c r="O15" t="s">
        <v>1306</v>
      </c>
      <c r="P15">
        <v>2</v>
      </c>
      <c r="Q15" t="s">
        <v>2509</v>
      </c>
      <c r="R15">
        <v>0</v>
      </c>
      <c r="S15" t="s">
        <v>1306</v>
      </c>
      <c r="T15">
        <v>0</v>
      </c>
      <c r="U15" t="s">
        <v>1306</v>
      </c>
      <c r="V15">
        <v>1</v>
      </c>
      <c r="W15" t="s">
        <v>1306</v>
      </c>
      <c r="X15">
        <v>1</v>
      </c>
      <c r="Y15" t="s">
        <v>2585</v>
      </c>
      <c r="Z15">
        <v>0</v>
      </c>
      <c r="AA15" t="s">
        <v>1367</v>
      </c>
      <c r="AB15">
        <v>0</v>
      </c>
      <c r="AC15" t="s">
        <v>160</v>
      </c>
      <c r="AD15" t="s">
        <v>160</v>
      </c>
      <c r="AE15" s="46" t="s">
        <v>160</v>
      </c>
      <c r="AF15" t="s">
        <v>160</v>
      </c>
      <c r="AG15" t="s">
        <v>1367</v>
      </c>
      <c r="AH15">
        <v>0</v>
      </c>
      <c r="AI15" t="s">
        <v>2630</v>
      </c>
      <c r="AJ15">
        <v>0</v>
      </c>
      <c r="AK15" t="s">
        <v>1306</v>
      </c>
      <c r="AL15">
        <v>3</v>
      </c>
      <c r="AM15" t="s">
        <v>1455</v>
      </c>
      <c r="AN15">
        <v>0</v>
      </c>
      <c r="AO15" t="s">
        <v>1367</v>
      </c>
      <c r="AP15">
        <v>0</v>
      </c>
      <c r="AQ15" t="s">
        <v>2640</v>
      </c>
      <c r="AR15">
        <v>0</v>
      </c>
      <c r="AS15" s="46" t="s">
        <v>1721</v>
      </c>
      <c r="AT15">
        <v>0</v>
      </c>
      <c r="AU15" t="s">
        <v>1306</v>
      </c>
      <c r="AV15">
        <v>0</v>
      </c>
      <c r="AW15" t="s">
        <v>1306</v>
      </c>
      <c r="AX15">
        <v>3</v>
      </c>
      <c r="AY15" t="s">
        <v>2699</v>
      </c>
      <c r="AZ15">
        <v>0</v>
      </c>
      <c r="BA15" t="s">
        <v>1367</v>
      </c>
      <c r="BB15">
        <v>0</v>
      </c>
      <c r="BC15" t="s">
        <v>1367</v>
      </c>
      <c r="BD15">
        <v>0</v>
      </c>
      <c r="BE15" t="s">
        <v>160</v>
      </c>
      <c r="BF15" t="s">
        <v>160</v>
      </c>
      <c r="BG15" t="s">
        <v>1367</v>
      </c>
      <c r="BH15">
        <v>0</v>
      </c>
      <c r="BI15" t="s">
        <v>1367</v>
      </c>
      <c r="BJ15">
        <v>0</v>
      </c>
      <c r="BK15" t="s">
        <v>2733</v>
      </c>
      <c r="BL15">
        <v>0</v>
      </c>
      <c r="BM15" t="s">
        <v>1367</v>
      </c>
      <c r="BN15">
        <v>0</v>
      </c>
      <c r="BO15" t="s">
        <v>1367</v>
      </c>
      <c r="BP15">
        <v>0</v>
      </c>
      <c r="BQ15" t="s">
        <v>2734</v>
      </c>
      <c r="BR15">
        <v>0.66666666666666596</v>
      </c>
      <c r="BS15" t="s">
        <v>2737</v>
      </c>
      <c r="BT15">
        <v>0</v>
      </c>
      <c r="BU15" t="s">
        <v>1306</v>
      </c>
      <c r="BV15">
        <v>2</v>
      </c>
      <c r="BW15" t="s">
        <v>1306</v>
      </c>
      <c r="BX15">
        <v>2</v>
      </c>
      <c r="BY15" t="s">
        <v>1306</v>
      </c>
      <c r="BZ15">
        <v>2</v>
      </c>
      <c r="CA15" t="s">
        <v>1719</v>
      </c>
      <c r="CB15">
        <v>2.6000000000009997</v>
      </c>
      <c r="CC15" t="s">
        <v>1306</v>
      </c>
      <c r="CD15">
        <v>0</v>
      </c>
      <c r="CE15" t="s">
        <v>1306</v>
      </c>
      <c r="CF15">
        <v>0</v>
      </c>
      <c r="CG15" t="s">
        <v>1367</v>
      </c>
      <c r="CH15">
        <v>3</v>
      </c>
      <c r="CI15" t="s">
        <v>1306</v>
      </c>
      <c r="CJ15">
        <v>0</v>
      </c>
      <c r="CK15" t="s">
        <v>1306</v>
      </c>
      <c r="CL15">
        <v>0</v>
      </c>
      <c r="CM15" t="s">
        <v>1367</v>
      </c>
      <c r="CN15">
        <v>2</v>
      </c>
      <c r="CO15" t="s">
        <v>1306</v>
      </c>
      <c r="CP15">
        <v>0</v>
      </c>
      <c r="CQ15" t="s">
        <v>1306</v>
      </c>
      <c r="CR15">
        <v>0</v>
      </c>
      <c r="CS15" t="s">
        <v>1306</v>
      </c>
      <c r="CT15">
        <v>0</v>
      </c>
      <c r="CU15" t="s">
        <v>1306</v>
      </c>
      <c r="CV15">
        <v>3</v>
      </c>
      <c r="CW15" t="s">
        <v>1367</v>
      </c>
      <c r="CX15">
        <v>2</v>
      </c>
      <c r="CY15" t="s">
        <v>1306</v>
      </c>
      <c r="CZ15">
        <v>0</v>
      </c>
      <c r="DA15" t="s">
        <v>1367</v>
      </c>
      <c r="DB15">
        <v>3</v>
      </c>
      <c r="DC15" t="s">
        <v>1367</v>
      </c>
      <c r="DD15">
        <v>3</v>
      </c>
      <c r="DE15" t="s">
        <v>1367</v>
      </c>
      <c r="DF15">
        <v>2</v>
      </c>
      <c r="DG15" t="s">
        <v>1367</v>
      </c>
      <c r="DH15">
        <v>3</v>
      </c>
      <c r="DI15" t="s">
        <v>1367</v>
      </c>
      <c r="DJ15">
        <v>0</v>
      </c>
      <c r="DK15" t="s">
        <v>160</v>
      </c>
      <c r="DL15" t="s">
        <v>160</v>
      </c>
      <c r="DM15" t="s">
        <v>160</v>
      </c>
      <c r="DN15" t="s">
        <v>160</v>
      </c>
      <c r="DO15" t="s">
        <v>1367</v>
      </c>
      <c r="DP15">
        <v>2</v>
      </c>
      <c r="DQ15" t="s">
        <v>1367</v>
      </c>
      <c r="DR15">
        <v>0</v>
      </c>
      <c r="DS15" t="s">
        <v>160</v>
      </c>
      <c r="DT15" t="s">
        <v>160</v>
      </c>
      <c r="DU15" t="s">
        <v>1367</v>
      </c>
      <c r="DV15">
        <v>0</v>
      </c>
      <c r="DW15" t="s">
        <v>1877</v>
      </c>
      <c r="DX15">
        <v>0</v>
      </c>
      <c r="DY15" t="s">
        <v>2878</v>
      </c>
      <c r="DZ15">
        <v>3</v>
      </c>
      <c r="EA15" t="s">
        <v>1367</v>
      </c>
      <c r="EB15">
        <v>2</v>
      </c>
      <c r="EC15">
        <v>167</v>
      </c>
      <c r="ED15">
        <v>5.4748603352000007</v>
      </c>
      <c r="EE15">
        <v>99.5</v>
      </c>
      <c r="EF15">
        <v>9.7070884592900004</v>
      </c>
      <c r="EG15">
        <v>41.1</v>
      </c>
      <c r="EH15">
        <v>8.3371824480400001</v>
      </c>
    </row>
    <row r="16" spans="1:138" x14ac:dyDescent="0.25">
      <c r="A16" s="4" t="s">
        <v>27</v>
      </c>
      <c r="B16" s="6">
        <v>58.516774090385994</v>
      </c>
      <c r="C16" s="5" t="s">
        <v>1306</v>
      </c>
      <c r="D16" s="5">
        <v>3</v>
      </c>
      <c r="E16" s="5" t="s">
        <v>1306</v>
      </c>
      <c r="F16" s="5">
        <v>1</v>
      </c>
      <c r="G16" s="5" t="s">
        <v>2369</v>
      </c>
      <c r="H16" s="5">
        <v>0</v>
      </c>
      <c r="I16" s="44">
        <v>5.3400000000000003E-2</v>
      </c>
      <c r="J16" s="5">
        <v>0</v>
      </c>
      <c r="K16" s="44">
        <v>0.62060000000000004</v>
      </c>
      <c r="L16" s="5">
        <v>0</v>
      </c>
      <c r="M16" s="5" t="s">
        <v>1306</v>
      </c>
      <c r="N16" s="5">
        <v>2</v>
      </c>
      <c r="O16" s="5" t="s">
        <v>1306</v>
      </c>
      <c r="P16" s="5">
        <v>2</v>
      </c>
      <c r="Q16" s="5" t="s">
        <v>2508</v>
      </c>
      <c r="R16" s="5">
        <v>0</v>
      </c>
      <c r="S16" s="5" t="s">
        <v>1367</v>
      </c>
      <c r="T16" s="5">
        <v>0</v>
      </c>
      <c r="U16" s="5" t="s">
        <v>1306</v>
      </c>
      <c r="V16" s="5">
        <v>1</v>
      </c>
      <c r="W16" s="5" t="s">
        <v>1306</v>
      </c>
      <c r="X16" s="5">
        <v>1</v>
      </c>
      <c r="Y16" s="5" t="s">
        <v>2584</v>
      </c>
      <c r="Z16" s="5">
        <v>0</v>
      </c>
      <c r="AA16" s="5" t="s">
        <v>1367</v>
      </c>
      <c r="AB16" s="5">
        <v>0</v>
      </c>
      <c r="AC16" s="5" t="s">
        <v>160</v>
      </c>
      <c r="AD16" s="5" t="s">
        <v>160</v>
      </c>
      <c r="AE16" s="45" t="s">
        <v>1455</v>
      </c>
      <c r="AF16" s="5">
        <v>0</v>
      </c>
      <c r="AG16" s="5" t="s">
        <v>1367</v>
      </c>
      <c r="AH16" s="5">
        <v>0</v>
      </c>
      <c r="AI16" s="5" t="s">
        <v>160</v>
      </c>
      <c r="AJ16" s="5" t="s">
        <v>160</v>
      </c>
      <c r="AK16" s="5" t="s">
        <v>1306</v>
      </c>
      <c r="AL16" s="5">
        <v>3</v>
      </c>
      <c r="AM16" s="5" t="s">
        <v>2639</v>
      </c>
      <c r="AN16" s="5">
        <v>2</v>
      </c>
      <c r="AO16" s="5" t="s">
        <v>1367</v>
      </c>
      <c r="AP16" s="5">
        <v>0</v>
      </c>
      <c r="AQ16" s="5" t="s">
        <v>1367</v>
      </c>
      <c r="AR16" s="5">
        <v>0</v>
      </c>
      <c r="AS16" s="45">
        <v>0.45</v>
      </c>
      <c r="AT16" s="5">
        <v>1.6644809845649999</v>
      </c>
      <c r="AU16" s="5" t="s">
        <v>1306</v>
      </c>
      <c r="AV16" s="5">
        <v>0</v>
      </c>
      <c r="AW16" s="5" t="s">
        <v>1306</v>
      </c>
      <c r="AX16" s="5">
        <v>3</v>
      </c>
      <c r="AY16" s="5" t="s">
        <v>2639</v>
      </c>
      <c r="AZ16" s="5">
        <v>2</v>
      </c>
      <c r="BA16" s="5" t="s">
        <v>1367</v>
      </c>
      <c r="BB16" s="5">
        <v>0</v>
      </c>
      <c r="BC16" s="5" t="s">
        <v>1367</v>
      </c>
      <c r="BD16" s="5">
        <v>0</v>
      </c>
      <c r="BE16" s="5" t="s">
        <v>160</v>
      </c>
      <c r="BF16" s="5" t="s">
        <v>160</v>
      </c>
      <c r="BG16" s="5" t="s">
        <v>1367</v>
      </c>
      <c r="BH16" s="5">
        <v>0</v>
      </c>
      <c r="BI16" s="5" t="s">
        <v>1367</v>
      </c>
      <c r="BJ16" s="5">
        <v>0</v>
      </c>
      <c r="BK16" s="5" t="s">
        <v>160</v>
      </c>
      <c r="BL16" s="5" t="s">
        <v>160</v>
      </c>
      <c r="BM16" s="5" t="s">
        <v>7157</v>
      </c>
      <c r="BN16" s="5">
        <v>2</v>
      </c>
      <c r="BO16" s="5" t="s">
        <v>1367</v>
      </c>
      <c r="BP16" s="5">
        <v>0</v>
      </c>
      <c r="BQ16" s="5" t="s">
        <v>2734</v>
      </c>
      <c r="BR16" s="5">
        <v>0.66666666666666596</v>
      </c>
      <c r="BS16" s="5" t="s">
        <v>2739</v>
      </c>
      <c r="BT16" s="5">
        <v>0</v>
      </c>
      <c r="BU16" s="5" t="s">
        <v>1306</v>
      </c>
      <c r="BV16" s="5">
        <v>2</v>
      </c>
      <c r="BW16" s="5" t="s">
        <v>1367</v>
      </c>
      <c r="BX16" s="5">
        <v>0</v>
      </c>
      <c r="BY16" s="5" t="s">
        <v>1367</v>
      </c>
      <c r="BZ16" s="5">
        <v>0</v>
      </c>
      <c r="CA16" s="5" t="s">
        <v>1731</v>
      </c>
      <c r="CB16" s="5">
        <v>2.0000000000010001</v>
      </c>
      <c r="CC16" s="5" t="s">
        <v>1367</v>
      </c>
      <c r="CD16" s="5">
        <v>3</v>
      </c>
      <c r="CE16" s="5" t="s">
        <v>1306</v>
      </c>
      <c r="CF16" s="5">
        <v>0</v>
      </c>
      <c r="CG16" s="5" t="s">
        <v>1367</v>
      </c>
      <c r="CH16" s="5">
        <v>3</v>
      </c>
      <c r="CI16" s="5" t="s">
        <v>1306</v>
      </c>
      <c r="CJ16" s="5">
        <v>0</v>
      </c>
      <c r="CK16" s="5" t="s">
        <v>1367</v>
      </c>
      <c r="CL16" s="5">
        <v>3</v>
      </c>
      <c r="CM16" s="5" t="s">
        <v>1306</v>
      </c>
      <c r="CN16" s="5">
        <v>0</v>
      </c>
      <c r="CO16" s="5" t="s">
        <v>1367</v>
      </c>
      <c r="CP16" s="5">
        <v>0</v>
      </c>
      <c r="CQ16" s="5" t="s">
        <v>1367</v>
      </c>
      <c r="CR16" s="5">
        <v>2</v>
      </c>
      <c r="CS16" s="5" t="s">
        <v>1367</v>
      </c>
      <c r="CT16" s="5">
        <v>3</v>
      </c>
      <c r="CU16" s="5" t="s">
        <v>7157</v>
      </c>
      <c r="CV16" s="5">
        <v>3</v>
      </c>
      <c r="CW16" s="5" t="s">
        <v>1367</v>
      </c>
      <c r="CX16" s="5">
        <v>2</v>
      </c>
      <c r="CY16" s="5" t="s">
        <v>1367</v>
      </c>
      <c r="CZ16" s="5">
        <v>0</v>
      </c>
      <c r="DA16" s="5" t="s">
        <v>1367</v>
      </c>
      <c r="DB16" s="5">
        <v>3</v>
      </c>
      <c r="DC16" s="5" t="s">
        <v>1367</v>
      </c>
      <c r="DD16" s="5">
        <v>3</v>
      </c>
      <c r="DE16" s="5" t="s">
        <v>1367</v>
      </c>
      <c r="DF16" s="5">
        <v>2</v>
      </c>
      <c r="DG16" s="5" t="s">
        <v>1367</v>
      </c>
      <c r="DH16" s="5">
        <v>3</v>
      </c>
      <c r="DI16" s="5" t="s">
        <v>1367</v>
      </c>
      <c r="DJ16" s="5">
        <v>0</v>
      </c>
      <c r="DK16" s="5" t="s">
        <v>160</v>
      </c>
      <c r="DL16" s="5" t="s">
        <v>160</v>
      </c>
      <c r="DM16" s="5" t="s">
        <v>1455</v>
      </c>
      <c r="DN16" s="5">
        <v>0</v>
      </c>
      <c r="DO16" s="5" t="s">
        <v>1306</v>
      </c>
      <c r="DP16" s="5">
        <v>0</v>
      </c>
      <c r="DQ16" s="5" t="s">
        <v>1306</v>
      </c>
      <c r="DR16" s="5">
        <v>3</v>
      </c>
      <c r="DS16" s="5" t="s">
        <v>2867</v>
      </c>
      <c r="DT16" s="5">
        <v>0</v>
      </c>
      <c r="DU16" s="5" t="s">
        <v>1306</v>
      </c>
      <c r="DV16" s="5">
        <v>3</v>
      </c>
      <c r="DW16" s="5" t="s">
        <v>1367</v>
      </c>
      <c r="DX16" s="5">
        <v>0</v>
      </c>
      <c r="DY16" s="5" t="s">
        <v>2877</v>
      </c>
      <c r="DZ16" s="5">
        <v>0</v>
      </c>
      <c r="EA16" s="5" t="s">
        <v>1306</v>
      </c>
      <c r="EB16" s="5">
        <v>0</v>
      </c>
      <c r="EC16" s="5">
        <v>136</v>
      </c>
      <c r="ED16" s="5">
        <v>3.7430167597800001</v>
      </c>
      <c r="EE16" s="5">
        <v>100</v>
      </c>
      <c r="EF16" s="5">
        <v>10</v>
      </c>
      <c r="EG16" s="5">
        <v>16.600000000000001</v>
      </c>
      <c r="EH16" s="5">
        <v>2.6789838337200003</v>
      </c>
    </row>
    <row r="17" spans="1:138" x14ac:dyDescent="0.25">
      <c r="A17" s="1" t="s">
        <v>1242</v>
      </c>
      <c r="B17" s="3">
        <v>52.239343385601458</v>
      </c>
      <c r="C17" t="s">
        <v>1306</v>
      </c>
      <c r="D17">
        <v>3</v>
      </c>
      <c r="E17" t="s">
        <v>1367</v>
      </c>
      <c r="F17">
        <v>0</v>
      </c>
      <c r="G17" t="s">
        <v>160</v>
      </c>
      <c r="H17" t="s">
        <v>160</v>
      </c>
      <c r="I17" s="47" t="s">
        <v>160</v>
      </c>
      <c r="J17" t="s">
        <v>160</v>
      </c>
      <c r="K17" s="47" t="s">
        <v>160</v>
      </c>
      <c r="L17" t="s">
        <v>160</v>
      </c>
      <c r="M17" t="s">
        <v>1367</v>
      </c>
      <c r="N17">
        <v>0</v>
      </c>
      <c r="O17" t="s">
        <v>1721</v>
      </c>
      <c r="P17">
        <v>0</v>
      </c>
      <c r="Q17" t="s">
        <v>160</v>
      </c>
      <c r="R17" t="s">
        <v>160</v>
      </c>
      <c r="S17" t="s">
        <v>1367</v>
      </c>
      <c r="T17">
        <v>0</v>
      </c>
      <c r="U17" t="s">
        <v>1367</v>
      </c>
      <c r="V17">
        <v>0</v>
      </c>
      <c r="W17" t="s">
        <v>1721</v>
      </c>
      <c r="X17">
        <v>0</v>
      </c>
      <c r="Y17" t="s">
        <v>160</v>
      </c>
      <c r="Z17" t="s">
        <v>160</v>
      </c>
      <c r="AA17" t="s">
        <v>1367</v>
      </c>
      <c r="AB17">
        <v>0</v>
      </c>
      <c r="AC17" t="s">
        <v>160</v>
      </c>
      <c r="AD17" t="s">
        <v>160</v>
      </c>
      <c r="AE17" s="46" t="s">
        <v>160</v>
      </c>
      <c r="AF17" t="s">
        <v>160</v>
      </c>
      <c r="AG17" t="s">
        <v>1367</v>
      </c>
      <c r="AH17">
        <v>0</v>
      </c>
      <c r="AI17" t="s">
        <v>160</v>
      </c>
      <c r="AJ17" t="s">
        <v>160</v>
      </c>
      <c r="AK17" t="s">
        <v>1306</v>
      </c>
      <c r="AL17">
        <v>3</v>
      </c>
      <c r="AM17" t="s">
        <v>1455</v>
      </c>
      <c r="AN17">
        <v>0</v>
      </c>
      <c r="AO17" t="s">
        <v>1306</v>
      </c>
      <c r="AP17">
        <v>2</v>
      </c>
      <c r="AQ17" t="s">
        <v>2640</v>
      </c>
      <c r="AR17">
        <v>0</v>
      </c>
      <c r="AS17" s="46" t="s">
        <v>7157</v>
      </c>
      <c r="AT17">
        <v>3</v>
      </c>
      <c r="AU17" t="s">
        <v>1367</v>
      </c>
      <c r="AV17">
        <v>2</v>
      </c>
      <c r="AW17" t="s">
        <v>1306</v>
      </c>
      <c r="AX17">
        <v>3</v>
      </c>
      <c r="AY17" t="s">
        <v>1721</v>
      </c>
      <c r="AZ17">
        <v>0</v>
      </c>
      <c r="BA17" t="s">
        <v>1367</v>
      </c>
      <c r="BB17">
        <v>0</v>
      </c>
      <c r="BC17" t="s">
        <v>160</v>
      </c>
      <c r="BD17" t="s">
        <v>160</v>
      </c>
      <c r="BE17" t="s">
        <v>160</v>
      </c>
      <c r="BF17" t="s">
        <v>160</v>
      </c>
      <c r="BG17" t="s">
        <v>1367</v>
      </c>
      <c r="BH17">
        <v>0</v>
      </c>
      <c r="BI17" t="s">
        <v>1455</v>
      </c>
      <c r="BJ17">
        <v>0</v>
      </c>
      <c r="BK17" t="s">
        <v>160</v>
      </c>
      <c r="BL17" t="s">
        <v>160</v>
      </c>
      <c r="BM17" t="s">
        <v>1367</v>
      </c>
      <c r="BN17">
        <v>0</v>
      </c>
      <c r="BO17" t="s">
        <v>1367</v>
      </c>
      <c r="BP17">
        <v>0</v>
      </c>
      <c r="BQ17" t="s">
        <v>1689</v>
      </c>
      <c r="BR17">
        <v>0</v>
      </c>
      <c r="BS17" t="s">
        <v>2737</v>
      </c>
      <c r="BT17">
        <v>0</v>
      </c>
      <c r="BU17" t="s">
        <v>1455</v>
      </c>
      <c r="BV17">
        <v>0</v>
      </c>
      <c r="BW17" t="s">
        <v>1367</v>
      </c>
      <c r="BX17">
        <v>0</v>
      </c>
      <c r="BY17" t="s">
        <v>1367</v>
      </c>
      <c r="BZ17">
        <v>0</v>
      </c>
      <c r="CA17" t="s">
        <v>160</v>
      </c>
      <c r="CB17" t="s">
        <v>160</v>
      </c>
      <c r="CC17" t="s">
        <v>1367</v>
      </c>
      <c r="CD17">
        <v>3</v>
      </c>
      <c r="CE17" t="s">
        <v>1367</v>
      </c>
      <c r="CF17">
        <v>3</v>
      </c>
      <c r="CG17" t="s">
        <v>1367</v>
      </c>
      <c r="CH17">
        <v>3</v>
      </c>
      <c r="CI17" t="s">
        <v>1367</v>
      </c>
      <c r="CJ17">
        <v>3</v>
      </c>
      <c r="CK17" t="s">
        <v>1367</v>
      </c>
      <c r="CL17">
        <v>3</v>
      </c>
      <c r="CM17" t="s">
        <v>1367</v>
      </c>
      <c r="CN17">
        <v>2</v>
      </c>
      <c r="CO17" t="s">
        <v>1367</v>
      </c>
      <c r="CP17">
        <v>0</v>
      </c>
      <c r="CQ17" t="s">
        <v>1367</v>
      </c>
      <c r="CR17">
        <v>2</v>
      </c>
      <c r="CS17" t="s">
        <v>1367</v>
      </c>
      <c r="CT17">
        <v>3</v>
      </c>
      <c r="CU17" t="s">
        <v>7157</v>
      </c>
      <c r="CV17">
        <v>3</v>
      </c>
      <c r="CW17" t="s">
        <v>1367</v>
      </c>
      <c r="CX17">
        <v>2</v>
      </c>
      <c r="CY17" t="s">
        <v>1367</v>
      </c>
      <c r="CZ17">
        <v>0</v>
      </c>
      <c r="DA17" t="s">
        <v>1367</v>
      </c>
      <c r="DB17">
        <v>3</v>
      </c>
      <c r="DC17" t="s">
        <v>1367</v>
      </c>
      <c r="DD17">
        <v>3</v>
      </c>
      <c r="DE17" t="s">
        <v>1367</v>
      </c>
      <c r="DF17">
        <v>2</v>
      </c>
      <c r="DG17" t="s">
        <v>1367</v>
      </c>
      <c r="DH17">
        <v>3</v>
      </c>
      <c r="DI17" t="s">
        <v>1367</v>
      </c>
      <c r="DJ17">
        <v>0</v>
      </c>
      <c r="DK17" t="s">
        <v>160</v>
      </c>
      <c r="DL17" t="s">
        <v>160</v>
      </c>
      <c r="DM17" t="s">
        <v>160</v>
      </c>
      <c r="DN17" t="s">
        <v>160</v>
      </c>
      <c r="DO17" t="s">
        <v>1367</v>
      </c>
      <c r="DP17">
        <v>2</v>
      </c>
      <c r="DQ17" t="s">
        <v>1367</v>
      </c>
      <c r="DR17">
        <v>0</v>
      </c>
      <c r="DS17" t="s">
        <v>160</v>
      </c>
      <c r="DT17" t="s">
        <v>160</v>
      </c>
      <c r="DU17" t="s">
        <v>160</v>
      </c>
      <c r="DV17" t="s">
        <v>160</v>
      </c>
      <c r="DW17" t="s">
        <v>1877</v>
      </c>
      <c r="DX17">
        <v>0</v>
      </c>
      <c r="DY17" t="s">
        <v>2878</v>
      </c>
      <c r="DZ17">
        <v>3</v>
      </c>
      <c r="EA17" t="s">
        <v>1367</v>
      </c>
      <c r="EB17">
        <v>2</v>
      </c>
      <c r="EC17">
        <v>69</v>
      </c>
      <c r="ED17">
        <v>0</v>
      </c>
      <c r="EE17">
        <v>99.89</v>
      </c>
      <c r="EF17">
        <v>9.9355594610400004</v>
      </c>
      <c r="EG17">
        <v>10</v>
      </c>
      <c r="EH17">
        <v>1.15473441109</v>
      </c>
    </row>
    <row r="18" spans="1:138" x14ac:dyDescent="0.25">
      <c r="A18" s="4" t="s">
        <v>28</v>
      </c>
      <c r="B18" s="6">
        <v>63.214754129444216</v>
      </c>
      <c r="C18" s="5" t="s">
        <v>1306</v>
      </c>
      <c r="D18" s="5">
        <v>3</v>
      </c>
      <c r="E18" s="5" t="s">
        <v>1721</v>
      </c>
      <c r="F18" s="5">
        <v>0</v>
      </c>
      <c r="G18" s="5" t="s">
        <v>160</v>
      </c>
      <c r="H18" s="5" t="s">
        <v>160</v>
      </c>
      <c r="I18" s="44">
        <v>0.59699999999999998</v>
      </c>
      <c r="J18" s="5">
        <v>0</v>
      </c>
      <c r="K18" s="44">
        <v>0.89149999999999996</v>
      </c>
      <c r="L18" s="5">
        <v>0</v>
      </c>
      <c r="M18" s="5" t="s">
        <v>1367</v>
      </c>
      <c r="N18" s="5">
        <v>0</v>
      </c>
      <c r="O18" s="5" t="s">
        <v>1306</v>
      </c>
      <c r="P18" s="5">
        <v>2</v>
      </c>
      <c r="Q18" s="5" t="s">
        <v>2507</v>
      </c>
      <c r="R18" s="5">
        <v>0</v>
      </c>
      <c r="S18" s="5" t="s">
        <v>1306</v>
      </c>
      <c r="T18" s="5">
        <v>0</v>
      </c>
      <c r="U18" s="5" t="s">
        <v>1306</v>
      </c>
      <c r="V18" s="5">
        <v>1</v>
      </c>
      <c r="W18" s="5" t="s">
        <v>1306</v>
      </c>
      <c r="X18" s="5">
        <v>1</v>
      </c>
      <c r="Y18" s="5" t="s">
        <v>2583</v>
      </c>
      <c r="Z18" s="5">
        <v>0</v>
      </c>
      <c r="AA18" s="5" t="s">
        <v>1367</v>
      </c>
      <c r="AB18" s="5">
        <v>0</v>
      </c>
      <c r="AC18" s="5" t="s">
        <v>1455</v>
      </c>
      <c r="AD18" s="5">
        <v>0</v>
      </c>
      <c r="AE18" s="45" t="s">
        <v>1455</v>
      </c>
      <c r="AF18" s="5">
        <v>0</v>
      </c>
      <c r="AG18" s="5" t="s">
        <v>1367</v>
      </c>
      <c r="AH18" s="5">
        <v>0</v>
      </c>
      <c r="AI18" s="5" t="s">
        <v>1455</v>
      </c>
      <c r="AJ18" s="5">
        <v>0</v>
      </c>
      <c r="AK18" s="5" t="s">
        <v>1306</v>
      </c>
      <c r="AL18" s="5">
        <v>3</v>
      </c>
      <c r="AM18" s="5" t="s">
        <v>2638</v>
      </c>
      <c r="AN18" s="5">
        <v>0</v>
      </c>
      <c r="AO18" s="5" t="s">
        <v>1367</v>
      </c>
      <c r="AP18" s="5">
        <v>0</v>
      </c>
      <c r="AQ18" s="5" t="s">
        <v>2640</v>
      </c>
      <c r="AR18" s="5">
        <v>0</v>
      </c>
      <c r="AS18" s="45">
        <v>0.03</v>
      </c>
      <c r="AT18" s="5">
        <v>2.9355391909620003</v>
      </c>
      <c r="AU18" s="5" t="s">
        <v>1306</v>
      </c>
      <c r="AV18" s="5">
        <v>0</v>
      </c>
      <c r="AW18" s="5" t="s">
        <v>1367</v>
      </c>
      <c r="AX18" s="5">
        <v>0</v>
      </c>
      <c r="AY18" s="5" t="s">
        <v>1455</v>
      </c>
      <c r="AZ18" s="5">
        <v>0</v>
      </c>
      <c r="BA18" s="5" t="s">
        <v>1367</v>
      </c>
      <c r="BB18" s="5">
        <v>0</v>
      </c>
      <c r="BC18" s="5" t="s">
        <v>1367</v>
      </c>
      <c r="BD18" s="5">
        <v>0</v>
      </c>
      <c r="BE18" s="5" t="s">
        <v>1455</v>
      </c>
      <c r="BF18" s="5">
        <v>0</v>
      </c>
      <c r="BG18" s="5" t="s">
        <v>1367</v>
      </c>
      <c r="BH18" s="5">
        <v>0</v>
      </c>
      <c r="BI18" s="5" t="s">
        <v>1367</v>
      </c>
      <c r="BJ18" s="5">
        <v>0</v>
      </c>
      <c r="BK18" s="5" t="s">
        <v>1455</v>
      </c>
      <c r="BL18" s="5">
        <v>0</v>
      </c>
      <c r="BM18" s="5" t="s">
        <v>1367</v>
      </c>
      <c r="BN18" s="5">
        <v>0</v>
      </c>
      <c r="BO18" s="5" t="s">
        <v>1367</v>
      </c>
      <c r="BP18" s="5">
        <v>0</v>
      </c>
      <c r="BQ18" s="5" t="s">
        <v>2736</v>
      </c>
      <c r="BR18" s="5">
        <v>2</v>
      </c>
      <c r="BS18" s="5" t="s">
        <v>2737</v>
      </c>
      <c r="BT18" s="5">
        <v>0</v>
      </c>
      <c r="BU18" s="5" t="s">
        <v>1367</v>
      </c>
      <c r="BV18" s="5">
        <v>0</v>
      </c>
      <c r="BW18" s="5" t="s">
        <v>1306</v>
      </c>
      <c r="BX18" s="5">
        <v>2</v>
      </c>
      <c r="BY18" s="5" t="s">
        <v>1306</v>
      </c>
      <c r="BZ18" s="5">
        <v>2</v>
      </c>
      <c r="CA18" s="5" t="s">
        <v>160</v>
      </c>
      <c r="CB18" s="5" t="s">
        <v>160</v>
      </c>
      <c r="CC18" s="5" t="s">
        <v>1306</v>
      </c>
      <c r="CD18" s="5">
        <v>0</v>
      </c>
      <c r="CE18" s="5" t="s">
        <v>1306</v>
      </c>
      <c r="CF18" s="5">
        <v>0</v>
      </c>
      <c r="CG18" s="5" t="s">
        <v>1306</v>
      </c>
      <c r="CH18" s="5">
        <v>0</v>
      </c>
      <c r="CI18" s="5" t="s">
        <v>1367</v>
      </c>
      <c r="CJ18" s="5">
        <v>3</v>
      </c>
      <c r="CK18" s="5" t="s">
        <v>1367</v>
      </c>
      <c r="CL18" s="5">
        <v>3</v>
      </c>
      <c r="CM18" s="5" t="s">
        <v>1367</v>
      </c>
      <c r="CN18" s="5">
        <v>2</v>
      </c>
      <c r="CO18" s="5" t="s">
        <v>1367</v>
      </c>
      <c r="CP18" s="5">
        <v>0</v>
      </c>
      <c r="CQ18" s="5" t="s">
        <v>1367</v>
      </c>
      <c r="CR18" s="5">
        <v>2</v>
      </c>
      <c r="CS18" s="5" t="s">
        <v>1367</v>
      </c>
      <c r="CT18" s="5">
        <v>3</v>
      </c>
      <c r="CU18" s="5" t="s">
        <v>7157</v>
      </c>
      <c r="CV18" s="5">
        <v>3</v>
      </c>
      <c r="CW18" s="5" t="s">
        <v>1367</v>
      </c>
      <c r="CX18" s="5">
        <v>2</v>
      </c>
      <c r="CY18" s="5" t="s">
        <v>1367</v>
      </c>
      <c r="CZ18" s="5">
        <v>0</v>
      </c>
      <c r="DA18" s="5" t="s">
        <v>1367</v>
      </c>
      <c r="DB18" s="5">
        <v>3</v>
      </c>
      <c r="DC18" s="5" t="s">
        <v>1367</v>
      </c>
      <c r="DD18" s="5">
        <v>3</v>
      </c>
      <c r="DE18" s="5" t="s">
        <v>1367</v>
      </c>
      <c r="DF18" s="5">
        <v>2</v>
      </c>
      <c r="DG18" s="5" t="s">
        <v>1367</v>
      </c>
      <c r="DH18" s="5">
        <v>3</v>
      </c>
      <c r="DI18" s="5" t="s">
        <v>1367</v>
      </c>
      <c r="DJ18" s="5">
        <v>0</v>
      </c>
      <c r="DK18" s="5" t="s">
        <v>2796</v>
      </c>
      <c r="DL18" s="5">
        <v>0</v>
      </c>
      <c r="DM18" s="5" t="s">
        <v>1711</v>
      </c>
      <c r="DN18" s="5">
        <v>2.4752186588910003</v>
      </c>
      <c r="DO18" s="5" t="s">
        <v>1367</v>
      </c>
      <c r="DP18" s="5">
        <v>2</v>
      </c>
      <c r="DQ18" s="5" t="s">
        <v>1306</v>
      </c>
      <c r="DR18" s="5">
        <v>3</v>
      </c>
      <c r="DS18" s="5" t="s">
        <v>2866</v>
      </c>
      <c r="DT18" s="5">
        <v>0</v>
      </c>
      <c r="DU18" s="5" t="s">
        <v>1306</v>
      </c>
      <c r="DV18" s="5">
        <v>3</v>
      </c>
      <c r="DW18" s="5" t="s">
        <v>1306</v>
      </c>
      <c r="DX18" s="5">
        <v>3</v>
      </c>
      <c r="DY18" s="5" t="s">
        <v>2878</v>
      </c>
      <c r="DZ18" s="5">
        <v>3</v>
      </c>
      <c r="EA18" s="5" t="s">
        <v>1367</v>
      </c>
      <c r="EB18" s="5">
        <v>2</v>
      </c>
      <c r="EC18" s="5">
        <v>140</v>
      </c>
      <c r="ED18" s="5">
        <v>3.9664804469300003</v>
      </c>
      <c r="EE18" s="5">
        <v>100</v>
      </c>
      <c r="EF18" s="5">
        <v>10</v>
      </c>
      <c r="EG18" s="5">
        <v>34.700000000000003</v>
      </c>
      <c r="EH18" s="5">
        <v>6.8591224018499997</v>
      </c>
    </row>
    <row r="19" spans="1:138" x14ac:dyDescent="0.25">
      <c r="A19" s="1" t="s">
        <v>1243</v>
      </c>
      <c r="B19" s="3">
        <v>66.19095756938647</v>
      </c>
      <c r="C19" t="s">
        <v>1306</v>
      </c>
      <c r="D19">
        <v>3</v>
      </c>
      <c r="E19" t="s">
        <v>1367</v>
      </c>
      <c r="F19">
        <v>0</v>
      </c>
      <c r="G19" t="s">
        <v>160</v>
      </c>
      <c r="H19" t="s">
        <v>160</v>
      </c>
      <c r="I19" s="47" t="s">
        <v>160</v>
      </c>
      <c r="J19" t="s">
        <v>160</v>
      </c>
      <c r="K19" s="47" t="s">
        <v>160</v>
      </c>
      <c r="L19" t="s">
        <v>160</v>
      </c>
      <c r="M19" t="s">
        <v>1306</v>
      </c>
      <c r="N19">
        <v>2</v>
      </c>
      <c r="O19" t="s">
        <v>1306</v>
      </c>
      <c r="P19">
        <v>2</v>
      </c>
      <c r="Q19" t="s">
        <v>2506</v>
      </c>
      <c r="R19">
        <v>0</v>
      </c>
      <c r="S19" t="s">
        <v>1306</v>
      </c>
      <c r="T19">
        <v>0</v>
      </c>
      <c r="U19" t="s">
        <v>1306</v>
      </c>
      <c r="V19">
        <v>1</v>
      </c>
      <c r="W19" t="s">
        <v>1367</v>
      </c>
      <c r="X19">
        <v>0</v>
      </c>
      <c r="Y19" t="s">
        <v>160</v>
      </c>
      <c r="Z19" t="s">
        <v>160</v>
      </c>
      <c r="AA19" t="s">
        <v>1367</v>
      </c>
      <c r="AB19">
        <v>0</v>
      </c>
      <c r="AC19" t="s">
        <v>160</v>
      </c>
      <c r="AD19" t="s">
        <v>160</v>
      </c>
      <c r="AE19" s="46" t="s">
        <v>160</v>
      </c>
      <c r="AF19" t="s">
        <v>160</v>
      </c>
      <c r="AG19" t="s">
        <v>1367</v>
      </c>
      <c r="AH19">
        <v>0</v>
      </c>
      <c r="AI19" t="s">
        <v>160</v>
      </c>
      <c r="AJ19" t="s">
        <v>160</v>
      </c>
      <c r="AK19" t="s">
        <v>1306</v>
      </c>
      <c r="AL19">
        <v>3</v>
      </c>
      <c r="AM19" t="s">
        <v>2636</v>
      </c>
      <c r="AN19">
        <v>1.3333333333333339</v>
      </c>
      <c r="AO19" t="s">
        <v>1306</v>
      </c>
      <c r="AP19">
        <v>2</v>
      </c>
      <c r="AQ19" t="s">
        <v>1306</v>
      </c>
      <c r="AR19">
        <v>0</v>
      </c>
      <c r="AS19" s="46" t="s">
        <v>7157</v>
      </c>
      <c r="AT19">
        <v>3</v>
      </c>
      <c r="AU19" t="s">
        <v>1367</v>
      </c>
      <c r="AV19">
        <v>2</v>
      </c>
      <c r="AW19" t="s">
        <v>1306</v>
      </c>
      <c r="AX19">
        <v>3</v>
      </c>
      <c r="AY19" t="s">
        <v>2699</v>
      </c>
      <c r="AZ19">
        <v>0</v>
      </c>
      <c r="BA19" t="s">
        <v>1306</v>
      </c>
      <c r="BB19">
        <v>2</v>
      </c>
      <c r="BC19" t="s">
        <v>1367</v>
      </c>
      <c r="BD19">
        <v>0</v>
      </c>
      <c r="BE19" t="s">
        <v>160</v>
      </c>
      <c r="BF19" t="s">
        <v>160</v>
      </c>
      <c r="BG19" t="s">
        <v>1367</v>
      </c>
      <c r="BH19">
        <v>0</v>
      </c>
      <c r="BI19" t="s">
        <v>1367</v>
      </c>
      <c r="BJ19">
        <v>0</v>
      </c>
      <c r="BK19" t="s">
        <v>160</v>
      </c>
      <c r="BL19" t="s">
        <v>160</v>
      </c>
      <c r="BM19" t="s">
        <v>1367</v>
      </c>
      <c r="BN19">
        <v>0</v>
      </c>
      <c r="BO19" t="s">
        <v>1367</v>
      </c>
      <c r="BP19">
        <v>0</v>
      </c>
      <c r="BQ19" t="s">
        <v>2736</v>
      </c>
      <c r="BR19">
        <v>2</v>
      </c>
      <c r="BS19" t="s">
        <v>2737</v>
      </c>
      <c r="BT19">
        <v>0</v>
      </c>
      <c r="BU19" t="s">
        <v>1367</v>
      </c>
      <c r="BV19">
        <v>0</v>
      </c>
      <c r="BW19" t="s">
        <v>1306</v>
      </c>
      <c r="BX19">
        <v>2</v>
      </c>
      <c r="BY19" t="s">
        <v>1306</v>
      </c>
      <c r="BZ19">
        <v>2</v>
      </c>
      <c r="CA19" t="s">
        <v>1729</v>
      </c>
      <c r="CB19">
        <v>2.4000000000000004</v>
      </c>
      <c r="CC19" t="s">
        <v>1367</v>
      </c>
      <c r="CD19">
        <v>3</v>
      </c>
      <c r="CE19" t="s">
        <v>1306</v>
      </c>
      <c r="CF19">
        <v>0</v>
      </c>
      <c r="CG19" t="s">
        <v>1306</v>
      </c>
      <c r="CH19">
        <v>0</v>
      </c>
      <c r="CI19" t="s">
        <v>1367</v>
      </c>
      <c r="CJ19">
        <v>3</v>
      </c>
      <c r="CK19" t="s">
        <v>1367</v>
      </c>
      <c r="CL19">
        <v>3</v>
      </c>
      <c r="CM19" t="s">
        <v>1367</v>
      </c>
      <c r="CN19">
        <v>2</v>
      </c>
      <c r="CO19" t="s">
        <v>1367</v>
      </c>
      <c r="CP19">
        <v>0</v>
      </c>
      <c r="CQ19" t="s">
        <v>1367</v>
      </c>
      <c r="CR19">
        <v>2</v>
      </c>
      <c r="CS19" t="s">
        <v>1367</v>
      </c>
      <c r="CT19">
        <v>3</v>
      </c>
      <c r="CU19" t="s">
        <v>7157</v>
      </c>
      <c r="CV19">
        <v>3</v>
      </c>
      <c r="CW19" t="s">
        <v>1367</v>
      </c>
      <c r="CX19">
        <v>2</v>
      </c>
      <c r="CY19" t="s">
        <v>1367</v>
      </c>
      <c r="CZ19">
        <v>0</v>
      </c>
      <c r="DA19" t="s">
        <v>1367</v>
      </c>
      <c r="DB19">
        <v>3</v>
      </c>
      <c r="DC19" t="s">
        <v>1367</v>
      </c>
      <c r="DD19">
        <v>3</v>
      </c>
      <c r="DE19" t="s">
        <v>1367</v>
      </c>
      <c r="DF19">
        <v>2</v>
      </c>
      <c r="DG19" t="s">
        <v>1367</v>
      </c>
      <c r="DH19">
        <v>3</v>
      </c>
      <c r="DI19" t="s">
        <v>1367</v>
      </c>
      <c r="DJ19">
        <v>0</v>
      </c>
      <c r="DK19" t="s">
        <v>160</v>
      </c>
      <c r="DL19" t="s">
        <v>160</v>
      </c>
      <c r="DM19" t="s">
        <v>1455</v>
      </c>
      <c r="DN19">
        <v>0</v>
      </c>
      <c r="DO19" t="s">
        <v>1367</v>
      </c>
      <c r="DP19">
        <v>2</v>
      </c>
      <c r="DQ19" t="s">
        <v>1306</v>
      </c>
      <c r="DR19">
        <v>3</v>
      </c>
      <c r="DS19" t="s">
        <v>2865</v>
      </c>
      <c r="DT19">
        <v>0</v>
      </c>
      <c r="DU19" t="s">
        <v>1306</v>
      </c>
      <c r="DV19">
        <v>3</v>
      </c>
      <c r="DW19" t="s">
        <v>1367</v>
      </c>
      <c r="DX19">
        <v>0</v>
      </c>
      <c r="DY19" t="s">
        <v>2878</v>
      </c>
      <c r="DZ19">
        <v>3</v>
      </c>
      <c r="EA19" t="s">
        <v>1306</v>
      </c>
      <c r="EB19">
        <v>0</v>
      </c>
      <c r="EC19">
        <v>109.7</v>
      </c>
      <c r="ED19">
        <v>2.2737430167600001</v>
      </c>
      <c r="EE19">
        <v>99.23</v>
      </c>
      <c r="EF19">
        <v>9.5489162272999994</v>
      </c>
      <c r="EG19">
        <v>21.4</v>
      </c>
      <c r="EH19">
        <v>3.7875288683599999</v>
      </c>
    </row>
    <row r="20" spans="1:138" x14ac:dyDescent="0.25">
      <c r="A20" s="4" t="s">
        <v>29</v>
      </c>
      <c r="B20" s="6">
        <v>47.039634268700723</v>
      </c>
      <c r="C20" s="5" t="s">
        <v>1306</v>
      </c>
      <c r="D20" s="5">
        <v>3</v>
      </c>
      <c r="E20" s="5" t="s">
        <v>1306</v>
      </c>
      <c r="F20" s="5">
        <v>1</v>
      </c>
      <c r="G20" s="5" t="s">
        <v>2368</v>
      </c>
      <c r="H20" s="5">
        <v>0</v>
      </c>
      <c r="I20" s="44">
        <v>0.5</v>
      </c>
      <c r="J20" s="5">
        <v>0</v>
      </c>
      <c r="K20" s="44">
        <v>0.88</v>
      </c>
      <c r="L20" s="5">
        <v>0</v>
      </c>
      <c r="M20" s="5" t="s">
        <v>1306</v>
      </c>
      <c r="N20" s="5">
        <v>2</v>
      </c>
      <c r="O20" s="5" t="s">
        <v>1306</v>
      </c>
      <c r="P20" s="5">
        <v>2</v>
      </c>
      <c r="Q20" s="5" t="s">
        <v>2505</v>
      </c>
      <c r="R20" s="5">
        <v>0</v>
      </c>
      <c r="S20" s="5" t="s">
        <v>1306</v>
      </c>
      <c r="T20" s="5">
        <v>0</v>
      </c>
      <c r="U20" s="5" t="s">
        <v>1306</v>
      </c>
      <c r="V20" s="5">
        <v>1</v>
      </c>
      <c r="W20" s="5" t="s">
        <v>1306</v>
      </c>
      <c r="X20" s="5">
        <v>1</v>
      </c>
      <c r="Y20" s="5" t="s">
        <v>2505</v>
      </c>
      <c r="Z20" s="5">
        <v>0</v>
      </c>
      <c r="AA20" s="5" t="s">
        <v>1367</v>
      </c>
      <c r="AB20" s="5">
        <v>0</v>
      </c>
      <c r="AC20" s="5" t="s">
        <v>160</v>
      </c>
      <c r="AD20" s="5" t="s">
        <v>160</v>
      </c>
      <c r="AE20" s="45" t="s">
        <v>1455</v>
      </c>
      <c r="AF20" s="5">
        <v>0</v>
      </c>
      <c r="AG20" s="5" t="s">
        <v>1367</v>
      </c>
      <c r="AH20" s="5">
        <v>0</v>
      </c>
      <c r="AI20" s="5" t="s">
        <v>160</v>
      </c>
      <c r="AJ20" s="5" t="s">
        <v>160</v>
      </c>
      <c r="AK20" s="5" t="s">
        <v>1306</v>
      </c>
      <c r="AL20" s="5">
        <v>3</v>
      </c>
      <c r="AM20" s="5" t="s">
        <v>2636</v>
      </c>
      <c r="AN20" s="5">
        <v>1.3333333333333339</v>
      </c>
      <c r="AO20" s="5" t="s">
        <v>1367</v>
      </c>
      <c r="AP20" s="5">
        <v>0</v>
      </c>
      <c r="AQ20" s="5" t="s">
        <v>2640</v>
      </c>
      <c r="AR20" s="5">
        <v>0</v>
      </c>
      <c r="AS20" s="45">
        <v>0.35499999999999998</v>
      </c>
      <c r="AT20" s="5">
        <v>1.9519822455359999</v>
      </c>
      <c r="AU20" s="5" t="s">
        <v>1306</v>
      </c>
      <c r="AV20" s="5">
        <v>0</v>
      </c>
      <c r="AW20" s="5" t="s">
        <v>1367</v>
      </c>
      <c r="AX20" s="5">
        <v>0</v>
      </c>
      <c r="AY20" s="5" t="s">
        <v>1455</v>
      </c>
      <c r="AZ20" s="5">
        <v>0</v>
      </c>
      <c r="BA20" s="5" t="s">
        <v>1367</v>
      </c>
      <c r="BB20" s="5">
        <v>0</v>
      </c>
      <c r="BC20" s="5" t="s">
        <v>160</v>
      </c>
      <c r="BD20" s="5" t="s">
        <v>160</v>
      </c>
      <c r="BE20" s="5" t="s">
        <v>160</v>
      </c>
      <c r="BF20" s="5" t="s">
        <v>160</v>
      </c>
      <c r="BG20" s="5" t="s">
        <v>1367</v>
      </c>
      <c r="BH20" s="5">
        <v>0</v>
      </c>
      <c r="BI20" s="5" t="s">
        <v>1367</v>
      </c>
      <c r="BJ20" s="5">
        <v>0</v>
      </c>
      <c r="BK20" s="5" t="s">
        <v>160</v>
      </c>
      <c r="BL20" s="5" t="s">
        <v>160</v>
      </c>
      <c r="BM20" s="5" t="s">
        <v>1367</v>
      </c>
      <c r="BN20" s="5">
        <v>0</v>
      </c>
      <c r="BO20" s="5" t="s">
        <v>1367</v>
      </c>
      <c r="BP20" s="5">
        <v>0</v>
      </c>
      <c r="BQ20" s="5" t="s">
        <v>2734</v>
      </c>
      <c r="BR20" s="5">
        <v>0.66666666666666596</v>
      </c>
      <c r="BS20" s="5" t="s">
        <v>2737</v>
      </c>
      <c r="BT20" s="5">
        <v>0</v>
      </c>
      <c r="BU20" s="5" t="s">
        <v>1367</v>
      </c>
      <c r="BV20" s="5">
        <v>0</v>
      </c>
      <c r="BW20" s="5" t="s">
        <v>1367</v>
      </c>
      <c r="BX20" s="5">
        <v>0</v>
      </c>
      <c r="BY20" s="5" t="s">
        <v>1367</v>
      </c>
      <c r="BZ20" s="5">
        <v>0</v>
      </c>
      <c r="CA20" s="5" t="s">
        <v>1731</v>
      </c>
      <c r="CB20" s="5">
        <v>2.0000000000010001</v>
      </c>
      <c r="CC20" s="5" t="s">
        <v>1367</v>
      </c>
      <c r="CD20" s="5">
        <v>3</v>
      </c>
      <c r="CE20" s="5" t="s">
        <v>1306</v>
      </c>
      <c r="CF20" s="5">
        <v>0</v>
      </c>
      <c r="CG20" s="5" t="s">
        <v>1306</v>
      </c>
      <c r="CH20" s="5">
        <v>0</v>
      </c>
      <c r="CI20" s="5" t="s">
        <v>1367</v>
      </c>
      <c r="CJ20" s="5">
        <v>3</v>
      </c>
      <c r="CK20" s="5" t="s">
        <v>1367</v>
      </c>
      <c r="CL20" s="5">
        <v>3</v>
      </c>
      <c r="CM20" s="5" t="s">
        <v>1367</v>
      </c>
      <c r="CN20" s="5">
        <v>2</v>
      </c>
      <c r="CO20" s="5" t="s">
        <v>1367</v>
      </c>
      <c r="CP20" s="5">
        <v>0</v>
      </c>
      <c r="CQ20" s="5" t="s">
        <v>1367</v>
      </c>
      <c r="CR20" s="5">
        <v>2</v>
      </c>
      <c r="CS20" s="5" t="s">
        <v>1306</v>
      </c>
      <c r="CT20" s="5">
        <v>0</v>
      </c>
      <c r="CU20" s="5" t="s">
        <v>1306</v>
      </c>
      <c r="CV20" s="5">
        <v>3</v>
      </c>
      <c r="CW20" s="5" t="s">
        <v>160</v>
      </c>
      <c r="CX20" s="5" t="s">
        <v>160</v>
      </c>
      <c r="CY20" s="5" t="s">
        <v>1306</v>
      </c>
      <c r="CZ20" s="5">
        <v>0</v>
      </c>
      <c r="DA20" s="5" t="s">
        <v>1367</v>
      </c>
      <c r="DB20" s="5">
        <v>3</v>
      </c>
      <c r="DC20" s="5" t="s">
        <v>1367</v>
      </c>
      <c r="DD20" s="5">
        <v>3</v>
      </c>
      <c r="DE20" s="5" t="s">
        <v>160</v>
      </c>
      <c r="DF20" s="5" t="s">
        <v>160</v>
      </c>
      <c r="DG20" s="5" t="s">
        <v>1367</v>
      </c>
      <c r="DH20" s="5">
        <v>3</v>
      </c>
      <c r="DI20" s="5" t="s">
        <v>1367</v>
      </c>
      <c r="DJ20" s="5">
        <v>0</v>
      </c>
      <c r="DK20" s="5" t="s">
        <v>160</v>
      </c>
      <c r="DL20" s="5" t="s">
        <v>160</v>
      </c>
      <c r="DM20" s="5" t="s">
        <v>1455</v>
      </c>
      <c r="DN20" s="5">
        <v>0</v>
      </c>
      <c r="DO20" s="5" t="s">
        <v>1306</v>
      </c>
      <c r="DP20" s="5">
        <v>0</v>
      </c>
      <c r="DQ20" s="5" t="s">
        <v>1367</v>
      </c>
      <c r="DR20" s="5">
        <v>0</v>
      </c>
      <c r="DS20" s="5" t="s">
        <v>160</v>
      </c>
      <c r="DT20" s="5" t="s">
        <v>160</v>
      </c>
      <c r="DU20" s="5" t="s">
        <v>1455</v>
      </c>
      <c r="DV20" s="5">
        <v>0</v>
      </c>
      <c r="DW20" s="5" t="s">
        <v>1367</v>
      </c>
      <c r="DX20" s="5">
        <v>0</v>
      </c>
      <c r="DY20" s="5" t="s">
        <v>2878</v>
      </c>
      <c r="DZ20" s="5">
        <v>3</v>
      </c>
      <c r="EA20" s="5" t="s">
        <v>1367</v>
      </c>
      <c r="EB20" s="5">
        <v>2</v>
      </c>
      <c r="EC20" s="5">
        <v>91.4</v>
      </c>
      <c r="ED20" s="5">
        <v>1.2513966480399998</v>
      </c>
      <c r="EE20" s="5">
        <v>100</v>
      </c>
      <c r="EF20" s="5">
        <v>10</v>
      </c>
      <c r="EG20" s="5">
        <v>25.4</v>
      </c>
      <c r="EH20" s="5">
        <v>4.7113163972300001</v>
      </c>
    </row>
    <row r="21" spans="1:138" x14ac:dyDescent="0.25">
      <c r="A21" s="1" t="s">
        <v>1244</v>
      </c>
      <c r="B21" s="3">
        <v>55.692016766294927</v>
      </c>
      <c r="C21" t="s">
        <v>1306</v>
      </c>
      <c r="D21">
        <v>3</v>
      </c>
      <c r="E21" t="s">
        <v>1306</v>
      </c>
      <c r="F21">
        <v>1</v>
      </c>
      <c r="G21" t="s">
        <v>2367</v>
      </c>
      <c r="H21">
        <v>0</v>
      </c>
      <c r="I21" s="47" t="s">
        <v>1877</v>
      </c>
      <c r="J21">
        <v>0</v>
      </c>
      <c r="K21" s="47">
        <v>0.80310000000000004</v>
      </c>
      <c r="L21">
        <v>0</v>
      </c>
      <c r="M21" t="s">
        <v>1367</v>
      </c>
      <c r="N21">
        <v>0</v>
      </c>
      <c r="O21" t="s">
        <v>1367</v>
      </c>
      <c r="P21">
        <v>0</v>
      </c>
      <c r="Q21" t="s">
        <v>160</v>
      </c>
      <c r="R21" t="s">
        <v>160</v>
      </c>
      <c r="S21" t="s">
        <v>1306</v>
      </c>
      <c r="T21">
        <v>0</v>
      </c>
      <c r="U21" t="s">
        <v>1306</v>
      </c>
      <c r="V21">
        <v>1</v>
      </c>
      <c r="W21" t="s">
        <v>1367</v>
      </c>
      <c r="X21">
        <v>0</v>
      </c>
      <c r="Y21" t="s">
        <v>160</v>
      </c>
      <c r="Z21" t="s">
        <v>160</v>
      </c>
      <c r="AA21" t="s">
        <v>1367</v>
      </c>
      <c r="AB21">
        <v>0</v>
      </c>
      <c r="AC21" t="s">
        <v>160</v>
      </c>
      <c r="AD21" t="s">
        <v>160</v>
      </c>
      <c r="AE21" s="46">
        <v>0.01</v>
      </c>
      <c r="AF21">
        <v>0</v>
      </c>
      <c r="AG21" t="s">
        <v>1367</v>
      </c>
      <c r="AH21">
        <v>0</v>
      </c>
      <c r="AI21" t="s">
        <v>160</v>
      </c>
      <c r="AJ21" t="s">
        <v>160</v>
      </c>
      <c r="AK21" t="s">
        <v>1306</v>
      </c>
      <c r="AL21">
        <v>3</v>
      </c>
      <c r="AM21" t="s">
        <v>2636</v>
      </c>
      <c r="AN21">
        <v>1.3333333333333339</v>
      </c>
      <c r="AO21" t="s">
        <v>1367</v>
      </c>
      <c r="AP21">
        <v>0</v>
      </c>
      <c r="AQ21" t="s">
        <v>2640</v>
      </c>
      <c r="AR21">
        <v>0</v>
      </c>
      <c r="AS21" s="46" t="s">
        <v>1721</v>
      </c>
      <c r="AT21">
        <v>0</v>
      </c>
      <c r="AU21" t="s">
        <v>1306</v>
      </c>
      <c r="AV21">
        <v>0</v>
      </c>
      <c r="AW21" t="s">
        <v>1306</v>
      </c>
      <c r="AX21">
        <v>3</v>
      </c>
      <c r="AY21" t="s">
        <v>2639</v>
      </c>
      <c r="AZ21">
        <v>2</v>
      </c>
      <c r="BA21" t="s">
        <v>1367</v>
      </c>
      <c r="BB21">
        <v>0</v>
      </c>
      <c r="BC21" t="s">
        <v>160</v>
      </c>
      <c r="BD21" t="s">
        <v>160</v>
      </c>
      <c r="BE21" t="s">
        <v>160</v>
      </c>
      <c r="BF21" t="s">
        <v>160</v>
      </c>
      <c r="BG21" t="s">
        <v>1367</v>
      </c>
      <c r="BH21">
        <v>0</v>
      </c>
      <c r="BI21" t="s">
        <v>1367</v>
      </c>
      <c r="BJ21">
        <v>0</v>
      </c>
      <c r="BK21" t="s">
        <v>160</v>
      </c>
      <c r="BL21" t="s">
        <v>160</v>
      </c>
      <c r="BM21" t="s">
        <v>1367</v>
      </c>
      <c r="BN21">
        <v>0</v>
      </c>
      <c r="BO21" t="s">
        <v>1367</v>
      </c>
      <c r="BP21">
        <v>0</v>
      </c>
      <c r="BQ21" t="s">
        <v>2734</v>
      </c>
      <c r="BR21">
        <v>0.66666666666666596</v>
      </c>
      <c r="BS21" t="s">
        <v>2739</v>
      </c>
      <c r="BT21">
        <v>0</v>
      </c>
      <c r="BU21" t="s">
        <v>1306</v>
      </c>
      <c r="BV21">
        <v>2</v>
      </c>
      <c r="BW21" t="s">
        <v>1306</v>
      </c>
      <c r="BX21">
        <v>2</v>
      </c>
      <c r="BY21" t="s">
        <v>1306</v>
      </c>
      <c r="BZ21">
        <v>2</v>
      </c>
      <c r="CA21" t="s">
        <v>1871</v>
      </c>
      <c r="CB21">
        <v>3</v>
      </c>
      <c r="CC21" t="s">
        <v>1367</v>
      </c>
      <c r="CD21">
        <v>3</v>
      </c>
      <c r="CE21" t="s">
        <v>1367</v>
      </c>
      <c r="CF21">
        <v>3</v>
      </c>
      <c r="CG21" t="s">
        <v>1306</v>
      </c>
      <c r="CH21">
        <v>0</v>
      </c>
      <c r="CI21" t="s">
        <v>1367</v>
      </c>
      <c r="CJ21">
        <v>3</v>
      </c>
      <c r="CK21" t="s">
        <v>1367</v>
      </c>
      <c r="CL21">
        <v>3</v>
      </c>
      <c r="CM21" t="s">
        <v>1306</v>
      </c>
      <c r="CN21">
        <v>0</v>
      </c>
      <c r="CO21" t="s">
        <v>1367</v>
      </c>
      <c r="CP21">
        <v>0</v>
      </c>
      <c r="CQ21" t="s">
        <v>1367</v>
      </c>
      <c r="CR21">
        <v>2</v>
      </c>
      <c r="CS21" t="s">
        <v>1306</v>
      </c>
      <c r="CT21">
        <v>0</v>
      </c>
      <c r="CU21" t="s">
        <v>1306</v>
      </c>
      <c r="CV21">
        <v>3</v>
      </c>
      <c r="CW21" t="s">
        <v>1367</v>
      </c>
      <c r="CX21">
        <v>2</v>
      </c>
      <c r="CY21" t="s">
        <v>1306</v>
      </c>
      <c r="CZ21">
        <v>0</v>
      </c>
      <c r="DA21" t="s">
        <v>1306</v>
      </c>
      <c r="DB21">
        <v>0</v>
      </c>
      <c r="DC21" t="s">
        <v>1306</v>
      </c>
      <c r="DD21">
        <v>0</v>
      </c>
      <c r="DE21" t="s">
        <v>1367</v>
      </c>
      <c r="DF21">
        <v>2</v>
      </c>
      <c r="DG21" t="s">
        <v>1367</v>
      </c>
      <c r="DH21">
        <v>3</v>
      </c>
      <c r="DI21" t="s">
        <v>1306</v>
      </c>
      <c r="DJ21">
        <v>2</v>
      </c>
      <c r="DK21" t="s">
        <v>2795</v>
      </c>
      <c r="DL21">
        <v>0</v>
      </c>
      <c r="DM21" t="s">
        <v>2810</v>
      </c>
      <c r="DN21">
        <v>2.7376093294469999</v>
      </c>
      <c r="DO21" t="s">
        <v>1367</v>
      </c>
      <c r="DP21">
        <v>2</v>
      </c>
      <c r="DQ21" t="s">
        <v>1367</v>
      </c>
      <c r="DR21">
        <v>0</v>
      </c>
      <c r="DS21" t="s">
        <v>160</v>
      </c>
      <c r="DT21" t="s">
        <v>160</v>
      </c>
      <c r="DU21" t="s">
        <v>1455</v>
      </c>
      <c r="DV21">
        <v>0</v>
      </c>
      <c r="DW21" t="s">
        <v>1367</v>
      </c>
      <c r="DX21">
        <v>0</v>
      </c>
      <c r="DY21" t="s">
        <v>2878</v>
      </c>
      <c r="DZ21">
        <v>3</v>
      </c>
      <c r="EA21" t="s">
        <v>1367</v>
      </c>
      <c r="EB21">
        <v>2</v>
      </c>
      <c r="EC21">
        <v>110</v>
      </c>
      <c r="ED21">
        <v>2.2905027933</v>
      </c>
      <c r="EE21">
        <v>95.23</v>
      </c>
      <c r="EF21">
        <v>7.205623901580001</v>
      </c>
      <c r="EG21">
        <v>38</v>
      </c>
      <c r="EH21">
        <v>7.6212471131599999</v>
      </c>
    </row>
    <row r="22" spans="1:138" x14ac:dyDescent="0.25">
      <c r="A22" s="4" t="s">
        <v>30</v>
      </c>
      <c r="B22" s="6">
        <v>45.860146738214489</v>
      </c>
      <c r="C22" s="5" t="s">
        <v>1306</v>
      </c>
      <c r="D22" s="5">
        <v>3</v>
      </c>
      <c r="E22" s="5" t="s">
        <v>1367</v>
      </c>
      <c r="F22" s="5">
        <v>0</v>
      </c>
      <c r="G22" s="5" t="s">
        <v>160</v>
      </c>
      <c r="H22" s="5" t="s">
        <v>160</v>
      </c>
      <c r="I22" s="44">
        <v>8.09E-2</v>
      </c>
      <c r="J22" s="5">
        <v>0</v>
      </c>
      <c r="K22" s="44">
        <v>0.7</v>
      </c>
      <c r="L22" s="5">
        <v>0</v>
      </c>
      <c r="M22" s="5" t="s">
        <v>1367</v>
      </c>
      <c r="N22" s="5">
        <v>0</v>
      </c>
      <c r="O22" s="5" t="s">
        <v>1367</v>
      </c>
      <c r="P22" s="5">
        <v>0</v>
      </c>
      <c r="Q22" s="5" t="s">
        <v>160</v>
      </c>
      <c r="R22" s="5" t="s">
        <v>160</v>
      </c>
      <c r="S22" s="5" t="s">
        <v>1367</v>
      </c>
      <c r="T22" s="5">
        <v>0</v>
      </c>
      <c r="U22" s="5" t="s">
        <v>1367</v>
      </c>
      <c r="V22" s="5">
        <v>0</v>
      </c>
      <c r="W22" s="5" t="s">
        <v>1367</v>
      </c>
      <c r="X22" s="5">
        <v>0</v>
      </c>
      <c r="Y22" s="5" t="s">
        <v>160</v>
      </c>
      <c r="Z22" s="5" t="s">
        <v>160</v>
      </c>
      <c r="AA22" s="5" t="s">
        <v>1367</v>
      </c>
      <c r="AB22" s="5">
        <v>0</v>
      </c>
      <c r="AC22" s="5" t="s">
        <v>160</v>
      </c>
      <c r="AD22" s="5" t="s">
        <v>160</v>
      </c>
      <c r="AE22" s="45" t="s">
        <v>1455</v>
      </c>
      <c r="AF22" s="5">
        <v>0</v>
      </c>
      <c r="AG22" s="5" t="s">
        <v>1367</v>
      </c>
      <c r="AH22" s="5">
        <v>0</v>
      </c>
      <c r="AI22" s="5" t="s">
        <v>160</v>
      </c>
      <c r="AJ22" s="5" t="s">
        <v>160</v>
      </c>
      <c r="AK22" s="5" t="s">
        <v>1306</v>
      </c>
      <c r="AL22" s="5">
        <v>3</v>
      </c>
      <c r="AM22" s="5" t="s">
        <v>2637</v>
      </c>
      <c r="AN22" s="5">
        <v>0.66666666666666596</v>
      </c>
      <c r="AO22" s="5" t="s">
        <v>1306</v>
      </c>
      <c r="AP22" s="5">
        <v>2</v>
      </c>
      <c r="AQ22" s="5" t="s">
        <v>1306</v>
      </c>
      <c r="AR22" s="5">
        <v>0</v>
      </c>
      <c r="AS22" s="45" t="s">
        <v>7157</v>
      </c>
      <c r="AT22" s="5">
        <v>3</v>
      </c>
      <c r="AU22" s="5" t="s">
        <v>1306</v>
      </c>
      <c r="AV22" s="5">
        <v>0</v>
      </c>
      <c r="AW22" s="5" t="s">
        <v>1306</v>
      </c>
      <c r="AX22" s="5">
        <v>3</v>
      </c>
      <c r="AY22" s="5" t="s">
        <v>2699</v>
      </c>
      <c r="AZ22" s="5">
        <v>0</v>
      </c>
      <c r="BA22" s="5" t="s">
        <v>1367</v>
      </c>
      <c r="BB22" s="5">
        <v>0</v>
      </c>
      <c r="BC22" s="5" t="s">
        <v>1367</v>
      </c>
      <c r="BD22" s="5">
        <v>0</v>
      </c>
      <c r="BE22" s="5" t="s">
        <v>160</v>
      </c>
      <c r="BF22" s="5" t="s">
        <v>160</v>
      </c>
      <c r="BG22" s="5" t="s">
        <v>1367</v>
      </c>
      <c r="BH22" s="5">
        <v>0</v>
      </c>
      <c r="BI22" s="5" t="s">
        <v>1367</v>
      </c>
      <c r="BJ22" s="5">
        <v>0</v>
      </c>
      <c r="BK22" s="5" t="s">
        <v>160</v>
      </c>
      <c r="BL22" s="5" t="s">
        <v>160</v>
      </c>
      <c r="BM22" s="5" t="s">
        <v>1367</v>
      </c>
      <c r="BN22" s="5">
        <v>0</v>
      </c>
      <c r="BO22" s="5" t="s">
        <v>1367</v>
      </c>
      <c r="BP22" s="5">
        <v>0</v>
      </c>
      <c r="BQ22" s="5" t="s">
        <v>2735</v>
      </c>
      <c r="BR22" s="5">
        <v>1.3333333333333339</v>
      </c>
      <c r="BS22" s="5" t="s">
        <v>2737</v>
      </c>
      <c r="BT22" s="5">
        <v>0</v>
      </c>
      <c r="BU22" s="5" t="s">
        <v>1306</v>
      </c>
      <c r="BV22" s="5">
        <v>2</v>
      </c>
      <c r="BW22" s="5" t="s">
        <v>1306</v>
      </c>
      <c r="BX22" s="5">
        <v>2</v>
      </c>
      <c r="BY22" s="5" t="s">
        <v>1367</v>
      </c>
      <c r="BZ22" s="5">
        <v>0</v>
      </c>
      <c r="CA22" s="5" t="s">
        <v>1721</v>
      </c>
      <c r="CB22" s="5">
        <v>0</v>
      </c>
      <c r="CC22" s="5" t="s">
        <v>1306</v>
      </c>
      <c r="CD22" s="5">
        <v>0</v>
      </c>
      <c r="CE22" s="5" t="s">
        <v>1306</v>
      </c>
      <c r="CF22" s="5">
        <v>0</v>
      </c>
      <c r="CG22" s="5" t="s">
        <v>1306</v>
      </c>
      <c r="CH22" s="5">
        <v>0</v>
      </c>
      <c r="CI22" s="5" t="s">
        <v>1306</v>
      </c>
      <c r="CJ22" s="5">
        <v>0</v>
      </c>
      <c r="CK22" s="5" t="s">
        <v>1367</v>
      </c>
      <c r="CL22" s="5">
        <v>3</v>
      </c>
      <c r="CM22" s="5" t="s">
        <v>1367</v>
      </c>
      <c r="CN22" s="5">
        <v>2</v>
      </c>
      <c r="CO22" s="5" t="s">
        <v>1367</v>
      </c>
      <c r="CP22" s="5">
        <v>0</v>
      </c>
      <c r="CQ22" s="5" t="s">
        <v>1367</v>
      </c>
      <c r="CR22" s="5">
        <v>2</v>
      </c>
      <c r="CS22" s="5" t="s">
        <v>1367</v>
      </c>
      <c r="CT22" s="5">
        <v>3</v>
      </c>
      <c r="CU22" s="5" t="s">
        <v>7157</v>
      </c>
      <c r="CV22" s="5">
        <v>3</v>
      </c>
      <c r="CW22" s="5" t="s">
        <v>1367</v>
      </c>
      <c r="CX22" s="5">
        <v>2</v>
      </c>
      <c r="CY22" s="5" t="s">
        <v>1367</v>
      </c>
      <c r="CZ22" s="5">
        <v>0</v>
      </c>
      <c r="DA22" s="5" t="s">
        <v>1367</v>
      </c>
      <c r="DB22" s="5">
        <v>3</v>
      </c>
      <c r="DC22" s="5" t="s">
        <v>1367</v>
      </c>
      <c r="DD22" s="5">
        <v>3</v>
      </c>
      <c r="DE22" s="5" t="s">
        <v>1367</v>
      </c>
      <c r="DF22" s="5">
        <v>2</v>
      </c>
      <c r="DG22" s="5" t="s">
        <v>1367</v>
      </c>
      <c r="DH22" s="5">
        <v>3</v>
      </c>
      <c r="DI22" s="5" t="s">
        <v>1306</v>
      </c>
      <c r="DJ22" s="5">
        <v>2</v>
      </c>
      <c r="DK22" s="5" t="s">
        <v>2794</v>
      </c>
      <c r="DL22" s="5">
        <v>0</v>
      </c>
      <c r="DM22" s="5" t="s">
        <v>1714</v>
      </c>
      <c r="DN22" s="5">
        <v>1.425655976676</v>
      </c>
      <c r="DO22" s="5" t="s">
        <v>1306</v>
      </c>
      <c r="DP22" s="5">
        <v>0</v>
      </c>
      <c r="DQ22" s="5" t="s">
        <v>1306</v>
      </c>
      <c r="DR22" s="5">
        <v>3</v>
      </c>
      <c r="DS22" s="5" t="s">
        <v>2794</v>
      </c>
      <c r="DT22" s="5">
        <v>0</v>
      </c>
      <c r="DU22" s="5" t="s">
        <v>1455</v>
      </c>
      <c r="DV22" s="5">
        <v>0</v>
      </c>
      <c r="DW22" s="5" t="s">
        <v>1306</v>
      </c>
      <c r="DX22" s="5">
        <v>3</v>
      </c>
      <c r="DY22" s="5" t="s">
        <v>2877</v>
      </c>
      <c r="DZ22" s="5">
        <v>0</v>
      </c>
      <c r="EA22" s="5" t="s">
        <v>1306</v>
      </c>
      <c r="EB22" s="5">
        <v>0</v>
      </c>
      <c r="EC22" s="5">
        <v>107</v>
      </c>
      <c r="ED22" s="5">
        <v>2.1229050279299999</v>
      </c>
      <c r="EE22" s="5">
        <v>87.64</v>
      </c>
      <c r="EF22" s="5">
        <v>2.7592267135300004</v>
      </c>
      <c r="EG22" s="5">
        <v>17.899999999999999</v>
      </c>
      <c r="EH22" s="5">
        <v>2.9792147806000004</v>
      </c>
    </row>
    <row r="23" spans="1:138" x14ac:dyDescent="0.25">
      <c r="A23" s="1" t="s">
        <v>31</v>
      </c>
      <c r="B23" s="3">
        <v>55.35690548535073</v>
      </c>
      <c r="C23" t="s">
        <v>1306</v>
      </c>
      <c r="D23">
        <v>3</v>
      </c>
      <c r="E23" t="s">
        <v>1306</v>
      </c>
      <c r="F23">
        <v>1</v>
      </c>
      <c r="G23" t="s">
        <v>2366</v>
      </c>
      <c r="H23">
        <v>0</v>
      </c>
      <c r="I23" s="47">
        <v>0.10249999999999999</v>
      </c>
      <c r="J23">
        <v>0</v>
      </c>
      <c r="K23" s="47">
        <v>0.92800000000000005</v>
      </c>
      <c r="L23">
        <v>0</v>
      </c>
      <c r="M23" t="s">
        <v>1367</v>
      </c>
      <c r="N23">
        <v>0</v>
      </c>
      <c r="O23" t="s">
        <v>1306</v>
      </c>
      <c r="P23">
        <v>2</v>
      </c>
      <c r="Q23" t="s">
        <v>2504</v>
      </c>
      <c r="R23">
        <v>0</v>
      </c>
      <c r="S23" t="s">
        <v>1306</v>
      </c>
      <c r="T23">
        <v>0</v>
      </c>
      <c r="U23" t="s">
        <v>1306</v>
      </c>
      <c r="V23">
        <v>1</v>
      </c>
      <c r="W23" t="s">
        <v>1306</v>
      </c>
      <c r="X23">
        <v>1</v>
      </c>
      <c r="Y23" t="s">
        <v>2582</v>
      </c>
      <c r="Z23">
        <v>0</v>
      </c>
      <c r="AA23" t="s">
        <v>1367</v>
      </c>
      <c r="AB23">
        <v>0</v>
      </c>
      <c r="AC23" t="s">
        <v>1455</v>
      </c>
      <c r="AD23">
        <v>0</v>
      </c>
      <c r="AE23" s="46">
        <v>0.25</v>
      </c>
      <c r="AF23">
        <v>0</v>
      </c>
      <c r="AG23" t="s">
        <v>1367</v>
      </c>
      <c r="AH23">
        <v>0</v>
      </c>
      <c r="AI23" t="s">
        <v>1455</v>
      </c>
      <c r="AJ23">
        <v>0</v>
      </c>
      <c r="AK23" t="s">
        <v>1306</v>
      </c>
      <c r="AL23">
        <v>3</v>
      </c>
      <c r="AM23" t="s">
        <v>2636</v>
      </c>
      <c r="AN23">
        <v>1.3333333333333339</v>
      </c>
      <c r="AO23" t="s">
        <v>1367</v>
      </c>
      <c r="AP23">
        <v>0</v>
      </c>
      <c r="AQ23" t="s">
        <v>2640</v>
      </c>
      <c r="AR23">
        <v>0</v>
      </c>
      <c r="AS23" s="46">
        <v>0.6885</v>
      </c>
      <c r="AT23">
        <v>0.94270150307699996</v>
      </c>
      <c r="AU23" t="s">
        <v>1306</v>
      </c>
      <c r="AV23">
        <v>0</v>
      </c>
      <c r="AW23" t="s">
        <v>1367</v>
      </c>
      <c r="AX23">
        <v>0</v>
      </c>
      <c r="AY23" t="s">
        <v>1455</v>
      </c>
      <c r="AZ23">
        <v>0</v>
      </c>
      <c r="BA23" t="s">
        <v>1306</v>
      </c>
      <c r="BB23">
        <v>2</v>
      </c>
      <c r="BC23" t="s">
        <v>1306</v>
      </c>
      <c r="BD23">
        <v>1</v>
      </c>
      <c r="BE23" t="s">
        <v>2719</v>
      </c>
      <c r="BF23">
        <v>0</v>
      </c>
      <c r="BG23" t="s">
        <v>1367</v>
      </c>
      <c r="BH23">
        <v>0</v>
      </c>
      <c r="BI23" t="s">
        <v>1367</v>
      </c>
      <c r="BJ23">
        <v>0</v>
      </c>
      <c r="BK23" t="s">
        <v>1455</v>
      </c>
      <c r="BL23">
        <v>0</v>
      </c>
      <c r="BM23" t="s">
        <v>1367</v>
      </c>
      <c r="BN23">
        <v>0</v>
      </c>
      <c r="BO23" t="s">
        <v>1367</v>
      </c>
      <c r="BP23">
        <v>0</v>
      </c>
      <c r="BQ23" t="s">
        <v>2734</v>
      </c>
      <c r="BR23">
        <v>0.66666666666666596</v>
      </c>
      <c r="BS23" t="s">
        <v>2738</v>
      </c>
      <c r="BT23">
        <v>0</v>
      </c>
      <c r="BU23" t="s">
        <v>1306</v>
      </c>
      <c r="BV23">
        <v>2</v>
      </c>
      <c r="BW23" t="s">
        <v>1306</v>
      </c>
      <c r="BX23">
        <v>2</v>
      </c>
      <c r="BY23" t="s">
        <v>1306</v>
      </c>
      <c r="BZ23">
        <v>2</v>
      </c>
      <c r="CA23" t="s">
        <v>1729</v>
      </c>
      <c r="CB23">
        <v>2.4000000000000004</v>
      </c>
      <c r="CC23" t="s">
        <v>1306</v>
      </c>
      <c r="CD23">
        <v>0</v>
      </c>
      <c r="CE23" t="s">
        <v>1306</v>
      </c>
      <c r="CF23">
        <v>0</v>
      </c>
      <c r="CG23" t="s">
        <v>1367</v>
      </c>
      <c r="CH23">
        <v>3</v>
      </c>
      <c r="CI23" t="s">
        <v>1367</v>
      </c>
      <c r="CJ23">
        <v>3</v>
      </c>
      <c r="CK23" t="s">
        <v>1367</v>
      </c>
      <c r="CL23">
        <v>3</v>
      </c>
      <c r="CM23" t="s">
        <v>1306</v>
      </c>
      <c r="CN23">
        <v>0</v>
      </c>
      <c r="CO23" t="s">
        <v>1306</v>
      </c>
      <c r="CP23">
        <v>0</v>
      </c>
      <c r="CQ23" t="s">
        <v>1367</v>
      </c>
      <c r="CR23">
        <v>2</v>
      </c>
      <c r="CS23" t="s">
        <v>1306</v>
      </c>
      <c r="CT23">
        <v>0</v>
      </c>
      <c r="CU23" t="s">
        <v>1306</v>
      </c>
      <c r="CV23">
        <v>3</v>
      </c>
      <c r="CW23" t="s">
        <v>1306</v>
      </c>
      <c r="CX23">
        <v>0</v>
      </c>
      <c r="CY23" t="s">
        <v>1306</v>
      </c>
      <c r="CZ23">
        <v>0</v>
      </c>
      <c r="DA23" t="s">
        <v>1367</v>
      </c>
      <c r="DB23">
        <v>3</v>
      </c>
      <c r="DC23" t="s">
        <v>1306</v>
      </c>
      <c r="DD23">
        <v>0</v>
      </c>
      <c r="DE23" t="s">
        <v>1367</v>
      </c>
      <c r="DF23">
        <v>2</v>
      </c>
      <c r="DG23" t="s">
        <v>1367</v>
      </c>
      <c r="DH23">
        <v>3</v>
      </c>
      <c r="DI23" t="s">
        <v>7795</v>
      </c>
      <c r="DJ23">
        <v>0</v>
      </c>
      <c r="DK23" t="s">
        <v>7219</v>
      </c>
      <c r="DL23">
        <v>0</v>
      </c>
      <c r="DM23" t="s">
        <v>2810</v>
      </c>
      <c r="DN23">
        <v>2.7376093294469999</v>
      </c>
      <c r="DO23" t="s">
        <v>1367</v>
      </c>
      <c r="DP23">
        <v>2</v>
      </c>
      <c r="DQ23" t="s">
        <v>1306</v>
      </c>
      <c r="DR23">
        <v>3</v>
      </c>
      <c r="DS23" t="s">
        <v>2864</v>
      </c>
      <c r="DT23">
        <v>0</v>
      </c>
      <c r="DU23" t="s">
        <v>1306</v>
      </c>
      <c r="DV23">
        <v>3</v>
      </c>
      <c r="DW23" t="s">
        <v>1367</v>
      </c>
      <c r="DX23">
        <v>0</v>
      </c>
      <c r="DY23" t="s">
        <v>2877</v>
      </c>
      <c r="DZ23">
        <v>0</v>
      </c>
      <c r="EA23" t="s">
        <v>1306</v>
      </c>
      <c r="EB23">
        <v>0</v>
      </c>
      <c r="EC23">
        <v>131</v>
      </c>
      <c r="ED23">
        <v>3.4636871508400002</v>
      </c>
      <c r="EE23">
        <v>99.84</v>
      </c>
      <c r="EF23">
        <v>9.9062683069700004</v>
      </c>
      <c r="EG23">
        <v>26.4</v>
      </c>
      <c r="EH23">
        <v>4.9422632794499997</v>
      </c>
    </row>
    <row r="24" spans="1:138" x14ac:dyDescent="0.25">
      <c r="A24" s="4" t="s">
        <v>1245</v>
      </c>
      <c r="B24" s="6">
        <v>0</v>
      </c>
      <c r="C24" s="5" t="s">
        <v>7789</v>
      </c>
      <c r="D24" s="5">
        <v>0</v>
      </c>
      <c r="E24" s="5" t="s">
        <v>7789</v>
      </c>
      <c r="F24" s="5">
        <v>0</v>
      </c>
      <c r="G24" s="5" t="s">
        <v>7789</v>
      </c>
      <c r="H24" s="5">
        <v>0</v>
      </c>
      <c r="I24" s="44" t="s">
        <v>7789</v>
      </c>
      <c r="J24" s="5">
        <v>0</v>
      </c>
      <c r="K24" s="44" t="s">
        <v>7789</v>
      </c>
      <c r="L24" s="5">
        <v>0</v>
      </c>
      <c r="M24" s="5" t="s">
        <v>7789</v>
      </c>
      <c r="N24" s="5">
        <v>0</v>
      </c>
      <c r="O24" s="5" t="s">
        <v>7789</v>
      </c>
      <c r="P24" s="5">
        <v>0</v>
      </c>
      <c r="Q24" s="5" t="s">
        <v>7789</v>
      </c>
      <c r="R24" s="5">
        <v>0</v>
      </c>
      <c r="S24" s="5" t="s">
        <v>7789</v>
      </c>
      <c r="T24" s="5">
        <v>0</v>
      </c>
      <c r="U24" s="5" t="s">
        <v>7789</v>
      </c>
      <c r="V24" s="5">
        <v>0</v>
      </c>
      <c r="W24" s="5" t="s">
        <v>7789</v>
      </c>
      <c r="X24" s="5">
        <v>0</v>
      </c>
      <c r="Y24" s="5" t="s">
        <v>7789</v>
      </c>
      <c r="Z24" s="5">
        <v>0</v>
      </c>
      <c r="AA24" s="5" t="s">
        <v>7789</v>
      </c>
      <c r="AB24" s="5">
        <v>0</v>
      </c>
      <c r="AC24" s="5" t="s">
        <v>7789</v>
      </c>
      <c r="AD24" s="5">
        <v>0</v>
      </c>
      <c r="AE24" s="45" t="s">
        <v>7789</v>
      </c>
      <c r="AF24" s="5">
        <v>0</v>
      </c>
      <c r="AG24" s="5" t="s">
        <v>7789</v>
      </c>
      <c r="AH24" s="5">
        <v>0</v>
      </c>
      <c r="AI24" s="5" t="s">
        <v>7789</v>
      </c>
      <c r="AJ24" s="5">
        <v>0</v>
      </c>
      <c r="AK24" s="5" t="s">
        <v>7789</v>
      </c>
      <c r="AL24" s="5">
        <v>0</v>
      </c>
      <c r="AM24" s="5" t="s">
        <v>7789</v>
      </c>
      <c r="AN24" s="5">
        <v>0</v>
      </c>
      <c r="AO24" s="5" t="s">
        <v>7789</v>
      </c>
      <c r="AP24" s="5">
        <v>0</v>
      </c>
      <c r="AQ24" s="5" t="s">
        <v>7789</v>
      </c>
      <c r="AR24" s="5">
        <v>0</v>
      </c>
      <c r="AS24" s="45" t="s">
        <v>7789</v>
      </c>
      <c r="AT24" s="5">
        <v>0</v>
      </c>
      <c r="AU24" s="5" t="s">
        <v>7789</v>
      </c>
      <c r="AV24" s="5">
        <v>0</v>
      </c>
      <c r="AW24" s="5" t="s">
        <v>7789</v>
      </c>
      <c r="AX24" s="5">
        <v>0</v>
      </c>
      <c r="AY24" s="5" t="s">
        <v>7789</v>
      </c>
      <c r="AZ24" s="5">
        <v>0</v>
      </c>
      <c r="BA24" s="5" t="s">
        <v>7789</v>
      </c>
      <c r="BB24" s="5">
        <v>0</v>
      </c>
      <c r="BC24" s="5" t="s">
        <v>7789</v>
      </c>
      <c r="BD24" s="5">
        <v>0</v>
      </c>
      <c r="BE24" s="5" t="s">
        <v>7789</v>
      </c>
      <c r="BF24" s="5">
        <v>0</v>
      </c>
      <c r="BG24" s="5" t="s">
        <v>7789</v>
      </c>
      <c r="BH24" s="5">
        <v>0</v>
      </c>
      <c r="BI24" s="5" t="s">
        <v>7789</v>
      </c>
      <c r="BJ24" s="5">
        <v>0</v>
      </c>
      <c r="BK24" s="5" t="s">
        <v>7789</v>
      </c>
      <c r="BL24" s="5">
        <v>0</v>
      </c>
      <c r="BM24" s="5" t="s">
        <v>7789</v>
      </c>
      <c r="BN24" s="5">
        <v>0</v>
      </c>
      <c r="BO24" s="5" t="s">
        <v>7789</v>
      </c>
      <c r="BP24" s="5">
        <v>0</v>
      </c>
      <c r="BQ24" s="5" t="s">
        <v>7789</v>
      </c>
      <c r="BR24" s="5">
        <v>0</v>
      </c>
      <c r="BS24" s="5" t="s">
        <v>7789</v>
      </c>
      <c r="BT24" s="5">
        <v>0</v>
      </c>
      <c r="BU24" s="5" t="s">
        <v>7789</v>
      </c>
      <c r="BV24" s="5">
        <v>0</v>
      </c>
      <c r="BW24" s="5" t="s">
        <v>7789</v>
      </c>
      <c r="BX24" s="5">
        <v>0</v>
      </c>
      <c r="BY24" s="5" t="s">
        <v>7789</v>
      </c>
      <c r="BZ24" s="5">
        <v>0</v>
      </c>
      <c r="CA24" s="5" t="s">
        <v>7789</v>
      </c>
      <c r="CB24" s="5">
        <v>0</v>
      </c>
      <c r="CC24" s="5" t="s">
        <v>7789</v>
      </c>
      <c r="CD24" s="5">
        <v>0</v>
      </c>
      <c r="CE24" s="5" t="s">
        <v>7789</v>
      </c>
      <c r="CF24" s="5">
        <v>0</v>
      </c>
      <c r="CG24" s="5" t="s">
        <v>7789</v>
      </c>
      <c r="CH24" s="5">
        <v>0</v>
      </c>
      <c r="CI24" s="5" t="s">
        <v>7789</v>
      </c>
      <c r="CJ24" s="5">
        <v>0</v>
      </c>
      <c r="CK24" s="5" t="s">
        <v>7789</v>
      </c>
      <c r="CL24" s="5">
        <v>0</v>
      </c>
      <c r="CM24" s="5" t="s">
        <v>7789</v>
      </c>
      <c r="CN24" s="5">
        <v>0</v>
      </c>
      <c r="CO24" s="5" t="s">
        <v>7789</v>
      </c>
      <c r="CP24" s="5">
        <v>0</v>
      </c>
      <c r="CQ24" s="5" t="s">
        <v>7789</v>
      </c>
      <c r="CR24" s="5">
        <v>0</v>
      </c>
      <c r="CS24" s="5" t="s">
        <v>7789</v>
      </c>
      <c r="CT24" s="5">
        <v>0</v>
      </c>
      <c r="CU24" s="5" t="s">
        <v>7789</v>
      </c>
      <c r="CV24" s="5">
        <v>0</v>
      </c>
      <c r="CW24" s="5" t="s">
        <v>7789</v>
      </c>
      <c r="CX24" s="5">
        <v>0</v>
      </c>
      <c r="CY24" s="5" t="s">
        <v>7789</v>
      </c>
      <c r="CZ24" s="5">
        <v>0</v>
      </c>
      <c r="DA24" s="5" t="s">
        <v>7789</v>
      </c>
      <c r="DB24" s="5">
        <v>0</v>
      </c>
      <c r="DC24" s="5" t="s">
        <v>7789</v>
      </c>
      <c r="DD24" s="5">
        <v>0</v>
      </c>
      <c r="DE24" s="5" t="s">
        <v>7789</v>
      </c>
      <c r="DF24" s="5">
        <v>0</v>
      </c>
      <c r="DG24" s="5" t="s">
        <v>7789</v>
      </c>
      <c r="DH24" s="5">
        <v>0</v>
      </c>
      <c r="DI24" s="5" t="s">
        <v>7789</v>
      </c>
      <c r="DJ24" s="5">
        <v>0</v>
      </c>
      <c r="DK24" s="5" t="s">
        <v>7789</v>
      </c>
      <c r="DL24" s="5">
        <v>0</v>
      </c>
      <c r="DM24" s="5" t="s">
        <v>7789</v>
      </c>
      <c r="DN24" s="5">
        <v>0</v>
      </c>
      <c r="DO24" s="5" t="s">
        <v>7789</v>
      </c>
      <c r="DP24" s="5">
        <v>0</v>
      </c>
      <c r="DQ24" s="5" t="s">
        <v>7789</v>
      </c>
      <c r="DR24" s="5">
        <v>0</v>
      </c>
      <c r="DS24" s="5" t="s">
        <v>7789</v>
      </c>
      <c r="DT24" s="5">
        <v>0</v>
      </c>
      <c r="DU24" s="5" t="s">
        <v>7789</v>
      </c>
      <c r="DV24" s="5">
        <v>0</v>
      </c>
      <c r="DW24" s="5" t="s">
        <v>7789</v>
      </c>
      <c r="DX24" s="5">
        <v>0</v>
      </c>
      <c r="DY24" s="5" t="s">
        <v>7789</v>
      </c>
      <c r="DZ24" s="5">
        <v>0</v>
      </c>
      <c r="EA24" s="5" t="s">
        <v>7789</v>
      </c>
      <c r="EB24" s="5">
        <v>0</v>
      </c>
      <c r="EC24" s="5" t="s">
        <v>7789</v>
      </c>
      <c r="ED24" s="5">
        <v>0</v>
      </c>
      <c r="EE24" s="5" t="s">
        <v>7789</v>
      </c>
      <c r="EF24" s="5">
        <v>0</v>
      </c>
      <c r="EG24" s="5" t="s">
        <v>7789</v>
      </c>
      <c r="EH24" s="5">
        <v>0</v>
      </c>
    </row>
    <row r="25" spans="1:138" x14ac:dyDescent="0.25">
      <c r="A25" s="1" t="s">
        <v>32</v>
      </c>
      <c r="B25" s="3">
        <v>56.136067255701441</v>
      </c>
      <c r="C25" t="s">
        <v>1306</v>
      </c>
      <c r="D25">
        <v>3</v>
      </c>
      <c r="E25" t="s">
        <v>1721</v>
      </c>
      <c r="F25">
        <v>0</v>
      </c>
      <c r="G25" t="s">
        <v>160</v>
      </c>
      <c r="H25" t="s">
        <v>160</v>
      </c>
      <c r="I25" s="47" t="s">
        <v>1721</v>
      </c>
      <c r="J25">
        <v>0</v>
      </c>
      <c r="K25" s="47" t="s">
        <v>1721</v>
      </c>
      <c r="L25">
        <v>0</v>
      </c>
      <c r="M25" t="s">
        <v>1306</v>
      </c>
      <c r="N25">
        <v>2</v>
      </c>
      <c r="O25" t="s">
        <v>1721</v>
      </c>
      <c r="P25">
        <v>0</v>
      </c>
      <c r="Q25" t="s">
        <v>160</v>
      </c>
      <c r="R25" t="s">
        <v>160</v>
      </c>
      <c r="S25" t="s">
        <v>1306</v>
      </c>
      <c r="T25">
        <v>0</v>
      </c>
      <c r="U25" t="s">
        <v>1306</v>
      </c>
      <c r="V25">
        <v>1</v>
      </c>
      <c r="W25" t="s">
        <v>1367</v>
      </c>
      <c r="X25">
        <v>0</v>
      </c>
      <c r="Y25" t="s">
        <v>160</v>
      </c>
      <c r="Z25" t="s">
        <v>160</v>
      </c>
      <c r="AA25" t="s">
        <v>1367</v>
      </c>
      <c r="AB25">
        <v>0</v>
      </c>
      <c r="AC25" t="s">
        <v>160</v>
      </c>
      <c r="AD25" t="s">
        <v>160</v>
      </c>
      <c r="AE25" s="46" t="s">
        <v>1455</v>
      </c>
      <c r="AF25">
        <v>0</v>
      </c>
      <c r="AG25" t="s">
        <v>1367</v>
      </c>
      <c r="AH25">
        <v>0</v>
      </c>
      <c r="AI25" t="s">
        <v>160</v>
      </c>
      <c r="AJ25" t="s">
        <v>160</v>
      </c>
      <c r="AK25" t="s">
        <v>1306</v>
      </c>
      <c r="AL25">
        <v>3</v>
      </c>
      <c r="AM25" t="s">
        <v>2639</v>
      </c>
      <c r="AN25">
        <v>2</v>
      </c>
      <c r="AO25" t="s">
        <v>1367</v>
      </c>
      <c r="AP25">
        <v>0</v>
      </c>
      <c r="AQ25" t="s">
        <v>1367</v>
      </c>
      <c r="AR25">
        <v>0</v>
      </c>
      <c r="AS25" s="46">
        <v>0.13</v>
      </c>
      <c r="AT25">
        <v>2.632906284678</v>
      </c>
      <c r="AU25" t="s">
        <v>1306</v>
      </c>
      <c r="AV25">
        <v>0</v>
      </c>
      <c r="AW25" t="s">
        <v>1367</v>
      </c>
      <c r="AX25">
        <v>0</v>
      </c>
      <c r="AY25" t="s">
        <v>1455</v>
      </c>
      <c r="AZ25">
        <v>0</v>
      </c>
      <c r="BA25" t="s">
        <v>1367</v>
      </c>
      <c r="BB25">
        <v>0</v>
      </c>
      <c r="BC25" t="s">
        <v>1367</v>
      </c>
      <c r="BD25">
        <v>0</v>
      </c>
      <c r="BE25" t="s">
        <v>160</v>
      </c>
      <c r="BF25" t="s">
        <v>160</v>
      </c>
      <c r="BG25" t="s">
        <v>1367</v>
      </c>
      <c r="BH25">
        <v>0</v>
      </c>
      <c r="BI25" t="s">
        <v>1367</v>
      </c>
      <c r="BJ25">
        <v>0</v>
      </c>
      <c r="BK25" t="s">
        <v>160</v>
      </c>
      <c r="BL25" t="s">
        <v>160</v>
      </c>
      <c r="BM25" t="s">
        <v>7157</v>
      </c>
      <c r="BN25">
        <v>2</v>
      </c>
      <c r="BO25" t="s">
        <v>1367</v>
      </c>
      <c r="BP25">
        <v>0</v>
      </c>
      <c r="BQ25" t="s">
        <v>2736</v>
      </c>
      <c r="BR25">
        <v>2</v>
      </c>
      <c r="BS25" t="s">
        <v>2737</v>
      </c>
      <c r="BT25">
        <v>0</v>
      </c>
      <c r="BU25" t="s">
        <v>1367</v>
      </c>
      <c r="BV25">
        <v>0</v>
      </c>
      <c r="BW25" t="s">
        <v>1306</v>
      </c>
      <c r="BX25">
        <v>2</v>
      </c>
      <c r="BY25" t="s">
        <v>1306</v>
      </c>
      <c r="BZ25">
        <v>2</v>
      </c>
      <c r="CA25" t="s">
        <v>160</v>
      </c>
      <c r="CB25" t="s">
        <v>160</v>
      </c>
      <c r="CC25" t="s">
        <v>1367</v>
      </c>
      <c r="CD25">
        <v>3</v>
      </c>
      <c r="CE25" t="s">
        <v>1367</v>
      </c>
      <c r="CF25">
        <v>3</v>
      </c>
      <c r="CG25" t="s">
        <v>1306</v>
      </c>
      <c r="CH25">
        <v>0</v>
      </c>
      <c r="CI25" t="s">
        <v>1367</v>
      </c>
      <c r="CJ25">
        <v>3</v>
      </c>
      <c r="CK25" t="s">
        <v>1367</v>
      </c>
      <c r="CL25">
        <v>3</v>
      </c>
      <c r="CM25" t="s">
        <v>1367</v>
      </c>
      <c r="CN25">
        <v>2</v>
      </c>
      <c r="CO25" t="s">
        <v>1367</v>
      </c>
      <c r="CP25">
        <v>0</v>
      </c>
      <c r="CQ25" t="s">
        <v>1367</v>
      </c>
      <c r="CR25">
        <v>2</v>
      </c>
      <c r="CS25" t="s">
        <v>1367</v>
      </c>
      <c r="CT25">
        <v>3</v>
      </c>
      <c r="CU25" t="s">
        <v>7157</v>
      </c>
      <c r="CV25">
        <v>3</v>
      </c>
      <c r="CW25" t="s">
        <v>1367</v>
      </c>
      <c r="CX25">
        <v>2</v>
      </c>
      <c r="CY25" t="s">
        <v>1367</v>
      </c>
      <c r="CZ25">
        <v>0</v>
      </c>
      <c r="DA25" t="s">
        <v>1367</v>
      </c>
      <c r="DB25">
        <v>3</v>
      </c>
      <c r="DC25" t="s">
        <v>1367</v>
      </c>
      <c r="DD25">
        <v>3</v>
      </c>
      <c r="DE25" t="s">
        <v>1367</v>
      </c>
      <c r="DF25">
        <v>2</v>
      </c>
      <c r="DG25" t="s">
        <v>1367</v>
      </c>
      <c r="DH25">
        <v>3</v>
      </c>
      <c r="DI25" t="s">
        <v>1367</v>
      </c>
      <c r="DJ25">
        <v>0</v>
      </c>
      <c r="DK25" t="s">
        <v>160</v>
      </c>
      <c r="DL25" t="s">
        <v>160</v>
      </c>
      <c r="DM25" t="s">
        <v>1877</v>
      </c>
      <c r="DN25">
        <v>0</v>
      </c>
      <c r="DO25" t="s">
        <v>1367</v>
      </c>
      <c r="DP25">
        <v>2</v>
      </c>
      <c r="DQ25" t="s">
        <v>1367</v>
      </c>
      <c r="DR25">
        <v>0</v>
      </c>
      <c r="DS25" t="s">
        <v>160</v>
      </c>
      <c r="DT25" t="s">
        <v>160</v>
      </c>
      <c r="DU25" t="s">
        <v>1455</v>
      </c>
      <c r="DV25">
        <v>0</v>
      </c>
      <c r="DW25" t="s">
        <v>1367</v>
      </c>
      <c r="DX25">
        <v>0</v>
      </c>
      <c r="DY25" t="s">
        <v>2877</v>
      </c>
      <c r="DZ25">
        <v>0</v>
      </c>
      <c r="EA25" t="s">
        <v>1367</v>
      </c>
      <c r="EB25">
        <v>2</v>
      </c>
      <c r="EC25">
        <v>119</v>
      </c>
      <c r="ED25">
        <v>2.7932960893900001</v>
      </c>
      <c r="EE25">
        <v>100</v>
      </c>
      <c r="EF25">
        <v>10</v>
      </c>
      <c r="EG25">
        <v>22.5</v>
      </c>
      <c r="EH25">
        <v>4.0415704388</v>
      </c>
    </row>
    <row r="26" spans="1:138" x14ac:dyDescent="0.25">
      <c r="A26" s="4" t="s">
        <v>33</v>
      </c>
      <c r="B26" s="6">
        <v>62.195762372583332</v>
      </c>
      <c r="C26" s="5" t="s">
        <v>1306</v>
      </c>
      <c r="D26" s="5">
        <v>3</v>
      </c>
      <c r="E26" s="5" t="s">
        <v>1306</v>
      </c>
      <c r="F26" s="5">
        <v>1</v>
      </c>
      <c r="G26" s="5" t="s">
        <v>2365</v>
      </c>
      <c r="H26" s="5">
        <v>0</v>
      </c>
      <c r="I26" s="44" t="s">
        <v>1455</v>
      </c>
      <c r="J26" s="5">
        <v>0</v>
      </c>
      <c r="K26" s="44">
        <v>0.97650000000000003</v>
      </c>
      <c r="L26" s="5">
        <v>0</v>
      </c>
      <c r="M26" s="5" t="s">
        <v>1306</v>
      </c>
      <c r="N26" s="5">
        <v>2</v>
      </c>
      <c r="O26" s="5" t="s">
        <v>1367</v>
      </c>
      <c r="P26" s="5">
        <v>0</v>
      </c>
      <c r="Q26" s="5" t="s">
        <v>1496</v>
      </c>
      <c r="R26" s="5">
        <v>0</v>
      </c>
      <c r="S26" s="5" t="s">
        <v>1306</v>
      </c>
      <c r="T26" s="5">
        <v>0</v>
      </c>
      <c r="U26" s="5" t="s">
        <v>1306</v>
      </c>
      <c r="V26" s="5">
        <v>1</v>
      </c>
      <c r="W26" s="5" t="s">
        <v>1306</v>
      </c>
      <c r="X26" s="5">
        <v>1</v>
      </c>
      <c r="Y26" s="5" t="s">
        <v>2581</v>
      </c>
      <c r="Z26" s="5">
        <v>0</v>
      </c>
      <c r="AA26" s="5" t="s">
        <v>1367</v>
      </c>
      <c r="AB26" s="5">
        <v>0</v>
      </c>
      <c r="AC26" s="5" t="s">
        <v>1496</v>
      </c>
      <c r="AD26" s="5">
        <v>0</v>
      </c>
      <c r="AE26" s="45">
        <v>5.0000000000000001E-3</v>
      </c>
      <c r="AF26" s="5">
        <v>0</v>
      </c>
      <c r="AG26" s="5" t="s">
        <v>1367</v>
      </c>
      <c r="AH26" s="5">
        <v>0</v>
      </c>
      <c r="AI26" s="5" t="s">
        <v>1496</v>
      </c>
      <c r="AJ26" s="5">
        <v>0</v>
      </c>
      <c r="AK26" s="5" t="s">
        <v>1306</v>
      </c>
      <c r="AL26" s="5">
        <v>3</v>
      </c>
      <c r="AM26" s="5" t="s">
        <v>2637</v>
      </c>
      <c r="AN26" s="5">
        <v>0.66666666666666596</v>
      </c>
      <c r="AO26" s="5" t="s">
        <v>1367</v>
      </c>
      <c r="AP26" s="5">
        <v>0</v>
      </c>
      <c r="AQ26" s="5" t="s">
        <v>1367</v>
      </c>
      <c r="AR26" s="5">
        <v>0</v>
      </c>
      <c r="AS26" s="45">
        <v>0.24299999999999999</v>
      </c>
      <c r="AT26" s="5">
        <v>2.290931100576</v>
      </c>
      <c r="AU26" s="5" t="s">
        <v>1306</v>
      </c>
      <c r="AV26" s="5">
        <v>0</v>
      </c>
      <c r="AW26" s="5" t="s">
        <v>1306</v>
      </c>
      <c r="AX26" s="5">
        <v>3</v>
      </c>
      <c r="AY26" s="5" t="s">
        <v>2699</v>
      </c>
      <c r="AZ26" s="5">
        <v>0</v>
      </c>
      <c r="BA26" s="5" t="s">
        <v>1306</v>
      </c>
      <c r="BB26" s="5">
        <v>2</v>
      </c>
      <c r="BC26" s="5" t="s">
        <v>1306</v>
      </c>
      <c r="BD26" s="5">
        <v>1</v>
      </c>
      <c r="BE26" s="5" t="s">
        <v>2718</v>
      </c>
      <c r="BF26" s="5">
        <v>0</v>
      </c>
      <c r="BG26" s="5" t="s">
        <v>1367</v>
      </c>
      <c r="BH26" s="5">
        <v>0</v>
      </c>
      <c r="BI26" s="5" t="s">
        <v>1367</v>
      </c>
      <c r="BJ26" s="5">
        <v>0</v>
      </c>
      <c r="BK26" s="5" t="s">
        <v>1496</v>
      </c>
      <c r="BL26" s="5">
        <v>0</v>
      </c>
      <c r="BM26" s="5" t="s">
        <v>1367</v>
      </c>
      <c r="BN26" s="5">
        <v>0</v>
      </c>
      <c r="BO26" s="5" t="s">
        <v>1367</v>
      </c>
      <c r="BP26" s="5">
        <v>0</v>
      </c>
      <c r="BQ26" s="5" t="s">
        <v>2735</v>
      </c>
      <c r="BR26" s="5">
        <v>1.3333333333333339</v>
      </c>
      <c r="BS26" s="5" t="s">
        <v>2740</v>
      </c>
      <c r="BT26" s="5">
        <v>0</v>
      </c>
      <c r="BU26" s="5" t="s">
        <v>1306</v>
      </c>
      <c r="BV26" s="5">
        <v>2</v>
      </c>
      <c r="BW26" s="5" t="s">
        <v>1306</v>
      </c>
      <c r="BX26" s="5">
        <v>2</v>
      </c>
      <c r="BY26" s="5" t="s">
        <v>1306</v>
      </c>
      <c r="BZ26" s="5">
        <v>2</v>
      </c>
      <c r="CA26" s="5" t="s">
        <v>2038</v>
      </c>
      <c r="CB26" s="5">
        <v>2.1999999999990001</v>
      </c>
      <c r="CC26" s="5" t="s">
        <v>1367</v>
      </c>
      <c r="CD26" s="5">
        <v>3</v>
      </c>
      <c r="CE26" s="5" t="s">
        <v>1306</v>
      </c>
      <c r="CF26" s="5">
        <v>0</v>
      </c>
      <c r="CG26" s="5" t="s">
        <v>1306</v>
      </c>
      <c r="CH26" s="5">
        <v>0</v>
      </c>
      <c r="CI26" s="5" t="s">
        <v>1367</v>
      </c>
      <c r="CJ26" s="5">
        <v>3</v>
      </c>
      <c r="CK26" s="5" t="s">
        <v>1367</v>
      </c>
      <c r="CL26" s="5">
        <v>3</v>
      </c>
      <c r="CM26" s="5" t="s">
        <v>1367</v>
      </c>
      <c r="CN26" s="5">
        <v>2</v>
      </c>
      <c r="CO26" s="5" t="s">
        <v>1306</v>
      </c>
      <c r="CP26" s="5">
        <v>0</v>
      </c>
      <c r="CQ26" s="5" t="s">
        <v>1306</v>
      </c>
      <c r="CR26" s="5">
        <v>0</v>
      </c>
      <c r="CS26" s="5" t="s">
        <v>1367</v>
      </c>
      <c r="CT26" s="5">
        <v>3</v>
      </c>
      <c r="CU26" s="5" t="s">
        <v>7157</v>
      </c>
      <c r="CV26" s="5">
        <v>3</v>
      </c>
      <c r="CW26" s="5" t="s">
        <v>1306</v>
      </c>
      <c r="CX26" s="5">
        <v>0</v>
      </c>
      <c r="CY26" s="5" t="s">
        <v>1306</v>
      </c>
      <c r="CZ26" s="5">
        <v>0</v>
      </c>
      <c r="DA26" s="5" t="s">
        <v>1367</v>
      </c>
      <c r="DB26" s="5">
        <v>3</v>
      </c>
      <c r="DC26" s="5" t="s">
        <v>1367</v>
      </c>
      <c r="DD26" s="5">
        <v>3</v>
      </c>
      <c r="DE26" s="5" t="s">
        <v>1367</v>
      </c>
      <c r="DF26" s="5">
        <v>2</v>
      </c>
      <c r="DG26" s="5" t="s">
        <v>1367</v>
      </c>
      <c r="DH26" s="5">
        <v>3</v>
      </c>
      <c r="DI26" s="5" t="s">
        <v>1367</v>
      </c>
      <c r="DJ26" s="5">
        <v>0</v>
      </c>
      <c r="DK26" s="5" t="s">
        <v>1496</v>
      </c>
      <c r="DL26" s="5">
        <v>0</v>
      </c>
      <c r="DM26" s="5" t="s">
        <v>1455</v>
      </c>
      <c r="DN26" s="5">
        <v>0</v>
      </c>
      <c r="DO26" s="5" t="s">
        <v>1367</v>
      </c>
      <c r="DP26" s="5">
        <v>2</v>
      </c>
      <c r="DQ26" s="5" t="s">
        <v>1367</v>
      </c>
      <c r="DR26" s="5">
        <v>0</v>
      </c>
      <c r="DS26" s="5" t="s">
        <v>1496</v>
      </c>
      <c r="DT26" s="5">
        <v>0</v>
      </c>
      <c r="DU26" s="5" t="s">
        <v>1367</v>
      </c>
      <c r="DV26" s="5">
        <v>0</v>
      </c>
      <c r="DW26" s="5" t="s">
        <v>1367</v>
      </c>
      <c r="DX26" s="5">
        <v>0</v>
      </c>
      <c r="DY26" s="5" t="s">
        <v>2877</v>
      </c>
      <c r="DZ26" s="5">
        <v>0</v>
      </c>
      <c r="EA26" s="5" t="s">
        <v>1367</v>
      </c>
      <c r="EB26" s="5">
        <v>2</v>
      </c>
      <c r="EC26" s="5">
        <v>200</v>
      </c>
      <c r="ED26" s="5">
        <v>7.3184357541900003</v>
      </c>
      <c r="EE26" s="5">
        <v>100</v>
      </c>
      <c r="EF26" s="5">
        <v>10</v>
      </c>
      <c r="EG26" s="5">
        <v>35.4</v>
      </c>
      <c r="EH26" s="5">
        <v>7.0207852193999996</v>
      </c>
    </row>
    <row r="27" spans="1:138" x14ac:dyDescent="0.25">
      <c r="A27" s="1" t="s">
        <v>34</v>
      </c>
      <c r="B27" s="3">
        <v>55.236756340563772</v>
      </c>
      <c r="C27" t="s">
        <v>1306</v>
      </c>
      <c r="D27">
        <v>3</v>
      </c>
      <c r="E27" t="s">
        <v>1306</v>
      </c>
      <c r="F27">
        <v>1</v>
      </c>
      <c r="G27" t="s">
        <v>2364</v>
      </c>
      <c r="H27">
        <v>0</v>
      </c>
      <c r="I27" s="47">
        <v>3.3000000000000003E-5</v>
      </c>
      <c r="J27">
        <v>0</v>
      </c>
      <c r="K27" s="47">
        <v>0.73770000000000002</v>
      </c>
      <c r="L27">
        <v>0</v>
      </c>
      <c r="M27" t="s">
        <v>1306</v>
      </c>
      <c r="N27">
        <v>2</v>
      </c>
      <c r="O27" t="s">
        <v>1306</v>
      </c>
      <c r="P27">
        <v>2</v>
      </c>
      <c r="Q27" t="s">
        <v>2503</v>
      </c>
      <c r="R27">
        <v>0</v>
      </c>
      <c r="S27" t="s">
        <v>1306</v>
      </c>
      <c r="T27">
        <v>0</v>
      </c>
      <c r="U27" t="s">
        <v>1306</v>
      </c>
      <c r="V27">
        <v>1</v>
      </c>
      <c r="W27" t="s">
        <v>1306</v>
      </c>
      <c r="X27">
        <v>1</v>
      </c>
      <c r="Y27" t="s">
        <v>2580</v>
      </c>
      <c r="Z27">
        <v>0</v>
      </c>
      <c r="AA27" t="s">
        <v>1367</v>
      </c>
      <c r="AB27">
        <v>0</v>
      </c>
      <c r="AC27" t="s">
        <v>160</v>
      </c>
      <c r="AD27" t="s">
        <v>160</v>
      </c>
      <c r="AE27" s="46">
        <v>2.2000000000000001E-3</v>
      </c>
      <c r="AF27">
        <v>0</v>
      </c>
      <c r="AG27" t="s">
        <v>1367</v>
      </c>
      <c r="AH27">
        <v>0</v>
      </c>
      <c r="AI27" t="s">
        <v>160</v>
      </c>
      <c r="AJ27" t="s">
        <v>160</v>
      </c>
      <c r="AK27" t="s">
        <v>1306</v>
      </c>
      <c r="AL27">
        <v>3</v>
      </c>
      <c r="AM27" t="s">
        <v>2636</v>
      </c>
      <c r="AN27">
        <v>1.3333333333333339</v>
      </c>
      <c r="AO27" t="s">
        <v>1367</v>
      </c>
      <c r="AP27">
        <v>0</v>
      </c>
      <c r="AQ27" t="s">
        <v>1367</v>
      </c>
      <c r="AR27">
        <v>0</v>
      </c>
      <c r="AS27" s="46">
        <v>0.14560000000000001</v>
      </c>
      <c r="AT27">
        <v>2.5856955512969999</v>
      </c>
      <c r="AU27" t="s">
        <v>1306</v>
      </c>
      <c r="AV27">
        <v>0</v>
      </c>
      <c r="AW27" t="s">
        <v>1367</v>
      </c>
      <c r="AX27">
        <v>0</v>
      </c>
      <c r="AY27" t="s">
        <v>1455</v>
      </c>
      <c r="AZ27">
        <v>0</v>
      </c>
      <c r="BA27" t="s">
        <v>1306</v>
      </c>
      <c r="BB27">
        <v>2</v>
      </c>
      <c r="BC27" t="s">
        <v>1367</v>
      </c>
      <c r="BD27">
        <v>0</v>
      </c>
      <c r="BE27" t="s">
        <v>2717</v>
      </c>
      <c r="BF27">
        <v>0</v>
      </c>
      <c r="BG27" t="s">
        <v>1367</v>
      </c>
      <c r="BH27">
        <v>0</v>
      </c>
      <c r="BI27" t="s">
        <v>1367</v>
      </c>
      <c r="BJ27">
        <v>0</v>
      </c>
      <c r="BK27" t="s">
        <v>160</v>
      </c>
      <c r="BL27" t="s">
        <v>160</v>
      </c>
      <c r="BM27" t="s">
        <v>1367</v>
      </c>
      <c r="BN27">
        <v>0</v>
      </c>
      <c r="BO27" t="s">
        <v>1367</v>
      </c>
      <c r="BP27">
        <v>0</v>
      </c>
      <c r="BQ27" t="s">
        <v>2734</v>
      </c>
      <c r="BR27">
        <v>0.66666666666666596</v>
      </c>
      <c r="BS27" t="s">
        <v>2737</v>
      </c>
      <c r="BT27">
        <v>0</v>
      </c>
      <c r="BU27" t="s">
        <v>1306</v>
      </c>
      <c r="BV27">
        <v>2</v>
      </c>
      <c r="BW27" t="s">
        <v>1306</v>
      </c>
      <c r="BX27">
        <v>2</v>
      </c>
      <c r="BY27" t="s">
        <v>1306</v>
      </c>
      <c r="BZ27">
        <v>2</v>
      </c>
      <c r="CA27" t="s">
        <v>2743</v>
      </c>
      <c r="CB27">
        <v>1.2000000000000002</v>
      </c>
      <c r="CC27" t="s">
        <v>1306</v>
      </c>
      <c r="CD27">
        <v>0</v>
      </c>
      <c r="CE27" t="s">
        <v>1306</v>
      </c>
      <c r="CF27">
        <v>0</v>
      </c>
      <c r="CG27" t="s">
        <v>1306</v>
      </c>
      <c r="CH27">
        <v>0</v>
      </c>
      <c r="CI27" t="s">
        <v>1367</v>
      </c>
      <c r="CJ27">
        <v>3</v>
      </c>
      <c r="CK27" t="s">
        <v>1306</v>
      </c>
      <c r="CL27">
        <v>0</v>
      </c>
      <c r="CM27" t="s">
        <v>1367</v>
      </c>
      <c r="CN27">
        <v>2</v>
      </c>
      <c r="CO27" t="s">
        <v>1306</v>
      </c>
      <c r="CP27">
        <v>0</v>
      </c>
      <c r="CQ27" t="s">
        <v>1367</v>
      </c>
      <c r="CR27">
        <v>2</v>
      </c>
      <c r="CS27" t="s">
        <v>1306</v>
      </c>
      <c r="CT27">
        <v>0</v>
      </c>
      <c r="CU27" t="s">
        <v>1306</v>
      </c>
      <c r="CV27">
        <v>3</v>
      </c>
      <c r="CW27" t="s">
        <v>1306</v>
      </c>
      <c r="CX27">
        <v>0</v>
      </c>
      <c r="CY27" t="s">
        <v>1306</v>
      </c>
      <c r="CZ27">
        <v>0</v>
      </c>
      <c r="DA27" t="s">
        <v>1306</v>
      </c>
      <c r="DB27">
        <v>0</v>
      </c>
      <c r="DC27" t="s">
        <v>1367</v>
      </c>
      <c r="DD27">
        <v>3</v>
      </c>
      <c r="DE27" t="s">
        <v>1306</v>
      </c>
      <c r="DF27">
        <v>0</v>
      </c>
      <c r="DG27" t="s">
        <v>1306</v>
      </c>
      <c r="DH27">
        <v>0</v>
      </c>
      <c r="DI27" t="s">
        <v>1306</v>
      </c>
      <c r="DJ27">
        <v>2</v>
      </c>
      <c r="DK27" t="s">
        <v>2792</v>
      </c>
      <c r="DL27">
        <v>0</v>
      </c>
      <c r="DM27" t="s">
        <v>1711</v>
      </c>
      <c r="DN27">
        <v>2.4752186588910003</v>
      </c>
      <c r="DO27" t="s">
        <v>1306</v>
      </c>
      <c r="DP27">
        <v>0</v>
      </c>
      <c r="DQ27" t="s">
        <v>1306</v>
      </c>
      <c r="DR27">
        <v>3</v>
      </c>
      <c r="DS27" t="s">
        <v>2792</v>
      </c>
      <c r="DT27">
        <v>0</v>
      </c>
      <c r="DU27" t="s">
        <v>1306</v>
      </c>
      <c r="DV27">
        <v>3</v>
      </c>
      <c r="DW27" t="s">
        <v>1306</v>
      </c>
      <c r="DX27">
        <v>3</v>
      </c>
      <c r="DY27" t="s">
        <v>2878</v>
      </c>
      <c r="DZ27">
        <v>3</v>
      </c>
      <c r="EA27" t="s">
        <v>1306</v>
      </c>
      <c r="EB27">
        <v>0</v>
      </c>
      <c r="EC27">
        <v>149</v>
      </c>
      <c r="ED27">
        <v>4.4692737430200005</v>
      </c>
      <c r="EE27">
        <v>100</v>
      </c>
      <c r="EF27">
        <v>10</v>
      </c>
      <c r="EG27">
        <v>28.8</v>
      </c>
      <c r="EH27">
        <v>5.4965357967699999</v>
      </c>
    </row>
    <row r="28" spans="1:138" x14ac:dyDescent="0.25">
      <c r="A28" s="4" t="s">
        <v>35</v>
      </c>
      <c r="B28" s="6">
        <v>0</v>
      </c>
      <c r="C28" s="5" t="s">
        <v>7789</v>
      </c>
      <c r="D28" s="5">
        <v>0</v>
      </c>
      <c r="E28" s="5" t="s">
        <v>7789</v>
      </c>
      <c r="F28" s="5">
        <v>0</v>
      </c>
      <c r="G28" s="5" t="s">
        <v>7789</v>
      </c>
      <c r="H28" s="5">
        <v>0</v>
      </c>
      <c r="I28" s="44" t="s">
        <v>7789</v>
      </c>
      <c r="J28" s="5">
        <v>0</v>
      </c>
      <c r="K28" s="44" t="s">
        <v>7789</v>
      </c>
      <c r="L28" s="5">
        <v>0</v>
      </c>
      <c r="M28" s="5" t="s">
        <v>7789</v>
      </c>
      <c r="N28" s="5">
        <v>0</v>
      </c>
      <c r="O28" s="5" t="s">
        <v>7789</v>
      </c>
      <c r="P28" s="5">
        <v>0</v>
      </c>
      <c r="Q28" s="5" t="s">
        <v>7789</v>
      </c>
      <c r="R28" s="5">
        <v>0</v>
      </c>
      <c r="S28" s="5" t="s">
        <v>7789</v>
      </c>
      <c r="T28" s="5">
        <v>0</v>
      </c>
      <c r="U28" s="5" t="s">
        <v>7789</v>
      </c>
      <c r="V28" s="5">
        <v>0</v>
      </c>
      <c r="W28" s="5" t="s">
        <v>7789</v>
      </c>
      <c r="X28" s="5">
        <v>0</v>
      </c>
      <c r="Y28" s="5" t="s">
        <v>7789</v>
      </c>
      <c r="Z28" s="5">
        <v>0</v>
      </c>
      <c r="AA28" s="5" t="s">
        <v>7789</v>
      </c>
      <c r="AB28" s="5">
        <v>0</v>
      </c>
      <c r="AC28" s="5" t="s">
        <v>7789</v>
      </c>
      <c r="AD28" s="5">
        <v>0</v>
      </c>
      <c r="AE28" s="45" t="s">
        <v>7789</v>
      </c>
      <c r="AF28" s="5">
        <v>0</v>
      </c>
      <c r="AG28" s="5" t="s">
        <v>7789</v>
      </c>
      <c r="AH28" s="5">
        <v>0</v>
      </c>
      <c r="AI28" s="5" t="s">
        <v>7789</v>
      </c>
      <c r="AJ28" s="5">
        <v>0</v>
      </c>
      <c r="AK28" s="5" t="s">
        <v>7789</v>
      </c>
      <c r="AL28" s="5">
        <v>0</v>
      </c>
      <c r="AM28" s="5" t="s">
        <v>7789</v>
      </c>
      <c r="AN28" s="5">
        <v>0</v>
      </c>
      <c r="AO28" s="5" t="s">
        <v>7789</v>
      </c>
      <c r="AP28" s="5">
        <v>0</v>
      </c>
      <c r="AQ28" s="5" t="s">
        <v>7789</v>
      </c>
      <c r="AR28" s="5">
        <v>0</v>
      </c>
      <c r="AS28" s="45" t="s">
        <v>7789</v>
      </c>
      <c r="AT28" s="5">
        <v>0</v>
      </c>
      <c r="AU28" s="5" t="s">
        <v>7789</v>
      </c>
      <c r="AV28" s="5">
        <v>0</v>
      </c>
      <c r="AW28" s="5" t="s">
        <v>7789</v>
      </c>
      <c r="AX28" s="5">
        <v>0</v>
      </c>
      <c r="AY28" s="5" t="s">
        <v>7789</v>
      </c>
      <c r="AZ28" s="5">
        <v>0</v>
      </c>
      <c r="BA28" s="5" t="s">
        <v>7789</v>
      </c>
      <c r="BB28" s="5">
        <v>0</v>
      </c>
      <c r="BC28" s="5" t="s">
        <v>7789</v>
      </c>
      <c r="BD28" s="5">
        <v>0</v>
      </c>
      <c r="BE28" s="5" t="s">
        <v>7789</v>
      </c>
      <c r="BF28" s="5">
        <v>0</v>
      </c>
      <c r="BG28" s="5" t="s">
        <v>7789</v>
      </c>
      <c r="BH28" s="5">
        <v>0</v>
      </c>
      <c r="BI28" s="5" t="s">
        <v>7789</v>
      </c>
      <c r="BJ28" s="5">
        <v>0</v>
      </c>
      <c r="BK28" s="5" t="s">
        <v>7789</v>
      </c>
      <c r="BL28" s="5">
        <v>0</v>
      </c>
      <c r="BM28" s="5" t="s">
        <v>7789</v>
      </c>
      <c r="BN28" s="5">
        <v>0</v>
      </c>
      <c r="BO28" s="5" t="s">
        <v>7789</v>
      </c>
      <c r="BP28" s="5">
        <v>0</v>
      </c>
      <c r="BQ28" s="5" t="s">
        <v>7789</v>
      </c>
      <c r="BR28" s="5">
        <v>0</v>
      </c>
      <c r="BS28" s="5" t="s">
        <v>7789</v>
      </c>
      <c r="BT28" s="5">
        <v>0</v>
      </c>
      <c r="BU28" s="5" t="s">
        <v>7789</v>
      </c>
      <c r="BV28" s="5">
        <v>0</v>
      </c>
      <c r="BW28" s="5" t="s">
        <v>7789</v>
      </c>
      <c r="BX28" s="5">
        <v>0</v>
      </c>
      <c r="BY28" s="5" t="s">
        <v>7789</v>
      </c>
      <c r="BZ28" s="5">
        <v>0</v>
      </c>
      <c r="CA28" s="5" t="s">
        <v>7789</v>
      </c>
      <c r="CB28" s="5">
        <v>0</v>
      </c>
      <c r="CC28" s="5" t="s">
        <v>7789</v>
      </c>
      <c r="CD28" s="5">
        <v>0</v>
      </c>
      <c r="CE28" s="5" t="s">
        <v>7789</v>
      </c>
      <c r="CF28" s="5">
        <v>0</v>
      </c>
      <c r="CG28" s="5" t="s">
        <v>7789</v>
      </c>
      <c r="CH28" s="5">
        <v>0</v>
      </c>
      <c r="CI28" s="5" t="s">
        <v>7789</v>
      </c>
      <c r="CJ28" s="5">
        <v>0</v>
      </c>
      <c r="CK28" s="5" t="s">
        <v>7789</v>
      </c>
      <c r="CL28" s="5">
        <v>0</v>
      </c>
      <c r="CM28" s="5" t="s">
        <v>7789</v>
      </c>
      <c r="CN28" s="5">
        <v>0</v>
      </c>
      <c r="CO28" s="5" t="s">
        <v>7789</v>
      </c>
      <c r="CP28" s="5">
        <v>0</v>
      </c>
      <c r="CQ28" s="5" t="s">
        <v>7789</v>
      </c>
      <c r="CR28" s="5">
        <v>0</v>
      </c>
      <c r="CS28" s="5" t="s">
        <v>7789</v>
      </c>
      <c r="CT28" s="5">
        <v>0</v>
      </c>
      <c r="CU28" s="5" t="s">
        <v>7789</v>
      </c>
      <c r="CV28" s="5">
        <v>0</v>
      </c>
      <c r="CW28" s="5" t="s">
        <v>7789</v>
      </c>
      <c r="CX28" s="5">
        <v>0</v>
      </c>
      <c r="CY28" s="5" t="s">
        <v>7789</v>
      </c>
      <c r="CZ28" s="5">
        <v>0</v>
      </c>
      <c r="DA28" s="5" t="s">
        <v>7789</v>
      </c>
      <c r="DB28" s="5">
        <v>0</v>
      </c>
      <c r="DC28" s="5" t="s">
        <v>7789</v>
      </c>
      <c r="DD28" s="5">
        <v>0</v>
      </c>
      <c r="DE28" s="5" t="s">
        <v>7789</v>
      </c>
      <c r="DF28" s="5">
        <v>0</v>
      </c>
      <c r="DG28" s="5" t="s">
        <v>7789</v>
      </c>
      <c r="DH28" s="5">
        <v>0</v>
      </c>
      <c r="DI28" s="5" t="s">
        <v>7789</v>
      </c>
      <c r="DJ28" s="5">
        <v>0</v>
      </c>
      <c r="DK28" s="5" t="s">
        <v>7789</v>
      </c>
      <c r="DL28" s="5">
        <v>0</v>
      </c>
      <c r="DM28" s="5" t="s">
        <v>7789</v>
      </c>
      <c r="DN28" s="5">
        <v>0</v>
      </c>
      <c r="DO28" s="5" t="s">
        <v>7789</v>
      </c>
      <c r="DP28" s="5">
        <v>0</v>
      </c>
      <c r="DQ28" s="5" t="s">
        <v>7789</v>
      </c>
      <c r="DR28" s="5">
        <v>0</v>
      </c>
      <c r="DS28" s="5" t="s">
        <v>7789</v>
      </c>
      <c r="DT28" s="5">
        <v>0</v>
      </c>
      <c r="DU28" s="5" t="s">
        <v>7789</v>
      </c>
      <c r="DV28" s="5">
        <v>0</v>
      </c>
      <c r="DW28" s="5" t="s">
        <v>7789</v>
      </c>
      <c r="DX28" s="5">
        <v>0</v>
      </c>
      <c r="DY28" s="5" t="s">
        <v>7789</v>
      </c>
      <c r="DZ28" s="5">
        <v>0</v>
      </c>
      <c r="EA28" s="5" t="s">
        <v>7789</v>
      </c>
      <c r="EB28" s="5">
        <v>0</v>
      </c>
      <c r="EC28" s="5" t="s">
        <v>7789</v>
      </c>
      <c r="ED28" s="5">
        <v>0</v>
      </c>
      <c r="EE28" s="5" t="s">
        <v>7789</v>
      </c>
      <c r="EF28" s="5">
        <v>0</v>
      </c>
      <c r="EG28" s="5" t="s">
        <v>7789</v>
      </c>
      <c r="EH28" s="5">
        <v>0</v>
      </c>
    </row>
    <row r="29" spans="1:138" x14ac:dyDescent="0.25">
      <c r="A29" s="1" t="s">
        <v>1246</v>
      </c>
      <c r="B29" s="3">
        <v>56.31963193107584</v>
      </c>
      <c r="C29" t="s">
        <v>1306</v>
      </c>
      <c r="D29">
        <v>3</v>
      </c>
      <c r="E29" t="s">
        <v>1306</v>
      </c>
      <c r="F29">
        <v>1</v>
      </c>
      <c r="G29" t="s">
        <v>2363</v>
      </c>
      <c r="H29">
        <v>0</v>
      </c>
      <c r="I29" s="47" t="s">
        <v>1721</v>
      </c>
      <c r="J29">
        <v>0</v>
      </c>
      <c r="K29" s="47">
        <v>0.98799999999999999</v>
      </c>
      <c r="L29">
        <v>0</v>
      </c>
      <c r="M29" t="s">
        <v>1306</v>
      </c>
      <c r="N29">
        <v>2</v>
      </c>
      <c r="O29" t="s">
        <v>1306</v>
      </c>
      <c r="P29">
        <v>2</v>
      </c>
      <c r="Q29" t="s">
        <v>2502</v>
      </c>
      <c r="R29">
        <v>0</v>
      </c>
      <c r="S29" t="s">
        <v>1306</v>
      </c>
      <c r="T29">
        <v>0</v>
      </c>
      <c r="U29" t="s">
        <v>1367</v>
      </c>
      <c r="V29">
        <v>0</v>
      </c>
      <c r="W29" t="s">
        <v>1721</v>
      </c>
      <c r="X29">
        <v>0</v>
      </c>
      <c r="Y29" t="s">
        <v>160</v>
      </c>
      <c r="Z29" t="s">
        <v>160</v>
      </c>
      <c r="AA29" t="s">
        <v>1367</v>
      </c>
      <c r="AB29">
        <v>0</v>
      </c>
      <c r="AC29" t="s">
        <v>1624</v>
      </c>
      <c r="AD29">
        <v>0</v>
      </c>
      <c r="AE29" s="46" t="s">
        <v>1721</v>
      </c>
      <c r="AF29">
        <v>0</v>
      </c>
      <c r="AG29" t="s">
        <v>1367</v>
      </c>
      <c r="AH29">
        <v>0</v>
      </c>
      <c r="AI29" t="s">
        <v>1624</v>
      </c>
      <c r="AJ29">
        <v>0</v>
      </c>
      <c r="AK29" t="s">
        <v>1306</v>
      </c>
      <c r="AL29">
        <v>3</v>
      </c>
      <c r="AM29" t="s">
        <v>2636</v>
      </c>
      <c r="AN29">
        <v>1.3333333333333339</v>
      </c>
      <c r="AO29" t="s">
        <v>1367</v>
      </c>
      <c r="AP29">
        <v>0</v>
      </c>
      <c r="AQ29" t="s">
        <v>1367</v>
      </c>
      <c r="AR29">
        <v>0</v>
      </c>
      <c r="AS29" s="46">
        <v>0.2</v>
      </c>
      <c r="AT29">
        <v>2.4210632502779998</v>
      </c>
      <c r="AU29" t="s">
        <v>1306</v>
      </c>
      <c r="AV29">
        <v>0</v>
      </c>
      <c r="AW29" t="s">
        <v>1367</v>
      </c>
      <c r="AX29">
        <v>0</v>
      </c>
      <c r="AY29" t="s">
        <v>1455</v>
      </c>
      <c r="AZ29">
        <v>0</v>
      </c>
      <c r="BA29" t="s">
        <v>1367</v>
      </c>
      <c r="BB29">
        <v>0</v>
      </c>
      <c r="BC29" t="s">
        <v>1367</v>
      </c>
      <c r="BD29">
        <v>0</v>
      </c>
      <c r="BE29" t="s">
        <v>1624</v>
      </c>
      <c r="BF29">
        <v>0</v>
      </c>
      <c r="BG29" t="s">
        <v>1367</v>
      </c>
      <c r="BH29">
        <v>0</v>
      </c>
      <c r="BI29" t="s">
        <v>1367</v>
      </c>
      <c r="BJ29">
        <v>0</v>
      </c>
      <c r="BK29" t="s">
        <v>1624</v>
      </c>
      <c r="BL29">
        <v>0</v>
      </c>
      <c r="BM29" t="s">
        <v>1367</v>
      </c>
      <c r="BN29">
        <v>0</v>
      </c>
      <c r="BO29" t="s">
        <v>1367</v>
      </c>
      <c r="BP29">
        <v>0</v>
      </c>
      <c r="BQ29" t="s">
        <v>2735</v>
      </c>
      <c r="BR29">
        <v>1.3333333333333339</v>
      </c>
      <c r="BS29" t="s">
        <v>2737</v>
      </c>
      <c r="BT29">
        <v>0</v>
      </c>
      <c r="BU29" t="s">
        <v>1306</v>
      </c>
      <c r="BV29">
        <v>2</v>
      </c>
      <c r="BW29" t="s">
        <v>1306</v>
      </c>
      <c r="BX29">
        <v>2</v>
      </c>
      <c r="BY29" t="s">
        <v>1306</v>
      </c>
      <c r="BZ29">
        <v>2</v>
      </c>
      <c r="CA29" t="s">
        <v>1871</v>
      </c>
      <c r="CB29">
        <v>3</v>
      </c>
      <c r="CC29" t="s">
        <v>1367</v>
      </c>
      <c r="CD29">
        <v>3</v>
      </c>
      <c r="CE29" t="s">
        <v>1306</v>
      </c>
      <c r="CF29">
        <v>0</v>
      </c>
      <c r="CG29" t="s">
        <v>1306</v>
      </c>
      <c r="CH29">
        <v>0</v>
      </c>
      <c r="CI29" t="s">
        <v>1367</v>
      </c>
      <c r="CJ29">
        <v>3</v>
      </c>
      <c r="CK29" t="s">
        <v>1367</v>
      </c>
      <c r="CL29">
        <v>3</v>
      </c>
      <c r="CM29" t="s">
        <v>1367</v>
      </c>
      <c r="CN29">
        <v>2</v>
      </c>
      <c r="CO29" t="s">
        <v>1367</v>
      </c>
      <c r="CP29">
        <v>0</v>
      </c>
      <c r="CQ29" t="s">
        <v>1367</v>
      </c>
      <c r="CR29">
        <v>2</v>
      </c>
      <c r="CS29" t="s">
        <v>1367</v>
      </c>
      <c r="CT29">
        <v>3</v>
      </c>
      <c r="CU29" t="s">
        <v>7157</v>
      </c>
      <c r="CV29">
        <v>3</v>
      </c>
      <c r="CW29" t="s">
        <v>1367</v>
      </c>
      <c r="CX29">
        <v>2</v>
      </c>
      <c r="CY29" t="s">
        <v>1367</v>
      </c>
      <c r="CZ29">
        <v>0</v>
      </c>
      <c r="DA29" t="s">
        <v>1367</v>
      </c>
      <c r="DB29">
        <v>3</v>
      </c>
      <c r="DC29" t="s">
        <v>1367</v>
      </c>
      <c r="DD29">
        <v>3</v>
      </c>
      <c r="DE29" t="s">
        <v>1367</v>
      </c>
      <c r="DF29">
        <v>2</v>
      </c>
      <c r="DG29" t="s">
        <v>1367</v>
      </c>
      <c r="DH29">
        <v>3</v>
      </c>
      <c r="DI29" t="s">
        <v>1367</v>
      </c>
      <c r="DJ29">
        <v>0</v>
      </c>
      <c r="DK29" t="s">
        <v>2344</v>
      </c>
      <c r="DL29">
        <v>0</v>
      </c>
      <c r="DM29" t="s">
        <v>1721</v>
      </c>
      <c r="DN29">
        <v>0</v>
      </c>
      <c r="DO29" t="s">
        <v>1306</v>
      </c>
      <c r="DP29">
        <v>0</v>
      </c>
      <c r="DQ29" t="s">
        <v>1306</v>
      </c>
      <c r="DR29">
        <v>3</v>
      </c>
      <c r="DS29" t="s">
        <v>2863</v>
      </c>
      <c r="DT29">
        <v>0</v>
      </c>
      <c r="DU29" t="s">
        <v>1367</v>
      </c>
      <c r="DV29">
        <v>0</v>
      </c>
      <c r="DW29" t="s">
        <v>1367</v>
      </c>
      <c r="DX29">
        <v>0</v>
      </c>
      <c r="DY29" t="s">
        <v>2877</v>
      </c>
      <c r="DZ29">
        <v>0</v>
      </c>
      <c r="EA29" t="s">
        <v>1306</v>
      </c>
      <c r="EB29">
        <v>0</v>
      </c>
      <c r="EC29">
        <v>90.3</v>
      </c>
      <c r="ED29">
        <v>1.1899441340800001</v>
      </c>
      <c r="EE29">
        <v>100</v>
      </c>
      <c r="EF29">
        <v>10</v>
      </c>
      <c r="EG29">
        <v>32.9</v>
      </c>
      <c r="EH29">
        <v>6.4434180138599997</v>
      </c>
    </row>
    <row r="30" spans="1:138" x14ac:dyDescent="0.25">
      <c r="A30" s="4" t="s">
        <v>1247</v>
      </c>
      <c r="B30" s="6">
        <v>21.112062248514494</v>
      </c>
      <c r="C30" s="5" t="s">
        <v>1306</v>
      </c>
      <c r="D30" s="5">
        <v>3</v>
      </c>
      <c r="E30" s="5" t="s">
        <v>160</v>
      </c>
      <c r="F30" s="5" t="s">
        <v>160</v>
      </c>
      <c r="G30" s="5" t="s">
        <v>2362</v>
      </c>
      <c r="H30" s="5">
        <v>0</v>
      </c>
      <c r="I30" s="44" t="s">
        <v>1877</v>
      </c>
      <c r="J30" s="5">
        <v>0</v>
      </c>
      <c r="K30" s="44" t="s">
        <v>1877</v>
      </c>
      <c r="L30" s="5">
        <v>0</v>
      </c>
      <c r="M30" s="5" t="s">
        <v>1306</v>
      </c>
      <c r="N30" s="5">
        <v>2</v>
      </c>
      <c r="O30" s="5" t="s">
        <v>160</v>
      </c>
      <c r="P30" s="5" t="s">
        <v>160</v>
      </c>
      <c r="Q30" s="5" t="s">
        <v>2362</v>
      </c>
      <c r="R30" s="5">
        <v>0</v>
      </c>
      <c r="S30" s="5" t="s">
        <v>160</v>
      </c>
      <c r="T30" s="5" t="s">
        <v>160</v>
      </c>
      <c r="U30" s="5" t="s">
        <v>160</v>
      </c>
      <c r="V30" s="5" t="s">
        <v>160</v>
      </c>
      <c r="W30" s="5" t="s">
        <v>160</v>
      </c>
      <c r="X30" s="5" t="s">
        <v>160</v>
      </c>
      <c r="Y30" s="5" t="s">
        <v>2362</v>
      </c>
      <c r="Z30" s="5">
        <v>0</v>
      </c>
      <c r="AA30" s="5" t="s">
        <v>1367</v>
      </c>
      <c r="AB30" s="5">
        <v>0</v>
      </c>
      <c r="AC30" s="5" t="s">
        <v>2362</v>
      </c>
      <c r="AD30" s="5">
        <v>0</v>
      </c>
      <c r="AE30" s="45" t="s">
        <v>1877</v>
      </c>
      <c r="AF30" s="5">
        <v>0</v>
      </c>
      <c r="AG30" s="5" t="s">
        <v>160</v>
      </c>
      <c r="AH30" s="5" t="s">
        <v>160</v>
      </c>
      <c r="AI30" s="5" t="s">
        <v>2362</v>
      </c>
      <c r="AJ30" s="5">
        <v>0</v>
      </c>
      <c r="AK30" s="5" t="s">
        <v>1306</v>
      </c>
      <c r="AL30" s="5">
        <v>3</v>
      </c>
      <c r="AM30" s="5" t="s">
        <v>160</v>
      </c>
      <c r="AN30" s="5" t="s">
        <v>160</v>
      </c>
      <c r="AO30" s="5" t="s">
        <v>160</v>
      </c>
      <c r="AP30" s="5" t="s">
        <v>160</v>
      </c>
      <c r="AQ30" s="5" t="s">
        <v>160</v>
      </c>
      <c r="AR30" s="5" t="s">
        <v>160</v>
      </c>
      <c r="AS30" s="45" t="s">
        <v>1877</v>
      </c>
      <c r="AT30" s="5">
        <v>0</v>
      </c>
      <c r="AU30" s="5" t="s">
        <v>1306</v>
      </c>
      <c r="AV30" s="5">
        <v>0</v>
      </c>
      <c r="AW30" s="5" t="s">
        <v>160</v>
      </c>
      <c r="AX30" s="5" t="s">
        <v>160</v>
      </c>
      <c r="AY30" s="5" t="s">
        <v>160</v>
      </c>
      <c r="AZ30" s="5" t="s">
        <v>160</v>
      </c>
      <c r="BA30" s="5" t="s">
        <v>160</v>
      </c>
      <c r="BB30" s="5" t="s">
        <v>160</v>
      </c>
      <c r="BC30" s="5" t="s">
        <v>160</v>
      </c>
      <c r="BD30" s="5" t="s">
        <v>160</v>
      </c>
      <c r="BE30" s="5" t="s">
        <v>2362</v>
      </c>
      <c r="BF30" s="5">
        <v>0</v>
      </c>
      <c r="BG30" s="5" t="s">
        <v>160</v>
      </c>
      <c r="BH30" s="5" t="s">
        <v>160</v>
      </c>
      <c r="BI30" s="5" t="s">
        <v>160</v>
      </c>
      <c r="BJ30" s="5" t="s">
        <v>160</v>
      </c>
      <c r="BK30" s="5" t="s">
        <v>2362</v>
      </c>
      <c r="BL30" s="5">
        <v>0</v>
      </c>
      <c r="BM30" s="5" t="s">
        <v>160</v>
      </c>
      <c r="BN30" s="5" t="s">
        <v>160</v>
      </c>
      <c r="BO30" s="5" t="s">
        <v>160</v>
      </c>
      <c r="BP30" s="5" t="s">
        <v>160</v>
      </c>
      <c r="BQ30" s="5" t="s">
        <v>160</v>
      </c>
      <c r="BR30" s="5" t="s">
        <v>160</v>
      </c>
      <c r="BS30" s="5" t="s">
        <v>2737</v>
      </c>
      <c r="BT30" s="5">
        <v>0</v>
      </c>
      <c r="BU30" s="5" t="s">
        <v>160</v>
      </c>
      <c r="BV30" s="5" t="s">
        <v>160</v>
      </c>
      <c r="BW30" s="5" t="s">
        <v>160</v>
      </c>
      <c r="BX30" s="5" t="s">
        <v>160</v>
      </c>
      <c r="BY30" s="5" t="s">
        <v>160</v>
      </c>
      <c r="BZ30" s="5" t="s">
        <v>160</v>
      </c>
      <c r="CA30" s="5" t="s">
        <v>1877</v>
      </c>
      <c r="CB30" s="5">
        <v>0</v>
      </c>
      <c r="CC30" s="5" t="s">
        <v>1367</v>
      </c>
      <c r="CD30" s="5">
        <v>3</v>
      </c>
      <c r="CE30" s="5" t="s">
        <v>160</v>
      </c>
      <c r="CF30" s="5" t="s">
        <v>160</v>
      </c>
      <c r="CG30" s="5" t="s">
        <v>160</v>
      </c>
      <c r="CH30" s="5" t="s">
        <v>160</v>
      </c>
      <c r="CI30" s="5" t="s">
        <v>1367</v>
      </c>
      <c r="CJ30" s="5">
        <v>3</v>
      </c>
      <c r="CK30" s="5" t="s">
        <v>160</v>
      </c>
      <c r="CL30" s="5" t="s">
        <v>160</v>
      </c>
      <c r="CM30" s="5" t="s">
        <v>160</v>
      </c>
      <c r="CN30" s="5" t="s">
        <v>160</v>
      </c>
      <c r="CO30" s="5" t="s">
        <v>160</v>
      </c>
      <c r="CP30" s="5" t="s">
        <v>160</v>
      </c>
      <c r="CQ30" s="5" t="s">
        <v>160</v>
      </c>
      <c r="CR30" s="5" t="s">
        <v>160</v>
      </c>
      <c r="CS30" s="5" t="s">
        <v>160</v>
      </c>
      <c r="CT30" s="5" t="s">
        <v>160</v>
      </c>
      <c r="CU30" s="5" t="s">
        <v>160</v>
      </c>
      <c r="CV30" s="5" t="s">
        <v>160</v>
      </c>
      <c r="CW30" s="5" t="s">
        <v>160</v>
      </c>
      <c r="CX30" s="5" t="s">
        <v>160</v>
      </c>
      <c r="CY30" s="5" t="s">
        <v>160</v>
      </c>
      <c r="CZ30" s="5" t="s">
        <v>160</v>
      </c>
      <c r="DA30" s="5" t="s">
        <v>160</v>
      </c>
      <c r="DB30" s="5" t="s">
        <v>160</v>
      </c>
      <c r="DC30" s="5" t="s">
        <v>160</v>
      </c>
      <c r="DD30" s="5" t="s">
        <v>160</v>
      </c>
      <c r="DE30" s="5" t="s">
        <v>160</v>
      </c>
      <c r="DF30" s="5" t="s">
        <v>160</v>
      </c>
      <c r="DG30" s="5" t="s">
        <v>160</v>
      </c>
      <c r="DH30" s="5" t="s">
        <v>160</v>
      </c>
      <c r="DI30" s="5" t="s">
        <v>160</v>
      </c>
      <c r="DJ30" s="5" t="s">
        <v>160</v>
      </c>
      <c r="DK30" s="5" t="s">
        <v>2362</v>
      </c>
      <c r="DL30" s="5">
        <v>0</v>
      </c>
      <c r="DM30" s="5" t="s">
        <v>1877</v>
      </c>
      <c r="DN30" s="5">
        <v>0</v>
      </c>
      <c r="DO30" s="5" t="s">
        <v>160</v>
      </c>
      <c r="DP30" s="5" t="s">
        <v>160</v>
      </c>
      <c r="DQ30" s="5" t="s">
        <v>160</v>
      </c>
      <c r="DR30" s="5" t="s">
        <v>160</v>
      </c>
      <c r="DS30" s="5" t="s">
        <v>2362</v>
      </c>
      <c r="DT30" s="5">
        <v>0</v>
      </c>
      <c r="DU30" s="5" t="s">
        <v>160</v>
      </c>
      <c r="DV30" s="5" t="s">
        <v>160</v>
      </c>
      <c r="DW30" s="5" t="s">
        <v>1877</v>
      </c>
      <c r="DX30" s="5">
        <v>0</v>
      </c>
      <c r="DY30" s="5" t="s">
        <v>160</v>
      </c>
      <c r="DZ30" s="5" t="s">
        <v>160</v>
      </c>
      <c r="EA30" s="5" t="s">
        <v>160</v>
      </c>
      <c r="EB30" s="5" t="s">
        <v>160</v>
      </c>
      <c r="EC30" s="5">
        <v>92.7</v>
      </c>
      <c r="ED30" s="5">
        <v>1.3240223463699998</v>
      </c>
      <c r="EE30" s="5">
        <v>100</v>
      </c>
      <c r="EF30" s="5">
        <v>10</v>
      </c>
      <c r="EG30" s="5">
        <v>21.5</v>
      </c>
      <c r="EH30" s="5">
        <v>3.81062355658</v>
      </c>
    </row>
    <row r="31" spans="1:138" x14ac:dyDescent="0.25">
      <c r="A31" s="1" t="s">
        <v>1248</v>
      </c>
      <c r="B31" s="3">
        <v>41.041941771956516</v>
      </c>
      <c r="C31" t="s">
        <v>1306</v>
      </c>
      <c r="D31">
        <v>3</v>
      </c>
      <c r="E31" t="s">
        <v>1367</v>
      </c>
      <c r="F31">
        <v>0</v>
      </c>
      <c r="G31" t="s">
        <v>160</v>
      </c>
      <c r="H31" t="s">
        <v>160</v>
      </c>
      <c r="I31" s="47" t="s">
        <v>160</v>
      </c>
      <c r="J31" t="s">
        <v>160</v>
      </c>
      <c r="K31" s="47" t="s">
        <v>160</v>
      </c>
      <c r="L31" t="s">
        <v>160</v>
      </c>
      <c r="M31" t="s">
        <v>1306</v>
      </c>
      <c r="N31">
        <v>2</v>
      </c>
      <c r="O31" t="s">
        <v>1367</v>
      </c>
      <c r="P31">
        <v>0</v>
      </c>
      <c r="Q31" t="s">
        <v>160</v>
      </c>
      <c r="R31" t="s">
        <v>160</v>
      </c>
      <c r="S31" t="s">
        <v>1306</v>
      </c>
      <c r="T31">
        <v>0</v>
      </c>
      <c r="U31" t="s">
        <v>1367</v>
      </c>
      <c r="V31">
        <v>0</v>
      </c>
      <c r="W31" t="s">
        <v>1367</v>
      </c>
      <c r="X31">
        <v>0</v>
      </c>
      <c r="Y31" t="s">
        <v>160</v>
      </c>
      <c r="Z31" t="s">
        <v>160</v>
      </c>
      <c r="AA31" t="s">
        <v>1367</v>
      </c>
      <c r="AB31">
        <v>0</v>
      </c>
      <c r="AC31" t="s">
        <v>160</v>
      </c>
      <c r="AD31" t="s">
        <v>160</v>
      </c>
      <c r="AE31" s="46" t="s">
        <v>160</v>
      </c>
      <c r="AF31" t="s">
        <v>160</v>
      </c>
      <c r="AG31" t="s">
        <v>1367</v>
      </c>
      <c r="AH31">
        <v>0</v>
      </c>
      <c r="AI31" t="s">
        <v>160</v>
      </c>
      <c r="AJ31" t="s">
        <v>160</v>
      </c>
      <c r="AK31" t="s">
        <v>1367</v>
      </c>
      <c r="AL31">
        <v>0</v>
      </c>
      <c r="AM31" t="s">
        <v>1455</v>
      </c>
      <c r="AN31">
        <v>0</v>
      </c>
      <c r="AO31" t="s">
        <v>1367</v>
      </c>
      <c r="AP31">
        <v>0</v>
      </c>
      <c r="AQ31" t="s">
        <v>160</v>
      </c>
      <c r="AR31" t="s">
        <v>160</v>
      </c>
      <c r="AS31" s="46" t="s">
        <v>160</v>
      </c>
      <c r="AT31" t="s">
        <v>160</v>
      </c>
      <c r="AU31" t="s">
        <v>1367</v>
      </c>
      <c r="AV31">
        <v>2</v>
      </c>
      <c r="AW31" t="s">
        <v>1367</v>
      </c>
      <c r="AX31">
        <v>0</v>
      </c>
      <c r="AY31" t="s">
        <v>1455</v>
      </c>
      <c r="AZ31">
        <v>0</v>
      </c>
      <c r="BA31" t="s">
        <v>1367</v>
      </c>
      <c r="BB31">
        <v>0</v>
      </c>
      <c r="BC31" t="s">
        <v>1367</v>
      </c>
      <c r="BD31">
        <v>0</v>
      </c>
      <c r="BE31" t="s">
        <v>160</v>
      </c>
      <c r="BF31" t="s">
        <v>160</v>
      </c>
      <c r="BG31" t="s">
        <v>1367</v>
      </c>
      <c r="BH31">
        <v>0</v>
      </c>
      <c r="BI31" t="s">
        <v>1455</v>
      </c>
      <c r="BJ31">
        <v>0</v>
      </c>
      <c r="BK31" t="s">
        <v>160</v>
      </c>
      <c r="BL31" t="s">
        <v>160</v>
      </c>
      <c r="BM31" t="s">
        <v>1367</v>
      </c>
      <c r="BN31">
        <v>0</v>
      </c>
      <c r="BO31" t="s">
        <v>1367</v>
      </c>
      <c r="BP31">
        <v>0</v>
      </c>
      <c r="BQ31" t="s">
        <v>1689</v>
      </c>
      <c r="BR31">
        <v>0</v>
      </c>
      <c r="BS31" t="s">
        <v>2737</v>
      </c>
      <c r="BT31">
        <v>0</v>
      </c>
      <c r="BU31" t="s">
        <v>1455</v>
      </c>
      <c r="BV31">
        <v>0</v>
      </c>
      <c r="BW31" t="s">
        <v>1367</v>
      </c>
      <c r="BX31">
        <v>0</v>
      </c>
      <c r="BY31" t="s">
        <v>1367</v>
      </c>
      <c r="BZ31">
        <v>0</v>
      </c>
      <c r="CA31" t="s">
        <v>160</v>
      </c>
      <c r="CB31" t="s">
        <v>160</v>
      </c>
      <c r="CC31" t="s">
        <v>1306</v>
      </c>
      <c r="CD31">
        <v>0</v>
      </c>
      <c r="CE31" t="s">
        <v>1306</v>
      </c>
      <c r="CF31">
        <v>0</v>
      </c>
      <c r="CG31" t="s">
        <v>1306</v>
      </c>
      <c r="CH31">
        <v>0</v>
      </c>
      <c r="CI31" t="s">
        <v>1367</v>
      </c>
      <c r="CJ31">
        <v>3</v>
      </c>
      <c r="CK31" t="s">
        <v>1367</v>
      </c>
      <c r="CL31">
        <v>3</v>
      </c>
      <c r="CM31" t="s">
        <v>1367</v>
      </c>
      <c r="CN31">
        <v>2</v>
      </c>
      <c r="CO31" t="s">
        <v>1367</v>
      </c>
      <c r="CP31">
        <v>0</v>
      </c>
      <c r="CQ31" t="s">
        <v>1367</v>
      </c>
      <c r="CR31">
        <v>2</v>
      </c>
      <c r="CS31" t="s">
        <v>1367</v>
      </c>
      <c r="CT31">
        <v>3</v>
      </c>
      <c r="CU31" t="s">
        <v>7157</v>
      </c>
      <c r="CV31">
        <v>3</v>
      </c>
      <c r="CW31" t="s">
        <v>1367</v>
      </c>
      <c r="CX31">
        <v>2</v>
      </c>
      <c r="CY31" t="s">
        <v>1367</v>
      </c>
      <c r="CZ31">
        <v>0</v>
      </c>
      <c r="DA31" t="s">
        <v>1367</v>
      </c>
      <c r="DB31">
        <v>3</v>
      </c>
      <c r="DC31" t="s">
        <v>1367</v>
      </c>
      <c r="DD31">
        <v>3</v>
      </c>
      <c r="DE31" t="s">
        <v>1367</v>
      </c>
      <c r="DF31">
        <v>2</v>
      </c>
      <c r="DG31" t="s">
        <v>1367</v>
      </c>
      <c r="DH31">
        <v>3</v>
      </c>
      <c r="DI31" t="s">
        <v>1367</v>
      </c>
      <c r="DJ31">
        <v>0</v>
      </c>
      <c r="DK31" t="s">
        <v>160</v>
      </c>
      <c r="DL31" t="s">
        <v>160</v>
      </c>
      <c r="DM31" t="s">
        <v>1455</v>
      </c>
      <c r="DN31">
        <v>0</v>
      </c>
      <c r="DO31" t="s">
        <v>1306</v>
      </c>
      <c r="DP31">
        <v>0</v>
      </c>
      <c r="DQ31" t="s">
        <v>1367</v>
      </c>
      <c r="DR31">
        <v>0</v>
      </c>
      <c r="DS31" t="s">
        <v>160</v>
      </c>
      <c r="DT31" t="s">
        <v>160</v>
      </c>
      <c r="DU31" t="s">
        <v>1455</v>
      </c>
      <c r="DV31">
        <v>0</v>
      </c>
      <c r="DW31" t="s">
        <v>1367</v>
      </c>
      <c r="DX31">
        <v>0</v>
      </c>
      <c r="DY31" t="s">
        <v>2878</v>
      </c>
      <c r="DZ31">
        <v>3</v>
      </c>
      <c r="EA31" t="s">
        <v>1367</v>
      </c>
      <c r="EB31">
        <v>2</v>
      </c>
      <c r="EC31">
        <v>110</v>
      </c>
      <c r="ED31">
        <v>2.2905027933</v>
      </c>
      <c r="EE31">
        <v>99.84</v>
      </c>
      <c r="EF31">
        <v>9.9062683069700004</v>
      </c>
      <c r="EG31">
        <v>19.899999999999999</v>
      </c>
      <c r="EH31">
        <v>3.4411085450300001</v>
      </c>
    </row>
    <row r="32" spans="1:138" x14ac:dyDescent="0.25">
      <c r="A32" s="4" t="s">
        <v>1249</v>
      </c>
      <c r="B32" s="6">
        <v>48.704162635144925</v>
      </c>
      <c r="C32" s="5" t="s">
        <v>1306</v>
      </c>
      <c r="D32" s="5">
        <v>3</v>
      </c>
      <c r="E32" s="5" t="s">
        <v>1306</v>
      </c>
      <c r="F32" s="5">
        <v>1</v>
      </c>
      <c r="G32" s="5" t="s">
        <v>2361</v>
      </c>
      <c r="H32" s="5">
        <v>0</v>
      </c>
      <c r="I32" s="44" t="s">
        <v>160</v>
      </c>
      <c r="J32" s="5" t="s">
        <v>160</v>
      </c>
      <c r="K32" s="44">
        <v>0.75319999999999998</v>
      </c>
      <c r="L32" s="5">
        <v>0</v>
      </c>
      <c r="M32" s="5" t="s">
        <v>1306</v>
      </c>
      <c r="N32" s="5">
        <v>2</v>
      </c>
      <c r="O32" s="5" t="s">
        <v>1367</v>
      </c>
      <c r="P32" s="5">
        <v>0</v>
      </c>
      <c r="Q32" s="5" t="s">
        <v>160</v>
      </c>
      <c r="R32" s="5" t="s">
        <v>160</v>
      </c>
      <c r="S32" s="5" t="s">
        <v>1306</v>
      </c>
      <c r="T32" s="5">
        <v>0</v>
      </c>
      <c r="U32" s="5" t="s">
        <v>1306</v>
      </c>
      <c r="V32" s="5">
        <v>1</v>
      </c>
      <c r="W32" s="5" t="s">
        <v>1721</v>
      </c>
      <c r="X32" s="5">
        <v>0</v>
      </c>
      <c r="Y32" s="5" t="s">
        <v>160</v>
      </c>
      <c r="Z32" s="5" t="s">
        <v>160</v>
      </c>
      <c r="AA32" s="5" t="s">
        <v>1367</v>
      </c>
      <c r="AB32" s="5">
        <v>0</v>
      </c>
      <c r="AC32" s="5" t="s">
        <v>160</v>
      </c>
      <c r="AD32" s="5" t="s">
        <v>160</v>
      </c>
      <c r="AE32" s="45" t="s">
        <v>160</v>
      </c>
      <c r="AF32" s="5" t="s">
        <v>160</v>
      </c>
      <c r="AG32" s="5" t="s">
        <v>1367</v>
      </c>
      <c r="AH32" s="5">
        <v>0</v>
      </c>
      <c r="AI32" s="5" t="s">
        <v>160</v>
      </c>
      <c r="AJ32" s="5" t="s">
        <v>160</v>
      </c>
      <c r="AK32" s="5" t="s">
        <v>1306</v>
      </c>
      <c r="AL32" s="5">
        <v>3</v>
      </c>
      <c r="AM32" s="5" t="s">
        <v>2636</v>
      </c>
      <c r="AN32" s="5">
        <v>1.3333333333333339</v>
      </c>
      <c r="AO32" s="5" t="s">
        <v>1367</v>
      </c>
      <c r="AP32" s="5">
        <v>0</v>
      </c>
      <c r="AQ32" s="5" t="s">
        <v>2640</v>
      </c>
      <c r="AR32" s="5">
        <v>0</v>
      </c>
      <c r="AS32" s="45" t="s">
        <v>160</v>
      </c>
      <c r="AT32" s="5" t="s">
        <v>160</v>
      </c>
      <c r="AU32" s="5" t="s">
        <v>1306</v>
      </c>
      <c r="AV32" s="5">
        <v>0</v>
      </c>
      <c r="AW32" s="5" t="s">
        <v>1367</v>
      </c>
      <c r="AX32" s="5">
        <v>0</v>
      </c>
      <c r="AY32" s="5" t="s">
        <v>1455</v>
      </c>
      <c r="AZ32" s="5">
        <v>0</v>
      </c>
      <c r="BA32" s="5" t="s">
        <v>1306</v>
      </c>
      <c r="BB32" s="5">
        <v>2</v>
      </c>
      <c r="BC32" s="5" t="s">
        <v>1367</v>
      </c>
      <c r="BD32" s="5">
        <v>0</v>
      </c>
      <c r="BE32" s="5" t="s">
        <v>160</v>
      </c>
      <c r="BF32" s="5" t="s">
        <v>160</v>
      </c>
      <c r="BG32" s="5" t="s">
        <v>1306</v>
      </c>
      <c r="BH32" s="5">
        <v>1</v>
      </c>
      <c r="BI32" s="5" t="s">
        <v>1367</v>
      </c>
      <c r="BJ32" s="5">
        <v>0</v>
      </c>
      <c r="BK32" s="5" t="s">
        <v>160</v>
      </c>
      <c r="BL32" s="5" t="s">
        <v>160</v>
      </c>
      <c r="BM32" s="5" t="s">
        <v>1367</v>
      </c>
      <c r="BN32" s="5">
        <v>0</v>
      </c>
      <c r="BO32" s="5" t="s">
        <v>1367</v>
      </c>
      <c r="BP32" s="5">
        <v>0</v>
      </c>
      <c r="BQ32" s="5" t="s">
        <v>2734</v>
      </c>
      <c r="BR32" s="5">
        <v>0.66666666666666596</v>
      </c>
      <c r="BS32" s="5" t="s">
        <v>2737</v>
      </c>
      <c r="BT32" s="5">
        <v>0</v>
      </c>
      <c r="BU32" s="5" t="s">
        <v>1367</v>
      </c>
      <c r="BV32" s="5">
        <v>0</v>
      </c>
      <c r="BW32" s="5" t="s">
        <v>1306</v>
      </c>
      <c r="BX32" s="5">
        <v>2</v>
      </c>
      <c r="BY32" s="5" t="s">
        <v>1306</v>
      </c>
      <c r="BZ32" s="5">
        <v>2</v>
      </c>
      <c r="CA32" s="5" t="s">
        <v>1871</v>
      </c>
      <c r="CB32" s="5">
        <v>3</v>
      </c>
      <c r="CC32" s="5" t="s">
        <v>1306</v>
      </c>
      <c r="CD32" s="5">
        <v>0</v>
      </c>
      <c r="CE32" s="5" t="s">
        <v>1306</v>
      </c>
      <c r="CF32" s="5">
        <v>0</v>
      </c>
      <c r="CG32" s="5" t="s">
        <v>1306</v>
      </c>
      <c r="CH32" s="5">
        <v>0</v>
      </c>
      <c r="CI32" s="5" t="s">
        <v>1367</v>
      </c>
      <c r="CJ32" s="5">
        <v>3</v>
      </c>
      <c r="CK32" s="5" t="s">
        <v>1367</v>
      </c>
      <c r="CL32" s="5">
        <v>3</v>
      </c>
      <c r="CM32" s="5" t="s">
        <v>1367</v>
      </c>
      <c r="CN32" s="5">
        <v>2</v>
      </c>
      <c r="CO32" s="5" t="s">
        <v>1367</v>
      </c>
      <c r="CP32" s="5">
        <v>0</v>
      </c>
      <c r="CQ32" s="5" t="s">
        <v>1367</v>
      </c>
      <c r="CR32" s="5">
        <v>2</v>
      </c>
      <c r="CS32" s="5" t="s">
        <v>1367</v>
      </c>
      <c r="CT32" s="5">
        <v>3</v>
      </c>
      <c r="CU32" s="5" t="s">
        <v>7157</v>
      </c>
      <c r="CV32" s="5">
        <v>3</v>
      </c>
      <c r="CW32" s="5" t="s">
        <v>1367</v>
      </c>
      <c r="CX32" s="5">
        <v>2</v>
      </c>
      <c r="CY32" s="5" t="s">
        <v>1367</v>
      </c>
      <c r="CZ32" s="5">
        <v>0</v>
      </c>
      <c r="DA32" s="5" t="s">
        <v>1367</v>
      </c>
      <c r="DB32" s="5">
        <v>3</v>
      </c>
      <c r="DC32" s="5" t="s">
        <v>1367</v>
      </c>
      <c r="DD32" s="5">
        <v>3</v>
      </c>
      <c r="DE32" s="5" t="s">
        <v>1367</v>
      </c>
      <c r="DF32" s="5">
        <v>2</v>
      </c>
      <c r="DG32" s="5" t="s">
        <v>1367</v>
      </c>
      <c r="DH32" s="5">
        <v>3</v>
      </c>
      <c r="DI32" s="5" t="s">
        <v>1367</v>
      </c>
      <c r="DJ32" s="5">
        <v>0</v>
      </c>
      <c r="DK32" s="5" t="s">
        <v>160</v>
      </c>
      <c r="DL32" s="5" t="s">
        <v>160</v>
      </c>
      <c r="DM32" s="5" t="s">
        <v>160</v>
      </c>
      <c r="DN32" s="5" t="s">
        <v>160</v>
      </c>
      <c r="DO32" s="5" t="s">
        <v>1367</v>
      </c>
      <c r="DP32" s="5">
        <v>2</v>
      </c>
      <c r="DQ32" s="5" t="s">
        <v>1367</v>
      </c>
      <c r="DR32" s="5">
        <v>0</v>
      </c>
      <c r="DS32" s="5" t="s">
        <v>160</v>
      </c>
      <c r="DT32" s="5" t="s">
        <v>160</v>
      </c>
      <c r="DU32" s="5" t="s">
        <v>1455</v>
      </c>
      <c r="DV32" s="5">
        <v>0</v>
      </c>
      <c r="DW32" s="5" t="s">
        <v>1877</v>
      </c>
      <c r="DX32" s="5">
        <v>0</v>
      </c>
      <c r="DY32" s="5" t="s">
        <v>2878</v>
      </c>
      <c r="DZ32" s="5">
        <v>3</v>
      </c>
      <c r="EA32" s="5" t="s">
        <v>1306</v>
      </c>
      <c r="EB32" s="5">
        <v>0</v>
      </c>
      <c r="EC32" s="5">
        <v>77</v>
      </c>
      <c r="ED32" s="5">
        <v>0.44692737429999996</v>
      </c>
      <c r="EE32" s="5">
        <v>98.27</v>
      </c>
      <c r="EF32" s="5">
        <v>8.9865260691299991</v>
      </c>
      <c r="EG32" s="5">
        <v>12.7</v>
      </c>
      <c r="EH32" s="5">
        <v>1.7782909930699999</v>
      </c>
    </row>
    <row r="33" spans="1:138" x14ac:dyDescent="0.25">
      <c r="A33" s="1" t="s">
        <v>1250</v>
      </c>
      <c r="B33" s="3">
        <v>44.814002567265213</v>
      </c>
      <c r="C33" t="s">
        <v>1306</v>
      </c>
      <c r="D33">
        <v>3</v>
      </c>
      <c r="E33" t="s">
        <v>1306</v>
      </c>
      <c r="F33">
        <v>1</v>
      </c>
      <c r="G33" t="s">
        <v>2360</v>
      </c>
      <c r="H33">
        <v>0</v>
      </c>
      <c r="I33" s="47">
        <v>0.1</v>
      </c>
      <c r="J33">
        <v>0</v>
      </c>
      <c r="K33" s="47">
        <v>0.98</v>
      </c>
      <c r="L33">
        <v>0</v>
      </c>
      <c r="M33" t="s">
        <v>1306</v>
      </c>
      <c r="N33">
        <v>2</v>
      </c>
      <c r="O33" t="s">
        <v>1306</v>
      </c>
      <c r="P33">
        <v>2</v>
      </c>
      <c r="Q33" t="s">
        <v>2501</v>
      </c>
      <c r="R33">
        <v>0</v>
      </c>
      <c r="S33" t="s">
        <v>1306</v>
      </c>
      <c r="T33">
        <v>0</v>
      </c>
      <c r="U33" t="s">
        <v>1306</v>
      </c>
      <c r="V33">
        <v>1</v>
      </c>
      <c r="W33" t="s">
        <v>1306</v>
      </c>
      <c r="X33">
        <v>1</v>
      </c>
      <c r="Y33" t="s">
        <v>2579</v>
      </c>
      <c r="Z33">
        <v>0</v>
      </c>
      <c r="AA33" t="s">
        <v>1367</v>
      </c>
      <c r="AB33">
        <v>0</v>
      </c>
      <c r="AC33" t="s">
        <v>1686</v>
      </c>
      <c r="AD33">
        <v>0</v>
      </c>
      <c r="AE33" s="46" t="s">
        <v>1455</v>
      </c>
      <c r="AF33">
        <v>0</v>
      </c>
      <c r="AG33" t="s">
        <v>1367</v>
      </c>
      <c r="AH33">
        <v>0</v>
      </c>
      <c r="AI33" t="s">
        <v>1686</v>
      </c>
      <c r="AJ33">
        <v>0</v>
      </c>
      <c r="AK33" t="s">
        <v>1306</v>
      </c>
      <c r="AL33">
        <v>3</v>
      </c>
      <c r="AM33" t="s">
        <v>2636</v>
      </c>
      <c r="AN33">
        <v>1.3333333333333339</v>
      </c>
      <c r="AO33" t="s">
        <v>1367</v>
      </c>
      <c r="AP33">
        <v>0</v>
      </c>
      <c r="AQ33" t="s">
        <v>1367</v>
      </c>
      <c r="AR33">
        <v>0</v>
      </c>
      <c r="AS33" s="46">
        <v>0.36599999999999999</v>
      </c>
      <c r="AT33">
        <v>1.9186926258449999</v>
      </c>
      <c r="AU33" t="s">
        <v>1306</v>
      </c>
      <c r="AV33">
        <v>0</v>
      </c>
      <c r="AW33" t="s">
        <v>1367</v>
      </c>
      <c r="AX33">
        <v>0</v>
      </c>
      <c r="AY33" t="s">
        <v>1455</v>
      </c>
      <c r="AZ33">
        <v>0</v>
      </c>
      <c r="BA33" t="s">
        <v>1306</v>
      </c>
      <c r="BB33">
        <v>2</v>
      </c>
      <c r="BC33" t="s">
        <v>1367</v>
      </c>
      <c r="BD33">
        <v>0</v>
      </c>
      <c r="BE33" t="s">
        <v>1686</v>
      </c>
      <c r="BF33">
        <v>0</v>
      </c>
      <c r="BG33" t="s">
        <v>1367</v>
      </c>
      <c r="BH33">
        <v>0</v>
      </c>
      <c r="BI33" t="s">
        <v>1367</v>
      </c>
      <c r="BJ33">
        <v>0</v>
      </c>
      <c r="BK33" t="s">
        <v>1686</v>
      </c>
      <c r="BL33">
        <v>0</v>
      </c>
      <c r="BM33" t="s">
        <v>1367</v>
      </c>
      <c r="BN33">
        <v>0</v>
      </c>
      <c r="BO33" t="s">
        <v>1367</v>
      </c>
      <c r="BP33">
        <v>0</v>
      </c>
      <c r="BQ33" t="s">
        <v>2734</v>
      </c>
      <c r="BR33">
        <v>0.66666666666666596</v>
      </c>
      <c r="BS33" t="s">
        <v>2737</v>
      </c>
      <c r="BT33">
        <v>0</v>
      </c>
      <c r="BU33" t="s">
        <v>1306</v>
      </c>
      <c r="BV33">
        <v>2</v>
      </c>
      <c r="BW33" t="s">
        <v>1306</v>
      </c>
      <c r="BX33">
        <v>2</v>
      </c>
      <c r="BY33" t="s">
        <v>1367</v>
      </c>
      <c r="BZ33">
        <v>0</v>
      </c>
      <c r="CA33" t="s">
        <v>1731</v>
      </c>
      <c r="CB33">
        <v>2.0000000000010001</v>
      </c>
      <c r="CC33" t="s">
        <v>1367</v>
      </c>
      <c r="CD33">
        <v>3</v>
      </c>
      <c r="CE33" t="s">
        <v>1306</v>
      </c>
      <c r="CF33">
        <v>0</v>
      </c>
      <c r="CG33" t="s">
        <v>1306</v>
      </c>
      <c r="CH33">
        <v>0</v>
      </c>
      <c r="CI33" t="s">
        <v>1306</v>
      </c>
      <c r="CJ33">
        <v>0</v>
      </c>
      <c r="CK33" t="s">
        <v>1367</v>
      </c>
      <c r="CL33">
        <v>3</v>
      </c>
      <c r="CM33" t="s">
        <v>1306</v>
      </c>
      <c r="CN33">
        <v>0</v>
      </c>
      <c r="CO33" t="s">
        <v>1306</v>
      </c>
      <c r="CP33">
        <v>0</v>
      </c>
      <c r="CQ33" t="s">
        <v>1306</v>
      </c>
      <c r="CR33">
        <v>0</v>
      </c>
      <c r="CS33" t="s">
        <v>1306</v>
      </c>
      <c r="CT33">
        <v>0</v>
      </c>
      <c r="CU33" t="s">
        <v>1306</v>
      </c>
      <c r="CV33">
        <v>3</v>
      </c>
      <c r="CW33" t="s">
        <v>1306</v>
      </c>
      <c r="CX33">
        <v>0</v>
      </c>
      <c r="CY33" t="s">
        <v>1306</v>
      </c>
      <c r="CZ33">
        <v>0</v>
      </c>
      <c r="DA33" t="s">
        <v>1367</v>
      </c>
      <c r="DB33">
        <v>3</v>
      </c>
      <c r="DC33" t="s">
        <v>1367</v>
      </c>
      <c r="DD33">
        <v>3</v>
      </c>
      <c r="DE33" t="s">
        <v>1367</v>
      </c>
      <c r="DF33">
        <v>2</v>
      </c>
      <c r="DG33" t="s">
        <v>1367</v>
      </c>
      <c r="DH33">
        <v>3</v>
      </c>
      <c r="DI33" t="s">
        <v>1367</v>
      </c>
      <c r="DJ33">
        <v>0</v>
      </c>
      <c r="DK33" t="s">
        <v>1686</v>
      </c>
      <c r="DL33">
        <v>0</v>
      </c>
      <c r="DM33" t="s">
        <v>1455</v>
      </c>
      <c r="DN33">
        <v>0</v>
      </c>
      <c r="DO33" t="s">
        <v>1306</v>
      </c>
      <c r="DP33">
        <v>0</v>
      </c>
      <c r="DQ33" t="s">
        <v>1367</v>
      </c>
      <c r="DR33">
        <v>0</v>
      </c>
      <c r="DS33" t="s">
        <v>1686</v>
      </c>
      <c r="DT33">
        <v>0</v>
      </c>
      <c r="DU33" t="s">
        <v>1367</v>
      </c>
      <c r="DV33">
        <v>0</v>
      </c>
      <c r="DW33" t="s">
        <v>1367</v>
      </c>
      <c r="DX33">
        <v>0</v>
      </c>
      <c r="DY33" t="s">
        <v>2877</v>
      </c>
      <c r="DZ33">
        <v>0</v>
      </c>
      <c r="EA33" t="s">
        <v>1367</v>
      </c>
      <c r="EB33">
        <v>2</v>
      </c>
      <c r="EC33">
        <v>126</v>
      </c>
      <c r="ED33">
        <v>3.1843575418999999</v>
      </c>
      <c r="EE33">
        <v>92.09</v>
      </c>
      <c r="EF33">
        <v>5.3661394258899993</v>
      </c>
      <c r="EG33">
        <v>32.6</v>
      </c>
      <c r="EH33">
        <v>6.37413394919</v>
      </c>
    </row>
    <row r="34" spans="1:138" x14ac:dyDescent="0.25">
      <c r="A34" s="4" t="s">
        <v>1251</v>
      </c>
      <c r="B34" s="6">
        <v>35.920342928038643</v>
      </c>
      <c r="C34" s="5" t="s">
        <v>1306</v>
      </c>
      <c r="D34" s="5">
        <v>3</v>
      </c>
      <c r="E34" s="5" t="s">
        <v>1367</v>
      </c>
      <c r="F34" s="5">
        <v>0</v>
      </c>
      <c r="G34" s="5" t="s">
        <v>160</v>
      </c>
      <c r="H34" s="5" t="s">
        <v>160</v>
      </c>
      <c r="I34" s="44">
        <v>0</v>
      </c>
      <c r="J34" s="5">
        <v>0</v>
      </c>
      <c r="K34" s="44" t="s">
        <v>1721</v>
      </c>
      <c r="L34" s="5">
        <v>0</v>
      </c>
      <c r="M34" s="5" t="s">
        <v>1306</v>
      </c>
      <c r="N34" s="5">
        <v>2</v>
      </c>
      <c r="O34" s="5" t="s">
        <v>1367</v>
      </c>
      <c r="P34" s="5">
        <v>0</v>
      </c>
      <c r="Q34" s="5" t="s">
        <v>160</v>
      </c>
      <c r="R34" s="5" t="s">
        <v>160</v>
      </c>
      <c r="S34" s="5" t="s">
        <v>1306</v>
      </c>
      <c r="T34" s="5">
        <v>0</v>
      </c>
      <c r="U34" s="5" t="s">
        <v>1306</v>
      </c>
      <c r="V34" s="5">
        <v>1</v>
      </c>
      <c r="W34" s="5" t="s">
        <v>1306</v>
      </c>
      <c r="X34" s="5">
        <v>1</v>
      </c>
      <c r="Y34" s="5" t="s">
        <v>2578</v>
      </c>
      <c r="Z34" s="5">
        <v>0</v>
      </c>
      <c r="AA34" s="5" t="s">
        <v>1367</v>
      </c>
      <c r="AB34" s="5">
        <v>0</v>
      </c>
      <c r="AC34" s="5" t="s">
        <v>160</v>
      </c>
      <c r="AD34" s="5" t="s">
        <v>160</v>
      </c>
      <c r="AE34" s="45" t="s">
        <v>1455</v>
      </c>
      <c r="AF34" s="5">
        <v>0</v>
      </c>
      <c r="AG34" s="5" t="s">
        <v>1367</v>
      </c>
      <c r="AH34" s="5">
        <v>0</v>
      </c>
      <c r="AI34" s="5" t="s">
        <v>160</v>
      </c>
      <c r="AJ34" s="5" t="s">
        <v>160</v>
      </c>
      <c r="AK34" s="5" t="s">
        <v>1306</v>
      </c>
      <c r="AL34" s="5">
        <v>3</v>
      </c>
      <c r="AM34" s="5" t="s">
        <v>2636</v>
      </c>
      <c r="AN34" s="5">
        <v>1.3333333333333339</v>
      </c>
      <c r="AO34" s="5" t="s">
        <v>1367</v>
      </c>
      <c r="AP34" s="5">
        <v>0</v>
      </c>
      <c r="AQ34" s="5" t="s">
        <v>1367</v>
      </c>
      <c r="AR34" s="5">
        <v>0</v>
      </c>
      <c r="AS34" s="45">
        <v>1</v>
      </c>
      <c r="AT34" s="5">
        <v>0</v>
      </c>
      <c r="AU34" s="5" t="s">
        <v>1306</v>
      </c>
      <c r="AV34" s="5">
        <v>0</v>
      </c>
      <c r="AW34" s="5" t="s">
        <v>1306</v>
      </c>
      <c r="AX34" s="5">
        <v>3</v>
      </c>
      <c r="AY34" s="5" t="s">
        <v>2639</v>
      </c>
      <c r="AZ34" s="5">
        <v>2</v>
      </c>
      <c r="BA34" s="5" t="s">
        <v>1367</v>
      </c>
      <c r="BB34" s="5">
        <v>0</v>
      </c>
      <c r="BC34" s="5" t="s">
        <v>1367</v>
      </c>
      <c r="BD34" s="5">
        <v>0</v>
      </c>
      <c r="BE34" s="5" t="s">
        <v>160</v>
      </c>
      <c r="BF34" s="5" t="s">
        <v>160</v>
      </c>
      <c r="BG34" s="5" t="s">
        <v>1367</v>
      </c>
      <c r="BH34" s="5">
        <v>0</v>
      </c>
      <c r="BI34" s="5" t="s">
        <v>1367</v>
      </c>
      <c r="BJ34" s="5">
        <v>0</v>
      </c>
      <c r="BK34" s="5" t="s">
        <v>160</v>
      </c>
      <c r="BL34" s="5" t="s">
        <v>160</v>
      </c>
      <c r="BM34" s="5" t="s">
        <v>1367</v>
      </c>
      <c r="BN34" s="5">
        <v>0</v>
      </c>
      <c r="BO34" s="5" t="s">
        <v>1367</v>
      </c>
      <c r="BP34" s="5">
        <v>0</v>
      </c>
      <c r="BQ34" s="5" t="s">
        <v>2736</v>
      </c>
      <c r="BR34" s="5">
        <v>2</v>
      </c>
      <c r="BS34" s="5" t="s">
        <v>2737</v>
      </c>
      <c r="BT34" s="5">
        <v>0</v>
      </c>
      <c r="BU34" s="5" t="s">
        <v>1367</v>
      </c>
      <c r="BV34" s="5">
        <v>0</v>
      </c>
      <c r="BW34" s="5" t="s">
        <v>1306</v>
      </c>
      <c r="BX34" s="5">
        <v>2</v>
      </c>
      <c r="BY34" s="5" t="s">
        <v>1306</v>
      </c>
      <c r="BZ34" s="5">
        <v>2</v>
      </c>
      <c r="CA34" s="5" t="s">
        <v>1721</v>
      </c>
      <c r="CB34" s="5">
        <v>0</v>
      </c>
      <c r="CC34" s="5" t="s">
        <v>1306</v>
      </c>
      <c r="CD34" s="5">
        <v>0</v>
      </c>
      <c r="CE34" s="5" t="s">
        <v>1306</v>
      </c>
      <c r="CF34" s="5">
        <v>0</v>
      </c>
      <c r="CG34" s="5" t="s">
        <v>1306</v>
      </c>
      <c r="CH34" s="5">
        <v>0</v>
      </c>
      <c r="CI34" s="5" t="s">
        <v>1306</v>
      </c>
      <c r="CJ34" s="5">
        <v>0</v>
      </c>
      <c r="CK34" s="5" t="s">
        <v>1306</v>
      </c>
      <c r="CL34" s="5">
        <v>0</v>
      </c>
      <c r="CM34" s="5" t="s">
        <v>1367</v>
      </c>
      <c r="CN34" s="5">
        <v>2</v>
      </c>
      <c r="CO34" s="5" t="s">
        <v>1367</v>
      </c>
      <c r="CP34" s="5">
        <v>0</v>
      </c>
      <c r="CQ34" s="5" t="s">
        <v>1367</v>
      </c>
      <c r="CR34" s="5">
        <v>2</v>
      </c>
      <c r="CS34" s="5" t="s">
        <v>1306</v>
      </c>
      <c r="CT34" s="5">
        <v>0</v>
      </c>
      <c r="CU34" s="5" t="s">
        <v>1306</v>
      </c>
      <c r="CV34" s="5">
        <v>3</v>
      </c>
      <c r="CW34" s="5" t="s">
        <v>1367</v>
      </c>
      <c r="CX34" s="5">
        <v>2</v>
      </c>
      <c r="CY34" s="5" t="s">
        <v>1306</v>
      </c>
      <c r="CZ34" s="5">
        <v>0</v>
      </c>
      <c r="DA34" s="5" t="s">
        <v>1306</v>
      </c>
      <c r="DB34" s="5">
        <v>0</v>
      </c>
      <c r="DC34" s="5" t="s">
        <v>1306</v>
      </c>
      <c r="DD34" s="5">
        <v>0</v>
      </c>
      <c r="DE34" s="5" t="s">
        <v>1306</v>
      </c>
      <c r="DF34" s="5">
        <v>0</v>
      </c>
      <c r="DG34" s="5" t="s">
        <v>1367</v>
      </c>
      <c r="DH34" s="5">
        <v>3</v>
      </c>
      <c r="DI34" s="5" t="s">
        <v>1367</v>
      </c>
      <c r="DJ34" s="5">
        <v>0</v>
      </c>
      <c r="DK34" s="5" t="s">
        <v>160</v>
      </c>
      <c r="DL34" s="5" t="s">
        <v>160</v>
      </c>
      <c r="DM34" s="5" t="s">
        <v>1455</v>
      </c>
      <c r="DN34" s="5">
        <v>0</v>
      </c>
      <c r="DO34" s="5" t="s">
        <v>1306</v>
      </c>
      <c r="DP34" s="5">
        <v>0</v>
      </c>
      <c r="DQ34" s="5" t="s">
        <v>1367</v>
      </c>
      <c r="DR34" s="5">
        <v>0</v>
      </c>
      <c r="DS34" s="5" t="s">
        <v>160</v>
      </c>
      <c r="DT34" s="5" t="s">
        <v>160</v>
      </c>
      <c r="DU34" s="5" t="s">
        <v>1367</v>
      </c>
      <c r="DV34" s="5">
        <v>0</v>
      </c>
      <c r="DW34" s="5" t="s">
        <v>1367</v>
      </c>
      <c r="DX34" s="5">
        <v>0</v>
      </c>
      <c r="DY34" s="5" t="s">
        <v>2877</v>
      </c>
      <c r="DZ34" s="5">
        <v>0</v>
      </c>
      <c r="EA34" s="5" t="s">
        <v>1367</v>
      </c>
      <c r="EB34" s="5">
        <v>2</v>
      </c>
      <c r="EC34" s="5">
        <v>98</v>
      </c>
      <c r="ED34" s="5">
        <v>1.6201117318399998</v>
      </c>
      <c r="EE34" s="5">
        <v>100</v>
      </c>
      <c r="EF34" s="5">
        <v>10</v>
      </c>
      <c r="EG34" s="5">
        <v>12</v>
      </c>
      <c r="EH34" s="5">
        <v>1.6166281755199998</v>
      </c>
    </row>
    <row r="35" spans="1:138" x14ac:dyDescent="0.25">
      <c r="A35" s="1" t="s">
        <v>36</v>
      </c>
      <c r="B35" s="3">
        <v>57.598378363963519</v>
      </c>
      <c r="C35" t="s">
        <v>1306</v>
      </c>
      <c r="D35">
        <v>3</v>
      </c>
      <c r="E35" t="s">
        <v>1306</v>
      </c>
      <c r="F35">
        <v>1</v>
      </c>
      <c r="G35" t="s">
        <v>2359</v>
      </c>
      <c r="H35">
        <v>0</v>
      </c>
      <c r="I35" s="47">
        <v>0.17899999999999999</v>
      </c>
      <c r="J35">
        <v>0</v>
      </c>
      <c r="K35" s="47">
        <v>0.70499999999999996</v>
      </c>
      <c r="L35">
        <v>0</v>
      </c>
      <c r="M35" t="s">
        <v>1367</v>
      </c>
      <c r="N35">
        <v>0</v>
      </c>
      <c r="O35" t="s">
        <v>1306</v>
      </c>
      <c r="P35">
        <v>2</v>
      </c>
      <c r="Q35" t="s">
        <v>2500</v>
      </c>
      <c r="R35">
        <v>0</v>
      </c>
      <c r="S35" t="s">
        <v>1306</v>
      </c>
      <c r="T35">
        <v>0</v>
      </c>
      <c r="U35" t="s">
        <v>1306</v>
      </c>
      <c r="V35">
        <v>1</v>
      </c>
      <c r="W35" t="s">
        <v>1367</v>
      </c>
      <c r="X35">
        <v>0</v>
      </c>
      <c r="Y35" t="s">
        <v>160</v>
      </c>
      <c r="Z35" t="s">
        <v>160</v>
      </c>
      <c r="AA35" t="s">
        <v>1367</v>
      </c>
      <c r="AB35">
        <v>0</v>
      </c>
      <c r="AC35" t="s">
        <v>160</v>
      </c>
      <c r="AD35" t="s">
        <v>160</v>
      </c>
      <c r="AE35" s="46" t="s">
        <v>1455</v>
      </c>
      <c r="AF35">
        <v>0</v>
      </c>
      <c r="AG35" t="s">
        <v>1367</v>
      </c>
      <c r="AH35">
        <v>0</v>
      </c>
      <c r="AI35" t="s">
        <v>160</v>
      </c>
      <c r="AJ35" t="s">
        <v>160</v>
      </c>
      <c r="AK35" t="s">
        <v>1306</v>
      </c>
      <c r="AL35">
        <v>3</v>
      </c>
      <c r="AM35" t="s">
        <v>2636</v>
      </c>
      <c r="AN35">
        <v>1.3333333333333339</v>
      </c>
      <c r="AO35" t="s">
        <v>1367</v>
      </c>
      <c r="AP35">
        <v>0</v>
      </c>
      <c r="AQ35" t="s">
        <v>1367</v>
      </c>
      <c r="AR35">
        <v>0</v>
      </c>
      <c r="AS35" s="46">
        <v>0.03</v>
      </c>
      <c r="AT35">
        <v>2.9355391909620003</v>
      </c>
      <c r="AU35" t="s">
        <v>1306</v>
      </c>
      <c r="AV35">
        <v>0</v>
      </c>
      <c r="AW35" t="s">
        <v>1306</v>
      </c>
      <c r="AX35">
        <v>3</v>
      </c>
      <c r="AY35" t="s">
        <v>2699</v>
      </c>
      <c r="AZ35">
        <v>0</v>
      </c>
      <c r="BA35" t="s">
        <v>1367</v>
      </c>
      <c r="BB35">
        <v>0</v>
      </c>
      <c r="BC35" t="s">
        <v>1367</v>
      </c>
      <c r="BD35">
        <v>0</v>
      </c>
      <c r="BE35" t="s">
        <v>160</v>
      </c>
      <c r="BF35" t="s">
        <v>160</v>
      </c>
      <c r="BG35" t="s">
        <v>1367</v>
      </c>
      <c r="BH35">
        <v>0</v>
      </c>
      <c r="BI35" t="s">
        <v>1367</v>
      </c>
      <c r="BJ35">
        <v>0</v>
      </c>
      <c r="BK35" t="s">
        <v>160</v>
      </c>
      <c r="BL35" t="s">
        <v>160</v>
      </c>
      <c r="BM35" t="s">
        <v>1367</v>
      </c>
      <c r="BN35">
        <v>0</v>
      </c>
      <c r="BO35" t="s">
        <v>1367</v>
      </c>
      <c r="BP35">
        <v>0</v>
      </c>
      <c r="BQ35" t="s">
        <v>2735</v>
      </c>
      <c r="BR35">
        <v>1.3333333333333339</v>
      </c>
      <c r="BS35" t="s">
        <v>2737</v>
      </c>
      <c r="BT35">
        <v>0</v>
      </c>
      <c r="BU35" t="s">
        <v>1306</v>
      </c>
      <c r="BV35">
        <v>2</v>
      </c>
      <c r="BW35" t="s">
        <v>1306</v>
      </c>
      <c r="BX35">
        <v>2</v>
      </c>
      <c r="BY35" t="s">
        <v>1306</v>
      </c>
      <c r="BZ35">
        <v>2</v>
      </c>
      <c r="CA35" t="s">
        <v>1719</v>
      </c>
      <c r="CB35">
        <v>2.6000000000009997</v>
      </c>
      <c r="CC35" t="s">
        <v>1367</v>
      </c>
      <c r="CD35">
        <v>3</v>
      </c>
      <c r="CE35" t="s">
        <v>1306</v>
      </c>
      <c r="CF35">
        <v>0</v>
      </c>
      <c r="CG35" t="s">
        <v>1306</v>
      </c>
      <c r="CH35">
        <v>0</v>
      </c>
      <c r="CI35" t="s">
        <v>1367</v>
      </c>
      <c r="CJ35">
        <v>3</v>
      </c>
      <c r="CK35" t="s">
        <v>1367</v>
      </c>
      <c r="CL35">
        <v>3</v>
      </c>
      <c r="CM35" t="s">
        <v>1367</v>
      </c>
      <c r="CN35">
        <v>2</v>
      </c>
      <c r="CO35" t="s">
        <v>1367</v>
      </c>
      <c r="CP35">
        <v>0</v>
      </c>
      <c r="CQ35" t="s">
        <v>1367</v>
      </c>
      <c r="CR35">
        <v>2</v>
      </c>
      <c r="CS35" t="s">
        <v>1367</v>
      </c>
      <c r="CT35">
        <v>3</v>
      </c>
      <c r="CU35" t="s">
        <v>7157</v>
      </c>
      <c r="CV35">
        <v>3</v>
      </c>
      <c r="CW35" t="s">
        <v>1367</v>
      </c>
      <c r="CX35">
        <v>2</v>
      </c>
      <c r="CY35" t="s">
        <v>1367</v>
      </c>
      <c r="CZ35">
        <v>0</v>
      </c>
      <c r="DA35" t="s">
        <v>1367</v>
      </c>
      <c r="DB35">
        <v>3</v>
      </c>
      <c r="DC35" t="s">
        <v>1367</v>
      </c>
      <c r="DD35">
        <v>3</v>
      </c>
      <c r="DE35" t="s">
        <v>1367</v>
      </c>
      <c r="DF35">
        <v>2</v>
      </c>
      <c r="DG35" t="s">
        <v>1367</v>
      </c>
      <c r="DH35">
        <v>3</v>
      </c>
      <c r="DI35" t="s">
        <v>1367</v>
      </c>
      <c r="DJ35">
        <v>0</v>
      </c>
      <c r="DK35" t="s">
        <v>160</v>
      </c>
      <c r="DL35" t="s">
        <v>160</v>
      </c>
      <c r="DM35" t="s">
        <v>1455</v>
      </c>
      <c r="DN35">
        <v>0</v>
      </c>
      <c r="DO35" t="s">
        <v>1367</v>
      </c>
      <c r="DP35">
        <v>2</v>
      </c>
      <c r="DQ35" t="s">
        <v>1367</v>
      </c>
      <c r="DR35">
        <v>0</v>
      </c>
      <c r="DS35" t="s">
        <v>160</v>
      </c>
      <c r="DT35" t="s">
        <v>160</v>
      </c>
      <c r="DU35" t="s">
        <v>1455</v>
      </c>
      <c r="DV35">
        <v>0</v>
      </c>
      <c r="DW35" t="s">
        <v>1367</v>
      </c>
      <c r="DX35">
        <v>0</v>
      </c>
      <c r="DY35" t="s">
        <v>2877</v>
      </c>
      <c r="DZ35">
        <v>0</v>
      </c>
      <c r="EA35" t="s">
        <v>1306</v>
      </c>
      <c r="EB35">
        <v>0</v>
      </c>
      <c r="EC35">
        <v>151</v>
      </c>
      <c r="ED35">
        <v>4.5810055865899999</v>
      </c>
      <c r="EE35">
        <v>94.73</v>
      </c>
      <c r="EF35">
        <v>6.9127123608700005</v>
      </c>
      <c r="EG35">
        <v>34.4</v>
      </c>
      <c r="EH35">
        <v>6.78983833718</v>
      </c>
    </row>
    <row r="36" spans="1:138" x14ac:dyDescent="0.25">
      <c r="A36" s="4" t="s">
        <v>37</v>
      </c>
      <c r="B36" s="6">
        <v>54.932020716350252</v>
      </c>
      <c r="C36" s="5" t="s">
        <v>1306</v>
      </c>
      <c r="D36" s="5">
        <v>3</v>
      </c>
      <c r="E36" s="5" t="s">
        <v>1367</v>
      </c>
      <c r="F36" s="5">
        <v>0</v>
      </c>
      <c r="G36" s="5" t="s">
        <v>160</v>
      </c>
      <c r="H36" s="5" t="s">
        <v>160</v>
      </c>
      <c r="I36" s="44" t="s">
        <v>160</v>
      </c>
      <c r="J36" s="5" t="s">
        <v>160</v>
      </c>
      <c r="K36" s="44" t="s">
        <v>160</v>
      </c>
      <c r="L36" s="5" t="s">
        <v>160</v>
      </c>
      <c r="M36" s="5" t="s">
        <v>1306</v>
      </c>
      <c r="N36" s="5">
        <v>2</v>
      </c>
      <c r="O36" s="5" t="s">
        <v>1367</v>
      </c>
      <c r="P36" s="5">
        <v>0</v>
      </c>
      <c r="Q36" s="5" t="s">
        <v>160</v>
      </c>
      <c r="R36" s="5" t="s">
        <v>160</v>
      </c>
      <c r="S36" s="5" t="s">
        <v>1367</v>
      </c>
      <c r="T36" s="5">
        <v>0</v>
      </c>
      <c r="U36" s="5" t="s">
        <v>1367</v>
      </c>
      <c r="V36" s="5">
        <v>0</v>
      </c>
      <c r="W36" s="5" t="s">
        <v>1367</v>
      </c>
      <c r="X36" s="5">
        <v>0</v>
      </c>
      <c r="Y36" s="5" t="s">
        <v>160</v>
      </c>
      <c r="Z36" s="5" t="s">
        <v>160</v>
      </c>
      <c r="AA36" s="5" t="s">
        <v>1367</v>
      </c>
      <c r="AB36" s="5">
        <v>0</v>
      </c>
      <c r="AC36" s="5" t="s">
        <v>160</v>
      </c>
      <c r="AD36" s="5" t="s">
        <v>160</v>
      </c>
      <c r="AE36" s="45" t="s">
        <v>1455</v>
      </c>
      <c r="AF36" s="5">
        <v>0</v>
      </c>
      <c r="AG36" s="5" t="s">
        <v>1367</v>
      </c>
      <c r="AH36" s="5">
        <v>0</v>
      </c>
      <c r="AI36" s="5" t="s">
        <v>160</v>
      </c>
      <c r="AJ36" s="5" t="s">
        <v>160</v>
      </c>
      <c r="AK36" s="5" t="s">
        <v>1306</v>
      </c>
      <c r="AL36" s="5">
        <v>3</v>
      </c>
      <c r="AM36" s="5" t="s">
        <v>2636</v>
      </c>
      <c r="AN36" s="5">
        <v>1.3333333333333339</v>
      </c>
      <c r="AO36" s="5" t="s">
        <v>1306</v>
      </c>
      <c r="AP36" s="5">
        <v>2</v>
      </c>
      <c r="AQ36" s="5" t="s">
        <v>1306</v>
      </c>
      <c r="AR36" s="5">
        <v>0</v>
      </c>
      <c r="AS36" s="45" t="s">
        <v>7157</v>
      </c>
      <c r="AT36" s="5">
        <v>3</v>
      </c>
      <c r="AU36" s="5" t="s">
        <v>1306</v>
      </c>
      <c r="AV36" s="5">
        <v>0</v>
      </c>
      <c r="AW36" s="5" t="s">
        <v>1306</v>
      </c>
      <c r="AX36" s="5">
        <v>3</v>
      </c>
      <c r="AY36" s="5" t="s">
        <v>2639</v>
      </c>
      <c r="AZ36" s="5">
        <v>2</v>
      </c>
      <c r="BA36" s="5" t="s">
        <v>1367</v>
      </c>
      <c r="BB36" s="5">
        <v>0</v>
      </c>
      <c r="BC36" s="5" t="s">
        <v>1367</v>
      </c>
      <c r="BD36" s="5">
        <v>0</v>
      </c>
      <c r="BE36" s="5" t="s">
        <v>160</v>
      </c>
      <c r="BF36" s="5" t="s">
        <v>160</v>
      </c>
      <c r="BG36" s="5" t="s">
        <v>1367</v>
      </c>
      <c r="BH36" s="5">
        <v>0</v>
      </c>
      <c r="BI36" s="5" t="s">
        <v>1367</v>
      </c>
      <c r="BJ36" s="5">
        <v>0</v>
      </c>
      <c r="BK36" s="5" t="s">
        <v>160</v>
      </c>
      <c r="BL36" s="5" t="s">
        <v>160</v>
      </c>
      <c r="BM36" s="5" t="s">
        <v>1367</v>
      </c>
      <c r="BN36" s="5">
        <v>0</v>
      </c>
      <c r="BO36" s="5" t="s">
        <v>1367</v>
      </c>
      <c r="BP36" s="5">
        <v>0</v>
      </c>
      <c r="BQ36" s="5" t="s">
        <v>2736</v>
      </c>
      <c r="BR36" s="5">
        <v>2</v>
      </c>
      <c r="BS36" s="5" t="s">
        <v>2739</v>
      </c>
      <c r="BT36" s="5">
        <v>0</v>
      </c>
      <c r="BU36" s="5" t="s">
        <v>1306</v>
      </c>
      <c r="BV36" s="5">
        <v>2</v>
      </c>
      <c r="BW36" s="5" t="s">
        <v>1306</v>
      </c>
      <c r="BX36" s="5">
        <v>2</v>
      </c>
      <c r="BY36" s="5" t="s">
        <v>1306</v>
      </c>
      <c r="BZ36" s="5">
        <v>2</v>
      </c>
      <c r="CA36" s="5" t="s">
        <v>160</v>
      </c>
      <c r="CB36" s="5" t="s">
        <v>160</v>
      </c>
      <c r="CC36" s="5" t="s">
        <v>1367</v>
      </c>
      <c r="CD36" s="5">
        <v>3</v>
      </c>
      <c r="CE36" s="5" t="s">
        <v>1367</v>
      </c>
      <c r="CF36" s="5">
        <v>3</v>
      </c>
      <c r="CG36" s="5" t="s">
        <v>1367</v>
      </c>
      <c r="CH36" s="5">
        <v>3</v>
      </c>
      <c r="CI36" s="5" t="s">
        <v>1367</v>
      </c>
      <c r="CJ36" s="5">
        <v>3</v>
      </c>
      <c r="CK36" s="5" t="s">
        <v>1367</v>
      </c>
      <c r="CL36" s="5">
        <v>3</v>
      </c>
      <c r="CM36" s="5" t="s">
        <v>1367</v>
      </c>
      <c r="CN36" s="5">
        <v>2</v>
      </c>
      <c r="CO36" s="5" t="s">
        <v>1306</v>
      </c>
      <c r="CP36" s="5">
        <v>0</v>
      </c>
      <c r="CQ36" s="5" t="s">
        <v>1306</v>
      </c>
      <c r="CR36" s="5">
        <v>0</v>
      </c>
      <c r="CS36" s="5" t="s">
        <v>1306</v>
      </c>
      <c r="CT36" s="5">
        <v>0</v>
      </c>
      <c r="CU36" s="5" t="s">
        <v>1306</v>
      </c>
      <c r="CV36" s="5">
        <v>3</v>
      </c>
      <c r="CW36" s="5" t="s">
        <v>1367</v>
      </c>
      <c r="CX36" s="5">
        <v>2</v>
      </c>
      <c r="CY36" s="5" t="s">
        <v>1306</v>
      </c>
      <c r="CZ36" s="5">
        <v>0</v>
      </c>
      <c r="DA36" s="5" t="s">
        <v>1367</v>
      </c>
      <c r="DB36" s="5">
        <v>3</v>
      </c>
      <c r="DC36" s="5" t="s">
        <v>1367</v>
      </c>
      <c r="DD36" s="5">
        <v>3</v>
      </c>
      <c r="DE36" s="5" t="s">
        <v>1367</v>
      </c>
      <c r="DF36" s="5">
        <v>2</v>
      </c>
      <c r="DG36" s="5" t="s">
        <v>1306</v>
      </c>
      <c r="DH36" s="5">
        <v>0</v>
      </c>
      <c r="DI36" s="5" t="s">
        <v>1367</v>
      </c>
      <c r="DJ36" s="5">
        <v>0</v>
      </c>
      <c r="DK36" s="5" t="s">
        <v>160</v>
      </c>
      <c r="DL36" s="5" t="s">
        <v>160</v>
      </c>
      <c r="DM36" s="5" t="s">
        <v>160</v>
      </c>
      <c r="DN36" s="5" t="s">
        <v>160</v>
      </c>
      <c r="DO36" s="5" t="s">
        <v>1367</v>
      </c>
      <c r="DP36" s="5">
        <v>2</v>
      </c>
      <c r="DQ36" s="5" t="s">
        <v>1367</v>
      </c>
      <c r="DR36" s="5">
        <v>0</v>
      </c>
      <c r="DS36" s="5" t="s">
        <v>160</v>
      </c>
      <c r="DT36" s="5" t="s">
        <v>160</v>
      </c>
      <c r="DU36" s="5" t="s">
        <v>1455</v>
      </c>
      <c r="DV36" s="5">
        <v>0</v>
      </c>
      <c r="DW36" s="5" t="s">
        <v>1877</v>
      </c>
      <c r="DX36" s="5">
        <v>0</v>
      </c>
      <c r="DY36" s="5" t="s">
        <v>2877</v>
      </c>
      <c r="DZ36" s="5">
        <v>0</v>
      </c>
      <c r="EA36" s="5" t="s">
        <v>1367</v>
      </c>
      <c r="EB36" s="5">
        <v>2</v>
      </c>
      <c r="EC36" s="5">
        <v>103</v>
      </c>
      <c r="ED36" s="5">
        <v>1.8994413407800002</v>
      </c>
      <c r="EE36" s="5">
        <v>98.44</v>
      </c>
      <c r="EF36" s="5">
        <v>9.0861159929699991</v>
      </c>
      <c r="EG36" s="5">
        <v>20.100000000000001</v>
      </c>
      <c r="EH36" s="5">
        <v>3.4872979214799997</v>
      </c>
    </row>
    <row r="37" spans="1:138" x14ac:dyDescent="0.25">
      <c r="A37" s="1" t="s">
        <v>38</v>
      </c>
      <c r="B37" s="3">
        <v>60.170563913827792</v>
      </c>
      <c r="C37" t="s">
        <v>1306</v>
      </c>
      <c r="D37">
        <v>3</v>
      </c>
      <c r="E37" t="s">
        <v>1367</v>
      </c>
      <c r="F37">
        <v>0</v>
      </c>
      <c r="G37" t="s">
        <v>160</v>
      </c>
      <c r="H37" t="s">
        <v>160</v>
      </c>
      <c r="I37" s="47">
        <v>0.4</v>
      </c>
      <c r="J37">
        <v>0</v>
      </c>
      <c r="K37" s="47">
        <v>0.8</v>
      </c>
      <c r="L37">
        <v>0</v>
      </c>
      <c r="M37" t="s">
        <v>1306</v>
      </c>
      <c r="N37">
        <v>2</v>
      </c>
      <c r="O37" t="s">
        <v>1367</v>
      </c>
      <c r="P37">
        <v>0</v>
      </c>
      <c r="Q37" t="s">
        <v>160</v>
      </c>
      <c r="R37" t="s">
        <v>160</v>
      </c>
      <c r="S37" t="s">
        <v>1306</v>
      </c>
      <c r="T37">
        <v>0</v>
      </c>
      <c r="U37" t="s">
        <v>1306</v>
      </c>
      <c r="V37">
        <v>1</v>
      </c>
      <c r="W37" t="s">
        <v>1306</v>
      </c>
      <c r="X37">
        <v>1</v>
      </c>
      <c r="Y37" t="s">
        <v>2577</v>
      </c>
      <c r="Z37">
        <v>0</v>
      </c>
      <c r="AA37" t="s">
        <v>1367</v>
      </c>
      <c r="AB37">
        <v>0</v>
      </c>
      <c r="AC37" t="s">
        <v>160</v>
      </c>
      <c r="AD37" t="s">
        <v>160</v>
      </c>
      <c r="AE37" s="46" t="s">
        <v>160</v>
      </c>
      <c r="AF37" t="s">
        <v>160</v>
      </c>
      <c r="AG37" t="s">
        <v>1367</v>
      </c>
      <c r="AH37">
        <v>0</v>
      </c>
      <c r="AI37" t="s">
        <v>160</v>
      </c>
      <c r="AJ37" t="s">
        <v>160</v>
      </c>
      <c r="AK37" t="s">
        <v>1306</v>
      </c>
      <c r="AL37">
        <v>3</v>
      </c>
      <c r="AM37" t="s">
        <v>2636</v>
      </c>
      <c r="AN37">
        <v>1.3333333333333339</v>
      </c>
      <c r="AO37" t="s">
        <v>1306</v>
      </c>
      <c r="AP37">
        <v>2</v>
      </c>
      <c r="AQ37" t="s">
        <v>1306</v>
      </c>
      <c r="AR37">
        <v>0</v>
      </c>
      <c r="AS37" s="46" t="s">
        <v>7157</v>
      </c>
      <c r="AT37">
        <v>3</v>
      </c>
      <c r="AU37" t="s">
        <v>1306</v>
      </c>
      <c r="AV37">
        <v>0</v>
      </c>
      <c r="AW37" t="s">
        <v>1367</v>
      </c>
      <c r="AX37">
        <v>0</v>
      </c>
      <c r="AY37" t="s">
        <v>1455</v>
      </c>
      <c r="AZ37">
        <v>0</v>
      </c>
      <c r="BA37" t="s">
        <v>1367</v>
      </c>
      <c r="BB37">
        <v>0</v>
      </c>
      <c r="BC37" t="s">
        <v>1367</v>
      </c>
      <c r="BD37">
        <v>0</v>
      </c>
      <c r="BE37" t="s">
        <v>160</v>
      </c>
      <c r="BF37" t="s">
        <v>160</v>
      </c>
      <c r="BG37" t="s">
        <v>1367</v>
      </c>
      <c r="BH37">
        <v>0</v>
      </c>
      <c r="BI37" t="s">
        <v>1367</v>
      </c>
      <c r="BJ37">
        <v>0</v>
      </c>
      <c r="BK37" t="s">
        <v>160</v>
      </c>
      <c r="BL37" t="s">
        <v>160</v>
      </c>
      <c r="BM37" t="s">
        <v>1367</v>
      </c>
      <c r="BN37">
        <v>0</v>
      </c>
      <c r="BO37" t="s">
        <v>1367</v>
      </c>
      <c r="BP37">
        <v>0</v>
      </c>
      <c r="BQ37" t="s">
        <v>2736</v>
      </c>
      <c r="BR37">
        <v>2</v>
      </c>
      <c r="BS37" t="s">
        <v>2737</v>
      </c>
      <c r="BT37">
        <v>0</v>
      </c>
      <c r="BU37" t="s">
        <v>1306</v>
      </c>
      <c r="BV37">
        <v>2</v>
      </c>
      <c r="BW37" t="s">
        <v>1306</v>
      </c>
      <c r="BX37">
        <v>2</v>
      </c>
      <c r="BY37" t="s">
        <v>1306</v>
      </c>
      <c r="BZ37">
        <v>2</v>
      </c>
      <c r="CA37" t="s">
        <v>2764</v>
      </c>
      <c r="CB37">
        <v>1.599999999999</v>
      </c>
      <c r="CC37" t="s">
        <v>1367</v>
      </c>
      <c r="CD37">
        <v>3</v>
      </c>
      <c r="CE37" t="s">
        <v>1306</v>
      </c>
      <c r="CF37">
        <v>0</v>
      </c>
      <c r="CG37" t="s">
        <v>1367</v>
      </c>
      <c r="CH37">
        <v>3</v>
      </c>
      <c r="CI37" t="s">
        <v>1367</v>
      </c>
      <c r="CJ37">
        <v>3</v>
      </c>
      <c r="CK37" t="s">
        <v>1367</v>
      </c>
      <c r="CL37">
        <v>3</v>
      </c>
      <c r="CM37" t="s">
        <v>1367</v>
      </c>
      <c r="CN37">
        <v>2</v>
      </c>
      <c r="CO37" t="s">
        <v>1367</v>
      </c>
      <c r="CP37">
        <v>0</v>
      </c>
      <c r="CQ37" t="s">
        <v>1367</v>
      </c>
      <c r="CR37">
        <v>2</v>
      </c>
      <c r="CS37" t="s">
        <v>1367</v>
      </c>
      <c r="CT37">
        <v>3</v>
      </c>
      <c r="CU37" t="s">
        <v>7157</v>
      </c>
      <c r="CV37">
        <v>3</v>
      </c>
      <c r="CW37" t="s">
        <v>1367</v>
      </c>
      <c r="CX37">
        <v>2</v>
      </c>
      <c r="CY37" t="s">
        <v>1367</v>
      </c>
      <c r="CZ37">
        <v>0</v>
      </c>
      <c r="DA37" t="s">
        <v>1367</v>
      </c>
      <c r="DB37">
        <v>3</v>
      </c>
      <c r="DC37" t="s">
        <v>1367</v>
      </c>
      <c r="DD37">
        <v>3</v>
      </c>
      <c r="DE37" t="s">
        <v>1367</v>
      </c>
      <c r="DF37">
        <v>2</v>
      </c>
      <c r="DG37" t="s">
        <v>1367</v>
      </c>
      <c r="DH37">
        <v>3</v>
      </c>
      <c r="DI37" t="s">
        <v>1367</v>
      </c>
      <c r="DJ37">
        <v>0</v>
      </c>
      <c r="DK37" t="s">
        <v>160</v>
      </c>
      <c r="DL37" t="s">
        <v>160</v>
      </c>
      <c r="DM37" t="s">
        <v>160</v>
      </c>
      <c r="DN37" t="s">
        <v>160</v>
      </c>
      <c r="DO37" t="s">
        <v>1306</v>
      </c>
      <c r="DP37">
        <v>0</v>
      </c>
      <c r="DQ37" t="s">
        <v>1306</v>
      </c>
      <c r="DR37">
        <v>3</v>
      </c>
      <c r="DS37" t="s">
        <v>2862</v>
      </c>
      <c r="DT37">
        <v>0</v>
      </c>
      <c r="DU37" t="s">
        <v>1306</v>
      </c>
      <c r="DV37">
        <v>3</v>
      </c>
      <c r="DW37" t="s">
        <v>1367</v>
      </c>
      <c r="DX37">
        <v>0</v>
      </c>
      <c r="DY37" t="s">
        <v>2877</v>
      </c>
      <c r="DZ37">
        <v>0</v>
      </c>
      <c r="EA37" t="s">
        <v>1306</v>
      </c>
      <c r="EB37">
        <v>0</v>
      </c>
      <c r="EC37">
        <v>93.4</v>
      </c>
      <c r="ED37">
        <v>1.3631284916200002</v>
      </c>
      <c r="EE37">
        <v>99.85</v>
      </c>
      <c r="EF37">
        <v>9.9121265377899999</v>
      </c>
      <c r="EG37">
        <v>25.9</v>
      </c>
      <c r="EH37">
        <v>4.8267898383399999</v>
      </c>
    </row>
    <row r="38" spans="1:138" x14ac:dyDescent="0.25">
      <c r="A38" s="4" t="s">
        <v>1252</v>
      </c>
      <c r="B38" s="6">
        <v>0</v>
      </c>
      <c r="C38" s="5" t="s">
        <v>7789</v>
      </c>
      <c r="D38" s="5">
        <v>0</v>
      </c>
      <c r="E38" s="5" t="s">
        <v>7789</v>
      </c>
      <c r="F38" s="5">
        <v>0</v>
      </c>
      <c r="G38" s="5" t="s">
        <v>7789</v>
      </c>
      <c r="H38" s="5">
        <v>0</v>
      </c>
      <c r="I38" s="44" t="s">
        <v>7789</v>
      </c>
      <c r="J38" s="5">
        <v>0</v>
      </c>
      <c r="K38" s="44" t="s">
        <v>7789</v>
      </c>
      <c r="L38" s="5">
        <v>0</v>
      </c>
      <c r="M38" s="5" t="s">
        <v>7789</v>
      </c>
      <c r="N38" s="5">
        <v>0</v>
      </c>
      <c r="O38" s="5" t="s">
        <v>7789</v>
      </c>
      <c r="P38" s="5">
        <v>0</v>
      </c>
      <c r="Q38" s="5" t="s">
        <v>7789</v>
      </c>
      <c r="R38" s="5">
        <v>0</v>
      </c>
      <c r="S38" s="5" t="s">
        <v>7789</v>
      </c>
      <c r="T38" s="5">
        <v>0</v>
      </c>
      <c r="U38" s="5" t="s">
        <v>7789</v>
      </c>
      <c r="V38" s="5">
        <v>0</v>
      </c>
      <c r="W38" s="5" t="s">
        <v>7789</v>
      </c>
      <c r="X38" s="5">
        <v>0</v>
      </c>
      <c r="Y38" s="5" t="s">
        <v>7789</v>
      </c>
      <c r="Z38" s="5">
        <v>0</v>
      </c>
      <c r="AA38" s="5" t="s">
        <v>7789</v>
      </c>
      <c r="AB38" s="5">
        <v>0</v>
      </c>
      <c r="AC38" s="5" t="s">
        <v>7789</v>
      </c>
      <c r="AD38" s="5">
        <v>0</v>
      </c>
      <c r="AE38" s="45" t="s">
        <v>7789</v>
      </c>
      <c r="AF38" s="5">
        <v>0</v>
      </c>
      <c r="AG38" s="5" t="s">
        <v>7789</v>
      </c>
      <c r="AH38" s="5">
        <v>0</v>
      </c>
      <c r="AI38" s="5" t="s">
        <v>7789</v>
      </c>
      <c r="AJ38" s="5">
        <v>0</v>
      </c>
      <c r="AK38" s="5" t="s">
        <v>7789</v>
      </c>
      <c r="AL38" s="5">
        <v>0</v>
      </c>
      <c r="AM38" s="5" t="s">
        <v>7789</v>
      </c>
      <c r="AN38" s="5">
        <v>0</v>
      </c>
      <c r="AO38" s="5" t="s">
        <v>7789</v>
      </c>
      <c r="AP38" s="5">
        <v>0</v>
      </c>
      <c r="AQ38" s="5" t="s">
        <v>7789</v>
      </c>
      <c r="AR38" s="5">
        <v>0</v>
      </c>
      <c r="AS38" s="45" t="s">
        <v>7789</v>
      </c>
      <c r="AT38" s="5">
        <v>0</v>
      </c>
      <c r="AU38" s="5" t="s">
        <v>7789</v>
      </c>
      <c r="AV38" s="5">
        <v>0</v>
      </c>
      <c r="AW38" s="5" t="s">
        <v>7789</v>
      </c>
      <c r="AX38" s="5">
        <v>0</v>
      </c>
      <c r="AY38" s="5" t="s">
        <v>7789</v>
      </c>
      <c r="AZ38" s="5">
        <v>0</v>
      </c>
      <c r="BA38" s="5" t="s">
        <v>7789</v>
      </c>
      <c r="BB38" s="5">
        <v>0</v>
      </c>
      <c r="BC38" s="5" t="s">
        <v>7789</v>
      </c>
      <c r="BD38" s="5">
        <v>0</v>
      </c>
      <c r="BE38" s="5" t="s">
        <v>7789</v>
      </c>
      <c r="BF38" s="5">
        <v>0</v>
      </c>
      <c r="BG38" s="5" t="s">
        <v>7789</v>
      </c>
      <c r="BH38" s="5">
        <v>0</v>
      </c>
      <c r="BI38" s="5" t="s">
        <v>7789</v>
      </c>
      <c r="BJ38" s="5">
        <v>0</v>
      </c>
      <c r="BK38" s="5" t="s">
        <v>7789</v>
      </c>
      <c r="BL38" s="5">
        <v>0</v>
      </c>
      <c r="BM38" s="5" t="s">
        <v>7789</v>
      </c>
      <c r="BN38" s="5">
        <v>0</v>
      </c>
      <c r="BO38" s="5" t="s">
        <v>7789</v>
      </c>
      <c r="BP38" s="5">
        <v>0</v>
      </c>
      <c r="BQ38" s="5" t="s">
        <v>7789</v>
      </c>
      <c r="BR38" s="5">
        <v>0</v>
      </c>
      <c r="BS38" s="5" t="s">
        <v>7789</v>
      </c>
      <c r="BT38" s="5">
        <v>0</v>
      </c>
      <c r="BU38" s="5" t="s">
        <v>7789</v>
      </c>
      <c r="BV38" s="5">
        <v>0</v>
      </c>
      <c r="BW38" s="5" t="s">
        <v>7789</v>
      </c>
      <c r="BX38" s="5">
        <v>0</v>
      </c>
      <c r="BY38" s="5" t="s">
        <v>7789</v>
      </c>
      <c r="BZ38" s="5">
        <v>0</v>
      </c>
      <c r="CA38" s="5" t="s">
        <v>7789</v>
      </c>
      <c r="CB38" s="5">
        <v>0</v>
      </c>
      <c r="CC38" s="5" t="s">
        <v>7789</v>
      </c>
      <c r="CD38" s="5">
        <v>0</v>
      </c>
      <c r="CE38" s="5" t="s">
        <v>7789</v>
      </c>
      <c r="CF38" s="5">
        <v>0</v>
      </c>
      <c r="CG38" s="5" t="s">
        <v>7789</v>
      </c>
      <c r="CH38" s="5">
        <v>0</v>
      </c>
      <c r="CI38" s="5" t="s">
        <v>7789</v>
      </c>
      <c r="CJ38" s="5">
        <v>0</v>
      </c>
      <c r="CK38" s="5" t="s">
        <v>7789</v>
      </c>
      <c r="CL38" s="5">
        <v>0</v>
      </c>
      <c r="CM38" s="5" t="s">
        <v>7789</v>
      </c>
      <c r="CN38" s="5">
        <v>0</v>
      </c>
      <c r="CO38" s="5" t="s">
        <v>7789</v>
      </c>
      <c r="CP38" s="5">
        <v>0</v>
      </c>
      <c r="CQ38" s="5" t="s">
        <v>7789</v>
      </c>
      <c r="CR38" s="5">
        <v>0</v>
      </c>
      <c r="CS38" s="5" t="s">
        <v>7789</v>
      </c>
      <c r="CT38" s="5">
        <v>0</v>
      </c>
      <c r="CU38" s="5" t="s">
        <v>7789</v>
      </c>
      <c r="CV38" s="5">
        <v>0</v>
      </c>
      <c r="CW38" s="5" t="s">
        <v>7789</v>
      </c>
      <c r="CX38" s="5">
        <v>0</v>
      </c>
      <c r="CY38" s="5" t="s">
        <v>7789</v>
      </c>
      <c r="CZ38" s="5">
        <v>0</v>
      </c>
      <c r="DA38" s="5" t="s">
        <v>7789</v>
      </c>
      <c r="DB38" s="5">
        <v>0</v>
      </c>
      <c r="DC38" s="5" t="s">
        <v>7789</v>
      </c>
      <c r="DD38" s="5">
        <v>0</v>
      </c>
      <c r="DE38" s="5" t="s">
        <v>7789</v>
      </c>
      <c r="DF38" s="5">
        <v>0</v>
      </c>
      <c r="DG38" s="5" t="s">
        <v>7789</v>
      </c>
      <c r="DH38" s="5">
        <v>0</v>
      </c>
      <c r="DI38" s="5" t="s">
        <v>7789</v>
      </c>
      <c r="DJ38" s="5">
        <v>0</v>
      </c>
      <c r="DK38" s="5" t="s">
        <v>7789</v>
      </c>
      <c r="DL38" s="5">
        <v>0</v>
      </c>
      <c r="DM38" s="5" t="s">
        <v>7789</v>
      </c>
      <c r="DN38" s="5">
        <v>0</v>
      </c>
      <c r="DO38" s="5" t="s">
        <v>7789</v>
      </c>
      <c r="DP38" s="5">
        <v>0</v>
      </c>
      <c r="DQ38" s="5" t="s">
        <v>7789</v>
      </c>
      <c r="DR38" s="5">
        <v>0</v>
      </c>
      <c r="DS38" s="5" t="s">
        <v>7789</v>
      </c>
      <c r="DT38" s="5">
        <v>0</v>
      </c>
      <c r="DU38" s="5" t="s">
        <v>7789</v>
      </c>
      <c r="DV38" s="5">
        <v>0</v>
      </c>
      <c r="DW38" s="5" t="s">
        <v>7789</v>
      </c>
      <c r="DX38" s="5">
        <v>0</v>
      </c>
      <c r="DY38" s="5" t="s">
        <v>7789</v>
      </c>
      <c r="DZ38" s="5">
        <v>0</v>
      </c>
      <c r="EA38" s="5" t="s">
        <v>7789</v>
      </c>
      <c r="EB38" s="5">
        <v>0</v>
      </c>
      <c r="EC38" s="5" t="s">
        <v>7789</v>
      </c>
      <c r="ED38" s="5">
        <v>0</v>
      </c>
      <c r="EE38" s="5" t="s">
        <v>7789</v>
      </c>
      <c r="EF38" s="5">
        <v>0</v>
      </c>
      <c r="EG38" s="5" t="s">
        <v>7789</v>
      </c>
      <c r="EH38" s="5">
        <v>0</v>
      </c>
    </row>
    <row r="39" spans="1:138" x14ac:dyDescent="0.25">
      <c r="A39" s="1" t="s">
        <v>39</v>
      </c>
      <c r="B39" s="3">
        <v>55.860317805796392</v>
      </c>
      <c r="C39" t="s">
        <v>1306</v>
      </c>
      <c r="D39">
        <v>3</v>
      </c>
      <c r="E39" t="s">
        <v>7795</v>
      </c>
      <c r="F39">
        <v>0</v>
      </c>
      <c r="G39" t="s">
        <v>7219</v>
      </c>
      <c r="H39">
        <v>0</v>
      </c>
      <c r="I39" s="47" t="s">
        <v>1721</v>
      </c>
      <c r="J39">
        <v>0</v>
      </c>
      <c r="K39" s="47" t="s">
        <v>160</v>
      </c>
      <c r="L39" t="s">
        <v>160</v>
      </c>
      <c r="M39" t="s">
        <v>1306</v>
      </c>
      <c r="N39">
        <v>2</v>
      </c>
      <c r="O39" t="s">
        <v>7795</v>
      </c>
      <c r="P39">
        <v>0</v>
      </c>
      <c r="Q39" t="s">
        <v>7219</v>
      </c>
      <c r="R39">
        <v>0</v>
      </c>
      <c r="S39" t="s">
        <v>1306</v>
      </c>
      <c r="T39">
        <v>0</v>
      </c>
      <c r="U39" t="s">
        <v>1306</v>
      </c>
      <c r="V39">
        <v>1</v>
      </c>
      <c r="W39" t="s">
        <v>7795</v>
      </c>
      <c r="X39">
        <v>0</v>
      </c>
      <c r="Y39" t="s">
        <v>7219</v>
      </c>
      <c r="Z39">
        <v>0</v>
      </c>
      <c r="AA39" t="s">
        <v>1367</v>
      </c>
      <c r="AB39">
        <v>0</v>
      </c>
      <c r="AC39" t="s">
        <v>1686</v>
      </c>
      <c r="AD39">
        <v>0</v>
      </c>
      <c r="AE39" s="46" t="s">
        <v>1455</v>
      </c>
      <c r="AF39">
        <v>0</v>
      </c>
      <c r="AG39" t="s">
        <v>1367</v>
      </c>
      <c r="AH39">
        <v>0</v>
      </c>
      <c r="AI39" t="s">
        <v>1686</v>
      </c>
      <c r="AJ39">
        <v>0</v>
      </c>
      <c r="AK39" t="s">
        <v>1306</v>
      </c>
      <c r="AL39">
        <v>3</v>
      </c>
      <c r="AM39" t="s">
        <v>2636</v>
      </c>
      <c r="AN39">
        <v>1.3333333333333339</v>
      </c>
      <c r="AO39" t="s">
        <v>1367</v>
      </c>
      <c r="AP39">
        <v>0</v>
      </c>
      <c r="AQ39" t="s">
        <v>1367</v>
      </c>
      <c r="AR39">
        <v>0</v>
      </c>
      <c r="AS39" s="46" t="s">
        <v>1877</v>
      </c>
      <c r="AT39">
        <v>0</v>
      </c>
      <c r="AU39" t="s">
        <v>1306</v>
      </c>
      <c r="AV39">
        <v>0</v>
      </c>
      <c r="AW39" t="s">
        <v>1367</v>
      </c>
      <c r="AX39">
        <v>0</v>
      </c>
      <c r="AY39" t="s">
        <v>1455</v>
      </c>
      <c r="AZ39">
        <v>0</v>
      </c>
      <c r="BA39" t="s">
        <v>1367</v>
      </c>
      <c r="BB39">
        <v>0</v>
      </c>
      <c r="BC39" t="s">
        <v>1367</v>
      </c>
      <c r="BD39">
        <v>0</v>
      </c>
      <c r="BE39" t="s">
        <v>1686</v>
      </c>
      <c r="BF39">
        <v>0</v>
      </c>
      <c r="BG39" t="s">
        <v>1367</v>
      </c>
      <c r="BH39">
        <v>0</v>
      </c>
      <c r="BI39" t="s">
        <v>1306</v>
      </c>
      <c r="BJ39">
        <v>2</v>
      </c>
      <c r="BK39" t="s">
        <v>2732</v>
      </c>
      <c r="BL39">
        <v>0</v>
      </c>
      <c r="BM39" t="s">
        <v>1367</v>
      </c>
      <c r="BN39">
        <v>0</v>
      </c>
      <c r="BO39" t="s">
        <v>1306</v>
      </c>
      <c r="BP39">
        <v>1</v>
      </c>
      <c r="BQ39" t="s">
        <v>2734</v>
      </c>
      <c r="BR39">
        <v>0.66666666666666596</v>
      </c>
      <c r="BS39" t="s">
        <v>2738</v>
      </c>
      <c r="BT39">
        <v>0</v>
      </c>
      <c r="BU39" t="s">
        <v>1306</v>
      </c>
      <c r="BV39">
        <v>2</v>
      </c>
      <c r="BW39" t="s">
        <v>1306</v>
      </c>
      <c r="BX39">
        <v>2</v>
      </c>
      <c r="BY39" t="s">
        <v>1367</v>
      </c>
      <c r="BZ39">
        <v>0</v>
      </c>
      <c r="CA39" t="s">
        <v>1717</v>
      </c>
      <c r="CB39">
        <v>2.7999999999989997</v>
      </c>
      <c r="CC39" t="s">
        <v>1367</v>
      </c>
      <c r="CD39">
        <v>3</v>
      </c>
      <c r="CE39" t="s">
        <v>1367</v>
      </c>
      <c r="CF39">
        <v>3</v>
      </c>
      <c r="CG39" t="s">
        <v>1306</v>
      </c>
      <c r="CH39">
        <v>0</v>
      </c>
      <c r="CI39" t="s">
        <v>1306</v>
      </c>
      <c r="CJ39">
        <v>0</v>
      </c>
      <c r="CK39" t="s">
        <v>1367</v>
      </c>
      <c r="CL39">
        <v>3</v>
      </c>
      <c r="CM39" t="s">
        <v>1367</v>
      </c>
      <c r="CN39">
        <v>2</v>
      </c>
      <c r="CO39" t="s">
        <v>1367</v>
      </c>
      <c r="CP39">
        <v>0</v>
      </c>
      <c r="CQ39" t="s">
        <v>1367</v>
      </c>
      <c r="CR39">
        <v>2</v>
      </c>
      <c r="CS39" t="s">
        <v>1367</v>
      </c>
      <c r="CT39">
        <v>3</v>
      </c>
      <c r="CU39" t="s">
        <v>7157</v>
      </c>
      <c r="CV39">
        <v>3</v>
      </c>
      <c r="CW39" t="s">
        <v>1367</v>
      </c>
      <c r="CX39">
        <v>2</v>
      </c>
      <c r="CY39" t="s">
        <v>1367</v>
      </c>
      <c r="CZ39">
        <v>0</v>
      </c>
      <c r="DA39" t="s">
        <v>1367</v>
      </c>
      <c r="DB39">
        <v>3</v>
      </c>
      <c r="DC39" t="s">
        <v>1367</v>
      </c>
      <c r="DD39">
        <v>3</v>
      </c>
      <c r="DE39" t="s">
        <v>1367</v>
      </c>
      <c r="DF39">
        <v>2</v>
      </c>
      <c r="DG39" t="s">
        <v>1306</v>
      </c>
      <c r="DH39">
        <v>0</v>
      </c>
      <c r="DI39" t="s">
        <v>7795</v>
      </c>
      <c r="DJ39">
        <v>0</v>
      </c>
      <c r="DK39" t="s">
        <v>7219</v>
      </c>
      <c r="DL39">
        <v>0</v>
      </c>
      <c r="DM39" t="s">
        <v>1455</v>
      </c>
      <c r="DN39">
        <v>0</v>
      </c>
      <c r="DO39" t="s">
        <v>1306</v>
      </c>
      <c r="DP39">
        <v>0</v>
      </c>
      <c r="DQ39" t="s">
        <v>1306</v>
      </c>
      <c r="DR39">
        <v>3</v>
      </c>
      <c r="DS39" t="s">
        <v>2861</v>
      </c>
      <c r="DT39">
        <v>0</v>
      </c>
      <c r="DU39" t="s">
        <v>1367</v>
      </c>
      <c r="DV39">
        <v>0</v>
      </c>
      <c r="DW39" t="s">
        <v>1367</v>
      </c>
      <c r="DX39">
        <v>0</v>
      </c>
      <c r="DY39" t="s">
        <v>2878</v>
      </c>
      <c r="DZ39">
        <v>3</v>
      </c>
      <c r="EA39" t="s">
        <v>1306</v>
      </c>
      <c r="EB39">
        <v>0</v>
      </c>
      <c r="EC39">
        <v>171</v>
      </c>
      <c r="ED39">
        <v>5.6983240223499996</v>
      </c>
      <c r="EE39">
        <v>100</v>
      </c>
      <c r="EF39">
        <v>10</v>
      </c>
      <c r="EG39">
        <v>29.2</v>
      </c>
      <c r="EH39">
        <v>5.5889145496500001</v>
      </c>
    </row>
    <row r="40" spans="1:138" x14ac:dyDescent="0.25">
      <c r="A40" s="4" t="s">
        <v>40</v>
      </c>
      <c r="B40" s="6">
        <v>61.133487774197363</v>
      </c>
      <c r="C40" s="5" t="s">
        <v>1306</v>
      </c>
      <c r="D40" s="5">
        <v>3</v>
      </c>
      <c r="E40" s="5" t="s">
        <v>1306</v>
      </c>
      <c r="F40" s="5">
        <v>1</v>
      </c>
      <c r="G40" s="5" t="s">
        <v>2358</v>
      </c>
      <c r="H40" s="5">
        <v>0</v>
      </c>
      <c r="I40" s="44">
        <v>0.95099999999999996</v>
      </c>
      <c r="J40" s="5">
        <v>0</v>
      </c>
      <c r="K40" s="44">
        <v>0.95099999999999996</v>
      </c>
      <c r="L40" s="5">
        <v>0</v>
      </c>
      <c r="M40" s="5" t="s">
        <v>1367</v>
      </c>
      <c r="N40" s="5">
        <v>0</v>
      </c>
      <c r="O40" s="5" t="s">
        <v>1306</v>
      </c>
      <c r="P40" s="5">
        <v>2</v>
      </c>
      <c r="Q40" s="5" t="s">
        <v>2499</v>
      </c>
      <c r="R40" s="5">
        <v>0</v>
      </c>
      <c r="S40" s="5" t="s">
        <v>1306</v>
      </c>
      <c r="T40" s="5">
        <v>0</v>
      </c>
      <c r="U40" s="5" t="s">
        <v>1306</v>
      </c>
      <c r="V40" s="5">
        <v>1</v>
      </c>
      <c r="W40" s="5" t="s">
        <v>1306</v>
      </c>
      <c r="X40" s="5">
        <v>1</v>
      </c>
      <c r="Y40" s="5" t="s">
        <v>2576</v>
      </c>
      <c r="Z40" s="5">
        <v>0</v>
      </c>
      <c r="AA40" s="5" t="s">
        <v>1367</v>
      </c>
      <c r="AB40" s="5">
        <v>0</v>
      </c>
      <c r="AC40" s="5" t="s">
        <v>160</v>
      </c>
      <c r="AD40" s="5" t="s">
        <v>160</v>
      </c>
      <c r="AE40" s="45">
        <v>1E-4</v>
      </c>
      <c r="AF40" s="5">
        <v>0</v>
      </c>
      <c r="AG40" s="5" t="s">
        <v>1367</v>
      </c>
      <c r="AH40" s="5">
        <v>0</v>
      </c>
      <c r="AI40" s="5" t="s">
        <v>160</v>
      </c>
      <c r="AJ40" s="5" t="s">
        <v>160</v>
      </c>
      <c r="AK40" s="5" t="s">
        <v>1306</v>
      </c>
      <c r="AL40" s="5">
        <v>3</v>
      </c>
      <c r="AM40" s="5" t="s">
        <v>2636</v>
      </c>
      <c r="AN40" s="5">
        <v>1.3333333333333339</v>
      </c>
      <c r="AO40" s="5" t="s">
        <v>1367</v>
      </c>
      <c r="AP40" s="5">
        <v>0</v>
      </c>
      <c r="AQ40" s="5" t="s">
        <v>1367</v>
      </c>
      <c r="AR40" s="5">
        <v>0</v>
      </c>
      <c r="AS40" s="45">
        <v>0.25790000000000002</v>
      </c>
      <c r="AT40" s="5">
        <v>2.2458387975390002</v>
      </c>
      <c r="AU40" s="5" t="s">
        <v>1306</v>
      </c>
      <c r="AV40" s="5">
        <v>0</v>
      </c>
      <c r="AW40" s="5" t="s">
        <v>1306</v>
      </c>
      <c r="AX40" s="5">
        <v>3</v>
      </c>
      <c r="AY40" s="5" t="s">
        <v>2639</v>
      </c>
      <c r="AZ40" s="5">
        <v>2</v>
      </c>
      <c r="BA40" s="5" t="s">
        <v>1306</v>
      </c>
      <c r="BB40" s="5">
        <v>2</v>
      </c>
      <c r="BC40" s="5" t="s">
        <v>1367</v>
      </c>
      <c r="BD40" s="5">
        <v>0</v>
      </c>
      <c r="BE40" s="5" t="s">
        <v>160</v>
      </c>
      <c r="BF40" s="5" t="s">
        <v>160</v>
      </c>
      <c r="BG40" s="5" t="s">
        <v>1367</v>
      </c>
      <c r="BH40" s="5">
        <v>0</v>
      </c>
      <c r="BI40" s="5" t="s">
        <v>1306</v>
      </c>
      <c r="BJ40" s="5">
        <v>2</v>
      </c>
      <c r="BK40" s="5" t="s">
        <v>2731</v>
      </c>
      <c r="BL40" s="5">
        <v>0</v>
      </c>
      <c r="BM40" s="5" t="s">
        <v>1367</v>
      </c>
      <c r="BN40" s="5">
        <v>0</v>
      </c>
      <c r="BO40" s="5" t="s">
        <v>1367</v>
      </c>
      <c r="BP40" s="5">
        <v>0</v>
      </c>
      <c r="BQ40" s="5" t="s">
        <v>2736</v>
      </c>
      <c r="BR40" s="5">
        <v>2</v>
      </c>
      <c r="BS40" s="5" t="s">
        <v>2737</v>
      </c>
      <c r="BT40" s="5">
        <v>0</v>
      </c>
      <c r="BU40" s="5" t="s">
        <v>1306</v>
      </c>
      <c r="BV40" s="5">
        <v>2</v>
      </c>
      <c r="BW40" s="5" t="s">
        <v>1306</v>
      </c>
      <c r="BX40" s="5">
        <v>2</v>
      </c>
      <c r="BY40" s="5" t="s">
        <v>1306</v>
      </c>
      <c r="BZ40" s="5">
        <v>2</v>
      </c>
      <c r="CA40" s="5" t="s">
        <v>2038</v>
      </c>
      <c r="CB40" s="5">
        <v>2.1999999999990001</v>
      </c>
      <c r="CC40" s="5" t="s">
        <v>1306</v>
      </c>
      <c r="CD40" s="5">
        <v>0</v>
      </c>
      <c r="CE40" s="5" t="s">
        <v>1306</v>
      </c>
      <c r="CF40" s="5">
        <v>0</v>
      </c>
      <c r="CG40" s="5" t="s">
        <v>1306</v>
      </c>
      <c r="CH40" s="5">
        <v>0</v>
      </c>
      <c r="CI40" s="5" t="s">
        <v>1367</v>
      </c>
      <c r="CJ40" s="5">
        <v>3</v>
      </c>
      <c r="CK40" s="5" t="s">
        <v>1367</v>
      </c>
      <c r="CL40" s="5">
        <v>3</v>
      </c>
      <c r="CM40" s="5" t="s">
        <v>1367</v>
      </c>
      <c r="CN40" s="5">
        <v>2</v>
      </c>
      <c r="CO40" s="5" t="s">
        <v>1306</v>
      </c>
      <c r="CP40" s="5">
        <v>0</v>
      </c>
      <c r="CQ40" s="5" t="s">
        <v>1306</v>
      </c>
      <c r="CR40" s="5">
        <v>0</v>
      </c>
      <c r="CS40" s="5" t="s">
        <v>1306</v>
      </c>
      <c r="CT40" s="5">
        <v>0</v>
      </c>
      <c r="CU40" s="5" t="s">
        <v>1306</v>
      </c>
      <c r="CV40" s="5">
        <v>3</v>
      </c>
      <c r="CW40" s="5" t="s">
        <v>1306</v>
      </c>
      <c r="CX40" s="5">
        <v>0</v>
      </c>
      <c r="CY40" s="5" t="s">
        <v>1306</v>
      </c>
      <c r="CZ40" s="5">
        <v>0</v>
      </c>
      <c r="DA40" s="5" t="s">
        <v>1367</v>
      </c>
      <c r="DB40" s="5">
        <v>3</v>
      </c>
      <c r="DC40" s="5" t="s">
        <v>1367</v>
      </c>
      <c r="DD40" s="5">
        <v>3</v>
      </c>
      <c r="DE40" s="5" t="s">
        <v>1367</v>
      </c>
      <c r="DF40" s="5">
        <v>2</v>
      </c>
      <c r="DG40" s="5" t="s">
        <v>1306</v>
      </c>
      <c r="DH40" s="5">
        <v>0</v>
      </c>
      <c r="DI40" s="5" t="s">
        <v>1306</v>
      </c>
      <c r="DJ40" s="5">
        <v>2</v>
      </c>
      <c r="DK40" s="5" t="s">
        <v>2790</v>
      </c>
      <c r="DL40" s="5">
        <v>0</v>
      </c>
      <c r="DM40" s="5" t="s">
        <v>1711</v>
      </c>
      <c r="DN40" s="5">
        <v>2.4752186588910003</v>
      </c>
      <c r="DO40" s="5" t="s">
        <v>1367</v>
      </c>
      <c r="DP40" s="5">
        <v>2</v>
      </c>
      <c r="DQ40" s="5" t="s">
        <v>1367</v>
      </c>
      <c r="DR40" s="5">
        <v>0</v>
      </c>
      <c r="DS40" s="5" t="s">
        <v>160</v>
      </c>
      <c r="DT40" s="5" t="s">
        <v>160</v>
      </c>
      <c r="DU40" s="5" t="s">
        <v>1455</v>
      </c>
      <c r="DV40" s="5">
        <v>0</v>
      </c>
      <c r="DW40" s="5" t="s">
        <v>1877</v>
      </c>
      <c r="DX40" s="5">
        <v>0</v>
      </c>
      <c r="DY40" s="5" t="s">
        <v>2878</v>
      </c>
      <c r="DZ40" s="5">
        <v>3</v>
      </c>
      <c r="EA40" s="5" t="s">
        <v>1367</v>
      </c>
      <c r="EB40" s="5">
        <v>2</v>
      </c>
      <c r="EC40" s="5">
        <v>121.4</v>
      </c>
      <c r="ED40" s="5">
        <v>2.9273743016800005</v>
      </c>
      <c r="EE40" s="5">
        <v>100</v>
      </c>
      <c r="EF40" s="5">
        <v>10</v>
      </c>
      <c r="EG40" s="5">
        <v>36.1</v>
      </c>
      <c r="EH40" s="5">
        <v>7.1824480369499994</v>
      </c>
    </row>
    <row r="41" spans="1:138" x14ac:dyDescent="0.25">
      <c r="A41" s="1" t="s">
        <v>1253</v>
      </c>
      <c r="B41" s="3">
        <v>52.059056657434787</v>
      </c>
      <c r="C41" t="s">
        <v>1306</v>
      </c>
      <c r="D41">
        <v>3</v>
      </c>
      <c r="E41" t="s">
        <v>1367</v>
      </c>
      <c r="F41">
        <v>0</v>
      </c>
      <c r="G41" t="s">
        <v>160</v>
      </c>
      <c r="H41" t="s">
        <v>160</v>
      </c>
      <c r="I41" s="47" t="s">
        <v>160</v>
      </c>
      <c r="J41" t="s">
        <v>160</v>
      </c>
      <c r="K41" s="47" t="s">
        <v>160</v>
      </c>
      <c r="L41" t="s">
        <v>160</v>
      </c>
      <c r="M41" t="s">
        <v>1367</v>
      </c>
      <c r="N41">
        <v>0</v>
      </c>
      <c r="O41" t="s">
        <v>1306</v>
      </c>
      <c r="P41">
        <v>2</v>
      </c>
      <c r="Q41" t="s">
        <v>2498</v>
      </c>
      <c r="R41">
        <v>0</v>
      </c>
      <c r="S41" t="s">
        <v>1306</v>
      </c>
      <c r="T41">
        <v>0</v>
      </c>
      <c r="U41" t="s">
        <v>1306</v>
      </c>
      <c r="V41">
        <v>1</v>
      </c>
      <c r="W41" t="s">
        <v>1306</v>
      </c>
      <c r="X41">
        <v>1</v>
      </c>
      <c r="Y41" t="s">
        <v>2575</v>
      </c>
      <c r="Z41">
        <v>0</v>
      </c>
      <c r="AA41" t="s">
        <v>1367</v>
      </c>
      <c r="AB41">
        <v>0</v>
      </c>
      <c r="AC41" t="s">
        <v>160</v>
      </c>
      <c r="AD41" t="s">
        <v>160</v>
      </c>
      <c r="AE41" s="46">
        <v>0</v>
      </c>
      <c r="AF41">
        <v>0</v>
      </c>
      <c r="AG41" t="s">
        <v>1367</v>
      </c>
      <c r="AH41">
        <v>0</v>
      </c>
      <c r="AI41" t="s">
        <v>160</v>
      </c>
      <c r="AJ41" t="s">
        <v>160</v>
      </c>
      <c r="AK41" t="s">
        <v>1306</v>
      </c>
      <c r="AL41">
        <v>3</v>
      </c>
      <c r="AM41" t="s">
        <v>2636</v>
      </c>
      <c r="AN41">
        <v>1.3333333333333339</v>
      </c>
      <c r="AO41" t="s">
        <v>1306</v>
      </c>
      <c r="AP41">
        <v>2</v>
      </c>
      <c r="AQ41" t="s">
        <v>1306</v>
      </c>
      <c r="AR41">
        <v>0</v>
      </c>
      <c r="AS41" s="46" t="s">
        <v>7157</v>
      </c>
      <c r="AT41">
        <v>3</v>
      </c>
      <c r="AU41" t="s">
        <v>1306</v>
      </c>
      <c r="AV41">
        <v>0</v>
      </c>
      <c r="AW41" t="s">
        <v>1367</v>
      </c>
      <c r="AX41">
        <v>0</v>
      </c>
      <c r="AY41" t="s">
        <v>160</v>
      </c>
      <c r="AZ41" t="s">
        <v>160</v>
      </c>
      <c r="BA41" t="s">
        <v>1306</v>
      </c>
      <c r="BB41">
        <v>2</v>
      </c>
      <c r="BC41" t="s">
        <v>1306</v>
      </c>
      <c r="BD41">
        <v>1</v>
      </c>
      <c r="BE41" t="s">
        <v>2716</v>
      </c>
      <c r="BF41">
        <v>0</v>
      </c>
      <c r="BG41" t="s">
        <v>1306</v>
      </c>
      <c r="BH41">
        <v>1</v>
      </c>
      <c r="BI41" t="s">
        <v>1367</v>
      </c>
      <c r="BJ41">
        <v>0</v>
      </c>
      <c r="BK41" t="s">
        <v>160</v>
      </c>
      <c r="BL41" t="s">
        <v>160</v>
      </c>
      <c r="BM41" t="s">
        <v>1367</v>
      </c>
      <c r="BN41">
        <v>0</v>
      </c>
      <c r="BO41" t="s">
        <v>1367</v>
      </c>
      <c r="BP41">
        <v>0</v>
      </c>
      <c r="BQ41" t="s">
        <v>2734</v>
      </c>
      <c r="BR41">
        <v>0.66666666666666596</v>
      </c>
      <c r="BS41" t="s">
        <v>2737</v>
      </c>
      <c r="BT41">
        <v>0</v>
      </c>
      <c r="BU41" t="s">
        <v>1306</v>
      </c>
      <c r="BV41">
        <v>2</v>
      </c>
      <c r="BW41" t="s">
        <v>1306</v>
      </c>
      <c r="BX41">
        <v>2</v>
      </c>
      <c r="BY41" t="s">
        <v>1306</v>
      </c>
      <c r="BZ41">
        <v>2</v>
      </c>
      <c r="CA41" t="s">
        <v>1877</v>
      </c>
      <c r="CB41">
        <v>0</v>
      </c>
      <c r="CC41" t="s">
        <v>1306</v>
      </c>
      <c r="CD41">
        <v>0</v>
      </c>
      <c r="CE41" t="s">
        <v>1367</v>
      </c>
      <c r="CF41">
        <v>3</v>
      </c>
      <c r="CG41" t="s">
        <v>1306</v>
      </c>
      <c r="CH41">
        <v>0</v>
      </c>
      <c r="CI41" t="s">
        <v>1367</v>
      </c>
      <c r="CJ41">
        <v>3</v>
      </c>
      <c r="CK41" t="s">
        <v>160</v>
      </c>
      <c r="CL41" t="s">
        <v>160</v>
      </c>
      <c r="CM41" t="s">
        <v>1367</v>
      </c>
      <c r="CN41">
        <v>2</v>
      </c>
      <c r="CO41" t="s">
        <v>1367</v>
      </c>
      <c r="CP41">
        <v>0</v>
      </c>
      <c r="CQ41" t="s">
        <v>1367</v>
      </c>
      <c r="CR41">
        <v>2</v>
      </c>
      <c r="CS41" t="s">
        <v>1367</v>
      </c>
      <c r="CT41">
        <v>3</v>
      </c>
      <c r="CU41" t="s">
        <v>7157</v>
      </c>
      <c r="CV41">
        <v>3</v>
      </c>
      <c r="CW41" t="s">
        <v>1367</v>
      </c>
      <c r="CX41">
        <v>2</v>
      </c>
      <c r="CY41" t="s">
        <v>1367</v>
      </c>
      <c r="CZ41">
        <v>0</v>
      </c>
      <c r="DA41" t="s">
        <v>1367</v>
      </c>
      <c r="DB41">
        <v>3</v>
      </c>
      <c r="DC41" t="s">
        <v>160</v>
      </c>
      <c r="DD41" t="s">
        <v>160</v>
      </c>
      <c r="DE41" t="s">
        <v>1367</v>
      </c>
      <c r="DF41">
        <v>2</v>
      </c>
      <c r="DG41" t="s">
        <v>1367</v>
      </c>
      <c r="DH41">
        <v>3</v>
      </c>
      <c r="DI41" t="s">
        <v>1367</v>
      </c>
      <c r="DJ41">
        <v>0</v>
      </c>
      <c r="DK41" t="s">
        <v>160</v>
      </c>
      <c r="DL41" t="s">
        <v>160</v>
      </c>
      <c r="DM41" t="s">
        <v>1721</v>
      </c>
      <c r="DN41">
        <v>0</v>
      </c>
      <c r="DO41" t="s">
        <v>1367</v>
      </c>
      <c r="DP41">
        <v>2</v>
      </c>
      <c r="DQ41" t="s">
        <v>1367</v>
      </c>
      <c r="DR41">
        <v>0</v>
      </c>
      <c r="DS41" t="s">
        <v>160</v>
      </c>
      <c r="DT41" t="s">
        <v>160</v>
      </c>
      <c r="DU41" t="s">
        <v>1455</v>
      </c>
      <c r="DV41">
        <v>0</v>
      </c>
      <c r="DW41" t="s">
        <v>1367</v>
      </c>
      <c r="DX41">
        <v>0</v>
      </c>
      <c r="DY41" t="s">
        <v>2877</v>
      </c>
      <c r="DZ41">
        <v>0</v>
      </c>
      <c r="EA41" t="s">
        <v>1367</v>
      </c>
      <c r="EB41">
        <v>2</v>
      </c>
      <c r="EC41">
        <v>92</v>
      </c>
      <c r="ED41">
        <v>1.2849162011199999</v>
      </c>
      <c r="EE41">
        <v>100</v>
      </c>
      <c r="EF41">
        <v>10</v>
      </c>
      <c r="EG41">
        <v>20.399999999999999</v>
      </c>
      <c r="EH41">
        <v>3.5565819861399999</v>
      </c>
    </row>
    <row r="42" spans="1:138" x14ac:dyDescent="0.25">
      <c r="A42" s="4" t="s">
        <v>41</v>
      </c>
      <c r="B42" s="6">
        <v>45.997861873031397</v>
      </c>
      <c r="C42" s="5" t="s">
        <v>1306</v>
      </c>
      <c r="D42" s="5">
        <v>3</v>
      </c>
      <c r="E42" s="5" t="s">
        <v>1306</v>
      </c>
      <c r="F42" s="5">
        <v>1</v>
      </c>
      <c r="G42" s="5" t="s">
        <v>2357</v>
      </c>
      <c r="H42" s="5">
        <v>0</v>
      </c>
      <c r="I42" s="44">
        <v>0.27</v>
      </c>
      <c r="J42" s="5">
        <v>0</v>
      </c>
      <c r="K42" s="44">
        <v>0.82</v>
      </c>
      <c r="L42" s="5">
        <v>0</v>
      </c>
      <c r="M42" s="5" t="s">
        <v>1306</v>
      </c>
      <c r="N42" s="5">
        <v>2</v>
      </c>
      <c r="O42" s="5" t="s">
        <v>1306</v>
      </c>
      <c r="P42" s="5">
        <v>2</v>
      </c>
      <c r="Q42" s="5" t="s">
        <v>2497</v>
      </c>
      <c r="R42" s="5">
        <v>0</v>
      </c>
      <c r="S42" s="5" t="s">
        <v>1306</v>
      </c>
      <c r="T42" s="5">
        <v>0</v>
      </c>
      <c r="U42" s="5" t="s">
        <v>1306</v>
      </c>
      <c r="V42" s="5">
        <v>1</v>
      </c>
      <c r="W42" s="5" t="s">
        <v>1306</v>
      </c>
      <c r="X42" s="5">
        <v>1</v>
      </c>
      <c r="Y42" s="5" t="s">
        <v>2574</v>
      </c>
      <c r="Z42" s="5">
        <v>0</v>
      </c>
      <c r="AA42" s="5" t="s">
        <v>1367</v>
      </c>
      <c r="AB42" s="5">
        <v>0</v>
      </c>
      <c r="AC42" s="5" t="s">
        <v>160</v>
      </c>
      <c r="AD42" s="5" t="s">
        <v>160</v>
      </c>
      <c r="AE42" s="45" t="s">
        <v>1455</v>
      </c>
      <c r="AF42" s="5">
        <v>0</v>
      </c>
      <c r="AG42" s="5" t="s">
        <v>1367</v>
      </c>
      <c r="AH42" s="5">
        <v>0</v>
      </c>
      <c r="AI42" s="5" t="s">
        <v>160</v>
      </c>
      <c r="AJ42" s="5" t="s">
        <v>160</v>
      </c>
      <c r="AK42" s="5" t="s">
        <v>1367</v>
      </c>
      <c r="AL42" s="5">
        <v>0</v>
      </c>
      <c r="AM42" s="5" t="s">
        <v>2637</v>
      </c>
      <c r="AN42" s="5">
        <v>0.66666666666666596</v>
      </c>
      <c r="AO42" s="5" t="s">
        <v>1367</v>
      </c>
      <c r="AP42" s="5">
        <v>0</v>
      </c>
      <c r="AQ42" s="5" t="s">
        <v>1367</v>
      </c>
      <c r="AR42" s="5">
        <v>0</v>
      </c>
      <c r="AS42" s="45" t="s">
        <v>7795</v>
      </c>
      <c r="AT42" s="5">
        <v>0</v>
      </c>
      <c r="AU42" s="5" t="s">
        <v>1306</v>
      </c>
      <c r="AV42" s="5">
        <v>0</v>
      </c>
      <c r="AW42" s="5" t="s">
        <v>1367</v>
      </c>
      <c r="AX42" s="5">
        <v>0</v>
      </c>
      <c r="AY42" s="5" t="s">
        <v>1455</v>
      </c>
      <c r="AZ42" s="5">
        <v>0</v>
      </c>
      <c r="BA42" s="5" t="s">
        <v>1367</v>
      </c>
      <c r="BB42" s="5">
        <v>0</v>
      </c>
      <c r="BC42" s="5" t="s">
        <v>160</v>
      </c>
      <c r="BD42" s="5" t="s">
        <v>160</v>
      </c>
      <c r="BE42" s="5" t="s">
        <v>160</v>
      </c>
      <c r="BF42" s="5" t="s">
        <v>160</v>
      </c>
      <c r="BG42" s="5" t="s">
        <v>1367</v>
      </c>
      <c r="BH42" s="5">
        <v>0</v>
      </c>
      <c r="BI42" s="5" t="s">
        <v>1367</v>
      </c>
      <c r="BJ42" s="5">
        <v>0</v>
      </c>
      <c r="BK42" s="5" t="s">
        <v>160</v>
      </c>
      <c r="BL42" s="5" t="s">
        <v>160</v>
      </c>
      <c r="BM42" s="5" t="s">
        <v>1367</v>
      </c>
      <c r="BN42" s="5">
        <v>0</v>
      </c>
      <c r="BO42" s="5" t="s">
        <v>1367</v>
      </c>
      <c r="BP42" s="5">
        <v>0</v>
      </c>
      <c r="BQ42" s="5" t="s">
        <v>2734</v>
      </c>
      <c r="BR42" s="5">
        <v>0.66666666666666596</v>
      </c>
      <c r="BS42" s="5" t="s">
        <v>2737</v>
      </c>
      <c r="BT42" s="5">
        <v>0</v>
      </c>
      <c r="BU42" s="5" t="s">
        <v>1367</v>
      </c>
      <c r="BV42" s="5">
        <v>0</v>
      </c>
      <c r="BW42" s="5" t="s">
        <v>1367</v>
      </c>
      <c r="BX42" s="5">
        <v>0</v>
      </c>
      <c r="BY42" s="5" t="s">
        <v>1367</v>
      </c>
      <c r="BZ42" s="5">
        <v>0</v>
      </c>
      <c r="CA42" s="5" t="s">
        <v>1455</v>
      </c>
      <c r="CB42" s="5">
        <v>0</v>
      </c>
      <c r="CC42" s="5" t="s">
        <v>1367</v>
      </c>
      <c r="CD42" s="5">
        <v>3</v>
      </c>
      <c r="CE42" s="5" t="s">
        <v>1306</v>
      </c>
      <c r="CF42" s="5">
        <v>0</v>
      </c>
      <c r="CG42" s="5" t="s">
        <v>1306</v>
      </c>
      <c r="CH42" s="5">
        <v>0</v>
      </c>
      <c r="CI42" s="5" t="s">
        <v>1367</v>
      </c>
      <c r="CJ42" s="5">
        <v>3</v>
      </c>
      <c r="CK42" s="5" t="s">
        <v>1367</v>
      </c>
      <c r="CL42" s="5">
        <v>3</v>
      </c>
      <c r="CM42" s="5" t="s">
        <v>1367</v>
      </c>
      <c r="CN42" s="5">
        <v>2</v>
      </c>
      <c r="CO42" s="5" t="s">
        <v>1367</v>
      </c>
      <c r="CP42" s="5">
        <v>0</v>
      </c>
      <c r="CQ42" s="5" t="s">
        <v>1367</v>
      </c>
      <c r="CR42" s="5">
        <v>2</v>
      </c>
      <c r="CS42" s="5" t="s">
        <v>1367</v>
      </c>
      <c r="CT42" s="5">
        <v>3</v>
      </c>
      <c r="CU42" s="5" t="s">
        <v>7157</v>
      </c>
      <c r="CV42" s="5">
        <v>3</v>
      </c>
      <c r="CW42" s="5" t="s">
        <v>1367</v>
      </c>
      <c r="CX42" s="5">
        <v>2</v>
      </c>
      <c r="CY42" s="5" t="s">
        <v>1367</v>
      </c>
      <c r="CZ42" s="5">
        <v>0</v>
      </c>
      <c r="DA42" s="5" t="s">
        <v>1367</v>
      </c>
      <c r="DB42" s="5">
        <v>3</v>
      </c>
      <c r="DC42" s="5" t="s">
        <v>1367</v>
      </c>
      <c r="DD42" s="5">
        <v>3</v>
      </c>
      <c r="DE42" s="5" t="s">
        <v>1367</v>
      </c>
      <c r="DF42" s="5">
        <v>2</v>
      </c>
      <c r="DG42" s="5" t="s">
        <v>1367</v>
      </c>
      <c r="DH42" s="5">
        <v>3</v>
      </c>
      <c r="DI42" s="5" t="s">
        <v>1367</v>
      </c>
      <c r="DJ42" s="5">
        <v>0</v>
      </c>
      <c r="DK42" s="5" t="s">
        <v>160</v>
      </c>
      <c r="DL42" s="5" t="s">
        <v>160</v>
      </c>
      <c r="DM42" s="5" t="s">
        <v>160</v>
      </c>
      <c r="DN42" s="5" t="s">
        <v>160</v>
      </c>
      <c r="DO42" s="5" t="s">
        <v>1367</v>
      </c>
      <c r="DP42" s="5">
        <v>2</v>
      </c>
      <c r="DQ42" s="5" t="s">
        <v>1306</v>
      </c>
      <c r="DR42" s="5">
        <v>3</v>
      </c>
      <c r="DS42" s="5" t="s">
        <v>2860</v>
      </c>
      <c r="DT42" s="5">
        <v>0</v>
      </c>
      <c r="DU42" s="5" t="s">
        <v>1455</v>
      </c>
      <c r="DV42" s="5">
        <v>0</v>
      </c>
      <c r="DW42" s="5" t="s">
        <v>1367</v>
      </c>
      <c r="DX42" s="5">
        <v>0</v>
      </c>
      <c r="DY42" s="5" t="s">
        <v>2877</v>
      </c>
      <c r="DZ42" s="5">
        <v>0</v>
      </c>
      <c r="EA42" s="5" t="s">
        <v>1367</v>
      </c>
      <c r="EB42" s="5">
        <v>2</v>
      </c>
      <c r="EC42" s="5">
        <v>86</v>
      </c>
      <c r="ED42" s="5">
        <v>0.94972067039000008</v>
      </c>
      <c r="EE42" s="5">
        <v>100</v>
      </c>
      <c r="EF42" s="5">
        <v>10</v>
      </c>
      <c r="EG42" s="5">
        <v>14.5</v>
      </c>
      <c r="EH42" s="5">
        <v>2.1939953810599997</v>
      </c>
    </row>
    <row r="43" spans="1:138" x14ac:dyDescent="0.25">
      <c r="A43" s="1" t="s">
        <v>1254</v>
      </c>
      <c r="B43" s="3">
        <v>0</v>
      </c>
      <c r="C43" t="s">
        <v>7789</v>
      </c>
      <c r="D43">
        <v>0</v>
      </c>
      <c r="E43" t="s">
        <v>7789</v>
      </c>
      <c r="F43">
        <v>0</v>
      </c>
      <c r="G43" t="s">
        <v>7789</v>
      </c>
      <c r="H43">
        <v>0</v>
      </c>
      <c r="I43" s="47" t="s">
        <v>7789</v>
      </c>
      <c r="J43">
        <v>0</v>
      </c>
      <c r="K43" s="47" t="s">
        <v>7789</v>
      </c>
      <c r="L43">
        <v>0</v>
      </c>
      <c r="M43" t="s">
        <v>7789</v>
      </c>
      <c r="N43">
        <v>0</v>
      </c>
      <c r="O43" t="s">
        <v>7789</v>
      </c>
      <c r="P43">
        <v>0</v>
      </c>
      <c r="Q43" t="s">
        <v>7789</v>
      </c>
      <c r="R43">
        <v>0</v>
      </c>
      <c r="S43" t="s">
        <v>7789</v>
      </c>
      <c r="T43">
        <v>0</v>
      </c>
      <c r="U43" t="s">
        <v>7789</v>
      </c>
      <c r="V43">
        <v>0</v>
      </c>
      <c r="W43" t="s">
        <v>7789</v>
      </c>
      <c r="X43">
        <v>0</v>
      </c>
      <c r="Y43" t="s">
        <v>7789</v>
      </c>
      <c r="Z43">
        <v>0</v>
      </c>
      <c r="AA43" t="s">
        <v>7789</v>
      </c>
      <c r="AB43">
        <v>0</v>
      </c>
      <c r="AC43" t="s">
        <v>7789</v>
      </c>
      <c r="AD43">
        <v>0</v>
      </c>
      <c r="AE43" s="46" t="s">
        <v>7789</v>
      </c>
      <c r="AF43">
        <v>0</v>
      </c>
      <c r="AG43" t="s">
        <v>7789</v>
      </c>
      <c r="AH43">
        <v>0</v>
      </c>
      <c r="AI43" t="s">
        <v>7789</v>
      </c>
      <c r="AJ43">
        <v>0</v>
      </c>
      <c r="AK43" t="s">
        <v>7789</v>
      </c>
      <c r="AL43">
        <v>0</v>
      </c>
      <c r="AM43" t="s">
        <v>7789</v>
      </c>
      <c r="AN43">
        <v>0</v>
      </c>
      <c r="AO43" t="s">
        <v>7789</v>
      </c>
      <c r="AP43">
        <v>0</v>
      </c>
      <c r="AQ43" t="s">
        <v>7789</v>
      </c>
      <c r="AR43">
        <v>0</v>
      </c>
      <c r="AS43" s="46" t="s">
        <v>7789</v>
      </c>
      <c r="AT43">
        <v>0</v>
      </c>
      <c r="AU43" t="s">
        <v>7789</v>
      </c>
      <c r="AV43">
        <v>0</v>
      </c>
      <c r="AW43" t="s">
        <v>7789</v>
      </c>
      <c r="AX43">
        <v>0</v>
      </c>
      <c r="AY43" t="s">
        <v>7789</v>
      </c>
      <c r="AZ43">
        <v>0</v>
      </c>
      <c r="BA43" t="s">
        <v>7789</v>
      </c>
      <c r="BB43">
        <v>0</v>
      </c>
      <c r="BC43" t="s">
        <v>7789</v>
      </c>
      <c r="BD43">
        <v>0</v>
      </c>
      <c r="BE43" t="s">
        <v>7789</v>
      </c>
      <c r="BF43">
        <v>0</v>
      </c>
      <c r="BG43" t="s">
        <v>7789</v>
      </c>
      <c r="BH43">
        <v>0</v>
      </c>
      <c r="BI43" t="s">
        <v>7789</v>
      </c>
      <c r="BJ43">
        <v>0</v>
      </c>
      <c r="BK43" t="s">
        <v>7789</v>
      </c>
      <c r="BL43">
        <v>0</v>
      </c>
      <c r="BM43" t="s">
        <v>7789</v>
      </c>
      <c r="BN43">
        <v>0</v>
      </c>
      <c r="BO43" t="s">
        <v>7789</v>
      </c>
      <c r="BP43">
        <v>0</v>
      </c>
      <c r="BQ43" t="s">
        <v>7789</v>
      </c>
      <c r="BR43">
        <v>0</v>
      </c>
      <c r="BS43" t="s">
        <v>7789</v>
      </c>
      <c r="BT43">
        <v>0</v>
      </c>
      <c r="BU43" t="s">
        <v>7789</v>
      </c>
      <c r="BV43">
        <v>0</v>
      </c>
      <c r="BW43" t="s">
        <v>7789</v>
      </c>
      <c r="BX43">
        <v>0</v>
      </c>
      <c r="BY43" t="s">
        <v>7789</v>
      </c>
      <c r="BZ43">
        <v>0</v>
      </c>
      <c r="CA43" t="s">
        <v>7789</v>
      </c>
      <c r="CB43">
        <v>0</v>
      </c>
      <c r="CC43" t="s">
        <v>7789</v>
      </c>
      <c r="CD43">
        <v>0</v>
      </c>
      <c r="CE43" t="s">
        <v>7789</v>
      </c>
      <c r="CF43">
        <v>0</v>
      </c>
      <c r="CG43" t="s">
        <v>7789</v>
      </c>
      <c r="CH43">
        <v>0</v>
      </c>
      <c r="CI43" t="s">
        <v>7789</v>
      </c>
      <c r="CJ43">
        <v>0</v>
      </c>
      <c r="CK43" t="s">
        <v>7789</v>
      </c>
      <c r="CL43">
        <v>0</v>
      </c>
      <c r="CM43" t="s">
        <v>7789</v>
      </c>
      <c r="CN43">
        <v>0</v>
      </c>
      <c r="CO43" t="s">
        <v>7789</v>
      </c>
      <c r="CP43">
        <v>0</v>
      </c>
      <c r="CQ43" t="s">
        <v>7789</v>
      </c>
      <c r="CR43">
        <v>0</v>
      </c>
      <c r="CS43" t="s">
        <v>7789</v>
      </c>
      <c r="CT43">
        <v>0</v>
      </c>
      <c r="CU43" t="s">
        <v>7789</v>
      </c>
      <c r="CV43">
        <v>0</v>
      </c>
      <c r="CW43" t="s">
        <v>7789</v>
      </c>
      <c r="CX43">
        <v>0</v>
      </c>
      <c r="CY43" t="s">
        <v>7789</v>
      </c>
      <c r="CZ43">
        <v>0</v>
      </c>
      <c r="DA43" t="s">
        <v>7789</v>
      </c>
      <c r="DB43">
        <v>0</v>
      </c>
      <c r="DC43" t="s">
        <v>7789</v>
      </c>
      <c r="DD43">
        <v>0</v>
      </c>
      <c r="DE43" t="s">
        <v>7789</v>
      </c>
      <c r="DF43">
        <v>0</v>
      </c>
      <c r="DG43" t="s">
        <v>7789</v>
      </c>
      <c r="DH43">
        <v>0</v>
      </c>
      <c r="DI43" t="s">
        <v>7789</v>
      </c>
      <c r="DJ43">
        <v>0</v>
      </c>
      <c r="DK43" t="s">
        <v>7789</v>
      </c>
      <c r="DL43">
        <v>0</v>
      </c>
      <c r="DM43" t="s">
        <v>7789</v>
      </c>
      <c r="DN43">
        <v>0</v>
      </c>
      <c r="DO43" t="s">
        <v>7789</v>
      </c>
      <c r="DP43">
        <v>0</v>
      </c>
      <c r="DQ43" t="s">
        <v>7789</v>
      </c>
      <c r="DR43">
        <v>0</v>
      </c>
      <c r="DS43" t="s">
        <v>7789</v>
      </c>
      <c r="DT43">
        <v>0</v>
      </c>
      <c r="DU43" t="s">
        <v>7789</v>
      </c>
      <c r="DV43">
        <v>0</v>
      </c>
      <c r="DW43" t="s">
        <v>7789</v>
      </c>
      <c r="DX43">
        <v>0</v>
      </c>
      <c r="DY43" t="s">
        <v>7789</v>
      </c>
      <c r="DZ43">
        <v>0</v>
      </c>
      <c r="EA43" t="s">
        <v>7789</v>
      </c>
      <c r="EB43">
        <v>0</v>
      </c>
      <c r="EC43" t="s">
        <v>7789</v>
      </c>
      <c r="ED43">
        <v>0</v>
      </c>
      <c r="EE43" t="s">
        <v>7789</v>
      </c>
      <c r="EF43">
        <v>0</v>
      </c>
      <c r="EG43" t="s">
        <v>7789</v>
      </c>
      <c r="EH43">
        <v>0</v>
      </c>
    </row>
    <row r="44" spans="1:138" x14ac:dyDescent="0.25">
      <c r="A44" s="4" t="s">
        <v>42</v>
      </c>
      <c r="B44" s="6">
        <v>52.449285876555798</v>
      </c>
      <c r="C44" s="5" t="s">
        <v>1306</v>
      </c>
      <c r="D44" s="5">
        <v>3</v>
      </c>
      <c r="E44" s="5" t="s">
        <v>1721</v>
      </c>
      <c r="F44" s="5">
        <v>0</v>
      </c>
      <c r="G44" s="5" t="s">
        <v>160</v>
      </c>
      <c r="H44" s="5" t="s">
        <v>160</v>
      </c>
      <c r="I44" s="44">
        <v>0.8</v>
      </c>
      <c r="J44" s="5">
        <v>0</v>
      </c>
      <c r="K44" s="44">
        <v>0.8</v>
      </c>
      <c r="L44" s="5">
        <v>0</v>
      </c>
      <c r="M44" s="5" t="s">
        <v>1306</v>
      </c>
      <c r="N44" s="5">
        <v>2</v>
      </c>
      <c r="O44" s="5" t="s">
        <v>1721</v>
      </c>
      <c r="P44" s="5">
        <v>0</v>
      </c>
      <c r="Q44" s="5" t="s">
        <v>160</v>
      </c>
      <c r="R44" s="5" t="s">
        <v>160</v>
      </c>
      <c r="S44" s="5" t="s">
        <v>1306</v>
      </c>
      <c r="T44" s="5">
        <v>0</v>
      </c>
      <c r="U44" s="5" t="s">
        <v>1306</v>
      </c>
      <c r="V44" s="5">
        <v>1</v>
      </c>
      <c r="W44" s="5" t="s">
        <v>1721</v>
      </c>
      <c r="X44" s="5">
        <v>0</v>
      </c>
      <c r="Y44" s="5" t="s">
        <v>160</v>
      </c>
      <c r="Z44" s="5" t="s">
        <v>160</v>
      </c>
      <c r="AA44" s="5" t="s">
        <v>1306</v>
      </c>
      <c r="AB44" s="5">
        <v>0</v>
      </c>
      <c r="AC44" s="5" t="s">
        <v>160</v>
      </c>
      <c r="AD44" s="5" t="s">
        <v>160</v>
      </c>
      <c r="AE44" s="45">
        <v>0.75</v>
      </c>
      <c r="AF44" s="5">
        <v>0</v>
      </c>
      <c r="AG44" s="5" t="s">
        <v>1721</v>
      </c>
      <c r="AH44" s="5">
        <v>0</v>
      </c>
      <c r="AI44" s="5" t="s">
        <v>160</v>
      </c>
      <c r="AJ44" s="5" t="s">
        <v>160</v>
      </c>
      <c r="AK44" s="5" t="s">
        <v>1306</v>
      </c>
      <c r="AL44" s="5">
        <v>3</v>
      </c>
      <c r="AM44" s="5" t="s">
        <v>2636</v>
      </c>
      <c r="AN44" s="5">
        <v>1.3333333333333339</v>
      </c>
      <c r="AO44" s="5" t="s">
        <v>1367</v>
      </c>
      <c r="AP44" s="5">
        <v>0</v>
      </c>
      <c r="AQ44" s="5" t="s">
        <v>1367</v>
      </c>
      <c r="AR44" s="5">
        <v>0</v>
      </c>
      <c r="AS44" s="45">
        <v>0.4</v>
      </c>
      <c r="AT44" s="5">
        <v>1.8157974377070001</v>
      </c>
      <c r="AU44" s="5" t="s">
        <v>1306</v>
      </c>
      <c r="AV44" s="5">
        <v>0</v>
      </c>
      <c r="AW44" s="5" t="s">
        <v>1306</v>
      </c>
      <c r="AX44" s="5">
        <v>3</v>
      </c>
      <c r="AY44" s="5" t="s">
        <v>2639</v>
      </c>
      <c r="AZ44" s="5">
        <v>2</v>
      </c>
      <c r="BA44" s="5" t="s">
        <v>1306</v>
      </c>
      <c r="BB44" s="5">
        <v>2</v>
      </c>
      <c r="BC44" s="5" t="s">
        <v>1306</v>
      </c>
      <c r="BD44" s="5">
        <v>1</v>
      </c>
      <c r="BE44" s="5" t="s">
        <v>2715</v>
      </c>
      <c r="BF44" s="5">
        <v>0</v>
      </c>
      <c r="BG44" s="5" t="s">
        <v>1306</v>
      </c>
      <c r="BH44" s="5">
        <v>1</v>
      </c>
      <c r="BI44" s="5" t="s">
        <v>1306</v>
      </c>
      <c r="BJ44" s="5">
        <v>2</v>
      </c>
      <c r="BK44" s="5" t="s">
        <v>2730</v>
      </c>
      <c r="BL44" s="5">
        <v>0</v>
      </c>
      <c r="BM44" s="5" t="s">
        <v>1367</v>
      </c>
      <c r="BN44" s="5">
        <v>0</v>
      </c>
      <c r="BO44" s="5" t="s">
        <v>1367</v>
      </c>
      <c r="BP44" s="5">
        <v>0</v>
      </c>
      <c r="BQ44" s="5" t="s">
        <v>2734</v>
      </c>
      <c r="BR44" s="5">
        <v>0.66666666666666596</v>
      </c>
      <c r="BS44" s="5" t="s">
        <v>2737</v>
      </c>
      <c r="BT44" s="5">
        <v>0</v>
      </c>
      <c r="BU44" s="5" t="s">
        <v>1306</v>
      </c>
      <c r="BV44" s="5">
        <v>2</v>
      </c>
      <c r="BW44" s="5" t="s">
        <v>1306</v>
      </c>
      <c r="BX44" s="5">
        <v>2</v>
      </c>
      <c r="BY44" s="5" t="s">
        <v>1306</v>
      </c>
      <c r="BZ44" s="5">
        <v>2</v>
      </c>
      <c r="CA44" s="5" t="s">
        <v>1734</v>
      </c>
      <c r="CB44" s="5">
        <v>0.99999999999900013</v>
      </c>
      <c r="CC44" s="5" t="s">
        <v>1367</v>
      </c>
      <c r="CD44" s="5">
        <v>3</v>
      </c>
      <c r="CE44" s="5" t="s">
        <v>1367</v>
      </c>
      <c r="CF44" s="5">
        <v>3</v>
      </c>
      <c r="CG44" s="5" t="s">
        <v>1306</v>
      </c>
      <c r="CH44" s="5">
        <v>0</v>
      </c>
      <c r="CI44" s="5" t="s">
        <v>1367</v>
      </c>
      <c r="CJ44" s="5">
        <v>3</v>
      </c>
      <c r="CK44" s="5" t="s">
        <v>1367</v>
      </c>
      <c r="CL44" s="5">
        <v>3</v>
      </c>
      <c r="CM44" s="5" t="s">
        <v>1306</v>
      </c>
      <c r="CN44" s="5">
        <v>0</v>
      </c>
      <c r="CO44" s="5" t="s">
        <v>1306</v>
      </c>
      <c r="CP44" s="5">
        <v>0</v>
      </c>
      <c r="CQ44" s="5" t="s">
        <v>1306</v>
      </c>
      <c r="CR44" s="5">
        <v>0</v>
      </c>
      <c r="CS44" s="5" t="s">
        <v>1306</v>
      </c>
      <c r="CT44" s="5">
        <v>0</v>
      </c>
      <c r="CU44" s="5" t="s">
        <v>1306</v>
      </c>
      <c r="CV44" s="5">
        <v>3</v>
      </c>
      <c r="CW44" s="5" t="s">
        <v>1306</v>
      </c>
      <c r="CX44" s="5">
        <v>0</v>
      </c>
      <c r="CY44" s="5" t="s">
        <v>1306</v>
      </c>
      <c r="CZ44" s="5">
        <v>0</v>
      </c>
      <c r="DA44" s="5" t="s">
        <v>1306</v>
      </c>
      <c r="DB44" s="5">
        <v>0</v>
      </c>
      <c r="DC44" s="5" t="s">
        <v>1367</v>
      </c>
      <c r="DD44" s="5">
        <v>3</v>
      </c>
      <c r="DE44" s="5" t="s">
        <v>1367</v>
      </c>
      <c r="DF44" s="5">
        <v>2</v>
      </c>
      <c r="DG44" s="5" t="s">
        <v>1306</v>
      </c>
      <c r="DH44" s="5">
        <v>0</v>
      </c>
      <c r="DI44" s="5" t="s">
        <v>1721</v>
      </c>
      <c r="DJ44" s="5">
        <v>0</v>
      </c>
      <c r="DK44" s="5" t="s">
        <v>160</v>
      </c>
      <c r="DL44" s="5" t="s">
        <v>160</v>
      </c>
      <c r="DM44" s="5" t="s">
        <v>1711</v>
      </c>
      <c r="DN44" s="5">
        <v>2.4752186588910003</v>
      </c>
      <c r="DO44" s="5" t="s">
        <v>1306</v>
      </c>
      <c r="DP44" s="5">
        <v>0</v>
      </c>
      <c r="DQ44" s="5" t="s">
        <v>1721</v>
      </c>
      <c r="DR44" s="5">
        <v>0</v>
      </c>
      <c r="DS44" s="5" t="s">
        <v>160</v>
      </c>
      <c r="DT44" s="5" t="s">
        <v>160</v>
      </c>
      <c r="DU44" s="5" t="s">
        <v>1367</v>
      </c>
      <c r="DV44" s="5">
        <v>0</v>
      </c>
      <c r="DW44" s="5" t="s">
        <v>1877</v>
      </c>
      <c r="DX44" s="5">
        <v>0</v>
      </c>
      <c r="DY44" s="5" t="s">
        <v>2878</v>
      </c>
      <c r="DZ44" s="5">
        <v>3</v>
      </c>
      <c r="EA44" s="5" t="s">
        <v>1306</v>
      </c>
      <c r="EB44" s="5">
        <v>0</v>
      </c>
      <c r="EC44" s="5">
        <v>135</v>
      </c>
      <c r="ED44" s="5">
        <v>3.68715083799</v>
      </c>
      <c r="EE44" s="5">
        <v>100</v>
      </c>
      <c r="EF44" s="5">
        <v>10</v>
      </c>
      <c r="EG44" s="5">
        <v>15.4</v>
      </c>
      <c r="EH44" s="5">
        <v>2.4018475750599997</v>
      </c>
    </row>
    <row r="45" spans="1:138" x14ac:dyDescent="0.25">
      <c r="A45" s="1" t="s">
        <v>43</v>
      </c>
      <c r="B45" s="3">
        <v>74.04205403753501</v>
      </c>
      <c r="C45" t="s">
        <v>1306</v>
      </c>
      <c r="D45">
        <v>3</v>
      </c>
      <c r="E45" t="s">
        <v>1306</v>
      </c>
      <c r="F45">
        <v>1</v>
      </c>
      <c r="G45" t="s">
        <v>2356</v>
      </c>
      <c r="H45">
        <v>0</v>
      </c>
      <c r="I45" s="47">
        <v>0.95</v>
      </c>
      <c r="J45">
        <v>0</v>
      </c>
      <c r="K45" s="47">
        <v>1</v>
      </c>
      <c r="L45">
        <v>0</v>
      </c>
      <c r="M45" t="s">
        <v>1306</v>
      </c>
      <c r="N45">
        <v>2</v>
      </c>
      <c r="O45" t="s">
        <v>1306</v>
      </c>
      <c r="P45">
        <v>2</v>
      </c>
      <c r="Q45" t="s">
        <v>2496</v>
      </c>
      <c r="R45">
        <v>0</v>
      </c>
      <c r="S45" t="s">
        <v>1306</v>
      </c>
      <c r="T45">
        <v>0</v>
      </c>
      <c r="U45" t="s">
        <v>1306</v>
      </c>
      <c r="V45">
        <v>1</v>
      </c>
      <c r="W45" t="s">
        <v>1306</v>
      </c>
      <c r="X45">
        <v>1</v>
      </c>
      <c r="Y45" t="s">
        <v>2573</v>
      </c>
      <c r="Z45">
        <v>0</v>
      </c>
      <c r="AA45" t="s">
        <v>1367</v>
      </c>
      <c r="AB45">
        <v>0</v>
      </c>
      <c r="AC45" t="s">
        <v>160</v>
      </c>
      <c r="AD45" t="s">
        <v>160</v>
      </c>
      <c r="AE45" s="46" t="s">
        <v>1455</v>
      </c>
      <c r="AF45">
        <v>0</v>
      </c>
      <c r="AG45" t="s">
        <v>1367</v>
      </c>
      <c r="AH45">
        <v>0</v>
      </c>
      <c r="AI45" t="s">
        <v>160</v>
      </c>
      <c r="AJ45" t="s">
        <v>160</v>
      </c>
      <c r="AK45" t="s">
        <v>1306</v>
      </c>
      <c r="AL45">
        <v>3</v>
      </c>
      <c r="AM45" t="s">
        <v>2636</v>
      </c>
      <c r="AN45">
        <v>1.3333333333333339</v>
      </c>
      <c r="AO45" t="s">
        <v>1367</v>
      </c>
      <c r="AP45">
        <v>0</v>
      </c>
      <c r="AQ45" t="s">
        <v>1367</v>
      </c>
      <c r="AR45">
        <v>0</v>
      </c>
      <c r="AS45" s="46">
        <v>0.44</v>
      </c>
      <c r="AT45">
        <v>1.6947442751940001</v>
      </c>
      <c r="AU45" t="s">
        <v>1306</v>
      </c>
      <c r="AV45">
        <v>0</v>
      </c>
      <c r="AW45" t="s">
        <v>1367</v>
      </c>
      <c r="AX45">
        <v>0</v>
      </c>
      <c r="AY45" t="s">
        <v>1455</v>
      </c>
      <c r="AZ45">
        <v>0</v>
      </c>
      <c r="BA45" t="s">
        <v>1306</v>
      </c>
      <c r="BB45">
        <v>2</v>
      </c>
      <c r="BC45" t="s">
        <v>1306</v>
      </c>
      <c r="BD45">
        <v>1</v>
      </c>
      <c r="BE45" t="s">
        <v>2714</v>
      </c>
      <c r="BF45">
        <v>0</v>
      </c>
      <c r="BG45" t="s">
        <v>1367</v>
      </c>
      <c r="BH45">
        <v>0</v>
      </c>
      <c r="BI45" t="s">
        <v>1306</v>
      </c>
      <c r="BJ45">
        <v>2</v>
      </c>
      <c r="BK45" t="s">
        <v>2729</v>
      </c>
      <c r="BL45">
        <v>0</v>
      </c>
      <c r="BM45" t="s">
        <v>1367</v>
      </c>
      <c r="BN45">
        <v>0</v>
      </c>
      <c r="BO45" t="s">
        <v>1306</v>
      </c>
      <c r="BP45">
        <v>1</v>
      </c>
      <c r="BQ45" t="s">
        <v>2736</v>
      </c>
      <c r="BR45">
        <v>2</v>
      </c>
      <c r="BS45" t="s">
        <v>2737</v>
      </c>
      <c r="BT45">
        <v>0</v>
      </c>
      <c r="BU45" t="s">
        <v>1306</v>
      </c>
      <c r="BV45">
        <v>2</v>
      </c>
      <c r="BW45" t="s">
        <v>1306</v>
      </c>
      <c r="BX45">
        <v>2</v>
      </c>
      <c r="BY45" t="s">
        <v>1306</v>
      </c>
      <c r="BZ45">
        <v>2</v>
      </c>
      <c r="CA45" t="s">
        <v>1719</v>
      </c>
      <c r="CB45">
        <v>2.6000000000009997</v>
      </c>
      <c r="CC45" t="s">
        <v>1367</v>
      </c>
      <c r="CD45">
        <v>3</v>
      </c>
      <c r="CE45" t="s">
        <v>1306</v>
      </c>
      <c r="CF45">
        <v>0</v>
      </c>
      <c r="CG45" t="s">
        <v>1306</v>
      </c>
      <c r="CH45">
        <v>0</v>
      </c>
      <c r="CI45" t="s">
        <v>1367</v>
      </c>
      <c r="CJ45">
        <v>3</v>
      </c>
      <c r="CK45" t="s">
        <v>1367</v>
      </c>
      <c r="CL45">
        <v>3</v>
      </c>
      <c r="CM45" t="s">
        <v>1367</v>
      </c>
      <c r="CN45">
        <v>2</v>
      </c>
      <c r="CO45" t="s">
        <v>1367</v>
      </c>
      <c r="CP45">
        <v>0</v>
      </c>
      <c r="CQ45" t="s">
        <v>1367</v>
      </c>
      <c r="CR45">
        <v>2</v>
      </c>
      <c r="CS45" t="s">
        <v>1367</v>
      </c>
      <c r="CT45">
        <v>3</v>
      </c>
      <c r="CU45" t="s">
        <v>7157</v>
      </c>
      <c r="CV45">
        <v>3</v>
      </c>
      <c r="CW45" t="s">
        <v>1367</v>
      </c>
      <c r="CX45">
        <v>2</v>
      </c>
      <c r="CY45" t="s">
        <v>1367</v>
      </c>
      <c r="CZ45">
        <v>0</v>
      </c>
      <c r="DA45" t="s">
        <v>1367</v>
      </c>
      <c r="DB45">
        <v>3</v>
      </c>
      <c r="DC45" t="s">
        <v>1367</v>
      </c>
      <c r="DD45">
        <v>3</v>
      </c>
      <c r="DE45" t="s">
        <v>1367</v>
      </c>
      <c r="DF45">
        <v>2</v>
      </c>
      <c r="DG45" t="s">
        <v>1367</v>
      </c>
      <c r="DH45">
        <v>3</v>
      </c>
      <c r="DI45" t="s">
        <v>1367</v>
      </c>
      <c r="DJ45">
        <v>0</v>
      </c>
      <c r="DK45" t="s">
        <v>160</v>
      </c>
      <c r="DL45" t="s">
        <v>160</v>
      </c>
      <c r="DM45" t="s">
        <v>160</v>
      </c>
      <c r="DN45" t="s">
        <v>160</v>
      </c>
      <c r="DO45" t="s">
        <v>1367</v>
      </c>
      <c r="DP45">
        <v>2</v>
      </c>
      <c r="DQ45" t="s">
        <v>1306</v>
      </c>
      <c r="DR45">
        <v>3</v>
      </c>
      <c r="DS45" t="s">
        <v>2859</v>
      </c>
      <c r="DT45">
        <v>0</v>
      </c>
      <c r="DU45" t="s">
        <v>1306</v>
      </c>
      <c r="DV45">
        <v>3</v>
      </c>
      <c r="DW45" t="s">
        <v>1306</v>
      </c>
      <c r="DX45">
        <v>3</v>
      </c>
      <c r="DY45" t="s">
        <v>2878</v>
      </c>
      <c r="DZ45">
        <v>3</v>
      </c>
      <c r="EA45" t="s">
        <v>1306</v>
      </c>
      <c r="EB45">
        <v>0</v>
      </c>
      <c r="EC45">
        <v>151</v>
      </c>
      <c r="ED45">
        <v>4.5810055865899999</v>
      </c>
      <c r="EE45">
        <v>98.24</v>
      </c>
      <c r="EF45">
        <v>8.9689513766799998</v>
      </c>
      <c r="EG45">
        <v>48.3</v>
      </c>
      <c r="EH45">
        <v>10</v>
      </c>
    </row>
    <row r="46" spans="1:138" x14ac:dyDescent="0.25">
      <c r="A46" s="4" t="s">
        <v>44</v>
      </c>
      <c r="B46" s="6">
        <v>51.10789576662971</v>
      </c>
      <c r="C46" s="5" t="s">
        <v>1306</v>
      </c>
      <c r="D46" s="5">
        <v>3</v>
      </c>
      <c r="E46" s="5" t="s">
        <v>1306</v>
      </c>
      <c r="F46" s="5">
        <v>1</v>
      </c>
      <c r="G46" s="5" t="s">
        <v>2355</v>
      </c>
      <c r="H46" s="5">
        <v>0</v>
      </c>
      <c r="I46" s="44">
        <v>1</v>
      </c>
      <c r="J46" s="5">
        <v>0</v>
      </c>
      <c r="K46" s="44">
        <v>0.82640000000000002</v>
      </c>
      <c r="L46" s="5">
        <v>0</v>
      </c>
      <c r="M46" s="5" t="s">
        <v>1367</v>
      </c>
      <c r="N46" s="5">
        <v>0</v>
      </c>
      <c r="O46" s="5" t="s">
        <v>1306</v>
      </c>
      <c r="P46" s="5">
        <v>2</v>
      </c>
      <c r="Q46" s="5" t="s">
        <v>2495</v>
      </c>
      <c r="R46" s="5">
        <v>0</v>
      </c>
      <c r="S46" s="5" t="s">
        <v>1306</v>
      </c>
      <c r="T46" s="5">
        <v>0</v>
      </c>
      <c r="U46" s="5" t="s">
        <v>1306</v>
      </c>
      <c r="V46" s="5">
        <v>1</v>
      </c>
      <c r="W46" s="5" t="s">
        <v>1306</v>
      </c>
      <c r="X46" s="5">
        <v>1</v>
      </c>
      <c r="Y46" s="5" t="s">
        <v>2572</v>
      </c>
      <c r="Z46" s="5">
        <v>0</v>
      </c>
      <c r="AA46" s="5" t="s">
        <v>1306</v>
      </c>
      <c r="AB46" s="5">
        <v>0</v>
      </c>
      <c r="AC46" s="5" t="s">
        <v>160</v>
      </c>
      <c r="AD46" s="5" t="s">
        <v>160</v>
      </c>
      <c r="AE46" s="45">
        <v>2.2000000000000001E-3</v>
      </c>
      <c r="AF46" s="5">
        <v>0</v>
      </c>
      <c r="AG46" s="5" t="s">
        <v>1367</v>
      </c>
      <c r="AH46" s="5">
        <v>0</v>
      </c>
      <c r="AI46" s="5" t="s">
        <v>160</v>
      </c>
      <c r="AJ46" s="5" t="s">
        <v>160</v>
      </c>
      <c r="AK46" s="5" t="s">
        <v>1306</v>
      </c>
      <c r="AL46" s="5">
        <v>3</v>
      </c>
      <c r="AM46" s="5" t="s">
        <v>2636</v>
      </c>
      <c r="AN46" s="5">
        <v>1.3333333333333339</v>
      </c>
      <c r="AO46" s="5" t="s">
        <v>1367</v>
      </c>
      <c r="AP46" s="5">
        <v>0</v>
      </c>
      <c r="AQ46" s="5" t="s">
        <v>2640</v>
      </c>
      <c r="AR46" s="5">
        <v>0</v>
      </c>
      <c r="AS46" s="45">
        <v>0.10680000000000001</v>
      </c>
      <c r="AT46" s="5">
        <v>2.7031171189349998</v>
      </c>
      <c r="AU46" s="5" t="s">
        <v>1306</v>
      </c>
      <c r="AV46" s="5">
        <v>0</v>
      </c>
      <c r="AW46" s="5" t="s">
        <v>1306</v>
      </c>
      <c r="AX46" s="5">
        <v>3</v>
      </c>
      <c r="AY46" s="5" t="s">
        <v>2639</v>
      </c>
      <c r="AZ46" s="5">
        <v>2</v>
      </c>
      <c r="BA46" s="5" t="s">
        <v>1306</v>
      </c>
      <c r="BB46" s="5">
        <v>2</v>
      </c>
      <c r="BC46" s="5" t="s">
        <v>1306</v>
      </c>
      <c r="BD46" s="5">
        <v>1</v>
      </c>
      <c r="BE46" s="5" t="s">
        <v>2713</v>
      </c>
      <c r="BF46" s="5">
        <v>0</v>
      </c>
      <c r="BG46" s="5" t="s">
        <v>1367</v>
      </c>
      <c r="BH46" s="5">
        <v>0</v>
      </c>
      <c r="BI46" s="5" t="s">
        <v>1367</v>
      </c>
      <c r="BJ46" s="5">
        <v>0</v>
      </c>
      <c r="BK46" s="5" t="s">
        <v>160</v>
      </c>
      <c r="BL46" s="5" t="s">
        <v>160</v>
      </c>
      <c r="BM46" s="5" t="s">
        <v>1367</v>
      </c>
      <c r="BN46" s="5">
        <v>0</v>
      </c>
      <c r="BO46" s="5" t="s">
        <v>1367</v>
      </c>
      <c r="BP46" s="5">
        <v>0</v>
      </c>
      <c r="BQ46" s="5" t="s">
        <v>2734</v>
      </c>
      <c r="BR46" s="5">
        <v>0.66666666666666596</v>
      </c>
      <c r="BS46" s="5" t="s">
        <v>2738</v>
      </c>
      <c r="BT46" s="5">
        <v>0</v>
      </c>
      <c r="BU46" s="5" t="s">
        <v>1306</v>
      </c>
      <c r="BV46" s="5">
        <v>2</v>
      </c>
      <c r="BW46" s="5" t="s">
        <v>1306</v>
      </c>
      <c r="BX46" s="5">
        <v>2</v>
      </c>
      <c r="BY46" s="5" t="s">
        <v>1306</v>
      </c>
      <c r="BZ46" s="5">
        <v>2</v>
      </c>
      <c r="CA46" s="5" t="s">
        <v>1455</v>
      </c>
      <c r="CB46" s="5">
        <v>0</v>
      </c>
      <c r="CC46" s="5" t="s">
        <v>1306</v>
      </c>
      <c r="CD46" s="5">
        <v>0</v>
      </c>
      <c r="CE46" s="5" t="s">
        <v>1306</v>
      </c>
      <c r="CF46" s="5">
        <v>0</v>
      </c>
      <c r="CG46" s="5" t="s">
        <v>1306</v>
      </c>
      <c r="CH46" s="5">
        <v>0</v>
      </c>
      <c r="CI46" s="5" t="s">
        <v>1306</v>
      </c>
      <c r="CJ46" s="5">
        <v>0</v>
      </c>
      <c r="CK46" s="5" t="s">
        <v>1306</v>
      </c>
      <c r="CL46" s="5">
        <v>0</v>
      </c>
      <c r="CM46" s="5" t="s">
        <v>1306</v>
      </c>
      <c r="CN46" s="5">
        <v>0</v>
      </c>
      <c r="CO46" s="5" t="s">
        <v>1306</v>
      </c>
      <c r="CP46" s="5">
        <v>0</v>
      </c>
      <c r="CQ46" s="5" t="s">
        <v>1367</v>
      </c>
      <c r="CR46" s="5">
        <v>2</v>
      </c>
      <c r="CS46" s="5" t="s">
        <v>1306</v>
      </c>
      <c r="CT46" s="5">
        <v>0</v>
      </c>
      <c r="CU46" s="5" t="s">
        <v>1306</v>
      </c>
      <c r="CV46" s="5">
        <v>3</v>
      </c>
      <c r="CW46" s="5" t="s">
        <v>1306</v>
      </c>
      <c r="CX46" s="5">
        <v>0</v>
      </c>
      <c r="CY46" s="5" t="s">
        <v>1306</v>
      </c>
      <c r="CZ46" s="5">
        <v>0</v>
      </c>
      <c r="DA46" s="5" t="s">
        <v>1306</v>
      </c>
      <c r="DB46" s="5">
        <v>0</v>
      </c>
      <c r="DC46" s="5" t="s">
        <v>1306</v>
      </c>
      <c r="DD46" s="5">
        <v>0</v>
      </c>
      <c r="DE46" s="5" t="s">
        <v>1306</v>
      </c>
      <c r="DF46" s="5">
        <v>0</v>
      </c>
      <c r="DG46" s="5" t="s">
        <v>1367</v>
      </c>
      <c r="DH46" s="5">
        <v>3</v>
      </c>
      <c r="DI46" s="5" t="s">
        <v>1306</v>
      </c>
      <c r="DJ46" s="5">
        <v>2</v>
      </c>
      <c r="DK46" s="5" t="s">
        <v>2789</v>
      </c>
      <c r="DL46" s="5">
        <v>0</v>
      </c>
      <c r="DM46" s="5" t="s">
        <v>2812</v>
      </c>
      <c r="DN46" s="5">
        <v>2.6676384839640002</v>
      </c>
      <c r="DO46" s="5" t="s">
        <v>1306</v>
      </c>
      <c r="DP46" s="5">
        <v>0</v>
      </c>
      <c r="DQ46" s="5" t="s">
        <v>1306</v>
      </c>
      <c r="DR46" s="5">
        <v>3</v>
      </c>
      <c r="DS46" s="5" t="s">
        <v>2858</v>
      </c>
      <c r="DT46" s="5">
        <v>0</v>
      </c>
      <c r="DU46" s="5" t="s">
        <v>1306</v>
      </c>
      <c r="DV46" s="5">
        <v>3</v>
      </c>
      <c r="DW46" s="5" t="s">
        <v>1306</v>
      </c>
      <c r="DX46" s="5">
        <v>3</v>
      </c>
      <c r="DY46" s="5" t="s">
        <v>2877</v>
      </c>
      <c r="DZ46" s="5">
        <v>0</v>
      </c>
      <c r="EA46" s="5" t="s">
        <v>1306</v>
      </c>
      <c r="EB46" s="5">
        <v>0</v>
      </c>
      <c r="EC46" s="5">
        <v>161</v>
      </c>
      <c r="ED46" s="5">
        <v>5.1396648044699997</v>
      </c>
      <c r="EE46" s="5">
        <v>100</v>
      </c>
      <c r="EF46" s="5">
        <v>10</v>
      </c>
      <c r="EG46" s="5">
        <v>22.4</v>
      </c>
      <c r="EH46" s="5">
        <v>4.0184757505800004</v>
      </c>
    </row>
    <row r="47" spans="1:138" x14ac:dyDescent="0.25">
      <c r="A47" s="1" t="s">
        <v>1255</v>
      </c>
      <c r="B47" s="3">
        <v>35.873172313610631</v>
      </c>
      <c r="C47" t="s">
        <v>1367</v>
      </c>
      <c r="D47">
        <v>0</v>
      </c>
      <c r="E47" t="s">
        <v>1306</v>
      </c>
      <c r="F47">
        <v>1</v>
      </c>
      <c r="G47" t="s">
        <v>2354</v>
      </c>
      <c r="H47">
        <v>0</v>
      </c>
      <c r="I47" s="47">
        <v>0.7</v>
      </c>
      <c r="J47">
        <v>0</v>
      </c>
      <c r="K47" s="47">
        <v>0.9</v>
      </c>
      <c r="L47">
        <v>0</v>
      </c>
      <c r="M47" t="s">
        <v>1306</v>
      </c>
      <c r="N47">
        <v>2</v>
      </c>
      <c r="O47" t="s">
        <v>1306</v>
      </c>
      <c r="P47">
        <v>2</v>
      </c>
      <c r="Q47" t="s">
        <v>2494</v>
      </c>
      <c r="R47">
        <v>0</v>
      </c>
      <c r="S47" t="s">
        <v>1306</v>
      </c>
      <c r="T47">
        <v>0</v>
      </c>
      <c r="U47" t="s">
        <v>1306</v>
      </c>
      <c r="V47">
        <v>1</v>
      </c>
      <c r="W47" t="s">
        <v>1306</v>
      </c>
      <c r="X47">
        <v>1</v>
      </c>
      <c r="Y47" t="s">
        <v>2571</v>
      </c>
      <c r="Z47">
        <v>0</v>
      </c>
      <c r="AA47" t="s">
        <v>1367</v>
      </c>
      <c r="AB47">
        <v>0</v>
      </c>
      <c r="AC47" t="s">
        <v>2598</v>
      </c>
      <c r="AD47">
        <v>0</v>
      </c>
      <c r="AE47" s="46" t="s">
        <v>160</v>
      </c>
      <c r="AF47" t="s">
        <v>160</v>
      </c>
      <c r="AG47" t="s">
        <v>1367</v>
      </c>
      <c r="AH47">
        <v>0</v>
      </c>
      <c r="AI47" t="s">
        <v>160</v>
      </c>
      <c r="AJ47" t="s">
        <v>160</v>
      </c>
      <c r="AK47" t="s">
        <v>1367</v>
      </c>
      <c r="AL47">
        <v>0</v>
      </c>
      <c r="AM47" t="s">
        <v>2638</v>
      </c>
      <c r="AN47">
        <v>0</v>
      </c>
      <c r="AO47" t="s">
        <v>1367</v>
      </c>
      <c r="AP47">
        <v>0</v>
      </c>
      <c r="AQ47" t="s">
        <v>2640</v>
      </c>
      <c r="AR47">
        <v>0</v>
      </c>
      <c r="AS47" s="46">
        <v>0.2</v>
      </c>
      <c r="AT47">
        <v>2.4210632502779998</v>
      </c>
      <c r="AU47" t="s">
        <v>1306</v>
      </c>
      <c r="AV47">
        <v>0</v>
      </c>
      <c r="AW47" t="s">
        <v>1367</v>
      </c>
      <c r="AX47">
        <v>0</v>
      </c>
      <c r="AY47" t="s">
        <v>1721</v>
      </c>
      <c r="AZ47">
        <v>0</v>
      </c>
      <c r="BA47" t="s">
        <v>1306</v>
      </c>
      <c r="BB47">
        <v>2</v>
      </c>
      <c r="BC47" t="s">
        <v>1306</v>
      </c>
      <c r="BD47">
        <v>1</v>
      </c>
      <c r="BE47" t="s">
        <v>2712</v>
      </c>
      <c r="BF47">
        <v>0</v>
      </c>
      <c r="BG47" t="s">
        <v>1367</v>
      </c>
      <c r="BH47">
        <v>0</v>
      </c>
      <c r="BI47" t="s">
        <v>1367</v>
      </c>
      <c r="BJ47">
        <v>0</v>
      </c>
      <c r="BK47" t="s">
        <v>160</v>
      </c>
      <c r="BL47" t="s">
        <v>160</v>
      </c>
      <c r="BM47" t="s">
        <v>1367</v>
      </c>
      <c r="BN47">
        <v>0</v>
      </c>
      <c r="BO47" t="s">
        <v>1367</v>
      </c>
      <c r="BP47">
        <v>0</v>
      </c>
      <c r="BQ47" t="s">
        <v>2734</v>
      </c>
      <c r="BR47">
        <v>0.66666666666666596</v>
      </c>
      <c r="BS47" t="s">
        <v>2737</v>
      </c>
      <c r="BT47">
        <v>0</v>
      </c>
      <c r="BU47" t="s">
        <v>1306</v>
      </c>
      <c r="BV47">
        <v>2</v>
      </c>
      <c r="BW47" t="s">
        <v>1306</v>
      </c>
      <c r="BX47">
        <v>2</v>
      </c>
      <c r="BY47" t="s">
        <v>1367</v>
      </c>
      <c r="BZ47">
        <v>0</v>
      </c>
      <c r="CA47" t="s">
        <v>1719</v>
      </c>
      <c r="CB47">
        <v>2.6000000000009997</v>
      </c>
      <c r="CC47" t="s">
        <v>1306</v>
      </c>
      <c r="CD47">
        <v>0</v>
      </c>
      <c r="CE47" t="s">
        <v>1306</v>
      </c>
      <c r="CF47">
        <v>0</v>
      </c>
      <c r="CG47" t="s">
        <v>1306</v>
      </c>
      <c r="CH47">
        <v>0</v>
      </c>
      <c r="CI47" t="s">
        <v>1306</v>
      </c>
      <c r="CJ47">
        <v>0</v>
      </c>
      <c r="CK47" t="s">
        <v>1306</v>
      </c>
      <c r="CL47">
        <v>0</v>
      </c>
      <c r="CM47" t="s">
        <v>1306</v>
      </c>
      <c r="CN47">
        <v>0</v>
      </c>
      <c r="CO47" t="s">
        <v>1306</v>
      </c>
      <c r="CP47">
        <v>0</v>
      </c>
      <c r="CQ47" t="s">
        <v>1306</v>
      </c>
      <c r="CR47">
        <v>0</v>
      </c>
      <c r="CS47" t="s">
        <v>1306</v>
      </c>
      <c r="CT47">
        <v>0</v>
      </c>
      <c r="CU47" t="s">
        <v>1455</v>
      </c>
      <c r="CV47">
        <v>0</v>
      </c>
      <c r="CW47" t="s">
        <v>1306</v>
      </c>
      <c r="CX47">
        <v>0</v>
      </c>
      <c r="CY47" t="s">
        <v>1306</v>
      </c>
      <c r="CZ47">
        <v>0</v>
      </c>
      <c r="DA47" t="s">
        <v>1306</v>
      </c>
      <c r="DB47">
        <v>0</v>
      </c>
      <c r="DC47" t="s">
        <v>1306</v>
      </c>
      <c r="DD47">
        <v>0</v>
      </c>
      <c r="DE47" t="s">
        <v>1306</v>
      </c>
      <c r="DF47">
        <v>0</v>
      </c>
      <c r="DG47" t="s">
        <v>1306</v>
      </c>
      <c r="DH47">
        <v>0</v>
      </c>
      <c r="DI47" t="s">
        <v>1306</v>
      </c>
      <c r="DJ47">
        <v>2</v>
      </c>
      <c r="DK47" t="s">
        <v>2788</v>
      </c>
      <c r="DL47">
        <v>0</v>
      </c>
      <c r="DM47" t="s">
        <v>2810</v>
      </c>
      <c r="DN47">
        <v>2.7376093294469999</v>
      </c>
      <c r="DO47" t="s">
        <v>1306</v>
      </c>
      <c r="DP47">
        <v>0</v>
      </c>
      <c r="DQ47" t="s">
        <v>1306</v>
      </c>
      <c r="DR47">
        <v>3</v>
      </c>
      <c r="DS47" t="s">
        <v>2857</v>
      </c>
      <c r="DT47">
        <v>0</v>
      </c>
      <c r="DU47" t="s">
        <v>1367</v>
      </c>
      <c r="DV47">
        <v>0</v>
      </c>
      <c r="DW47" t="s">
        <v>1367</v>
      </c>
      <c r="DX47">
        <v>0</v>
      </c>
      <c r="DY47" t="s">
        <v>2878</v>
      </c>
      <c r="DZ47">
        <v>3</v>
      </c>
      <c r="EA47" t="s">
        <v>1306</v>
      </c>
      <c r="EB47">
        <v>0</v>
      </c>
      <c r="EC47">
        <v>121.5</v>
      </c>
      <c r="ED47">
        <v>2.9329608938500003</v>
      </c>
      <c r="EE47">
        <v>99.73</v>
      </c>
      <c r="EF47">
        <v>9.841827768009999</v>
      </c>
      <c r="EG47">
        <v>32.299999999999997</v>
      </c>
      <c r="EH47">
        <v>6.3048498845300003</v>
      </c>
    </row>
    <row r="48" spans="1:138" x14ac:dyDescent="0.25">
      <c r="A48" s="4" t="s">
        <v>1256</v>
      </c>
      <c r="B48" s="6">
        <v>53.518139455565219</v>
      </c>
      <c r="C48" s="5" t="s">
        <v>1306</v>
      </c>
      <c r="D48" s="5">
        <v>3</v>
      </c>
      <c r="E48" s="5" t="s">
        <v>1367</v>
      </c>
      <c r="F48" s="5">
        <v>0</v>
      </c>
      <c r="G48" s="5" t="s">
        <v>160</v>
      </c>
      <c r="H48" s="5" t="s">
        <v>160</v>
      </c>
      <c r="I48" s="44" t="s">
        <v>160</v>
      </c>
      <c r="J48" s="5" t="s">
        <v>160</v>
      </c>
      <c r="K48" s="44" t="s">
        <v>160</v>
      </c>
      <c r="L48" s="5" t="s">
        <v>160</v>
      </c>
      <c r="M48" s="5" t="s">
        <v>1367</v>
      </c>
      <c r="N48" s="5">
        <v>0</v>
      </c>
      <c r="O48" s="5" t="s">
        <v>1306</v>
      </c>
      <c r="P48" s="5">
        <v>2</v>
      </c>
      <c r="Q48" s="5" t="s">
        <v>2493</v>
      </c>
      <c r="R48" s="5">
        <v>0</v>
      </c>
      <c r="S48" s="5" t="s">
        <v>1306</v>
      </c>
      <c r="T48" s="5">
        <v>0</v>
      </c>
      <c r="U48" s="5" t="s">
        <v>1306</v>
      </c>
      <c r="V48" s="5">
        <v>1</v>
      </c>
      <c r="W48" s="5" t="s">
        <v>1367</v>
      </c>
      <c r="X48" s="5">
        <v>0</v>
      </c>
      <c r="Y48" s="5" t="s">
        <v>160</v>
      </c>
      <c r="Z48" s="5" t="s">
        <v>160</v>
      </c>
      <c r="AA48" s="5" t="s">
        <v>1367</v>
      </c>
      <c r="AB48" s="5">
        <v>0</v>
      </c>
      <c r="AC48" s="5" t="s">
        <v>160</v>
      </c>
      <c r="AD48" s="5" t="s">
        <v>160</v>
      </c>
      <c r="AE48" s="45" t="s">
        <v>1455</v>
      </c>
      <c r="AF48" s="5">
        <v>0</v>
      </c>
      <c r="AG48" s="5" t="s">
        <v>1367</v>
      </c>
      <c r="AH48" s="5">
        <v>0</v>
      </c>
      <c r="AI48" s="5" t="s">
        <v>160</v>
      </c>
      <c r="AJ48" s="5" t="s">
        <v>160</v>
      </c>
      <c r="AK48" s="5" t="s">
        <v>1306</v>
      </c>
      <c r="AL48" s="5">
        <v>3</v>
      </c>
      <c r="AM48" s="5" t="s">
        <v>2636</v>
      </c>
      <c r="AN48" s="5">
        <v>1.3333333333333339</v>
      </c>
      <c r="AO48" s="5" t="s">
        <v>1306</v>
      </c>
      <c r="AP48" s="5">
        <v>2</v>
      </c>
      <c r="AQ48" s="5" t="s">
        <v>1306</v>
      </c>
      <c r="AR48" s="5">
        <v>0</v>
      </c>
      <c r="AS48" s="45" t="s">
        <v>7157</v>
      </c>
      <c r="AT48" s="5">
        <v>3</v>
      </c>
      <c r="AU48" s="5" t="s">
        <v>1306</v>
      </c>
      <c r="AV48" s="5">
        <v>0</v>
      </c>
      <c r="AW48" s="5" t="s">
        <v>1367</v>
      </c>
      <c r="AX48" s="5">
        <v>0</v>
      </c>
      <c r="AY48" s="5" t="s">
        <v>1455</v>
      </c>
      <c r="AZ48" s="5">
        <v>0</v>
      </c>
      <c r="BA48" s="5" t="s">
        <v>1306</v>
      </c>
      <c r="BB48" s="5">
        <v>2</v>
      </c>
      <c r="BC48" s="5" t="s">
        <v>1367</v>
      </c>
      <c r="BD48" s="5">
        <v>0</v>
      </c>
      <c r="BE48" s="5" t="s">
        <v>160</v>
      </c>
      <c r="BF48" s="5" t="s">
        <v>160</v>
      </c>
      <c r="BG48" s="5" t="s">
        <v>1367</v>
      </c>
      <c r="BH48" s="5">
        <v>0</v>
      </c>
      <c r="BI48" s="5" t="s">
        <v>1367</v>
      </c>
      <c r="BJ48" s="5">
        <v>0</v>
      </c>
      <c r="BK48" s="5" t="s">
        <v>160</v>
      </c>
      <c r="BL48" s="5" t="s">
        <v>160</v>
      </c>
      <c r="BM48" s="5" t="s">
        <v>1367</v>
      </c>
      <c r="BN48" s="5">
        <v>0</v>
      </c>
      <c r="BO48" s="5" t="s">
        <v>1367</v>
      </c>
      <c r="BP48" s="5">
        <v>0</v>
      </c>
      <c r="BQ48" s="5" t="s">
        <v>2734</v>
      </c>
      <c r="BR48" s="5">
        <v>0.66666666666666596</v>
      </c>
      <c r="BS48" s="5" t="s">
        <v>2737</v>
      </c>
      <c r="BT48" s="5">
        <v>0</v>
      </c>
      <c r="BU48" s="5" t="s">
        <v>1306</v>
      </c>
      <c r="BV48" s="5">
        <v>2</v>
      </c>
      <c r="BW48" s="5" t="s">
        <v>1306</v>
      </c>
      <c r="BX48" s="5">
        <v>2</v>
      </c>
      <c r="BY48" s="5" t="s">
        <v>1306</v>
      </c>
      <c r="BZ48" s="5">
        <v>2</v>
      </c>
      <c r="CA48" s="5" t="s">
        <v>160</v>
      </c>
      <c r="CB48" s="5" t="s">
        <v>160</v>
      </c>
      <c r="CC48" s="5" t="s">
        <v>1367</v>
      </c>
      <c r="CD48" s="5">
        <v>3</v>
      </c>
      <c r="CE48" s="5" t="s">
        <v>1306</v>
      </c>
      <c r="CF48" s="5">
        <v>0</v>
      </c>
      <c r="CG48" s="5" t="s">
        <v>1306</v>
      </c>
      <c r="CH48" s="5">
        <v>0</v>
      </c>
      <c r="CI48" s="5" t="s">
        <v>1367</v>
      </c>
      <c r="CJ48" s="5">
        <v>3</v>
      </c>
      <c r="CK48" s="5" t="s">
        <v>1367</v>
      </c>
      <c r="CL48" s="5">
        <v>3</v>
      </c>
      <c r="CM48" s="5" t="s">
        <v>1367</v>
      </c>
      <c r="CN48" s="5">
        <v>2</v>
      </c>
      <c r="CO48" s="5" t="s">
        <v>1367</v>
      </c>
      <c r="CP48" s="5">
        <v>0</v>
      </c>
      <c r="CQ48" s="5" t="s">
        <v>1367</v>
      </c>
      <c r="CR48" s="5">
        <v>2</v>
      </c>
      <c r="CS48" s="5" t="s">
        <v>1367</v>
      </c>
      <c r="CT48" s="5">
        <v>3</v>
      </c>
      <c r="CU48" s="5" t="s">
        <v>7157</v>
      </c>
      <c r="CV48" s="5">
        <v>3</v>
      </c>
      <c r="CW48" s="5" t="s">
        <v>1367</v>
      </c>
      <c r="CX48" s="5">
        <v>2</v>
      </c>
      <c r="CY48" s="5" t="s">
        <v>1367</v>
      </c>
      <c r="CZ48" s="5">
        <v>0</v>
      </c>
      <c r="DA48" s="5" t="s">
        <v>1367</v>
      </c>
      <c r="DB48" s="5">
        <v>3</v>
      </c>
      <c r="DC48" s="5" t="s">
        <v>1367</v>
      </c>
      <c r="DD48" s="5">
        <v>3</v>
      </c>
      <c r="DE48" s="5" t="s">
        <v>1367</v>
      </c>
      <c r="DF48" s="5">
        <v>2</v>
      </c>
      <c r="DG48" s="5" t="s">
        <v>1367</v>
      </c>
      <c r="DH48" s="5">
        <v>3</v>
      </c>
      <c r="DI48" s="5" t="s">
        <v>1367</v>
      </c>
      <c r="DJ48" s="5">
        <v>0</v>
      </c>
      <c r="DK48" s="5" t="s">
        <v>160</v>
      </c>
      <c r="DL48" s="5" t="s">
        <v>160</v>
      </c>
      <c r="DM48" s="5" t="s">
        <v>1455</v>
      </c>
      <c r="DN48" s="5">
        <v>0</v>
      </c>
      <c r="DO48" s="5" t="s">
        <v>1306</v>
      </c>
      <c r="DP48" s="5">
        <v>0</v>
      </c>
      <c r="DQ48" s="5" t="s">
        <v>1367</v>
      </c>
      <c r="DR48" s="5">
        <v>0</v>
      </c>
      <c r="DS48" s="5" t="s">
        <v>160</v>
      </c>
      <c r="DT48" s="5" t="s">
        <v>160</v>
      </c>
      <c r="DU48" s="5" t="s">
        <v>1367</v>
      </c>
      <c r="DV48" s="5">
        <v>0</v>
      </c>
      <c r="DW48" s="5" t="s">
        <v>1367</v>
      </c>
      <c r="DX48" s="5">
        <v>0</v>
      </c>
      <c r="DY48" s="5" t="s">
        <v>2877</v>
      </c>
      <c r="DZ48" s="5">
        <v>0</v>
      </c>
      <c r="EA48" s="5" t="s">
        <v>1306</v>
      </c>
      <c r="EB48" s="5">
        <v>0</v>
      </c>
      <c r="EC48" s="5">
        <v>86</v>
      </c>
      <c r="ED48" s="5">
        <v>0.94972067039000008</v>
      </c>
      <c r="EE48" s="5">
        <v>100</v>
      </c>
      <c r="EF48" s="5">
        <v>10</v>
      </c>
      <c r="EG48" s="5">
        <v>34.9</v>
      </c>
      <c r="EH48" s="5">
        <v>6.9053117782899998</v>
      </c>
    </row>
    <row r="49" spans="1:138" x14ac:dyDescent="0.25">
      <c r="A49" s="1" t="s">
        <v>45</v>
      </c>
      <c r="B49" s="3">
        <v>60.54547749139347</v>
      </c>
      <c r="C49" t="s">
        <v>1306</v>
      </c>
      <c r="D49">
        <v>3</v>
      </c>
      <c r="E49" t="s">
        <v>1367</v>
      </c>
      <c r="F49">
        <v>0</v>
      </c>
      <c r="G49" t="s">
        <v>1584</v>
      </c>
      <c r="H49">
        <v>0</v>
      </c>
      <c r="I49" s="47" t="s">
        <v>1877</v>
      </c>
      <c r="J49">
        <v>0</v>
      </c>
      <c r="K49" s="47" t="s">
        <v>1877</v>
      </c>
      <c r="L49">
        <v>0</v>
      </c>
      <c r="M49" t="s">
        <v>1306</v>
      </c>
      <c r="N49">
        <v>2</v>
      </c>
      <c r="O49" t="s">
        <v>1306</v>
      </c>
      <c r="P49">
        <v>2</v>
      </c>
      <c r="Q49" t="s">
        <v>2492</v>
      </c>
      <c r="R49">
        <v>0</v>
      </c>
      <c r="S49" t="s">
        <v>1306</v>
      </c>
      <c r="T49">
        <v>0</v>
      </c>
      <c r="U49" t="s">
        <v>1306</v>
      </c>
      <c r="V49">
        <v>1</v>
      </c>
      <c r="W49" t="s">
        <v>1306</v>
      </c>
      <c r="X49">
        <v>1</v>
      </c>
      <c r="Y49" t="s">
        <v>2570</v>
      </c>
      <c r="Z49">
        <v>0</v>
      </c>
      <c r="AA49" t="s">
        <v>1306</v>
      </c>
      <c r="AB49">
        <v>0</v>
      </c>
      <c r="AC49" t="s">
        <v>2597</v>
      </c>
      <c r="AD49">
        <v>0</v>
      </c>
      <c r="AE49" s="46" t="s">
        <v>1455</v>
      </c>
      <c r="AF49">
        <v>0</v>
      </c>
      <c r="AG49" t="s">
        <v>1367</v>
      </c>
      <c r="AH49">
        <v>0</v>
      </c>
      <c r="AI49" t="s">
        <v>1584</v>
      </c>
      <c r="AJ49">
        <v>0</v>
      </c>
      <c r="AK49" t="s">
        <v>1306</v>
      </c>
      <c r="AL49">
        <v>3</v>
      </c>
      <c r="AM49" t="s">
        <v>2636</v>
      </c>
      <c r="AN49">
        <v>1.3333333333333339</v>
      </c>
      <c r="AO49" t="s">
        <v>1367</v>
      </c>
      <c r="AP49">
        <v>0</v>
      </c>
      <c r="AQ49" t="s">
        <v>2640</v>
      </c>
      <c r="AR49">
        <v>0</v>
      </c>
      <c r="AS49" s="46">
        <v>0.40770000000000001</v>
      </c>
      <c r="AT49">
        <v>1.7924947039230001</v>
      </c>
      <c r="AU49" t="s">
        <v>1367</v>
      </c>
      <c r="AV49">
        <v>2</v>
      </c>
      <c r="AW49" t="s">
        <v>1367</v>
      </c>
      <c r="AX49">
        <v>0</v>
      </c>
      <c r="AY49" t="s">
        <v>1455</v>
      </c>
      <c r="AZ49">
        <v>0</v>
      </c>
      <c r="BA49" t="s">
        <v>1306</v>
      </c>
      <c r="BB49">
        <v>2</v>
      </c>
      <c r="BC49" t="s">
        <v>1367</v>
      </c>
      <c r="BD49">
        <v>0</v>
      </c>
      <c r="BE49" t="s">
        <v>1584</v>
      </c>
      <c r="BF49">
        <v>0</v>
      </c>
      <c r="BG49" t="s">
        <v>1367</v>
      </c>
      <c r="BH49">
        <v>0</v>
      </c>
      <c r="BI49" t="s">
        <v>1306</v>
      </c>
      <c r="BJ49">
        <v>2</v>
      </c>
      <c r="BK49" t="s">
        <v>2728</v>
      </c>
      <c r="BL49">
        <v>0</v>
      </c>
      <c r="BM49" t="s">
        <v>1367</v>
      </c>
      <c r="BN49">
        <v>0</v>
      </c>
      <c r="BO49" t="s">
        <v>1367</v>
      </c>
      <c r="BP49">
        <v>0</v>
      </c>
      <c r="BQ49" t="s">
        <v>2734</v>
      </c>
      <c r="BR49">
        <v>0.66666666666666596</v>
      </c>
      <c r="BS49" t="s">
        <v>2737</v>
      </c>
      <c r="BT49">
        <v>0</v>
      </c>
      <c r="BU49" t="s">
        <v>1306</v>
      </c>
      <c r="BV49">
        <v>2</v>
      </c>
      <c r="BW49" t="s">
        <v>1306</v>
      </c>
      <c r="BX49">
        <v>2</v>
      </c>
      <c r="BY49" t="s">
        <v>1306</v>
      </c>
      <c r="BZ49">
        <v>2</v>
      </c>
      <c r="CA49" t="s">
        <v>1729</v>
      </c>
      <c r="CB49">
        <v>2.4000000000000004</v>
      </c>
      <c r="CC49" t="s">
        <v>1367</v>
      </c>
      <c r="CD49">
        <v>3</v>
      </c>
      <c r="CE49" t="s">
        <v>1306</v>
      </c>
      <c r="CF49">
        <v>0</v>
      </c>
      <c r="CG49" t="s">
        <v>1306</v>
      </c>
      <c r="CH49">
        <v>0</v>
      </c>
      <c r="CI49" t="s">
        <v>1367</v>
      </c>
      <c r="CJ49">
        <v>3</v>
      </c>
      <c r="CK49" t="s">
        <v>1367</v>
      </c>
      <c r="CL49">
        <v>3</v>
      </c>
      <c r="CM49" t="s">
        <v>1367</v>
      </c>
      <c r="CN49">
        <v>2</v>
      </c>
      <c r="CO49" t="s">
        <v>1306</v>
      </c>
      <c r="CP49">
        <v>0</v>
      </c>
      <c r="CQ49" t="s">
        <v>1306</v>
      </c>
      <c r="CR49">
        <v>0</v>
      </c>
      <c r="CS49" t="s">
        <v>1306</v>
      </c>
      <c r="CT49">
        <v>0</v>
      </c>
      <c r="CU49" t="s">
        <v>1306</v>
      </c>
      <c r="CV49">
        <v>3</v>
      </c>
      <c r="CW49" t="s">
        <v>1306</v>
      </c>
      <c r="CX49">
        <v>0</v>
      </c>
      <c r="CY49" t="s">
        <v>1306</v>
      </c>
      <c r="CZ49">
        <v>0</v>
      </c>
      <c r="DA49" t="s">
        <v>1306</v>
      </c>
      <c r="DB49">
        <v>0</v>
      </c>
      <c r="DC49" t="s">
        <v>1367</v>
      </c>
      <c r="DD49">
        <v>3</v>
      </c>
      <c r="DE49" t="s">
        <v>1367</v>
      </c>
      <c r="DF49">
        <v>2</v>
      </c>
      <c r="DG49" t="s">
        <v>1306</v>
      </c>
      <c r="DH49">
        <v>0</v>
      </c>
      <c r="DI49" t="s">
        <v>1367</v>
      </c>
      <c r="DJ49">
        <v>0</v>
      </c>
      <c r="DK49" t="s">
        <v>1584</v>
      </c>
      <c r="DL49">
        <v>0</v>
      </c>
      <c r="DM49" t="s">
        <v>1455</v>
      </c>
      <c r="DN49">
        <v>0</v>
      </c>
      <c r="DO49" t="s">
        <v>1367</v>
      </c>
      <c r="DP49">
        <v>2</v>
      </c>
      <c r="DQ49" t="s">
        <v>1306</v>
      </c>
      <c r="DR49">
        <v>3</v>
      </c>
      <c r="DS49" t="s">
        <v>2856</v>
      </c>
      <c r="DT49">
        <v>0</v>
      </c>
      <c r="DU49" t="s">
        <v>1306</v>
      </c>
      <c r="DV49">
        <v>3</v>
      </c>
      <c r="DW49" t="s">
        <v>1367</v>
      </c>
      <c r="DX49">
        <v>0</v>
      </c>
      <c r="DY49" t="s">
        <v>2878</v>
      </c>
      <c r="DZ49">
        <v>3</v>
      </c>
      <c r="EA49" t="s">
        <v>1367</v>
      </c>
      <c r="EB49">
        <v>2</v>
      </c>
      <c r="EC49">
        <v>169</v>
      </c>
      <c r="ED49">
        <v>5.5865921787700001</v>
      </c>
      <c r="EE49">
        <v>100</v>
      </c>
      <c r="EF49">
        <v>10</v>
      </c>
      <c r="EG49">
        <v>30</v>
      </c>
      <c r="EH49">
        <v>5.7736720554300005</v>
      </c>
    </row>
    <row r="50" spans="1:138" x14ac:dyDescent="0.25">
      <c r="A50" s="4" t="s">
        <v>1257</v>
      </c>
      <c r="B50" s="6">
        <v>54.484491086632126</v>
      </c>
      <c r="C50" s="5" t="s">
        <v>1306</v>
      </c>
      <c r="D50" s="5">
        <v>3</v>
      </c>
      <c r="E50" s="5" t="s">
        <v>1367</v>
      </c>
      <c r="F50" s="5">
        <v>0</v>
      </c>
      <c r="G50" s="5" t="s">
        <v>160</v>
      </c>
      <c r="H50" s="5" t="s">
        <v>160</v>
      </c>
      <c r="I50" s="44">
        <v>0.02</v>
      </c>
      <c r="J50" s="5">
        <v>0</v>
      </c>
      <c r="K50" s="44" t="s">
        <v>160</v>
      </c>
      <c r="L50" s="5" t="s">
        <v>160</v>
      </c>
      <c r="M50" s="5" t="s">
        <v>1306</v>
      </c>
      <c r="N50" s="5">
        <v>2</v>
      </c>
      <c r="O50" s="5" t="s">
        <v>1306</v>
      </c>
      <c r="P50" s="5">
        <v>2</v>
      </c>
      <c r="Q50" s="5" t="s">
        <v>2491</v>
      </c>
      <c r="R50" s="5">
        <v>0</v>
      </c>
      <c r="S50" s="5" t="s">
        <v>1306</v>
      </c>
      <c r="T50" s="5">
        <v>0</v>
      </c>
      <c r="U50" s="5" t="s">
        <v>1306</v>
      </c>
      <c r="V50" s="5">
        <v>1</v>
      </c>
      <c r="W50" s="5" t="s">
        <v>1306</v>
      </c>
      <c r="X50" s="5">
        <v>1</v>
      </c>
      <c r="Y50" s="5" t="s">
        <v>2569</v>
      </c>
      <c r="Z50" s="5">
        <v>0</v>
      </c>
      <c r="AA50" s="5" t="s">
        <v>1367</v>
      </c>
      <c r="AB50" s="5">
        <v>0</v>
      </c>
      <c r="AC50" s="5" t="s">
        <v>160</v>
      </c>
      <c r="AD50" s="5" t="s">
        <v>160</v>
      </c>
      <c r="AE50" s="45" t="s">
        <v>1455</v>
      </c>
      <c r="AF50" s="5">
        <v>0</v>
      </c>
      <c r="AG50" s="5" t="s">
        <v>1367</v>
      </c>
      <c r="AH50" s="5">
        <v>0</v>
      </c>
      <c r="AI50" s="5" t="s">
        <v>160</v>
      </c>
      <c r="AJ50" s="5" t="s">
        <v>160</v>
      </c>
      <c r="AK50" s="5" t="s">
        <v>1306</v>
      </c>
      <c r="AL50" s="5">
        <v>3</v>
      </c>
      <c r="AM50" s="5" t="s">
        <v>2637</v>
      </c>
      <c r="AN50" s="5">
        <v>0.66666666666666596</v>
      </c>
      <c r="AO50" s="5" t="s">
        <v>1367</v>
      </c>
      <c r="AP50" s="5">
        <v>0</v>
      </c>
      <c r="AQ50" s="5" t="s">
        <v>1367</v>
      </c>
      <c r="AR50" s="5">
        <v>0</v>
      </c>
      <c r="AS50" s="45">
        <v>0.2</v>
      </c>
      <c r="AT50" s="5">
        <v>2.4210632502779998</v>
      </c>
      <c r="AU50" s="5" t="s">
        <v>1306</v>
      </c>
      <c r="AV50" s="5">
        <v>0</v>
      </c>
      <c r="AW50" s="5" t="s">
        <v>1367</v>
      </c>
      <c r="AX50" s="5">
        <v>0</v>
      </c>
      <c r="AY50" s="5" t="s">
        <v>1455</v>
      </c>
      <c r="AZ50" s="5">
        <v>0</v>
      </c>
      <c r="BA50" s="5" t="s">
        <v>1306</v>
      </c>
      <c r="BB50" s="5">
        <v>2</v>
      </c>
      <c r="BC50" s="5" t="s">
        <v>1367</v>
      </c>
      <c r="BD50" s="5">
        <v>0</v>
      </c>
      <c r="BE50" s="5" t="s">
        <v>160</v>
      </c>
      <c r="BF50" s="5" t="s">
        <v>160</v>
      </c>
      <c r="BG50" s="5" t="s">
        <v>1367</v>
      </c>
      <c r="BH50" s="5">
        <v>0</v>
      </c>
      <c r="BI50" s="5" t="s">
        <v>1367</v>
      </c>
      <c r="BJ50" s="5">
        <v>0</v>
      </c>
      <c r="BK50" s="5" t="s">
        <v>160</v>
      </c>
      <c r="BL50" s="5" t="s">
        <v>160</v>
      </c>
      <c r="BM50" s="5" t="s">
        <v>1367</v>
      </c>
      <c r="BN50" s="5">
        <v>0</v>
      </c>
      <c r="BO50" s="5" t="s">
        <v>1367</v>
      </c>
      <c r="BP50" s="5">
        <v>0</v>
      </c>
      <c r="BQ50" s="5" t="s">
        <v>2734</v>
      </c>
      <c r="BR50" s="5">
        <v>0.66666666666666596</v>
      </c>
      <c r="BS50" s="5" t="s">
        <v>2737</v>
      </c>
      <c r="BT50" s="5">
        <v>0</v>
      </c>
      <c r="BU50" s="5" t="s">
        <v>1306</v>
      </c>
      <c r="BV50" s="5">
        <v>2</v>
      </c>
      <c r="BW50" s="5" t="s">
        <v>1306</v>
      </c>
      <c r="BX50" s="5">
        <v>2</v>
      </c>
      <c r="BY50" s="5" t="s">
        <v>1306</v>
      </c>
      <c r="BZ50" s="5">
        <v>2</v>
      </c>
      <c r="CA50" s="5" t="s">
        <v>1719</v>
      </c>
      <c r="CB50" s="5">
        <v>2.6000000000009997</v>
      </c>
      <c r="CC50" s="5" t="s">
        <v>1306</v>
      </c>
      <c r="CD50" s="5">
        <v>0</v>
      </c>
      <c r="CE50" s="5" t="s">
        <v>1306</v>
      </c>
      <c r="CF50" s="5">
        <v>0</v>
      </c>
      <c r="CG50" s="5" t="s">
        <v>1306</v>
      </c>
      <c r="CH50" s="5">
        <v>0</v>
      </c>
      <c r="CI50" s="5" t="s">
        <v>1367</v>
      </c>
      <c r="CJ50" s="5">
        <v>3</v>
      </c>
      <c r="CK50" s="5" t="s">
        <v>1367</v>
      </c>
      <c r="CL50" s="5">
        <v>3</v>
      </c>
      <c r="CM50" s="5" t="s">
        <v>1367</v>
      </c>
      <c r="CN50" s="5">
        <v>2</v>
      </c>
      <c r="CO50" s="5" t="s">
        <v>1367</v>
      </c>
      <c r="CP50" s="5">
        <v>0</v>
      </c>
      <c r="CQ50" s="5" t="s">
        <v>1367</v>
      </c>
      <c r="CR50" s="5">
        <v>2</v>
      </c>
      <c r="CS50" s="5" t="s">
        <v>1367</v>
      </c>
      <c r="CT50" s="5">
        <v>3</v>
      </c>
      <c r="CU50" s="5" t="s">
        <v>7157</v>
      </c>
      <c r="CV50" s="5">
        <v>3</v>
      </c>
      <c r="CW50" s="5" t="s">
        <v>1367</v>
      </c>
      <c r="CX50" s="5">
        <v>2</v>
      </c>
      <c r="CY50" s="5" t="s">
        <v>1367</v>
      </c>
      <c r="CZ50" s="5">
        <v>0</v>
      </c>
      <c r="DA50" s="5" t="s">
        <v>1367</v>
      </c>
      <c r="DB50" s="5">
        <v>3</v>
      </c>
      <c r="DC50" s="5" t="s">
        <v>1367</v>
      </c>
      <c r="DD50" s="5">
        <v>3</v>
      </c>
      <c r="DE50" s="5" t="s">
        <v>1367</v>
      </c>
      <c r="DF50" s="5">
        <v>2</v>
      </c>
      <c r="DG50" s="5" t="s">
        <v>1367</v>
      </c>
      <c r="DH50" s="5">
        <v>3</v>
      </c>
      <c r="DI50" s="5" t="s">
        <v>1367</v>
      </c>
      <c r="DJ50" s="5">
        <v>0</v>
      </c>
      <c r="DK50" s="5" t="s">
        <v>160</v>
      </c>
      <c r="DL50" s="5" t="s">
        <v>160</v>
      </c>
      <c r="DM50" s="5" t="s">
        <v>160</v>
      </c>
      <c r="DN50" s="5" t="s">
        <v>160</v>
      </c>
      <c r="DO50" s="5" t="s">
        <v>1367</v>
      </c>
      <c r="DP50" s="5">
        <v>2</v>
      </c>
      <c r="DQ50" s="5" t="s">
        <v>1306</v>
      </c>
      <c r="DR50" s="5">
        <v>3</v>
      </c>
      <c r="DS50" s="5" t="s">
        <v>2855</v>
      </c>
      <c r="DT50" s="5">
        <v>0</v>
      </c>
      <c r="DU50" s="5" t="s">
        <v>1367</v>
      </c>
      <c r="DV50" s="5">
        <v>0</v>
      </c>
      <c r="DW50" s="5" t="s">
        <v>1367</v>
      </c>
      <c r="DX50" s="5">
        <v>0</v>
      </c>
      <c r="DY50" s="5" t="s">
        <v>2878</v>
      </c>
      <c r="DZ50" s="5">
        <v>3</v>
      </c>
      <c r="EA50" s="5" t="s">
        <v>1367</v>
      </c>
      <c r="EB50" s="5">
        <v>2</v>
      </c>
      <c r="EC50" s="5">
        <v>124</v>
      </c>
      <c r="ED50" s="5">
        <v>3.07262569832</v>
      </c>
      <c r="EE50" s="5">
        <v>85.05</v>
      </c>
      <c r="EF50" s="5">
        <v>1.2419449326300001</v>
      </c>
      <c r="EG50" s="5">
        <v>28.9</v>
      </c>
      <c r="EH50" s="5">
        <v>5.5196304849900004</v>
      </c>
    </row>
    <row r="51" spans="1:138" x14ac:dyDescent="0.25">
      <c r="A51" s="1" t="s">
        <v>1258</v>
      </c>
      <c r="B51" s="3">
        <v>53.785872761791801</v>
      </c>
      <c r="C51" t="s">
        <v>1306</v>
      </c>
      <c r="D51">
        <v>3</v>
      </c>
      <c r="E51" t="s">
        <v>1306</v>
      </c>
      <c r="F51">
        <v>1</v>
      </c>
      <c r="G51" t="s">
        <v>2353</v>
      </c>
      <c r="H51">
        <v>0</v>
      </c>
      <c r="I51" s="47">
        <v>0.15</v>
      </c>
      <c r="J51">
        <v>0</v>
      </c>
      <c r="K51" s="47">
        <v>0.7</v>
      </c>
      <c r="L51">
        <v>0</v>
      </c>
      <c r="M51" t="s">
        <v>1306</v>
      </c>
      <c r="N51">
        <v>2</v>
      </c>
      <c r="O51" t="s">
        <v>1306</v>
      </c>
      <c r="P51">
        <v>2</v>
      </c>
      <c r="Q51" t="s">
        <v>2490</v>
      </c>
      <c r="R51">
        <v>0</v>
      </c>
      <c r="S51" t="s">
        <v>1306</v>
      </c>
      <c r="T51">
        <v>0</v>
      </c>
      <c r="U51" t="s">
        <v>1306</v>
      </c>
      <c r="V51">
        <v>1</v>
      </c>
      <c r="W51" t="s">
        <v>1367</v>
      </c>
      <c r="X51">
        <v>0</v>
      </c>
      <c r="Y51" t="s">
        <v>160</v>
      </c>
      <c r="Z51" t="s">
        <v>160</v>
      </c>
      <c r="AA51" t="s">
        <v>1367</v>
      </c>
      <c r="AB51">
        <v>0</v>
      </c>
      <c r="AC51" t="s">
        <v>160</v>
      </c>
      <c r="AD51" t="s">
        <v>160</v>
      </c>
      <c r="AE51" s="46" t="s">
        <v>1455</v>
      </c>
      <c r="AF51">
        <v>0</v>
      </c>
      <c r="AG51" t="s">
        <v>1367</v>
      </c>
      <c r="AH51">
        <v>0</v>
      </c>
      <c r="AI51" t="s">
        <v>160</v>
      </c>
      <c r="AJ51" t="s">
        <v>160</v>
      </c>
      <c r="AK51" t="s">
        <v>1306</v>
      </c>
      <c r="AL51">
        <v>3</v>
      </c>
      <c r="AM51" t="s">
        <v>2636</v>
      </c>
      <c r="AN51">
        <v>1.3333333333333339</v>
      </c>
      <c r="AO51" t="s">
        <v>1367</v>
      </c>
      <c r="AP51">
        <v>0</v>
      </c>
      <c r="AQ51" t="s">
        <v>1367</v>
      </c>
      <c r="AR51">
        <v>0</v>
      </c>
      <c r="AS51" s="46">
        <v>0.33</v>
      </c>
      <c r="AT51">
        <v>2.027640472107</v>
      </c>
      <c r="AU51" t="s">
        <v>1306</v>
      </c>
      <c r="AV51">
        <v>0</v>
      </c>
      <c r="AW51" t="s">
        <v>1367</v>
      </c>
      <c r="AX51">
        <v>0</v>
      </c>
      <c r="AY51" t="s">
        <v>1455</v>
      </c>
      <c r="AZ51">
        <v>0</v>
      </c>
      <c r="BA51" t="s">
        <v>1306</v>
      </c>
      <c r="BB51">
        <v>2</v>
      </c>
      <c r="BC51" t="s">
        <v>1367</v>
      </c>
      <c r="BD51">
        <v>0</v>
      </c>
      <c r="BE51" t="s">
        <v>160</v>
      </c>
      <c r="BF51" t="s">
        <v>160</v>
      </c>
      <c r="BG51" t="s">
        <v>1367</v>
      </c>
      <c r="BH51">
        <v>0</v>
      </c>
      <c r="BI51" t="s">
        <v>1455</v>
      </c>
      <c r="BJ51">
        <v>0</v>
      </c>
      <c r="BK51" t="s">
        <v>160</v>
      </c>
      <c r="BL51" t="s">
        <v>160</v>
      </c>
      <c r="BM51" t="s">
        <v>1367</v>
      </c>
      <c r="BN51">
        <v>0</v>
      </c>
      <c r="BO51" t="s">
        <v>1367</v>
      </c>
      <c r="BP51">
        <v>0</v>
      </c>
      <c r="BQ51" t="s">
        <v>2735</v>
      </c>
      <c r="BR51">
        <v>1.3333333333333339</v>
      </c>
      <c r="BS51" t="s">
        <v>2737</v>
      </c>
      <c r="BT51">
        <v>0</v>
      </c>
      <c r="BU51" t="s">
        <v>1306</v>
      </c>
      <c r="BV51">
        <v>2</v>
      </c>
      <c r="BW51" t="s">
        <v>1306</v>
      </c>
      <c r="BX51">
        <v>2</v>
      </c>
      <c r="BY51" t="s">
        <v>1306</v>
      </c>
      <c r="BZ51">
        <v>2</v>
      </c>
      <c r="CA51" t="s">
        <v>1734</v>
      </c>
      <c r="CB51">
        <v>0.99999999999900013</v>
      </c>
      <c r="CC51" t="s">
        <v>1367</v>
      </c>
      <c r="CD51">
        <v>3</v>
      </c>
      <c r="CE51" t="s">
        <v>1367</v>
      </c>
      <c r="CF51">
        <v>3</v>
      </c>
      <c r="CG51" t="s">
        <v>1306</v>
      </c>
      <c r="CH51">
        <v>0</v>
      </c>
      <c r="CI51" t="s">
        <v>1306</v>
      </c>
      <c r="CJ51">
        <v>0</v>
      </c>
      <c r="CK51" t="s">
        <v>1367</v>
      </c>
      <c r="CL51">
        <v>3</v>
      </c>
      <c r="CM51" t="s">
        <v>1367</v>
      </c>
      <c r="CN51">
        <v>2</v>
      </c>
      <c r="CO51" t="s">
        <v>1367</v>
      </c>
      <c r="CP51">
        <v>0</v>
      </c>
      <c r="CQ51" t="s">
        <v>1367</v>
      </c>
      <c r="CR51">
        <v>2</v>
      </c>
      <c r="CS51" t="s">
        <v>1367</v>
      </c>
      <c r="CT51">
        <v>3</v>
      </c>
      <c r="CU51" t="s">
        <v>7157</v>
      </c>
      <c r="CV51">
        <v>3</v>
      </c>
      <c r="CW51" t="s">
        <v>1367</v>
      </c>
      <c r="CX51">
        <v>2</v>
      </c>
      <c r="CY51" t="s">
        <v>1367</v>
      </c>
      <c r="CZ51">
        <v>0</v>
      </c>
      <c r="DA51" t="s">
        <v>1367</v>
      </c>
      <c r="DB51">
        <v>3</v>
      </c>
      <c r="DC51" t="s">
        <v>1367</v>
      </c>
      <c r="DD51">
        <v>3</v>
      </c>
      <c r="DE51" t="s">
        <v>1367</v>
      </c>
      <c r="DF51">
        <v>2</v>
      </c>
      <c r="DG51" t="s">
        <v>1367</v>
      </c>
      <c r="DH51">
        <v>3</v>
      </c>
      <c r="DI51" t="s">
        <v>1367</v>
      </c>
      <c r="DJ51">
        <v>0</v>
      </c>
      <c r="DK51" t="s">
        <v>160</v>
      </c>
      <c r="DL51" t="s">
        <v>160</v>
      </c>
      <c r="DM51" t="s">
        <v>160</v>
      </c>
      <c r="DN51" t="s">
        <v>160</v>
      </c>
      <c r="DO51" t="s">
        <v>1367</v>
      </c>
      <c r="DP51">
        <v>2</v>
      </c>
      <c r="DQ51" t="s">
        <v>1367</v>
      </c>
      <c r="DR51">
        <v>0</v>
      </c>
      <c r="DS51" t="s">
        <v>160</v>
      </c>
      <c r="DT51" t="s">
        <v>160</v>
      </c>
      <c r="DU51" t="s">
        <v>1367</v>
      </c>
      <c r="DV51">
        <v>0</v>
      </c>
      <c r="DW51" t="s">
        <v>1367</v>
      </c>
      <c r="DX51">
        <v>0</v>
      </c>
      <c r="DY51" t="s">
        <v>2877</v>
      </c>
      <c r="DZ51">
        <v>0</v>
      </c>
      <c r="EA51" t="s">
        <v>1306</v>
      </c>
      <c r="EB51">
        <v>0</v>
      </c>
      <c r="EC51">
        <v>79.400000000000006</v>
      </c>
      <c r="ED51">
        <v>0.58100558659000001</v>
      </c>
      <c r="EE51">
        <v>100</v>
      </c>
      <c r="EF51">
        <v>10</v>
      </c>
      <c r="EG51">
        <v>22.1</v>
      </c>
      <c r="EH51">
        <v>3.9491916859100002</v>
      </c>
    </row>
    <row r="52" spans="1:138" x14ac:dyDescent="0.25">
      <c r="A52" s="4" t="s">
        <v>1259</v>
      </c>
      <c r="B52" s="6">
        <v>52.423976931194446</v>
      </c>
      <c r="C52" s="5" t="s">
        <v>1306</v>
      </c>
      <c r="D52" s="5">
        <v>3</v>
      </c>
      <c r="E52" s="5" t="s">
        <v>1367</v>
      </c>
      <c r="F52" s="5">
        <v>0</v>
      </c>
      <c r="G52" s="5" t="s">
        <v>160</v>
      </c>
      <c r="H52" s="5" t="s">
        <v>160</v>
      </c>
      <c r="I52" s="44" t="s">
        <v>160</v>
      </c>
      <c r="J52" s="5" t="s">
        <v>160</v>
      </c>
      <c r="K52" s="44" t="s">
        <v>160</v>
      </c>
      <c r="L52" s="5" t="s">
        <v>160</v>
      </c>
      <c r="M52" s="5" t="s">
        <v>1367</v>
      </c>
      <c r="N52" s="5">
        <v>0</v>
      </c>
      <c r="O52" s="5" t="s">
        <v>1306</v>
      </c>
      <c r="P52" s="5">
        <v>2</v>
      </c>
      <c r="Q52" s="5" t="s">
        <v>2489</v>
      </c>
      <c r="R52" s="5">
        <v>0</v>
      </c>
      <c r="S52" s="5" t="s">
        <v>1306</v>
      </c>
      <c r="T52" s="5">
        <v>0</v>
      </c>
      <c r="U52" s="5" t="s">
        <v>1306</v>
      </c>
      <c r="V52" s="5">
        <v>1</v>
      </c>
      <c r="W52" s="5" t="s">
        <v>1306</v>
      </c>
      <c r="X52" s="5">
        <v>1</v>
      </c>
      <c r="Y52" s="5" t="s">
        <v>2568</v>
      </c>
      <c r="Z52" s="5">
        <v>0</v>
      </c>
      <c r="AA52" s="5" t="s">
        <v>1367</v>
      </c>
      <c r="AB52" s="5">
        <v>0</v>
      </c>
      <c r="AC52" s="5" t="s">
        <v>160</v>
      </c>
      <c r="AD52" s="5" t="s">
        <v>160</v>
      </c>
      <c r="AE52" s="45" t="s">
        <v>1455</v>
      </c>
      <c r="AF52" s="5">
        <v>0</v>
      </c>
      <c r="AG52" s="5" t="s">
        <v>1367</v>
      </c>
      <c r="AH52" s="5">
        <v>0</v>
      </c>
      <c r="AI52" s="5" t="s">
        <v>160</v>
      </c>
      <c r="AJ52" s="5" t="s">
        <v>160</v>
      </c>
      <c r="AK52" s="5" t="s">
        <v>1306</v>
      </c>
      <c r="AL52" s="5">
        <v>3</v>
      </c>
      <c r="AM52" s="5" t="s">
        <v>2636</v>
      </c>
      <c r="AN52" s="5">
        <v>1.3333333333333339</v>
      </c>
      <c r="AO52" s="5" t="s">
        <v>1367</v>
      </c>
      <c r="AP52" s="5">
        <v>0</v>
      </c>
      <c r="AQ52" s="5" t="s">
        <v>2640</v>
      </c>
      <c r="AR52" s="5">
        <v>0</v>
      </c>
      <c r="AS52" s="45">
        <v>0.45</v>
      </c>
      <c r="AT52" s="5">
        <v>1.6644809845649999</v>
      </c>
      <c r="AU52" s="5" t="s">
        <v>1306</v>
      </c>
      <c r="AV52" s="5">
        <v>0</v>
      </c>
      <c r="AW52" s="5" t="s">
        <v>1367</v>
      </c>
      <c r="AX52" s="5">
        <v>0</v>
      </c>
      <c r="AY52" s="5" t="s">
        <v>1455</v>
      </c>
      <c r="AZ52" s="5">
        <v>0</v>
      </c>
      <c r="BA52" s="5" t="s">
        <v>1367</v>
      </c>
      <c r="BB52" s="5">
        <v>0</v>
      </c>
      <c r="BC52" s="5" t="s">
        <v>1367</v>
      </c>
      <c r="BD52" s="5">
        <v>0</v>
      </c>
      <c r="BE52" s="5" t="s">
        <v>160</v>
      </c>
      <c r="BF52" s="5" t="s">
        <v>160</v>
      </c>
      <c r="BG52" s="5" t="s">
        <v>1306</v>
      </c>
      <c r="BH52" s="5">
        <v>1</v>
      </c>
      <c r="BI52" s="5" t="s">
        <v>1367</v>
      </c>
      <c r="BJ52" s="5">
        <v>0</v>
      </c>
      <c r="BK52" s="5" t="s">
        <v>160</v>
      </c>
      <c r="BL52" s="5" t="s">
        <v>160</v>
      </c>
      <c r="BM52" s="5" t="s">
        <v>1367</v>
      </c>
      <c r="BN52" s="5">
        <v>0</v>
      </c>
      <c r="BO52" s="5" t="s">
        <v>1306</v>
      </c>
      <c r="BP52" s="5">
        <v>1</v>
      </c>
      <c r="BQ52" s="5" t="s">
        <v>2736</v>
      </c>
      <c r="BR52" s="5">
        <v>2</v>
      </c>
      <c r="BS52" s="5" t="s">
        <v>2737</v>
      </c>
      <c r="BT52" s="5">
        <v>0</v>
      </c>
      <c r="BU52" s="5" t="s">
        <v>1306</v>
      </c>
      <c r="BV52" s="5">
        <v>2</v>
      </c>
      <c r="BW52" s="5" t="s">
        <v>1306</v>
      </c>
      <c r="BX52" s="5">
        <v>2</v>
      </c>
      <c r="BY52" s="5" t="s">
        <v>1306</v>
      </c>
      <c r="BZ52" s="5">
        <v>2</v>
      </c>
      <c r="CA52" s="5" t="s">
        <v>1871</v>
      </c>
      <c r="CB52" s="5">
        <v>3</v>
      </c>
      <c r="CC52" s="5" t="s">
        <v>1367</v>
      </c>
      <c r="CD52" s="5">
        <v>3</v>
      </c>
      <c r="CE52" s="5" t="s">
        <v>1306</v>
      </c>
      <c r="CF52" s="5">
        <v>0</v>
      </c>
      <c r="CG52" s="5" t="s">
        <v>1306</v>
      </c>
      <c r="CH52" s="5">
        <v>0</v>
      </c>
      <c r="CI52" s="5" t="s">
        <v>1367</v>
      </c>
      <c r="CJ52" s="5">
        <v>3</v>
      </c>
      <c r="CK52" s="5" t="s">
        <v>1367</v>
      </c>
      <c r="CL52" s="5">
        <v>3</v>
      </c>
      <c r="CM52" s="5" t="s">
        <v>1306</v>
      </c>
      <c r="CN52" s="5">
        <v>0</v>
      </c>
      <c r="CO52" s="5" t="s">
        <v>1367</v>
      </c>
      <c r="CP52" s="5">
        <v>0</v>
      </c>
      <c r="CQ52" s="5" t="s">
        <v>1367</v>
      </c>
      <c r="CR52" s="5">
        <v>2</v>
      </c>
      <c r="CS52" s="5" t="s">
        <v>1306</v>
      </c>
      <c r="CT52" s="5">
        <v>0</v>
      </c>
      <c r="CU52" s="5" t="s">
        <v>1306</v>
      </c>
      <c r="CV52" s="5">
        <v>3</v>
      </c>
      <c r="CW52" s="5" t="s">
        <v>1367</v>
      </c>
      <c r="CX52" s="5">
        <v>2</v>
      </c>
      <c r="CY52" s="5" t="s">
        <v>1367</v>
      </c>
      <c r="CZ52" s="5">
        <v>0</v>
      </c>
      <c r="DA52" s="5" t="s">
        <v>1306</v>
      </c>
      <c r="DB52" s="5">
        <v>0</v>
      </c>
      <c r="DC52" s="5" t="s">
        <v>1367</v>
      </c>
      <c r="DD52" s="5">
        <v>3</v>
      </c>
      <c r="DE52" s="5" t="s">
        <v>1367</v>
      </c>
      <c r="DF52" s="5">
        <v>2</v>
      </c>
      <c r="DG52" s="5" t="s">
        <v>1367</v>
      </c>
      <c r="DH52" s="5">
        <v>3</v>
      </c>
      <c r="DI52" s="5" t="s">
        <v>1367</v>
      </c>
      <c r="DJ52" s="5">
        <v>0</v>
      </c>
      <c r="DK52" s="5" t="s">
        <v>160</v>
      </c>
      <c r="DL52" s="5" t="s">
        <v>160</v>
      </c>
      <c r="DM52" s="5" t="s">
        <v>1455</v>
      </c>
      <c r="DN52" s="5">
        <v>0</v>
      </c>
      <c r="DO52" s="5" t="s">
        <v>1367</v>
      </c>
      <c r="DP52" s="5">
        <v>2</v>
      </c>
      <c r="DQ52" s="5" t="s">
        <v>1306</v>
      </c>
      <c r="DR52" s="5">
        <v>3</v>
      </c>
      <c r="DS52" s="5" t="s">
        <v>2854</v>
      </c>
      <c r="DT52" s="5">
        <v>0</v>
      </c>
      <c r="DU52" s="5" t="s">
        <v>1367</v>
      </c>
      <c r="DV52" s="5">
        <v>0</v>
      </c>
      <c r="DW52" s="5" t="s">
        <v>1367</v>
      </c>
      <c r="DX52" s="5">
        <v>0</v>
      </c>
      <c r="DY52" s="5" t="s">
        <v>2877</v>
      </c>
      <c r="DZ52" s="5">
        <v>0</v>
      </c>
      <c r="EA52" s="5" t="s">
        <v>1367</v>
      </c>
      <c r="EB52" s="5">
        <v>2</v>
      </c>
      <c r="EC52" s="5">
        <v>94</v>
      </c>
      <c r="ED52" s="5">
        <v>1.39664804469</v>
      </c>
      <c r="EE52" s="5">
        <v>95.39</v>
      </c>
      <c r="EF52" s="5">
        <v>7.2993555946099997</v>
      </c>
      <c r="EG52" s="5">
        <v>33.799999999999997</v>
      </c>
      <c r="EH52" s="5">
        <v>6.6512702078499997</v>
      </c>
    </row>
    <row r="53" spans="1:138" x14ac:dyDescent="0.25">
      <c r="A53" s="1" t="s">
        <v>46</v>
      </c>
      <c r="B53" s="3">
        <v>39.499997538174156</v>
      </c>
      <c r="C53" t="s">
        <v>1306</v>
      </c>
      <c r="D53">
        <v>3</v>
      </c>
      <c r="E53" t="s">
        <v>1367</v>
      </c>
      <c r="F53">
        <v>0</v>
      </c>
      <c r="G53" t="s">
        <v>160</v>
      </c>
      <c r="H53" t="s">
        <v>160</v>
      </c>
      <c r="I53" s="47" t="s">
        <v>1877</v>
      </c>
      <c r="J53">
        <v>0</v>
      </c>
      <c r="K53" s="47" t="s">
        <v>1877</v>
      </c>
      <c r="L53">
        <v>0</v>
      </c>
      <c r="M53" t="s">
        <v>1306</v>
      </c>
      <c r="N53">
        <v>2</v>
      </c>
      <c r="O53" t="s">
        <v>1367</v>
      </c>
      <c r="P53">
        <v>0</v>
      </c>
      <c r="Q53" t="s">
        <v>160</v>
      </c>
      <c r="R53" t="s">
        <v>160</v>
      </c>
      <c r="S53" t="s">
        <v>1306</v>
      </c>
      <c r="T53">
        <v>0</v>
      </c>
      <c r="U53" t="s">
        <v>1367</v>
      </c>
      <c r="V53">
        <v>0</v>
      </c>
      <c r="W53" t="s">
        <v>1306</v>
      </c>
      <c r="X53">
        <v>1</v>
      </c>
      <c r="Y53" t="s">
        <v>2567</v>
      </c>
      <c r="Z53">
        <v>0</v>
      </c>
      <c r="AA53" t="s">
        <v>1367</v>
      </c>
      <c r="AB53">
        <v>0</v>
      </c>
      <c r="AC53" t="s">
        <v>160</v>
      </c>
      <c r="AD53" t="s">
        <v>160</v>
      </c>
      <c r="AE53" s="46" t="s">
        <v>1455</v>
      </c>
      <c r="AF53">
        <v>0</v>
      </c>
      <c r="AG53" t="s">
        <v>1367</v>
      </c>
      <c r="AH53">
        <v>0</v>
      </c>
      <c r="AI53" t="s">
        <v>160</v>
      </c>
      <c r="AJ53" t="s">
        <v>160</v>
      </c>
      <c r="AK53" t="s">
        <v>1306</v>
      </c>
      <c r="AL53">
        <v>3</v>
      </c>
      <c r="AM53" t="s">
        <v>2636</v>
      </c>
      <c r="AN53">
        <v>1.3333333333333339</v>
      </c>
      <c r="AO53" t="s">
        <v>1367</v>
      </c>
      <c r="AP53">
        <v>0</v>
      </c>
      <c r="AQ53" t="s">
        <v>1367</v>
      </c>
      <c r="AR53">
        <v>0</v>
      </c>
      <c r="AS53" s="46" t="s">
        <v>1877</v>
      </c>
      <c r="AT53">
        <v>0</v>
      </c>
      <c r="AU53" t="s">
        <v>1306</v>
      </c>
      <c r="AV53">
        <v>0</v>
      </c>
      <c r="AW53" t="s">
        <v>1367</v>
      </c>
      <c r="AX53">
        <v>0</v>
      </c>
      <c r="AY53" t="s">
        <v>1455</v>
      </c>
      <c r="AZ53">
        <v>0</v>
      </c>
      <c r="BA53" t="s">
        <v>1306</v>
      </c>
      <c r="BB53">
        <v>2</v>
      </c>
      <c r="BC53" t="s">
        <v>1367</v>
      </c>
      <c r="BD53">
        <v>0</v>
      </c>
      <c r="BE53" t="s">
        <v>160</v>
      </c>
      <c r="BF53" t="s">
        <v>160</v>
      </c>
      <c r="BG53" t="s">
        <v>1367</v>
      </c>
      <c r="BH53">
        <v>0</v>
      </c>
      <c r="BI53" t="s">
        <v>1367</v>
      </c>
      <c r="BJ53">
        <v>0</v>
      </c>
      <c r="BK53" t="s">
        <v>160</v>
      </c>
      <c r="BL53" t="s">
        <v>160</v>
      </c>
      <c r="BM53" t="s">
        <v>1367</v>
      </c>
      <c r="BN53">
        <v>0</v>
      </c>
      <c r="BO53" t="s">
        <v>1367</v>
      </c>
      <c r="BP53">
        <v>0</v>
      </c>
      <c r="BQ53" t="s">
        <v>1689</v>
      </c>
      <c r="BR53">
        <v>0</v>
      </c>
      <c r="BS53" t="s">
        <v>2737</v>
      </c>
      <c r="BT53">
        <v>0</v>
      </c>
      <c r="BU53" t="s">
        <v>1306</v>
      </c>
      <c r="BV53">
        <v>2</v>
      </c>
      <c r="BW53" t="s">
        <v>1306</v>
      </c>
      <c r="BX53">
        <v>2</v>
      </c>
      <c r="BY53" t="s">
        <v>1306</v>
      </c>
      <c r="BZ53">
        <v>2</v>
      </c>
      <c r="CA53" t="s">
        <v>1729</v>
      </c>
      <c r="CB53">
        <v>2.4000000000000004</v>
      </c>
      <c r="CC53" t="s">
        <v>1367</v>
      </c>
      <c r="CD53">
        <v>3</v>
      </c>
      <c r="CE53" t="s">
        <v>1306</v>
      </c>
      <c r="CF53">
        <v>0</v>
      </c>
      <c r="CG53" t="s">
        <v>1306</v>
      </c>
      <c r="CH53">
        <v>0</v>
      </c>
      <c r="CI53" t="s">
        <v>1306</v>
      </c>
      <c r="CJ53">
        <v>0</v>
      </c>
      <c r="CK53" t="s">
        <v>1306</v>
      </c>
      <c r="CL53">
        <v>0</v>
      </c>
      <c r="CM53" t="s">
        <v>1367</v>
      </c>
      <c r="CN53">
        <v>2</v>
      </c>
      <c r="CO53" t="s">
        <v>1367</v>
      </c>
      <c r="CP53">
        <v>0</v>
      </c>
      <c r="CQ53" t="s">
        <v>1367</v>
      </c>
      <c r="CR53">
        <v>2</v>
      </c>
      <c r="CS53" t="s">
        <v>1306</v>
      </c>
      <c r="CT53">
        <v>0</v>
      </c>
      <c r="CU53" t="s">
        <v>1306</v>
      </c>
      <c r="CV53">
        <v>3</v>
      </c>
      <c r="CW53" t="s">
        <v>1306</v>
      </c>
      <c r="CX53">
        <v>0</v>
      </c>
      <c r="CY53" t="s">
        <v>1306</v>
      </c>
      <c r="CZ53">
        <v>0</v>
      </c>
      <c r="DA53" t="s">
        <v>1306</v>
      </c>
      <c r="DB53">
        <v>0</v>
      </c>
      <c r="DC53" t="s">
        <v>1306</v>
      </c>
      <c r="DD53">
        <v>0</v>
      </c>
      <c r="DE53" t="s">
        <v>1306</v>
      </c>
      <c r="DF53">
        <v>0</v>
      </c>
      <c r="DG53" t="s">
        <v>1367</v>
      </c>
      <c r="DH53">
        <v>3</v>
      </c>
      <c r="DI53" t="s">
        <v>1367</v>
      </c>
      <c r="DJ53">
        <v>0</v>
      </c>
      <c r="DK53" t="s">
        <v>160</v>
      </c>
      <c r="DL53" t="s">
        <v>160</v>
      </c>
      <c r="DM53" t="s">
        <v>2810</v>
      </c>
      <c r="DN53">
        <v>2.7376093294469999</v>
      </c>
      <c r="DO53" t="s">
        <v>1367</v>
      </c>
      <c r="DP53">
        <v>2</v>
      </c>
      <c r="DQ53" t="s">
        <v>1306</v>
      </c>
      <c r="DR53">
        <v>3</v>
      </c>
      <c r="DS53" t="s">
        <v>2853</v>
      </c>
      <c r="DT53">
        <v>0</v>
      </c>
      <c r="DU53" t="s">
        <v>1367</v>
      </c>
      <c r="DV53">
        <v>0</v>
      </c>
      <c r="DW53" t="s">
        <v>1367</v>
      </c>
      <c r="DX53">
        <v>0</v>
      </c>
      <c r="DY53" t="s">
        <v>2878</v>
      </c>
      <c r="DZ53">
        <v>3</v>
      </c>
      <c r="EA53" t="s">
        <v>1306</v>
      </c>
      <c r="EB53">
        <v>0</v>
      </c>
      <c r="EC53">
        <v>103</v>
      </c>
      <c r="ED53">
        <v>1.8994413407800002</v>
      </c>
      <c r="EE53">
        <v>87.56</v>
      </c>
      <c r="EF53">
        <v>2.7123608670200001</v>
      </c>
      <c r="EG53">
        <v>28.5</v>
      </c>
      <c r="EH53">
        <v>5.4272517321000002</v>
      </c>
    </row>
    <row r="54" spans="1:138" x14ac:dyDescent="0.25">
      <c r="A54" s="4" t="s">
        <v>1260</v>
      </c>
      <c r="B54" s="6">
        <v>53.213031903804342</v>
      </c>
      <c r="C54" s="5" t="s">
        <v>1306</v>
      </c>
      <c r="D54" s="5">
        <v>3</v>
      </c>
      <c r="E54" s="5" t="s">
        <v>1367</v>
      </c>
      <c r="F54" s="5">
        <v>0</v>
      </c>
      <c r="G54" s="5" t="s">
        <v>160</v>
      </c>
      <c r="H54" s="5" t="s">
        <v>160</v>
      </c>
      <c r="I54" s="44" t="s">
        <v>160</v>
      </c>
      <c r="J54" s="5" t="s">
        <v>160</v>
      </c>
      <c r="K54" s="44" t="s">
        <v>160</v>
      </c>
      <c r="L54" s="5" t="s">
        <v>160</v>
      </c>
      <c r="M54" s="5" t="s">
        <v>1306</v>
      </c>
      <c r="N54" s="5">
        <v>2</v>
      </c>
      <c r="O54" s="5" t="s">
        <v>1306</v>
      </c>
      <c r="P54" s="5">
        <v>2</v>
      </c>
      <c r="Q54" s="5" t="s">
        <v>2547</v>
      </c>
      <c r="R54" s="5">
        <v>0</v>
      </c>
      <c r="S54" s="5" t="s">
        <v>1306</v>
      </c>
      <c r="T54" s="5">
        <v>0</v>
      </c>
      <c r="U54" s="5" t="s">
        <v>1306</v>
      </c>
      <c r="V54" s="5">
        <v>1</v>
      </c>
      <c r="W54" s="5" t="s">
        <v>7795</v>
      </c>
      <c r="X54" s="5">
        <v>0</v>
      </c>
      <c r="Y54" s="5" t="s">
        <v>7219</v>
      </c>
      <c r="Z54" s="5">
        <v>0</v>
      </c>
      <c r="AA54" s="5" t="s">
        <v>1367</v>
      </c>
      <c r="AB54" s="5">
        <v>0</v>
      </c>
      <c r="AC54" s="5" t="s">
        <v>160</v>
      </c>
      <c r="AD54" s="5" t="s">
        <v>160</v>
      </c>
      <c r="AE54" s="45" t="s">
        <v>160</v>
      </c>
      <c r="AF54" s="5" t="s">
        <v>160</v>
      </c>
      <c r="AG54" s="5" t="s">
        <v>1367</v>
      </c>
      <c r="AH54" s="5">
        <v>0</v>
      </c>
      <c r="AI54" s="5" t="s">
        <v>160</v>
      </c>
      <c r="AJ54" s="5" t="s">
        <v>160</v>
      </c>
      <c r="AK54" s="5" t="s">
        <v>1306</v>
      </c>
      <c r="AL54" s="5">
        <v>3</v>
      </c>
      <c r="AM54" s="5" t="s">
        <v>2636</v>
      </c>
      <c r="AN54" s="5">
        <v>1.3333333333333339</v>
      </c>
      <c r="AO54" s="5" t="s">
        <v>1306</v>
      </c>
      <c r="AP54" s="5">
        <v>2</v>
      </c>
      <c r="AQ54" s="5" t="s">
        <v>1306</v>
      </c>
      <c r="AR54" s="5">
        <v>0</v>
      </c>
      <c r="AS54" s="45" t="s">
        <v>7157</v>
      </c>
      <c r="AT54" s="5">
        <v>3</v>
      </c>
      <c r="AU54" s="5" t="s">
        <v>1306</v>
      </c>
      <c r="AV54" s="5">
        <v>0</v>
      </c>
      <c r="AW54" s="5" t="s">
        <v>1306</v>
      </c>
      <c r="AX54" s="5">
        <v>3</v>
      </c>
      <c r="AY54" s="5" t="s">
        <v>2639</v>
      </c>
      <c r="AZ54" s="5">
        <v>2</v>
      </c>
      <c r="BA54" s="5" t="s">
        <v>1367</v>
      </c>
      <c r="BB54" s="5">
        <v>0</v>
      </c>
      <c r="BC54" s="5" t="s">
        <v>160</v>
      </c>
      <c r="BD54" s="5" t="s">
        <v>160</v>
      </c>
      <c r="BE54" s="5" t="s">
        <v>160</v>
      </c>
      <c r="BF54" s="5" t="s">
        <v>160</v>
      </c>
      <c r="BG54" s="5" t="s">
        <v>1367</v>
      </c>
      <c r="BH54" s="5">
        <v>0</v>
      </c>
      <c r="BI54" s="5" t="s">
        <v>1367</v>
      </c>
      <c r="BJ54" s="5">
        <v>0</v>
      </c>
      <c r="BK54" s="5" t="s">
        <v>160</v>
      </c>
      <c r="BL54" s="5" t="s">
        <v>160</v>
      </c>
      <c r="BM54" s="5" t="s">
        <v>1367</v>
      </c>
      <c r="BN54" s="5">
        <v>0</v>
      </c>
      <c r="BO54" s="5" t="s">
        <v>1306</v>
      </c>
      <c r="BP54" s="5">
        <v>1</v>
      </c>
      <c r="BQ54" s="5" t="s">
        <v>2734</v>
      </c>
      <c r="BR54" s="5">
        <v>0.66666666666666596</v>
      </c>
      <c r="BS54" s="5" t="s">
        <v>2737</v>
      </c>
      <c r="BT54" s="5">
        <v>0</v>
      </c>
      <c r="BU54" s="5" t="s">
        <v>1306</v>
      </c>
      <c r="BV54" s="5">
        <v>2</v>
      </c>
      <c r="BW54" s="5" t="s">
        <v>1306</v>
      </c>
      <c r="BX54" s="5">
        <v>2</v>
      </c>
      <c r="BY54" s="5" t="s">
        <v>1306</v>
      </c>
      <c r="BZ54" s="5">
        <v>2</v>
      </c>
      <c r="CA54" s="5" t="s">
        <v>1729</v>
      </c>
      <c r="CB54" s="5">
        <v>2.4000000000000004</v>
      </c>
      <c r="CC54" s="5" t="s">
        <v>1306</v>
      </c>
      <c r="CD54" s="5">
        <v>0</v>
      </c>
      <c r="CE54" s="5" t="s">
        <v>1306</v>
      </c>
      <c r="CF54" s="5">
        <v>0</v>
      </c>
      <c r="CG54" s="5" t="s">
        <v>1367</v>
      </c>
      <c r="CH54" s="5">
        <v>3</v>
      </c>
      <c r="CI54" s="5" t="s">
        <v>1306</v>
      </c>
      <c r="CJ54" s="5">
        <v>0</v>
      </c>
      <c r="CK54" s="5" t="s">
        <v>1306</v>
      </c>
      <c r="CL54" s="5">
        <v>0</v>
      </c>
      <c r="CM54" s="5" t="s">
        <v>1367</v>
      </c>
      <c r="CN54" s="5">
        <v>2</v>
      </c>
      <c r="CO54" s="5" t="s">
        <v>1306</v>
      </c>
      <c r="CP54" s="5">
        <v>0</v>
      </c>
      <c r="CQ54" s="5" t="s">
        <v>1367</v>
      </c>
      <c r="CR54" s="5">
        <v>2</v>
      </c>
      <c r="CS54" s="5" t="s">
        <v>1367</v>
      </c>
      <c r="CT54" s="5">
        <v>3</v>
      </c>
      <c r="CU54" s="5" t="s">
        <v>7157</v>
      </c>
      <c r="CV54" s="5">
        <v>3</v>
      </c>
      <c r="CW54" s="5" t="s">
        <v>1367</v>
      </c>
      <c r="CX54" s="5">
        <v>2</v>
      </c>
      <c r="CY54" s="5" t="s">
        <v>1367</v>
      </c>
      <c r="CZ54" s="5">
        <v>0</v>
      </c>
      <c r="DA54" s="5" t="s">
        <v>1367</v>
      </c>
      <c r="DB54" s="5">
        <v>3</v>
      </c>
      <c r="DC54" s="5" t="s">
        <v>1367</v>
      </c>
      <c r="DD54" s="5">
        <v>3</v>
      </c>
      <c r="DE54" s="5" t="s">
        <v>1367</v>
      </c>
      <c r="DF54" s="5">
        <v>2</v>
      </c>
      <c r="DG54" s="5" t="s">
        <v>1306</v>
      </c>
      <c r="DH54" s="5">
        <v>0</v>
      </c>
      <c r="DI54" s="5" t="s">
        <v>1367</v>
      </c>
      <c r="DJ54" s="5">
        <v>0</v>
      </c>
      <c r="DK54" s="5" t="s">
        <v>160</v>
      </c>
      <c r="DL54" s="5" t="s">
        <v>160</v>
      </c>
      <c r="DM54" s="5" t="s">
        <v>160</v>
      </c>
      <c r="DN54" s="5" t="s">
        <v>160</v>
      </c>
      <c r="DO54" s="5" t="s">
        <v>1306</v>
      </c>
      <c r="DP54" s="5">
        <v>0</v>
      </c>
      <c r="DQ54" s="5" t="s">
        <v>7795</v>
      </c>
      <c r="DR54" s="5">
        <v>0</v>
      </c>
      <c r="DS54" s="5" t="s">
        <v>7219</v>
      </c>
      <c r="DT54" s="5">
        <v>0</v>
      </c>
      <c r="DU54" s="5" t="s">
        <v>1367</v>
      </c>
      <c r="DV54" s="5">
        <v>0</v>
      </c>
      <c r="DW54" s="5" t="s">
        <v>1367</v>
      </c>
      <c r="DX54" s="5">
        <v>0</v>
      </c>
      <c r="DY54" s="5" t="s">
        <v>2877</v>
      </c>
      <c r="DZ54" s="5">
        <v>0</v>
      </c>
      <c r="EA54" s="5" t="s">
        <v>1306</v>
      </c>
      <c r="EB54" s="5">
        <v>0</v>
      </c>
      <c r="EC54" s="5">
        <v>157</v>
      </c>
      <c r="ED54" s="5">
        <v>4.91620111732</v>
      </c>
      <c r="EE54" s="5">
        <v>100</v>
      </c>
      <c r="EF54" s="5">
        <v>10</v>
      </c>
      <c r="EG54" s="5">
        <v>18.5</v>
      </c>
      <c r="EH54" s="5">
        <v>3.1177829099299998</v>
      </c>
    </row>
    <row r="55" spans="1:138" x14ac:dyDescent="0.25">
      <c r="A55" s="1" t="s">
        <v>1261</v>
      </c>
      <c r="B55" s="3">
        <v>46.72813756911691</v>
      </c>
      <c r="C55" t="s">
        <v>1306</v>
      </c>
      <c r="D55">
        <v>3</v>
      </c>
      <c r="E55" t="s">
        <v>1367</v>
      </c>
      <c r="F55">
        <v>0</v>
      </c>
      <c r="G55" t="s">
        <v>1455</v>
      </c>
      <c r="H55">
        <v>0</v>
      </c>
      <c r="I55" s="47">
        <v>0.25</v>
      </c>
      <c r="J55">
        <v>0</v>
      </c>
      <c r="K55" s="47">
        <v>0.73799999999999999</v>
      </c>
      <c r="L55">
        <v>0</v>
      </c>
      <c r="M55" t="s">
        <v>1306</v>
      </c>
      <c r="N55">
        <v>2</v>
      </c>
      <c r="O55" t="s">
        <v>1367</v>
      </c>
      <c r="P55">
        <v>0</v>
      </c>
      <c r="Q55" t="s">
        <v>2546</v>
      </c>
      <c r="R55">
        <v>0</v>
      </c>
      <c r="S55" t="s">
        <v>1306</v>
      </c>
      <c r="T55">
        <v>0</v>
      </c>
      <c r="U55" t="s">
        <v>1306</v>
      </c>
      <c r="V55">
        <v>1</v>
      </c>
      <c r="W55" t="s">
        <v>1306</v>
      </c>
      <c r="X55">
        <v>1</v>
      </c>
      <c r="Y55" t="s">
        <v>2565</v>
      </c>
      <c r="Z55">
        <v>0</v>
      </c>
      <c r="AA55" t="s">
        <v>1306</v>
      </c>
      <c r="AB55">
        <v>0</v>
      </c>
      <c r="AC55" t="s">
        <v>2611</v>
      </c>
      <c r="AD55">
        <v>0</v>
      </c>
      <c r="AE55" s="46" t="s">
        <v>1455</v>
      </c>
      <c r="AF55">
        <v>0</v>
      </c>
      <c r="AG55" t="s">
        <v>1367</v>
      </c>
      <c r="AH55">
        <v>0</v>
      </c>
      <c r="AI55" t="s">
        <v>1455</v>
      </c>
      <c r="AJ55">
        <v>0</v>
      </c>
      <c r="AK55" t="s">
        <v>1306</v>
      </c>
      <c r="AL55">
        <v>3</v>
      </c>
      <c r="AM55" t="s">
        <v>2636</v>
      </c>
      <c r="AN55">
        <v>1.3333333333333339</v>
      </c>
      <c r="AO55" t="s">
        <v>1367</v>
      </c>
      <c r="AP55">
        <v>0</v>
      </c>
      <c r="AQ55" t="s">
        <v>1367</v>
      </c>
      <c r="AR55">
        <v>0</v>
      </c>
      <c r="AS55" s="46">
        <v>0.8952</v>
      </c>
      <c r="AT55">
        <v>0.31715928578699998</v>
      </c>
      <c r="AU55" t="s">
        <v>1367</v>
      </c>
      <c r="AV55">
        <v>2</v>
      </c>
      <c r="AW55" t="s">
        <v>1367</v>
      </c>
      <c r="AX55">
        <v>0</v>
      </c>
      <c r="AY55" t="s">
        <v>1455</v>
      </c>
      <c r="AZ55">
        <v>0</v>
      </c>
      <c r="BA55" t="s">
        <v>1367</v>
      </c>
      <c r="BB55">
        <v>0</v>
      </c>
      <c r="BC55" t="s">
        <v>1367</v>
      </c>
      <c r="BD55">
        <v>0</v>
      </c>
      <c r="BE55" t="s">
        <v>1455</v>
      </c>
      <c r="BF55">
        <v>0</v>
      </c>
      <c r="BG55" t="s">
        <v>1367</v>
      </c>
      <c r="BH55">
        <v>0</v>
      </c>
      <c r="BI55" t="s">
        <v>1367</v>
      </c>
      <c r="BJ55">
        <v>0</v>
      </c>
      <c r="BK55" t="s">
        <v>1455</v>
      </c>
      <c r="BL55">
        <v>0</v>
      </c>
      <c r="BM55" t="s">
        <v>1367</v>
      </c>
      <c r="BN55">
        <v>0</v>
      </c>
      <c r="BO55" t="s">
        <v>1367</v>
      </c>
      <c r="BP55">
        <v>0</v>
      </c>
      <c r="BQ55" t="s">
        <v>2736</v>
      </c>
      <c r="BR55">
        <v>2</v>
      </c>
      <c r="BS55" t="s">
        <v>2737</v>
      </c>
      <c r="BT55">
        <v>0</v>
      </c>
      <c r="BU55" t="s">
        <v>1367</v>
      </c>
      <c r="BV55">
        <v>0</v>
      </c>
      <c r="BW55" t="s">
        <v>1306</v>
      </c>
      <c r="BX55">
        <v>2</v>
      </c>
      <c r="BY55" t="s">
        <v>1306</v>
      </c>
      <c r="BZ55">
        <v>2</v>
      </c>
      <c r="CA55" t="s">
        <v>1731</v>
      </c>
      <c r="CB55">
        <v>2.0000000000010001</v>
      </c>
      <c r="CC55" t="s">
        <v>1306</v>
      </c>
      <c r="CD55">
        <v>0</v>
      </c>
      <c r="CE55" t="s">
        <v>1367</v>
      </c>
      <c r="CF55">
        <v>3</v>
      </c>
      <c r="CG55" t="s">
        <v>1306</v>
      </c>
      <c r="CH55">
        <v>0</v>
      </c>
      <c r="CI55" t="s">
        <v>1306</v>
      </c>
      <c r="CJ55">
        <v>0</v>
      </c>
      <c r="CK55" t="s">
        <v>1367</v>
      </c>
      <c r="CL55">
        <v>3</v>
      </c>
      <c r="CM55" t="s">
        <v>1306</v>
      </c>
      <c r="CN55">
        <v>0</v>
      </c>
      <c r="CO55" t="s">
        <v>1306</v>
      </c>
      <c r="CP55">
        <v>0</v>
      </c>
      <c r="CQ55" t="s">
        <v>1306</v>
      </c>
      <c r="CR55">
        <v>0</v>
      </c>
      <c r="CS55" t="s">
        <v>1306</v>
      </c>
      <c r="CT55">
        <v>0</v>
      </c>
      <c r="CU55" t="s">
        <v>1306</v>
      </c>
      <c r="CV55">
        <v>3</v>
      </c>
      <c r="CW55" t="s">
        <v>1367</v>
      </c>
      <c r="CX55">
        <v>2</v>
      </c>
      <c r="CY55" t="s">
        <v>1306</v>
      </c>
      <c r="CZ55">
        <v>0</v>
      </c>
      <c r="DA55" t="s">
        <v>1367</v>
      </c>
      <c r="DB55">
        <v>3</v>
      </c>
      <c r="DC55" t="s">
        <v>1367</v>
      </c>
      <c r="DD55">
        <v>3</v>
      </c>
      <c r="DE55" t="s">
        <v>1306</v>
      </c>
      <c r="DF55">
        <v>0</v>
      </c>
      <c r="DG55" t="s">
        <v>1367</v>
      </c>
      <c r="DH55">
        <v>3</v>
      </c>
      <c r="DI55" t="s">
        <v>1367</v>
      </c>
      <c r="DJ55">
        <v>0</v>
      </c>
      <c r="DK55" t="s">
        <v>1455</v>
      </c>
      <c r="DL55">
        <v>0</v>
      </c>
      <c r="DM55" t="s">
        <v>1455</v>
      </c>
      <c r="DN55">
        <v>0</v>
      </c>
      <c r="DO55" t="s">
        <v>1306</v>
      </c>
      <c r="DP55">
        <v>0</v>
      </c>
      <c r="DQ55" t="s">
        <v>1306</v>
      </c>
      <c r="DR55">
        <v>3</v>
      </c>
      <c r="DS55" t="s">
        <v>2852</v>
      </c>
      <c r="DT55">
        <v>0</v>
      </c>
      <c r="DU55" t="s">
        <v>1367</v>
      </c>
      <c r="DV55">
        <v>0</v>
      </c>
      <c r="DW55" t="s">
        <v>1367</v>
      </c>
      <c r="DX55">
        <v>0</v>
      </c>
      <c r="DY55" t="s">
        <v>2877</v>
      </c>
      <c r="DZ55">
        <v>0</v>
      </c>
      <c r="EA55" t="s">
        <v>1367</v>
      </c>
      <c r="EB55">
        <v>2</v>
      </c>
      <c r="EC55">
        <v>101</v>
      </c>
      <c r="ED55">
        <v>1.7877094972099998</v>
      </c>
      <c r="EE55">
        <v>98.14</v>
      </c>
      <c r="EF55">
        <v>8.9103690685399997</v>
      </c>
      <c r="EG55">
        <v>35.9</v>
      </c>
      <c r="EH55">
        <v>7.1362586605100002</v>
      </c>
    </row>
    <row r="56" spans="1:138" x14ac:dyDescent="0.25">
      <c r="A56" s="4" t="s">
        <v>1262</v>
      </c>
      <c r="B56" s="6">
        <v>47.089010941130425</v>
      </c>
      <c r="C56" s="5" t="s">
        <v>160</v>
      </c>
      <c r="D56" s="5" t="s">
        <v>160</v>
      </c>
      <c r="E56" s="5" t="s">
        <v>160</v>
      </c>
      <c r="F56" s="5" t="s">
        <v>160</v>
      </c>
      <c r="G56" s="5" t="s">
        <v>160</v>
      </c>
      <c r="H56" s="5" t="s">
        <v>160</v>
      </c>
      <c r="I56" s="44" t="s">
        <v>160</v>
      </c>
      <c r="J56" s="5" t="s">
        <v>160</v>
      </c>
      <c r="K56" s="44" t="s">
        <v>160</v>
      </c>
      <c r="L56" s="5" t="s">
        <v>160</v>
      </c>
      <c r="M56" s="5" t="s">
        <v>160</v>
      </c>
      <c r="N56" s="5" t="s">
        <v>160</v>
      </c>
      <c r="O56" s="5" t="s">
        <v>1367</v>
      </c>
      <c r="P56" s="5">
        <v>0</v>
      </c>
      <c r="Q56" s="5" t="s">
        <v>160</v>
      </c>
      <c r="R56" s="5" t="s">
        <v>160</v>
      </c>
      <c r="S56" s="5" t="s">
        <v>1306</v>
      </c>
      <c r="T56" s="5">
        <v>0</v>
      </c>
      <c r="U56" s="5" t="s">
        <v>1367</v>
      </c>
      <c r="V56" s="5">
        <v>0</v>
      </c>
      <c r="W56" s="5" t="s">
        <v>1306</v>
      </c>
      <c r="X56" s="5">
        <v>1</v>
      </c>
      <c r="Y56" s="5" t="s">
        <v>2564</v>
      </c>
      <c r="Z56" s="5">
        <v>0</v>
      </c>
      <c r="AA56" s="5" t="s">
        <v>160</v>
      </c>
      <c r="AB56" s="5" t="s">
        <v>160</v>
      </c>
      <c r="AC56" s="5" t="s">
        <v>160</v>
      </c>
      <c r="AD56" s="5" t="s">
        <v>160</v>
      </c>
      <c r="AE56" s="45" t="s">
        <v>160</v>
      </c>
      <c r="AF56" s="5" t="s">
        <v>160</v>
      </c>
      <c r="AG56" s="5" t="s">
        <v>160</v>
      </c>
      <c r="AH56" s="5" t="s">
        <v>160</v>
      </c>
      <c r="AI56" s="5" t="s">
        <v>160</v>
      </c>
      <c r="AJ56" s="5" t="s">
        <v>160</v>
      </c>
      <c r="AK56" s="5" t="s">
        <v>1306</v>
      </c>
      <c r="AL56" s="5">
        <v>3</v>
      </c>
      <c r="AM56" s="5" t="s">
        <v>2636</v>
      </c>
      <c r="AN56" s="5">
        <v>1.3333333333333339</v>
      </c>
      <c r="AO56" s="5" t="s">
        <v>1367</v>
      </c>
      <c r="AP56" s="5">
        <v>0</v>
      </c>
      <c r="AQ56" s="5" t="s">
        <v>1367</v>
      </c>
      <c r="AR56" s="5">
        <v>0</v>
      </c>
      <c r="AS56" s="45" t="s">
        <v>160</v>
      </c>
      <c r="AT56" s="5" t="s">
        <v>160</v>
      </c>
      <c r="AU56" s="5" t="s">
        <v>1306</v>
      </c>
      <c r="AV56" s="5">
        <v>0</v>
      </c>
      <c r="AW56" s="5" t="s">
        <v>1367</v>
      </c>
      <c r="AX56" s="5">
        <v>0</v>
      </c>
      <c r="AY56" s="5" t="s">
        <v>1455</v>
      </c>
      <c r="AZ56" s="5">
        <v>0</v>
      </c>
      <c r="BA56" s="5" t="s">
        <v>1306</v>
      </c>
      <c r="BB56" s="5">
        <v>2</v>
      </c>
      <c r="BC56" s="5" t="s">
        <v>1367</v>
      </c>
      <c r="BD56" s="5">
        <v>0</v>
      </c>
      <c r="BE56" s="5" t="s">
        <v>160</v>
      </c>
      <c r="BF56" s="5" t="s">
        <v>160</v>
      </c>
      <c r="BG56" s="5" t="s">
        <v>1367</v>
      </c>
      <c r="BH56" s="5">
        <v>0</v>
      </c>
      <c r="BI56" s="5" t="s">
        <v>1367</v>
      </c>
      <c r="BJ56" s="5">
        <v>0</v>
      </c>
      <c r="BK56" s="5" t="s">
        <v>160</v>
      </c>
      <c r="BL56" s="5" t="s">
        <v>160</v>
      </c>
      <c r="BM56" s="5" t="s">
        <v>1367</v>
      </c>
      <c r="BN56" s="5">
        <v>0</v>
      </c>
      <c r="BO56" s="5" t="s">
        <v>1367</v>
      </c>
      <c r="BP56" s="5">
        <v>0</v>
      </c>
      <c r="BQ56" s="5" t="s">
        <v>2734</v>
      </c>
      <c r="BR56" s="5">
        <v>0.66666666666666596</v>
      </c>
      <c r="BS56" s="5" t="s">
        <v>2737</v>
      </c>
      <c r="BT56" s="5">
        <v>0</v>
      </c>
      <c r="BU56" s="5" t="s">
        <v>1306</v>
      </c>
      <c r="BV56" s="5">
        <v>2</v>
      </c>
      <c r="BW56" s="5" t="s">
        <v>1306</v>
      </c>
      <c r="BX56" s="5">
        <v>2</v>
      </c>
      <c r="BY56" s="5" t="s">
        <v>1306</v>
      </c>
      <c r="BZ56" s="5">
        <v>2</v>
      </c>
      <c r="CA56" s="5" t="s">
        <v>2034</v>
      </c>
      <c r="CB56" s="5">
        <v>1.7999999999999998</v>
      </c>
      <c r="CC56" s="5" t="s">
        <v>1367</v>
      </c>
      <c r="CD56" s="5">
        <v>3</v>
      </c>
      <c r="CE56" s="5" t="s">
        <v>1306</v>
      </c>
      <c r="CF56" s="5">
        <v>0</v>
      </c>
      <c r="CG56" s="5" t="s">
        <v>1306</v>
      </c>
      <c r="CH56" s="5">
        <v>0</v>
      </c>
      <c r="CI56" s="5" t="s">
        <v>1367</v>
      </c>
      <c r="CJ56" s="5">
        <v>3</v>
      </c>
      <c r="CK56" s="5" t="s">
        <v>1367</v>
      </c>
      <c r="CL56" s="5">
        <v>3</v>
      </c>
      <c r="CM56" s="5" t="s">
        <v>1367</v>
      </c>
      <c r="CN56" s="5">
        <v>2</v>
      </c>
      <c r="CO56" s="5" t="s">
        <v>1306</v>
      </c>
      <c r="CP56" s="5">
        <v>0</v>
      </c>
      <c r="CQ56" s="5" t="s">
        <v>1367</v>
      </c>
      <c r="CR56" s="5">
        <v>2</v>
      </c>
      <c r="CS56" s="5" t="s">
        <v>1367</v>
      </c>
      <c r="CT56" s="5">
        <v>3</v>
      </c>
      <c r="CU56" s="5" t="s">
        <v>7157</v>
      </c>
      <c r="CV56" s="5">
        <v>3</v>
      </c>
      <c r="CW56" s="5" t="s">
        <v>1367</v>
      </c>
      <c r="CX56" s="5">
        <v>2</v>
      </c>
      <c r="CY56" s="5" t="s">
        <v>1367</v>
      </c>
      <c r="CZ56" s="5">
        <v>0</v>
      </c>
      <c r="DA56" s="5" t="s">
        <v>1367</v>
      </c>
      <c r="DB56" s="5">
        <v>3</v>
      </c>
      <c r="DC56" s="5" t="s">
        <v>1367</v>
      </c>
      <c r="DD56" s="5">
        <v>3</v>
      </c>
      <c r="DE56" s="5" t="s">
        <v>1367</v>
      </c>
      <c r="DF56" s="5">
        <v>2</v>
      </c>
      <c r="DG56" s="5" t="s">
        <v>1367</v>
      </c>
      <c r="DH56" s="5">
        <v>3</v>
      </c>
      <c r="DI56" s="5" t="s">
        <v>160</v>
      </c>
      <c r="DJ56" s="5" t="s">
        <v>160</v>
      </c>
      <c r="DK56" s="5" t="s">
        <v>160</v>
      </c>
      <c r="DL56" s="5" t="s">
        <v>160</v>
      </c>
      <c r="DM56" s="5" t="s">
        <v>160</v>
      </c>
      <c r="DN56" s="5" t="s">
        <v>160</v>
      </c>
      <c r="DO56" s="5" t="s">
        <v>160</v>
      </c>
      <c r="DP56" s="5" t="s">
        <v>160</v>
      </c>
      <c r="DQ56" s="5" t="s">
        <v>160</v>
      </c>
      <c r="DR56" s="5" t="s">
        <v>160</v>
      </c>
      <c r="DS56" s="5" t="s">
        <v>160</v>
      </c>
      <c r="DT56" s="5" t="s">
        <v>160</v>
      </c>
      <c r="DU56" s="5" t="s">
        <v>160</v>
      </c>
      <c r="DV56" s="5" t="s">
        <v>160</v>
      </c>
      <c r="DW56" s="5" t="s">
        <v>1877</v>
      </c>
      <c r="DX56" s="5">
        <v>0</v>
      </c>
      <c r="DY56" s="5" t="s">
        <v>160</v>
      </c>
      <c r="DZ56" s="5" t="s">
        <v>160</v>
      </c>
      <c r="EA56" s="5" t="s">
        <v>160</v>
      </c>
      <c r="EB56" s="5" t="s">
        <v>160</v>
      </c>
      <c r="EC56" s="5">
        <v>112</v>
      </c>
      <c r="ED56" s="5">
        <v>2.4022346368700003</v>
      </c>
      <c r="EE56" s="5">
        <v>100</v>
      </c>
      <c r="EF56" s="5">
        <v>10</v>
      </c>
      <c r="EG56" s="5">
        <v>25.7</v>
      </c>
      <c r="EH56" s="5">
        <v>4.7806004618899998</v>
      </c>
    </row>
    <row r="57" spans="1:138" x14ac:dyDescent="0.25">
      <c r="A57" s="1" t="s">
        <v>47</v>
      </c>
      <c r="B57" s="3">
        <v>49.234037734346607</v>
      </c>
      <c r="C57" t="s">
        <v>1306</v>
      </c>
      <c r="D57">
        <v>3</v>
      </c>
      <c r="E57" t="s">
        <v>1367</v>
      </c>
      <c r="F57">
        <v>0</v>
      </c>
      <c r="G57" t="s">
        <v>160</v>
      </c>
      <c r="H57" t="s">
        <v>160</v>
      </c>
      <c r="I57" s="47" t="s">
        <v>160</v>
      </c>
      <c r="J57" t="s">
        <v>160</v>
      </c>
      <c r="K57" s="47" t="s">
        <v>160</v>
      </c>
      <c r="L57" t="s">
        <v>160</v>
      </c>
      <c r="M57" t="s">
        <v>1367</v>
      </c>
      <c r="N57">
        <v>0</v>
      </c>
      <c r="O57" t="s">
        <v>1367</v>
      </c>
      <c r="P57">
        <v>0</v>
      </c>
      <c r="Q57" t="s">
        <v>160</v>
      </c>
      <c r="R57" t="s">
        <v>160</v>
      </c>
      <c r="S57" t="s">
        <v>1306</v>
      </c>
      <c r="T57">
        <v>0</v>
      </c>
      <c r="U57" t="s">
        <v>1367</v>
      </c>
      <c r="V57">
        <v>0</v>
      </c>
      <c r="W57" t="s">
        <v>1306</v>
      </c>
      <c r="X57">
        <v>1</v>
      </c>
      <c r="Y57" t="s">
        <v>2563</v>
      </c>
      <c r="Z57">
        <v>0</v>
      </c>
      <c r="AA57" t="s">
        <v>1367</v>
      </c>
      <c r="AB57">
        <v>0</v>
      </c>
      <c r="AC57" t="s">
        <v>160</v>
      </c>
      <c r="AD57" t="s">
        <v>160</v>
      </c>
      <c r="AE57" s="46" t="s">
        <v>160</v>
      </c>
      <c r="AF57" t="s">
        <v>160</v>
      </c>
      <c r="AG57" t="s">
        <v>1367</v>
      </c>
      <c r="AH57">
        <v>0</v>
      </c>
      <c r="AI57" t="s">
        <v>160</v>
      </c>
      <c r="AJ57" t="s">
        <v>160</v>
      </c>
      <c r="AK57" t="s">
        <v>1306</v>
      </c>
      <c r="AL57">
        <v>3</v>
      </c>
      <c r="AM57" t="s">
        <v>2636</v>
      </c>
      <c r="AN57">
        <v>1.3333333333333339</v>
      </c>
      <c r="AO57" t="s">
        <v>1367</v>
      </c>
      <c r="AP57">
        <v>0</v>
      </c>
      <c r="AQ57" t="s">
        <v>1367</v>
      </c>
      <c r="AR57">
        <v>0</v>
      </c>
      <c r="AS57" s="46">
        <v>0.52</v>
      </c>
      <c r="AT57">
        <v>1.4526379501650002</v>
      </c>
      <c r="AU57" t="s">
        <v>1306</v>
      </c>
      <c r="AV57">
        <v>0</v>
      </c>
      <c r="AW57" t="s">
        <v>1367</v>
      </c>
      <c r="AX57">
        <v>0</v>
      </c>
      <c r="AY57" t="s">
        <v>1455</v>
      </c>
      <c r="AZ57">
        <v>0</v>
      </c>
      <c r="BA57" t="s">
        <v>1306</v>
      </c>
      <c r="BB57">
        <v>2</v>
      </c>
      <c r="BC57" t="s">
        <v>1306</v>
      </c>
      <c r="BD57">
        <v>1</v>
      </c>
      <c r="BE57" t="s">
        <v>2711</v>
      </c>
      <c r="BF57">
        <v>0</v>
      </c>
      <c r="BG57" t="s">
        <v>1367</v>
      </c>
      <c r="BH57">
        <v>0</v>
      </c>
      <c r="BI57" t="s">
        <v>1367</v>
      </c>
      <c r="BJ57">
        <v>0</v>
      </c>
      <c r="BK57" t="s">
        <v>160</v>
      </c>
      <c r="BL57" t="s">
        <v>160</v>
      </c>
      <c r="BM57" t="s">
        <v>1367</v>
      </c>
      <c r="BN57">
        <v>0</v>
      </c>
      <c r="BO57" t="s">
        <v>1306</v>
      </c>
      <c r="BP57">
        <v>1</v>
      </c>
      <c r="BQ57" t="s">
        <v>2736</v>
      </c>
      <c r="BR57">
        <v>2</v>
      </c>
      <c r="BS57" t="s">
        <v>2737</v>
      </c>
      <c r="BT57">
        <v>0</v>
      </c>
      <c r="BU57" t="s">
        <v>1306</v>
      </c>
      <c r="BV57">
        <v>2</v>
      </c>
      <c r="BW57" t="s">
        <v>1306</v>
      </c>
      <c r="BX57">
        <v>2</v>
      </c>
      <c r="BY57" t="s">
        <v>1306</v>
      </c>
      <c r="BZ57">
        <v>2</v>
      </c>
      <c r="CA57" t="s">
        <v>1871</v>
      </c>
      <c r="CB57">
        <v>3</v>
      </c>
      <c r="CC57" t="s">
        <v>1306</v>
      </c>
      <c r="CD57">
        <v>0</v>
      </c>
      <c r="CE57" t="s">
        <v>1367</v>
      </c>
      <c r="CF57">
        <v>3</v>
      </c>
      <c r="CG57" t="s">
        <v>1306</v>
      </c>
      <c r="CH57">
        <v>0</v>
      </c>
      <c r="CI57" t="s">
        <v>1367</v>
      </c>
      <c r="CJ57">
        <v>3</v>
      </c>
      <c r="CK57" t="s">
        <v>1367</v>
      </c>
      <c r="CL57">
        <v>3</v>
      </c>
      <c r="CM57" t="s">
        <v>1367</v>
      </c>
      <c r="CN57">
        <v>2</v>
      </c>
      <c r="CO57" t="s">
        <v>1367</v>
      </c>
      <c r="CP57">
        <v>0</v>
      </c>
      <c r="CQ57" t="s">
        <v>1367</v>
      </c>
      <c r="CR57">
        <v>2</v>
      </c>
      <c r="CS57" t="s">
        <v>1306</v>
      </c>
      <c r="CT57">
        <v>0</v>
      </c>
      <c r="CU57" t="s">
        <v>1306</v>
      </c>
      <c r="CV57">
        <v>3</v>
      </c>
      <c r="CW57" t="s">
        <v>1367</v>
      </c>
      <c r="CX57">
        <v>2</v>
      </c>
      <c r="CY57" t="s">
        <v>1306</v>
      </c>
      <c r="CZ57">
        <v>0</v>
      </c>
      <c r="DA57" t="s">
        <v>1306</v>
      </c>
      <c r="DB57">
        <v>0</v>
      </c>
      <c r="DC57" t="s">
        <v>1367</v>
      </c>
      <c r="DD57">
        <v>3</v>
      </c>
      <c r="DE57" t="s">
        <v>1367</v>
      </c>
      <c r="DF57">
        <v>2</v>
      </c>
      <c r="DG57" t="s">
        <v>1367</v>
      </c>
      <c r="DH57">
        <v>3</v>
      </c>
      <c r="DI57" t="s">
        <v>1367</v>
      </c>
      <c r="DJ57">
        <v>0</v>
      </c>
      <c r="DK57" t="s">
        <v>160</v>
      </c>
      <c r="DL57" t="s">
        <v>160</v>
      </c>
      <c r="DM57" t="s">
        <v>160</v>
      </c>
      <c r="DN57" t="s">
        <v>160</v>
      </c>
      <c r="DO57" t="s">
        <v>1367</v>
      </c>
      <c r="DP57">
        <v>2</v>
      </c>
      <c r="DQ57" t="s">
        <v>1367</v>
      </c>
      <c r="DR57">
        <v>0</v>
      </c>
      <c r="DS57" t="s">
        <v>160</v>
      </c>
      <c r="DT57" t="s">
        <v>160</v>
      </c>
      <c r="DU57" t="s">
        <v>160</v>
      </c>
      <c r="DV57" t="s">
        <v>160</v>
      </c>
      <c r="DW57" t="s">
        <v>1877</v>
      </c>
      <c r="DX57">
        <v>0</v>
      </c>
      <c r="DY57" t="s">
        <v>2877</v>
      </c>
      <c r="DZ57">
        <v>0</v>
      </c>
      <c r="EA57" t="s">
        <v>1367</v>
      </c>
      <c r="EB57">
        <v>2</v>
      </c>
      <c r="EC57">
        <v>108</v>
      </c>
      <c r="ED57">
        <v>2.1787709497200001</v>
      </c>
      <c r="EE57">
        <v>87.32</v>
      </c>
      <c r="EF57">
        <v>2.5717633274800002</v>
      </c>
      <c r="EG57">
        <v>41.4</v>
      </c>
      <c r="EH57">
        <v>8.4064665126999998</v>
      </c>
    </row>
    <row r="58" spans="1:138" x14ac:dyDescent="0.25">
      <c r="A58" s="4" t="s">
        <v>1263</v>
      </c>
      <c r="B58" s="6">
        <v>46.077225127055556</v>
      </c>
      <c r="C58" s="5" t="s">
        <v>1306</v>
      </c>
      <c r="D58" s="5">
        <v>3</v>
      </c>
      <c r="E58" s="5" t="s">
        <v>1367</v>
      </c>
      <c r="F58" s="5">
        <v>0</v>
      </c>
      <c r="G58" s="5" t="s">
        <v>160</v>
      </c>
      <c r="H58" s="5" t="s">
        <v>160</v>
      </c>
      <c r="I58" s="44" t="s">
        <v>160</v>
      </c>
      <c r="J58" s="5" t="s">
        <v>160</v>
      </c>
      <c r="K58" s="44" t="s">
        <v>160</v>
      </c>
      <c r="L58" s="5" t="s">
        <v>160</v>
      </c>
      <c r="M58" s="5" t="s">
        <v>1306</v>
      </c>
      <c r="N58" s="5">
        <v>2</v>
      </c>
      <c r="O58" s="5" t="s">
        <v>1306</v>
      </c>
      <c r="P58" s="5">
        <v>2</v>
      </c>
      <c r="Q58" s="5" t="s">
        <v>2545</v>
      </c>
      <c r="R58" s="5">
        <v>0</v>
      </c>
      <c r="S58" s="5" t="s">
        <v>1306</v>
      </c>
      <c r="T58" s="5">
        <v>0</v>
      </c>
      <c r="U58" s="5" t="s">
        <v>1306</v>
      </c>
      <c r="V58" s="5">
        <v>1</v>
      </c>
      <c r="W58" s="5" t="s">
        <v>1367</v>
      </c>
      <c r="X58" s="5">
        <v>0</v>
      </c>
      <c r="Y58" s="5" t="s">
        <v>160</v>
      </c>
      <c r="Z58" s="5" t="s">
        <v>160</v>
      </c>
      <c r="AA58" s="5" t="s">
        <v>1367</v>
      </c>
      <c r="AB58" s="5">
        <v>0</v>
      </c>
      <c r="AC58" s="5" t="s">
        <v>160</v>
      </c>
      <c r="AD58" s="5" t="s">
        <v>160</v>
      </c>
      <c r="AE58" s="45">
        <v>0</v>
      </c>
      <c r="AF58" s="5">
        <v>0</v>
      </c>
      <c r="AG58" s="5" t="s">
        <v>1367</v>
      </c>
      <c r="AH58" s="5">
        <v>0</v>
      </c>
      <c r="AI58" s="5" t="s">
        <v>160</v>
      </c>
      <c r="AJ58" s="5" t="s">
        <v>160</v>
      </c>
      <c r="AK58" s="5" t="s">
        <v>1306</v>
      </c>
      <c r="AL58" s="5">
        <v>3</v>
      </c>
      <c r="AM58" s="5" t="s">
        <v>2638</v>
      </c>
      <c r="AN58" s="5">
        <v>0</v>
      </c>
      <c r="AO58" s="5" t="s">
        <v>1306</v>
      </c>
      <c r="AP58" s="5">
        <v>2</v>
      </c>
      <c r="AQ58" s="5" t="s">
        <v>1306</v>
      </c>
      <c r="AR58" s="5">
        <v>0</v>
      </c>
      <c r="AS58" s="45" t="s">
        <v>7157</v>
      </c>
      <c r="AT58" s="5">
        <v>3</v>
      </c>
      <c r="AU58" s="5" t="s">
        <v>1306</v>
      </c>
      <c r="AV58" s="5">
        <v>0</v>
      </c>
      <c r="AW58" s="5" t="s">
        <v>1367</v>
      </c>
      <c r="AX58" s="5">
        <v>0</v>
      </c>
      <c r="AY58" s="5" t="s">
        <v>160</v>
      </c>
      <c r="AZ58" s="5" t="s">
        <v>160</v>
      </c>
      <c r="BA58" s="5" t="s">
        <v>1306</v>
      </c>
      <c r="BB58" s="5">
        <v>2</v>
      </c>
      <c r="BC58" s="5" t="s">
        <v>1306</v>
      </c>
      <c r="BD58" s="5">
        <v>1</v>
      </c>
      <c r="BE58" s="5" t="s">
        <v>2705</v>
      </c>
      <c r="BF58" s="5">
        <v>0</v>
      </c>
      <c r="BG58" s="5" t="s">
        <v>1367</v>
      </c>
      <c r="BH58" s="5">
        <v>0</v>
      </c>
      <c r="BI58" s="5" t="s">
        <v>1367</v>
      </c>
      <c r="BJ58" s="5">
        <v>0</v>
      </c>
      <c r="BK58" s="5" t="s">
        <v>160</v>
      </c>
      <c r="BL58" s="5" t="s">
        <v>160</v>
      </c>
      <c r="BM58" s="5" t="s">
        <v>1367</v>
      </c>
      <c r="BN58" s="5">
        <v>0</v>
      </c>
      <c r="BO58" s="5" t="s">
        <v>1367</v>
      </c>
      <c r="BP58" s="5">
        <v>0</v>
      </c>
      <c r="BQ58" s="5" t="s">
        <v>2734</v>
      </c>
      <c r="BR58" s="5">
        <v>0.66666666666666596</v>
      </c>
      <c r="BS58" s="5" t="s">
        <v>2739</v>
      </c>
      <c r="BT58" s="5">
        <v>0</v>
      </c>
      <c r="BU58" s="5" t="s">
        <v>1367</v>
      </c>
      <c r="BV58" s="5">
        <v>0</v>
      </c>
      <c r="BW58" s="5" t="s">
        <v>1306</v>
      </c>
      <c r="BX58" s="5">
        <v>2</v>
      </c>
      <c r="BY58" s="5" t="s">
        <v>1306</v>
      </c>
      <c r="BZ58" s="5">
        <v>2</v>
      </c>
      <c r="CA58" s="5" t="s">
        <v>160</v>
      </c>
      <c r="CB58" s="5" t="s">
        <v>160</v>
      </c>
      <c r="CC58" s="5" t="s">
        <v>1306</v>
      </c>
      <c r="CD58" s="5">
        <v>0</v>
      </c>
      <c r="CE58" s="5" t="s">
        <v>1306</v>
      </c>
      <c r="CF58" s="5">
        <v>0</v>
      </c>
      <c r="CG58" s="5" t="s">
        <v>1306</v>
      </c>
      <c r="CH58" s="5">
        <v>0</v>
      </c>
      <c r="CI58" s="5" t="s">
        <v>1367</v>
      </c>
      <c r="CJ58" s="5">
        <v>3</v>
      </c>
      <c r="CK58" s="5" t="s">
        <v>1306</v>
      </c>
      <c r="CL58" s="5">
        <v>0</v>
      </c>
      <c r="CM58" s="5" t="s">
        <v>1306</v>
      </c>
      <c r="CN58" s="5">
        <v>0</v>
      </c>
      <c r="CO58" s="5" t="s">
        <v>1367</v>
      </c>
      <c r="CP58" s="5">
        <v>0</v>
      </c>
      <c r="CQ58" s="5" t="s">
        <v>1367</v>
      </c>
      <c r="CR58" s="5">
        <v>2</v>
      </c>
      <c r="CS58" s="5" t="s">
        <v>1306</v>
      </c>
      <c r="CT58" s="5">
        <v>0</v>
      </c>
      <c r="CU58" s="5" t="s">
        <v>1306</v>
      </c>
      <c r="CV58" s="5">
        <v>3</v>
      </c>
      <c r="CW58" s="5" t="s">
        <v>1367</v>
      </c>
      <c r="CX58" s="5">
        <v>2</v>
      </c>
      <c r="CY58" s="5" t="s">
        <v>1367</v>
      </c>
      <c r="CZ58" s="5">
        <v>0</v>
      </c>
      <c r="DA58" s="5" t="s">
        <v>1367</v>
      </c>
      <c r="DB58" s="5">
        <v>3</v>
      </c>
      <c r="DC58" s="5" t="s">
        <v>1367</v>
      </c>
      <c r="DD58" s="5">
        <v>3</v>
      </c>
      <c r="DE58" s="5" t="s">
        <v>1367</v>
      </c>
      <c r="DF58" s="5">
        <v>2</v>
      </c>
      <c r="DG58" s="5" t="s">
        <v>1367</v>
      </c>
      <c r="DH58" s="5">
        <v>3</v>
      </c>
      <c r="DI58" s="5" t="s">
        <v>1367</v>
      </c>
      <c r="DJ58" s="5">
        <v>0</v>
      </c>
      <c r="DK58" s="5" t="s">
        <v>160</v>
      </c>
      <c r="DL58" s="5" t="s">
        <v>160</v>
      </c>
      <c r="DM58" s="5" t="s">
        <v>160</v>
      </c>
      <c r="DN58" s="5" t="s">
        <v>160</v>
      </c>
      <c r="DO58" s="5" t="s">
        <v>1367</v>
      </c>
      <c r="DP58" s="5">
        <v>2</v>
      </c>
      <c r="DQ58" s="5" t="s">
        <v>1306</v>
      </c>
      <c r="DR58" s="5">
        <v>3</v>
      </c>
      <c r="DS58" s="5" t="s">
        <v>2851</v>
      </c>
      <c r="DT58" s="5">
        <v>0</v>
      </c>
      <c r="DU58" s="5" t="s">
        <v>160</v>
      </c>
      <c r="DV58" s="5" t="s">
        <v>160</v>
      </c>
      <c r="DW58" s="5" t="s">
        <v>1877</v>
      </c>
      <c r="DX58" s="5">
        <v>0</v>
      </c>
      <c r="DY58" s="5" t="s">
        <v>160</v>
      </c>
      <c r="DZ58" s="5" t="s">
        <v>160</v>
      </c>
      <c r="EA58" s="5" t="s">
        <v>160</v>
      </c>
      <c r="EB58" s="5" t="s">
        <v>160</v>
      </c>
      <c r="EC58" s="5">
        <v>97</v>
      </c>
      <c r="ED58" s="5">
        <v>1.5642458100600001</v>
      </c>
      <c r="EE58" s="5">
        <v>100</v>
      </c>
      <c r="EF58" s="5">
        <v>10</v>
      </c>
      <c r="EG58" s="5">
        <v>15.2</v>
      </c>
      <c r="EH58" s="5">
        <v>2.35565819861</v>
      </c>
    </row>
    <row r="59" spans="1:138" x14ac:dyDescent="0.25">
      <c r="A59" s="1" t="s">
        <v>48</v>
      </c>
      <c r="B59" s="3">
        <v>52.387121150785035</v>
      </c>
      <c r="C59" t="s">
        <v>1306</v>
      </c>
      <c r="D59">
        <v>3</v>
      </c>
      <c r="E59" t="s">
        <v>1306</v>
      </c>
      <c r="F59">
        <v>1</v>
      </c>
      <c r="G59" t="s">
        <v>1496</v>
      </c>
      <c r="H59">
        <v>0</v>
      </c>
      <c r="I59" s="47">
        <v>0</v>
      </c>
      <c r="J59">
        <v>0</v>
      </c>
      <c r="K59" s="47">
        <v>0.35</v>
      </c>
      <c r="L59">
        <v>0</v>
      </c>
      <c r="M59" t="s">
        <v>1306</v>
      </c>
      <c r="N59">
        <v>2</v>
      </c>
      <c r="O59" t="s">
        <v>1367</v>
      </c>
      <c r="P59">
        <v>0</v>
      </c>
      <c r="Q59" t="s">
        <v>1496</v>
      </c>
      <c r="R59">
        <v>0</v>
      </c>
      <c r="S59" t="s">
        <v>1306</v>
      </c>
      <c r="T59">
        <v>0</v>
      </c>
      <c r="U59" t="s">
        <v>1367</v>
      </c>
      <c r="V59">
        <v>0</v>
      </c>
      <c r="W59" t="s">
        <v>1367</v>
      </c>
      <c r="X59">
        <v>0</v>
      </c>
      <c r="Y59" t="s">
        <v>1496</v>
      </c>
      <c r="Z59">
        <v>0</v>
      </c>
      <c r="AA59" t="s">
        <v>1306</v>
      </c>
      <c r="AB59">
        <v>0</v>
      </c>
      <c r="AC59" t="s">
        <v>2610</v>
      </c>
      <c r="AD59">
        <v>0</v>
      </c>
      <c r="AE59" s="46" t="s">
        <v>1455</v>
      </c>
      <c r="AF59">
        <v>0</v>
      </c>
      <c r="AG59" t="s">
        <v>1367</v>
      </c>
      <c r="AH59">
        <v>0</v>
      </c>
      <c r="AI59" t="s">
        <v>1496</v>
      </c>
      <c r="AJ59">
        <v>0</v>
      </c>
      <c r="AK59" t="s">
        <v>1306</v>
      </c>
      <c r="AL59">
        <v>3</v>
      </c>
      <c r="AM59" t="s">
        <v>2636</v>
      </c>
      <c r="AN59">
        <v>1.3333333333333339</v>
      </c>
      <c r="AO59" t="s">
        <v>1306</v>
      </c>
      <c r="AP59">
        <v>2</v>
      </c>
      <c r="AQ59" t="s">
        <v>1306</v>
      </c>
      <c r="AR59">
        <v>0</v>
      </c>
      <c r="AS59" s="46" t="s">
        <v>7157</v>
      </c>
      <c r="AT59">
        <v>3</v>
      </c>
      <c r="AU59" t="s">
        <v>1367</v>
      </c>
      <c r="AV59">
        <v>2</v>
      </c>
      <c r="AW59" t="s">
        <v>1367</v>
      </c>
      <c r="AX59">
        <v>0</v>
      </c>
      <c r="AY59" t="s">
        <v>1455</v>
      </c>
      <c r="AZ59">
        <v>0</v>
      </c>
      <c r="BA59" t="s">
        <v>1367</v>
      </c>
      <c r="BB59">
        <v>0</v>
      </c>
      <c r="BC59" t="s">
        <v>1367</v>
      </c>
      <c r="BD59">
        <v>0</v>
      </c>
      <c r="BE59" t="s">
        <v>1496</v>
      </c>
      <c r="BF59">
        <v>0</v>
      </c>
      <c r="BG59" t="s">
        <v>1367</v>
      </c>
      <c r="BH59">
        <v>0</v>
      </c>
      <c r="BI59" t="s">
        <v>1367</v>
      </c>
      <c r="BJ59">
        <v>0</v>
      </c>
      <c r="BK59" t="s">
        <v>1496</v>
      </c>
      <c r="BL59">
        <v>0</v>
      </c>
      <c r="BM59" t="s">
        <v>1367</v>
      </c>
      <c r="BN59">
        <v>0</v>
      </c>
      <c r="BO59" t="s">
        <v>1367</v>
      </c>
      <c r="BP59">
        <v>0</v>
      </c>
      <c r="BQ59" t="s">
        <v>1689</v>
      </c>
      <c r="BR59">
        <v>0</v>
      </c>
      <c r="BS59" t="s">
        <v>2739</v>
      </c>
      <c r="BT59">
        <v>0</v>
      </c>
      <c r="BU59" t="s">
        <v>1367</v>
      </c>
      <c r="BV59">
        <v>0</v>
      </c>
      <c r="BW59" t="s">
        <v>1367</v>
      </c>
      <c r="BX59">
        <v>0</v>
      </c>
      <c r="BY59" t="s">
        <v>1367</v>
      </c>
      <c r="BZ59">
        <v>0</v>
      </c>
      <c r="CA59" t="s">
        <v>1455</v>
      </c>
      <c r="CB59">
        <v>0</v>
      </c>
      <c r="CC59" t="s">
        <v>1306</v>
      </c>
      <c r="CD59">
        <v>0</v>
      </c>
      <c r="CE59" t="s">
        <v>1306</v>
      </c>
      <c r="CF59">
        <v>0</v>
      </c>
      <c r="CG59" t="s">
        <v>1306</v>
      </c>
      <c r="CH59">
        <v>0</v>
      </c>
      <c r="CI59" t="s">
        <v>1367</v>
      </c>
      <c r="CJ59">
        <v>3</v>
      </c>
      <c r="CK59" t="s">
        <v>1367</v>
      </c>
      <c r="CL59">
        <v>3</v>
      </c>
      <c r="CM59" t="s">
        <v>1367</v>
      </c>
      <c r="CN59">
        <v>2</v>
      </c>
      <c r="CO59" t="s">
        <v>1367</v>
      </c>
      <c r="CP59">
        <v>0</v>
      </c>
      <c r="CQ59" t="s">
        <v>1367</v>
      </c>
      <c r="CR59">
        <v>2</v>
      </c>
      <c r="CS59" t="s">
        <v>1367</v>
      </c>
      <c r="CT59">
        <v>3</v>
      </c>
      <c r="CU59" t="s">
        <v>7157</v>
      </c>
      <c r="CV59">
        <v>3</v>
      </c>
      <c r="CW59" t="s">
        <v>1367</v>
      </c>
      <c r="CX59">
        <v>2</v>
      </c>
      <c r="CY59" t="s">
        <v>1367</v>
      </c>
      <c r="CZ59">
        <v>0</v>
      </c>
      <c r="DA59" t="s">
        <v>1367</v>
      </c>
      <c r="DB59">
        <v>3</v>
      </c>
      <c r="DC59" t="s">
        <v>1367</v>
      </c>
      <c r="DD59">
        <v>3</v>
      </c>
      <c r="DE59" t="s">
        <v>1367</v>
      </c>
      <c r="DF59">
        <v>2</v>
      </c>
      <c r="DG59" t="s">
        <v>1367</v>
      </c>
      <c r="DH59">
        <v>3</v>
      </c>
      <c r="DI59" t="s">
        <v>1367</v>
      </c>
      <c r="DJ59">
        <v>0</v>
      </c>
      <c r="DK59" t="s">
        <v>1496</v>
      </c>
      <c r="DL59">
        <v>0</v>
      </c>
      <c r="DM59" t="s">
        <v>1455</v>
      </c>
      <c r="DN59">
        <v>0</v>
      </c>
      <c r="DO59" t="s">
        <v>1367</v>
      </c>
      <c r="DP59">
        <v>2</v>
      </c>
      <c r="DQ59" t="s">
        <v>1306</v>
      </c>
      <c r="DR59">
        <v>3</v>
      </c>
      <c r="DS59" t="s">
        <v>2850</v>
      </c>
      <c r="DT59">
        <v>0</v>
      </c>
      <c r="DU59" t="s">
        <v>1306</v>
      </c>
      <c r="DV59">
        <v>3</v>
      </c>
      <c r="DW59" t="s">
        <v>1306</v>
      </c>
      <c r="DX59">
        <v>3</v>
      </c>
      <c r="DY59" t="s">
        <v>2877</v>
      </c>
      <c r="DZ59">
        <v>0</v>
      </c>
      <c r="EA59" t="s">
        <v>1367</v>
      </c>
      <c r="EB59">
        <v>2</v>
      </c>
      <c r="EC59">
        <v>122</v>
      </c>
      <c r="ED59">
        <v>2.9608938547500001</v>
      </c>
      <c r="EE59">
        <v>100</v>
      </c>
      <c r="EF59">
        <v>10</v>
      </c>
      <c r="EG59">
        <v>5</v>
      </c>
      <c r="EH59">
        <v>0</v>
      </c>
    </row>
    <row r="60" spans="1:138" x14ac:dyDescent="0.25">
      <c r="A60" s="4" t="s">
        <v>49</v>
      </c>
      <c r="B60" s="6">
        <v>50.42767816552054</v>
      </c>
      <c r="C60" s="5" t="s">
        <v>1306</v>
      </c>
      <c r="D60" s="5">
        <v>3</v>
      </c>
      <c r="E60" s="5" t="s">
        <v>1367</v>
      </c>
      <c r="F60" s="5">
        <v>0</v>
      </c>
      <c r="G60" s="5" t="s">
        <v>1455</v>
      </c>
      <c r="H60" s="5">
        <v>0</v>
      </c>
      <c r="I60" s="44" t="s">
        <v>1455</v>
      </c>
      <c r="J60" s="5">
        <v>0</v>
      </c>
      <c r="K60" s="44">
        <v>0.74</v>
      </c>
      <c r="L60" s="5">
        <v>0</v>
      </c>
      <c r="M60" s="5" t="s">
        <v>1306</v>
      </c>
      <c r="N60" s="5">
        <v>2</v>
      </c>
      <c r="O60" s="5" t="s">
        <v>1367</v>
      </c>
      <c r="P60" s="5">
        <v>0</v>
      </c>
      <c r="Q60" s="5" t="s">
        <v>160</v>
      </c>
      <c r="R60" s="5" t="s">
        <v>160</v>
      </c>
      <c r="S60" s="5" t="s">
        <v>1306</v>
      </c>
      <c r="T60" s="5">
        <v>0</v>
      </c>
      <c r="U60" s="5" t="s">
        <v>1306</v>
      </c>
      <c r="V60" s="5">
        <v>1</v>
      </c>
      <c r="W60" s="5" t="s">
        <v>7795</v>
      </c>
      <c r="X60" s="5">
        <v>0</v>
      </c>
      <c r="Y60" s="5" t="s">
        <v>7219</v>
      </c>
      <c r="Z60" s="5">
        <v>0</v>
      </c>
      <c r="AA60" s="5" t="s">
        <v>1306</v>
      </c>
      <c r="AB60" s="5">
        <v>0</v>
      </c>
      <c r="AC60" s="5" t="s">
        <v>1455</v>
      </c>
      <c r="AD60" s="5">
        <v>0</v>
      </c>
      <c r="AE60" s="45" t="s">
        <v>1455</v>
      </c>
      <c r="AF60" s="5">
        <v>0</v>
      </c>
      <c r="AG60" s="5" t="s">
        <v>1367</v>
      </c>
      <c r="AH60" s="5">
        <v>0</v>
      </c>
      <c r="AI60" s="5" t="s">
        <v>160</v>
      </c>
      <c r="AJ60" s="5" t="s">
        <v>160</v>
      </c>
      <c r="AK60" s="5" t="s">
        <v>1306</v>
      </c>
      <c r="AL60" s="5">
        <v>3</v>
      </c>
      <c r="AM60" s="5" t="s">
        <v>2636</v>
      </c>
      <c r="AN60" s="5">
        <v>1.3333333333333339</v>
      </c>
      <c r="AO60" s="5" t="s">
        <v>1367</v>
      </c>
      <c r="AP60" s="5">
        <v>0</v>
      </c>
      <c r="AQ60" s="5" t="s">
        <v>2640</v>
      </c>
      <c r="AR60" s="5">
        <v>0</v>
      </c>
      <c r="AS60" s="45">
        <v>2.5000000000000001E-2</v>
      </c>
      <c r="AT60" s="5">
        <v>2.950670836275</v>
      </c>
      <c r="AU60" s="5" t="s">
        <v>1306</v>
      </c>
      <c r="AV60" s="5">
        <v>0</v>
      </c>
      <c r="AW60" s="5" t="s">
        <v>1367</v>
      </c>
      <c r="AX60" s="5">
        <v>0</v>
      </c>
      <c r="AY60" s="5" t="s">
        <v>1455</v>
      </c>
      <c r="AZ60" s="5">
        <v>0</v>
      </c>
      <c r="BA60" s="5" t="s">
        <v>1306</v>
      </c>
      <c r="BB60" s="5">
        <v>2</v>
      </c>
      <c r="BC60" s="5" t="s">
        <v>7795</v>
      </c>
      <c r="BD60" s="5">
        <v>0</v>
      </c>
      <c r="BE60" s="5" t="s">
        <v>7219</v>
      </c>
      <c r="BF60" s="5">
        <v>0</v>
      </c>
      <c r="BG60" s="5" t="s">
        <v>1367</v>
      </c>
      <c r="BH60" s="5">
        <v>0</v>
      </c>
      <c r="BI60" s="5" t="s">
        <v>7795</v>
      </c>
      <c r="BJ60" s="5">
        <v>0</v>
      </c>
      <c r="BK60" s="5" t="s">
        <v>7219</v>
      </c>
      <c r="BL60" s="5">
        <v>0</v>
      </c>
      <c r="BM60" s="5" t="s">
        <v>1367</v>
      </c>
      <c r="BN60" s="5">
        <v>0</v>
      </c>
      <c r="BO60" s="5" t="s">
        <v>1306</v>
      </c>
      <c r="BP60" s="5">
        <v>1</v>
      </c>
      <c r="BQ60" s="5" t="s">
        <v>2736</v>
      </c>
      <c r="BR60" s="5">
        <v>2</v>
      </c>
      <c r="BS60" s="5" t="s">
        <v>2737</v>
      </c>
      <c r="BT60" s="5">
        <v>0</v>
      </c>
      <c r="BU60" s="5" t="s">
        <v>1306</v>
      </c>
      <c r="BV60" s="5">
        <v>2</v>
      </c>
      <c r="BW60" s="5" t="s">
        <v>1306</v>
      </c>
      <c r="BX60" s="5">
        <v>2</v>
      </c>
      <c r="BY60" s="5" t="s">
        <v>1306</v>
      </c>
      <c r="BZ60" s="5">
        <v>2</v>
      </c>
      <c r="CA60" s="5" t="s">
        <v>1455</v>
      </c>
      <c r="CB60" s="5">
        <v>0</v>
      </c>
      <c r="CC60" s="5" t="s">
        <v>1306</v>
      </c>
      <c r="CD60" s="5">
        <v>0</v>
      </c>
      <c r="CE60" s="5" t="s">
        <v>1306</v>
      </c>
      <c r="CF60" s="5">
        <v>0</v>
      </c>
      <c r="CG60" s="5" t="s">
        <v>1306</v>
      </c>
      <c r="CH60" s="5">
        <v>0</v>
      </c>
      <c r="CI60" s="5" t="s">
        <v>1306</v>
      </c>
      <c r="CJ60" s="5">
        <v>0</v>
      </c>
      <c r="CK60" s="5" t="s">
        <v>1367</v>
      </c>
      <c r="CL60" s="5">
        <v>3</v>
      </c>
      <c r="CM60" s="5" t="s">
        <v>1367</v>
      </c>
      <c r="CN60" s="5">
        <v>2</v>
      </c>
      <c r="CO60" s="5" t="s">
        <v>1367</v>
      </c>
      <c r="CP60" s="5">
        <v>0</v>
      </c>
      <c r="CQ60" s="5" t="s">
        <v>1306</v>
      </c>
      <c r="CR60" s="5">
        <v>0</v>
      </c>
      <c r="CS60" s="5" t="s">
        <v>1306</v>
      </c>
      <c r="CT60" s="5">
        <v>0</v>
      </c>
      <c r="CU60" s="5" t="s">
        <v>1455</v>
      </c>
      <c r="CV60" s="5">
        <v>0</v>
      </c>
      <c r="CW60" s="5" t="s">
        <v>1367</v>
      </c>
      <c r="CX60" s="5">
        <v>2</v>
      </c>
      <c r="CY60" s="5" t="s">
        <v>1367</v>
      </c>
      <c r="CZ60" s="5">
        <v>0</v>
      </c>
      <c r="DA60" s="5" t="s">
        <v>1367</v>
      </c>
      <c r="DB60" s="5">
        <v>3</v>
      </c>
      <c r="DC60" s="5" t="s">
        <v>1367</v>
      </c>
      <c r="DD60" s="5">
        <v>3</v>
      </c>
      <c r="DE60" s="5" t="s">
        <v>1367</v>
      </c>
      <c r="DF60" s="5">
        <v>2</v>
      </c>
      <c r="DG60" s="5" t="s">
        <v>1367</v>
      </c>
      <c r="DH60" s="5">
        <v>3</v>
      </c>
      <c r="DI60" s="5" t="s">
        <v>7795</v>
      </c>
      <c r="DJ60" s="5">
        <v>0</v>
      </c>
      <c r="DK60" s="5" t="s">
        <v>7219</v>
      </c>
      <c r="DL60" s="5">
        <v>0</v>
      </c>
      <c r="DM60" s="5" t="s">
        <v>1455</v>
      </c>
      <c r="DN60" s="5">
        <v>0</v>
      </c>
      <c r="DO60" s="5" t="s">
        <v>1306</v>
      </c>
      <c r="DP60" s="5">
        <v>0</v>
      </c>
      <c r="DQ60" s="5" t="s">
        <v>7795</v>
      </c>
      <c r="DR60" s="5">
        <v>0</v>
      </c>
      <c r="DS60" s="5" t="s">
        <v>7219</v>
      </c>
      <c r="DT60" s="5">
        <v>0</v>
      </c>
      <c r="DU60" s="5" t="s">
        <v>1306</v>
      </c>
      <c r="DV60" s="5">
        <v>3</v>
      </c>
      <c r="DW60" s="5" t="s">
        <v>1367</v>
      </c>
      <c r="DX60" s="5">
        <v>0</v>
      </c>
      <c r="DY60" s="5" t="s">
        <v>2877</v>
      </c>
      <c r="DZ60" s="5">
        <v>0</v>
      </c>
      <c r="EA60" s="5" t="s">
        <v>1306</v>
      </c>
      <c r="EB60" s="5">
        <v>0</v>
      </c>
      <c r="EC60" s="5">
        <v>230</v>
      </c>
      <c r="ED60" s="5">
        <v>8.9944134078199998</v>
      </c>
      <c r="EE60" s="5">
        <v>100</v>
      </c>
      <c r="EF60" s="5">
        <v>10</v>
      </c>
      <c r="EG60" s="5">
        <v>28</v>
      </c>
      <c r="EH60" s="5">
        <v>5.3117782909900004</v>
      </c>
    </row>
    <row r="61" spans="1:138" x14ac:dyDescent="0.25">
      <c r="A61" s="1" t="s">
        <v>50</v>
      </c>
      <c r="B61" s="3">
        <v>57.903076734007477</v>
      </c>
      <c r="C61" t="s">
        <v>1306</v>
      </c>
      <c r="D61">
        <v>3</v>
      </c>
      <c r="E61" t="s">
        <v>1306</v>
      </c>
      <c r="F61">
        <v>1</v>
      </c>
      <c r="G61" t="s">
        <v>2352</v>
      </c>
      <c r="H61">
        <v>0</v>
      </c>
      <c r="I61" s="47">
        <v>0.15</v>
      </c>
      <c r="J61">
        <v>0</v>
      </c>
      <c r="K61" s="47">
        <v>0.73260000000000003</v>
      </c>
      <c r="L61">
        <v>0</v>
      </c>
      <c r="M61" t="s">
        <v>1367</v>
      </c>
      <c r="N61">
        <v>0</v>
      </c>
      <c r="O61" t="s">
        <v>1306</v>
      </c>
      <c r="P61">
        <v>2</v>
      </c>
      <c r="Q61" t="s">
        <v>2544</v>
      </c>
      <c r="R61">
        <v>0</v>
      </c>
      <c r="S61" t="s">
        <v>1306</v>
      </c>
      <c r="T61">
        <v>0</v>
      </c>
      <c r="U61" t="s">
        <v>1367</v>
      </c>
      <c r="V61">
        <v>0</v>
      </c>
      <c r="W61" t="s">
        <v>1306</v>
      </c>
      <c r="X61">
        <v>1</v>
      </c>
      <c r="Y61" t="s">
        <v>2562</v>
      </c>
      <c r="Z61">
        <v>0</v>
      </c>
      <c r="AA61" t="s">
        <v>1367</v>
      </c>
      <c r="AB61">
        <v>0</v>
      </c>
      <c r="AC61" t="s">
        <v>1496</v>
      </c>
      <c r="AD61">
        <v>0</v>
      </c>
      <c r="AE61" s="46">
        <v>0.01</v>
      </c>
      <c r="AF61">
        <v>0</v>
      </c>
      <c r="AG61" t="s">
        <v>1367</v>
      </c>
      <c r="AH61">
        <v>0</v>
      </c>
      <c r="AI61" t="s">
        <v>2635</v>
      </c>
      <c r="AJ61">
        <v>0</v>
      </c>
      <c r="AK61" t="s">
        <v>1306</v>
      </c>
      <c r="AL61">
        <v>3</v>
      </c>
      <c r="AM61" t="s">
        <v>2637</v>
      </c>
      <c r="AN61">
        <v>0.66666666666666596</v>
      </c>
      <c r="AO61" t="s">
        <v>1367</v>
      </c>
      <c r="AP61">
        <v>0</v>
      </c>
      <c r="AQ61" t="s">
        <v>1367</v>
      </c>
      <c r="AR61">
        <v>0</v>
      </c>
      <c r="AS61" s="46">
        <v>0.2</v>
      </c>
      <c r="AT61">
        <v>2.4210632502779998</v>
      </c>
      <c r="AU61" t="s">
        <v>1306</v>
      </c>
      <c r="AV61">
        <v>0</v>
      </c>
      <c r="AW61" t="s">
        <v>1367</v>
      </c>
      <c r="AX61">
        <v>0</v>
      </c>
      <c r="AY61" t="s">
        <v>1455</v>
      </c>
      <c r="AZ61">
        <v>0</v>
      </c>
      <c r="BA61" t="s">
        <v>1367</v>
      </c>
      <c r="BB61">
        <v>0</v>
      </c>
      <c r="BC61" t="s">
        <v>1367</v>
      </c>
      <c r="BD61">
        <v>0</v>
      </c>
      <c r="BE61" t="s">
        <v>1701</v>
      </c>
      <c r="BF61">
        <v>0</v>
      </c>
      <c r="BG61" t="s">
        <v>1367</v>
      </c>
      <c r="BH61">
        <v>0</v>
      </c>
      <c r="BI61" t="s">
        <v>1367</v>
      </c>
      <c r="BJ61">
        <v>0</v>
      </c>
      <c r="BK61" t="s">
        <v>1701</v>
      </c>
      <c r="BL61">
        <v>0</v>
      </c>
      <c r="BM61" t="s">
        <v>1367</v>
      </c>
      <c r="BN61">
        <v>0</v>
      </c>
      <c r="BO61" t="s">
        <v>1367</v>
      </c>
      <c r="BP61">
        <v>0</v>
      </c>
      <c r="BQ61" t="s">
        <v>2734</v>
      </c>
      <c r="BR61">
        <v>0.66666666666666596</v>
      </c>
      <c r="BS61" t="s">
        <v>2737</v>
      </c>
      <c r="BT61">
        <v>0</v>
      </c>
      <c r="BU61" t="s">
        <v>1367</v>
      </c>
      <c r="BV61">
        <v>0</v>
      </c>
      <c r="BW61" t="s">
        <v>1306</v>
      </c>
      <c r="BX61">
        <v>2</v>
      </c>
      <c r="BY61" t="s">
        <v>1306</v>
      </c>
      <c r="BZ61">
        <v>2</v>
      </c>
      <c r="CA61" t="s">
        <v>1717</v>
      </c>
      <c r="CB61">
        <v>2.7999999999989997</v>
      </c>
      <c r="CC61" t="s">
        <v>1306</v>
      </c>
      <c r="CD61">
        <v>0</v>
      </c>
      <c r="CE61" t="s">
        <v>1367</v>
      </c>
      <c r="CF61">
        <v>3</v>
      </c>
      <c r="CG61" t="s">
        <v>1306</v>
      </c>
      <c r="CH61">
        <v>0</v>
      </c>
      <c r="CI61" t="s">
        <v>1367</v>
      </c>
      <c r="CJ61">
        <v>3</v>
      </c>
      <c r="CK61" t="s">
        <v>1367</v>
      </c>
      <c r="CL61">
        <v>3</v>
      </c>
      <c r="CM61" t="s">
        <v>1367</v>
      </c>
      <c r="CN61">
        <v>2</v>
      </c>
      <c r="CO61" t="s">
        <v>1306</v>
      </c>
      <c r="CP61">
        <v>0</v>
      </c>
      <c r="CQ61" t="s">
        <v>1306</v>
      </c>
      <c r="CR61">
        <v>0</v>
      </c>
      <c r="CS61" t="s">
        <v>1367</v>
      </c>
      <c r="CT61">
        <v>3</v>
      </c>
      <c r="CU61" t="s">
        <v>7157</v>
      </c>
      <c r="CV61">
        <v>3</v>
      </c>
      <c r="CW61" t="s">
        <v>1367</v>
      </c>
      <c r="CX61">
        <v>2</v>
      </c>
      <c r="CY61" t="s">
        <v>1367</v>
      </c>
      <c r="CZ61">
        <v>0</v>
      </c>
      <c r="DA61" t="s">
        <v>1367</v>
      </c>
      <c r="DB61">
        <v>3</v>
      </c>
      <c r="DC61" t="s">
        <v>1367</v>
      </c>
      <c r="DD61">
        <v>3</v>
      </c>
      <c r="DE61" t="s">
        <v>1367</v>
      </c>
      <c r="DF61">
        <v>2</v>
      </c>
      <c r="DG61" t="s">
        <v>1367</v>
      </c>
      <c r="DH61">
        <v>3</v>
      </c>
      <c r="DI61" t="s">
        <v>1367</v>
      </c>
      <c r="DJ61">
        <v>0</v>
      </c>
      <c r="DK61" t="s">
        <v>1496</v>
      </c>
      <c r="DL61">
        <v>0</v>
      </c>
      <c r="DM61" t="s">
        <v>1455</v>
      </c>
      <c r="DN61">
        <v>0</v>
      </c>
      <c r="DO61" t="s">
        <v>1367</v>
      </c>
      <c r="DP61">
        <v>2</v>
      </c>
      <c r="DQ61" t="s">
        <v>1306</v>
      </c>
      <c r="DR61">
        <v>3</v>
      </c>
      <c r="DS61" t="s">
        <v>2849</v>
      </c>
      <c r="DT61">
        <v>0</v>
      </c>
      <c r="DU61" t="s">
        <v>1306</v>
      </c>
      <c r="DV61">
        <v>3</v>
      </c>
      <c r="DW61" t="s">
        <v>1367</v>
      </c>
      <c r="DX61">
        <v>0</v>
      </c>
      <c r="DY61" t="s">
        <v>2877</v>
      </c>
      <c r="DZ61">
        <v>0</v>
      </c>
      <c r="EA61" t="s">
        <v>1367</v>
      </c>
      <c r="EB61">
        <v>2</v>
      </c>
      <c r="EC61">
        <v>119</v>
      </c>
      <c r="ED61">
        <v>2.7932960893900001</v>
      </c>
      <c r="EE61">
        <v>99.96</v>
      </c>
      <c r="EF61">
        <v>9.9765670767400003</v>
      </c>
      <c r="EG61">
        <v>33.5</v>
      </c>
      <c r="EH61">
        <v>6.5819861431899991</v>
      </c>
    </row>
    <row r="62" spans="1:138" x14ac:dyDescent="0.25">
      <c r="A62" s="4" t="s">
        <v>1264</v>
      </c>
      <c r="B62" s="6">
        <v>54.5699116844645</v>
      </c>
      <c r="C62" s="5" t="s">
        <v>1306</v>
      </c>
      <c r="D62" s="5">
        <v>3</v>
      </c>
      <c r="E62" s="5" t="s">
        <v>1367</v>
      </c>
      <c r="F62" s="5">
        <v>0</v>
      </c>
      <c r="G62" s="5" t="s">
        <v>2351</v>
      </c>
      <c r="H62" s="5">
        <v>0</v>
      </c>
      <c r="I62" s="44" t="s">
        <v>1455</v>
      </c>
      <c r="J62" s="5">
        <v>0</v>
      </c>
      <c r="K62" s="44" t="s">
        <v>1455</v>
      </c>
      <c r="L62" s="5">
        <v>0</v>
      </c>
      <c r="M62" s="5" t="s">
        <v>1306</v>
      </c>
      <c r="N62" s="5">
        <v>2</v>
      </c>
      <c r="O62" s="5" t="s">
        <v>1367</v>
      </c>
      <c r="P62" s="5">
        <v>0</v>
      </c>
      <c r="Q62" s="5" t="s">
        <v>2351</v>
      </c>
      <c r="R62" s="5">
        <v>0</v>
      </c>
      <c r="S62" s="5" t="s">
        <v>1306</v>
      </c>
      <c r="T62" s="5">
        <v>0</v>
      </c>
      <c r="U62" s="5" t="s">
        <v>1306</v>
      </c>
      <c r="V62" s="5">
        <v>1</v>
      </c>
      <c r="W62" s="5" t="s">
        <v>1306</v>
      </c>
      <c r="X62" s="5">
        <v>1</v>
      </c>
      <c r="Y62" s="5" t="s">
        <v>2561</v>
      </c>
      <c r="Z62" s="5">
        <v>0</v>
      </c>
      <c r="AA62" s="5" t="s">
        <v>1367</v>
      </c>
      <c r="AB62" s="5">
        <v>0</v>
      </c>
      <c r="AC62" s="5" t="s">
        <v>2351</v>
      </c>
      <c r="AD62" s="5">
        <v>0</v>
      </c>
      <c r="AE62" s="45" t="s">
        <v>1455</v>
      </c>
      <c r="AF62" s="5">
        <v>0</v>
      </c>
      <c r="AG62" s="5" t="s">
        <v>1367</v>
      </c>
      <c r="AH62" s="5">
        <v>0</v>
      </c>
      <c r="AI62" s="5" t="s">
        <v>2351</v>
      </c>
      <c r="AJ62" s="5">
        <v>0</v>
      </c>
      <c r="AK62" s="5" t="s">
        <v>1306</v>
      </c>
      <c r="AL62" s="5">
        <v>3</v>
      </c>
      <c r="AM62" s="5" t="s">
        <v>2636</v>
      </c>
      <c r="AN62" s="5">
        <v>1.3333333333333339</v>
      </c>
      <c r="AO62" s="5" t="s">
        <v>1367</v>
      </c>
      <c r="AP62" s="5">
        <v>0</v>
      </c>
      <c r="AQ62" s="5" t="s">
        <v>1367</v>
      </c>
      <c r="AR62" s="5">
        <v>0</v>
      </c>
      <c r="AS62" s="45" t="s">
        <v>1455</v>
      </c>
      <c r="AT62" s="5">
        <v>0</v>
      </c>
      <c r="AU62" s="5" t="s">
        <v>1306</v>
      </c>
      <c r="AV62" s="5">
        <v>0</v>
      </c>
      <c r="AW62" s="5" t="s">
        <v>1306</v>
      </c>
      <c r="AX62" s="5">
        <v>3</v>
      </c>
      <c r="AY62" s="5" t="s">
        <v>2639</v>
      </c>
      <c r="AZ62" s="5">
        <v>2</v>
      </c>
      <c r="BA62" s="5" t="s">
        <v>1367</v>
      </c>
      <c r="BB62" s="5">
        <v>0</v>
      </c>
      <c r="BC62" s="5" t="s">
        <v>1367</v>
      </c>
      <c r="BD62" s="5">
        <v>0</v>
      </c>
      <c r="BE62" s="5" t="s">
        <v>2351</v>
      </c>
      <c r="BF62" s="5">
        <v>0</v>
      </c>
      <c r="BG62" s="5" t="s">
        <v>1367</v>
      </c>
      <c r="BH62" s="5">
        <v>0</v>
      </c>
      <c r="BI62" s="5" t="s">
        <v>1367</v>
      </c>
      <c r="BJ62" s="5">
        <v>0</v>
      </c>
      <c r="BK62" s="5" t="s">
        <v>2351</v>
      </c>
      <c r="BL62" s="5">
        <v>0</v>
      </c>
      <c r="BM62" s="5" t="s">
        <v>1367</v>
      </c>
      <c r="BN62" s="5">
        <v>0</v>
      </c>
      <c r="BO62" s="5" t="s">
        <v>1367</v>
      </c>
      <c r="BP62" s="5">
        <v>0</v>
      </c>
      <c r="BQ62" s="5" t="s">
        <v>2734</v>
      </c>
      <c r="BR62" s="5">
        <v>0.66666666666666596</v>
      </c>
      <c r="BS62" s="5" t="s">
        <v>2737</v>
      </c>
      <c r="BT62" s="5">
        <v>0</v>
      </c>
      <c r="BU62" s="5" t="s">
        <v>1367</v>
      </c>
      <c r="BV62" s="5">
        <v>0</v>
      </c>
      <c r="BW62" s="5" t="s">
        <v>1306</v>
      </c>
      <c r="BX62" s="5">
        <v>2</v>
      </c>
      <c r="BY62" s="5" t="s">
        <v>1306</v>
      </c>
      <c r="BZ62" s="5">
        <v>2</v>
      </c>
      <c r="CA62" s="5" t="s">
        <v>1719</v>
      </c>
      <c r="CB62" s="5">
        <v>2.6000000000009997</v>
      </c>
      <c r="CC62" s="5" t="s">
        <v>1306</v>
      </c>
      <c r="CD62" s="5">
        <v>0</v>
      </c>
      <c r="CE62" s="5" t="s">
        <v>1306</v>
      </c>
      <c r="CF62" s="5">
        <v>0</v>
      </c>
      <c r="CG62" s="5" t="s">
        <v>1306</v>
      </c>
      <c r="CH62" s="5">
        <v>0</v>
      </c>
      <c r="CI62" s="5" t="s">
        <v>1367</v>
      </c>
      <c r="CJ62" s="5">
        <v>3</v>
      </c>
      <c r="CK62" s="5" t="s">
        <v>1367</v>
      </c>
      <c r="CL62" s="5">
        <v>3</v>
      </c>
      <c r="CM62" s="5" t="s">
        <v>1367</v>
      </c>
      <c r="CN62" s="5">
        <v>2</v>
      </c>
      <c r="CO62" s="5" t="s">
        <v>1367</v>
      </c>
      <c r="CP62" s="5">
        <v>0</v>
      </c>
      <c r="CQ62" s="5" t="s">
        <v>1306</v>
      </c>
      <c r="CR62" s="5">
        <v>0</v>
      </c>
      <c r="CS62" s="5" t="s">
        <v>1367</v>
      </c>
      <c r="CT62" s="5">
        <v>3</v>
      </c>
      <c r="CU62" s="5" t="s">
        <v>7157</v>
      </c>
      <c r="CV62" s="5">
        <v>3</v>
      </c>
      <c r="CW62" s="5" t="s">
        <v>1367</v>
      </c>
      <c r="CX62" s="5">
        <v>2</v>
      </c>
      <c r="CY62" s="5" t="s">
        <v>1367</v>
      </c>
      <c r="CZ62" s="5">
        <v>0</v>
      </c>
      <c r="DA62" s="5" t="s">
        <v>1367</v>
      </c>
      <c r="DB62" s="5">
        <v>3</v>
      </c>
      <c r="DC62" s="5" t="s">
        <v>1367</v>
      </c>
      <c r="DD62" s="5">
        <v>3</v>
      </c>
      <c r="DE62" s="5" t="s">
        <v>1367</v>
      </c>
      <c r="DF62" s="5">
        <v>2</v>
      </c>
      <c r="DG62" s="5" t="s">
        <v>1367</v>
      </c>
      <c r="DH62" s="5">
        <v>3</v>
      </c>
      <c r="DI62" s="5" t="s">
        <v>1367</v>
      </c>
      <c r="DJ62" s="5">
        <v>0</v>
      </c>
      <c r="DK62" s="5" t="s">
        <v>2351</v>
      </c>
      <c r="DL62" s="5">
        <v>0</v>
      </c>
      <c r="DM62" s="5" t="s">
        <v>1455</v>
      </c>
      <c r="DN62" s="5">
        <v>0</v>
      </c>
      <c r="DO62" s="5" t="s">
        <v>1367</v>
      </c>
      <c r="DP62" s="5">
        <v>2</v>
      </c>
      <c r="DQ62" s="5" t="s">
        <v>1306</v>
      </c>
      <c r="DR62" s="5">
        <v>3</v>
      </c>
      <c r="DS62" s="5" t="s">
        <v>2848</v>
      </c>
      <c r="DT62" s="5">
        <v>0</v>
      </c>
      <c r="DU62" s="5" t="s">
        <v>1367</v>
      </c>
      <c r="DV62" s="5">
        <v>0</v>
      </c>
      <c r="DW62" s="5" t="s">
        <v>1367</v>
      </c>
      <c r="DX62" s="5">
        <v>0</v>
      </c>
      <c r="DY62" s="5" t="s">
        <v>2877</v>
      </c>
      <c r="DZ62" s="5">
        <v>0</v>
      </c>
      <c r="EA62" s="5" t="s">
        <v>1306</v>
      </c>
      <c r="EB62" s="5">
        <v>0</v>
      </c>
      <c r="EC62" s="5">
        <v>158</v>
      </c>
      <c r="ED62" s="5">
        <v>4.9720670391100006</v>
      </c>
      <c r="EE62" s="5">
        <v>100</v>
      </c>
      <c r="EF62" s="5">
        <v>10</v>
      </c>
      <c r="EG62" s="5">
        <v>25.5</v>
      </c>
      <c r="EH62" s="5">
        <v>4.7344110854499997</v>
      </c>
    </row>
    <row r="63" spans="1:138" x14ac:dyDescent="0.25">
      <c r="A63" s="1" t="s">
        <v>51</v>
      </c>
      <c r="B63" s="3">
        <v>61.098953749390581</v>
      </c>
      <c r="C63" t="s">
        <v>1306</v>
      </c>
      <c r="D63">
        <v>3</v>
      </c>
      <c r="E63" t="s">
        <v>1367</v>
      </c>
      <c r="F63">
        <v>0</v>
      </c>
      <c r="G63" t="s">
        <v>1455</v>
      </c>
      <c r="H63">
        <v>0</v>
      </c>
      <c r="I63" s="47" t="s">
        <v>1455</v>
      </c>
      <c r="J63">
        <v>0</v>
      </c>
      <c r="K63" s="47" t="s">
        <v>1455</v>
      </c>
      <c r="L63">
        <v>0</v>
      </c>
      <c r="M63" t="s">
        <v>1306</v>
      </c>
      <c r="N63">
        <v>2</v>
      </c>
      <c r="O63" t="s">
        <v>1367</v>
      </c>
      <c r="P63">
        <v>0</v>
      </c>
      <c r="Q63" t="s">
        <v>160</v>
      </c>
      <c r="R63" t="s">
        <v>160</v>
      </c>
      <c r="S63" t="s">
        <v>1306</v>
      </c>
      <c r="T63">
        <v>0</v>
      </c>
      <c r="U63" t="s">
        <v>1306</v>
      </c>
      <c r="V63">
        <v>1</v>
      </c>
      <c r="W63" t="s">
        <v>1306</v>
      </c>
      <c r="X63">
        <v>1</v>
      </c>
      <c r="Y63" t="s">
        <v>2560</v>
      </c>
      <c r="Z63">
        <v>0</v>
      </c>
      <c r="AA63" t="s">
        <v>1367</v>
      </c>
      <c r="AB63">
        <v>0</v>
      </c>
      <c r="AC63" t="s">
        <v>160</v>
      </c>
      <c r="AD63" t="s">
        <v>160</v>
      </c>
      <c r="AE63" s="46">
        <v>2.3E-3</v>
      </c>
      <c r="AF63">
        <v>0</v>
      </c>
      <c r="AG63" t="s">
        <v>1367</v>
      </c>
      <c r="AH63">
        <v>0</v>
      </c>
      <c r="AI63" t="s">
        <v>160</v>
      </c>
      <c r="AJ63" t="s">
        <v>160</v>
      </c>
      <c r="AK63" t="s">
        <v>1306</v>
      </c>
      <c r="AL63">
        <v>3</v>
      </c>
      <c r="AM63" t="s">
        <v>2639</v>
      </c>
      <c r="AN63">
        <v>2</v>
      </c>
      <c r="AO63" t="s">
        <v>1367</v>
      </c>
      <c r="AP63">
        <v>0</v>
      </c>
      <c r="AQ63" t="s">
        <v>2640</v>
      </c>
      <c r="AR63">
        <v>0</v>
      </c>
      <c r="AS63" s="46" t="s">
        <v>1877</v>
      </c>
      <c r="AT63">
        <v>0</v>
      </c>
      <c r="AU63" t="s">
        <v>1306</v>
      </c>
      <c r="AV63">
        <v>0</v>
      </c>
      <c r="AW63" t="s">
        <v>1367</v>
      </c>
      <c r="AX63">
        <v>0</v>
      </c>
      <c r="AY63" t="s">
        <v>1455</v>
      </c>
      <c r="AZ63">
        <v>0</v>
      </c>
      <c r="BA63" t="s">
        <v>1306</v>
      </c>
      <c r="BB63">
        <v>2</v>
      </c>
      <c r="BC63" t="s">
        <v>1367</v>
      </c>
      <c r="BD63">
        <v>0</v>
      </c>
      <c r="BE63" t="s">
        <v>160</v>
      </c>
      <c r="BF63" t="s">
        <v>160</v>
      </c>
      <c r="BG63" t="s">
        <v>1367</v>
      </c>
      <c r="BH63">
        <v>0</v>
      </c>
      <c r="BI63" t="s">
        <v>1367</v>
      </c>
      <c r="BJ63">
        <v>0</v>
      </c>
      <c r="BK63" t="s">
        <v>160</v>
      </c>
      <c r="BL63" t="s">
        <v>160</v>
      </c>
      <c r="BM63" t="s">
        <v>7157</v>
      </c>
      <c r="BN63">
        <v>2</v>
      </c>
      <c r="BO63" t="s">
        <v>1367</v>
      </c>
      <c r="BP63">
        <v>0</v>
      </c>
      <c r="BQ63" t="s">
        <v>2736</v>
      </c>
      <c r="BR63">
        <v>2</v>
      </c>
      <c r="BS63" t="s">
        <v>2737</v>
      </c>
      <c r="BT63">
        <v>0</v>
      </c>
      <c r="BU63" t="s">
        <v>1306</v>
      </c>
      <c r="BV63">
        <v>2</v>
      </c>
      <c r="BW63" t="s">
        <v>1306</v>
      </c>
      <c r="BX63">
        <v>2</v>
      </c>
      <c r="BY63" t="s">
        <v>1306</v>
      </c>
      <c r="BZ63">
        <v>2</v>
      </c>
      <c r="CA63" t="s">
        <v>1717</v>
      </c>
      <c r="CB63">
        <v>2.7999999999989997</v>
      </c>
      <c r="CC63" t="s">
        <v>1367</v>
      </c>
      <c r="CD63">
        <v>3</v>
      </c>
      <c r="CE63" t="s">
        <v>1367</v>
      </c>
      <c r="CF63">
        <v>3</v>
      </c>
      <c r="CG63" t="s">
        <v>1306</v>
      </c>
      <c r="CH63">
        <v>0</v>
      </c>
      <c r="CI63" t="s">
        <v>1367</v>
      </c>
      <c r="CJ63">
        <v>3</v>
      </c>
      <c r="CK63" t="s">
        <v>1367</v>
      </c>
      <c r="CL63">
        <v>3</v>
      </c>
      <c r="CM63" t="s">
        <v>1367</v>
      </c>
      <c r="CN63">
        <v>2</v>
      </c>
      <c r="CO63" t="s">
        <v>1367</v>
      </c>
      <c r="CP63">
        <v>0</v>
      </c>
      <c r="CQ63" t="s">
        <v>1367</v>
      </c>
      <c r="CR63">
        <v>2</v>
      </c>
      <c r="CS63" t="s">
        <v>1306</v>
      </c>
      <c r="CT63">
        <v>0</v>
      </c>
      <c r="CU63" t="s">
        <v>1306</v>
      </c>
      <c r="CV63">
        <v>3</v>
      </c>
      <c r="CW63" t="s">
        <v>1367</v>
      </c>
      <c r="CX63">
        <v>2</v>
      </c>
      <c r="CY63" t="s">
        <v>1367</v>
      </c>
      <c r="CZ63">
        <v>0</v>
      </c>
      <c r="DA63" t="s">
        <v>1367</v>
      </c>
      <c r="DB63">
        <v>3</v>
      </c>
      <c r="DC63" t="s">
        <v>1367</v>
      </c>
      <c r="DD63">
        <v>3</v>
      </c>
      <c r="DE63" t="s">
        <v>1367</v>
      </c>
      <c r="DF63">
        <v>2</v>
      </c>
      <c r="DG63" t="s">
        <v>1367</v>
      </c>
      <c r="DH63">
        <v>3</v>
      </c>
      <c r="DI63" t="s">
        <v>1367</v>
      </c>
      <c r="DJ63">
        <v>0</v>
      </c>
      <c r="DK63" t="s">
        <v>160</v>
      </c>
      <c r="DL63" t="s">
        <v>160</v>
      </c>
      <c r="DM63" t="s">
        <v>160</v>
      </c>
      <c r="DN63" t="s">
        <v>160</v>
      </c>
      <c r="DO63" t="s">
        <v>1306</v>
      </c>
      <c r="DP63">
        <v>0</v>
      </c>
      <c r="DQ63" t="s">
        <v>1306</v>
      </c>
      <c r="DR63">
        <v>3</v>
      </c>
      <c r="DS63" t="s">
        <v>2847</v>
      </c>
      <c r="DT63">
        <v>0</v>
      </c>
      <c r="DU63" t="s">
        <v>1306</v>
      </c>
      <c r="DV63">
        <v>3</v>
      </c>
      <c r="DW63" t="s">
        <v>1306</v>
      </c>
      <c r="DX63">
        <v>3</v>
      </c>
      <c r="DY63" t="s">
        <v>2878</v>
      </c>
      <c r="DZ63">
        <v>3</v>
      </c>
      <c r="EA63" t="s">
        <v>1367</v>
      </c>
      <c r="EB63">
        <v>2</v>
      </c>
      <c r="EC63">
        <v>123.9</v>
      </c>
      <c r="ED63">
        <v>3.0670391061500002</v>
      </c>
      <c r="EE63">
        <v>85.29</v>
      </c>
      <c r="EF63">
        <v>1.3825424721699999</v>
      </c>
      <c r="EG63">
        <v>35.6</v>
      </c>
      <c r="EH63">
        <v>7.0669745958399997</v>
      </c>
    </row>
    <row r="64" spans="1:138" x14ac:dyDescent="0.25">
      <c r="A64" s="4" t="s">
        <v>1265</v>
      </c>
      <c r="B64" s="6">
        <v>60.740340530606765</v>
      </c>
      <c r="C64" s="5" t="s">
        <v>1306</v>
      </c>
      <c r="D64" s="5">
        <v>3</v>
      </c>
      <c r="E64" s="5" t="s">
        <v>1367</v>
      </c>
      <c r="F64" s="5">
        <v>0</v>
      </c>
      <c r="G64" s="5" t="s">
        <v>1576</v>
      </c>
      <c r="H64" s="5">
        <v>0</v>
      </c>
      <c r="I64" s="44" t="s">
        <v>1455</v>
      </c>
      <c r="J64" s="5">
        <v>0</v>
      </c>
      <c r="K64" s="44" t="s">
        <v>1455</v>
      </c>
      <c r="L64" s="5">
        <v>0</v>
      </c>
      <c r="M64" s="5" t="s">
        <v>1306</v>
      </c>
      <c r="N64" s="5">
        <v>2</v>
      </c>
      <c r="O64" s="5" t="s">
        <v>1367</v>
      </c>
      <c r="P64" s="5">
        <v>0</v>
      </c>
      <c r="Q64" s="5" t="s">
        <v>1576</v>
      </c>
      <c r="R64" s="5">
        <v>0</v>
      </c>
      <c r="S64" s="5" t="s">
        <v>1306</v>
      </c>
      <c r="T64" s="5">
        <v>0</v>
      </c>
      <c r="U64" s="5" t="s">
        <v>1306</v>
      </c>
      <c r="V64" s="5">
        <v>1</v>
      </c>
      <c r="W64" s="5" t="s">
        <v>1367</v>
      </c>
      <c r="X64" s="5">
        <v>0</v>
      </c>
      <c r="Y64" s="5" t="s">
        <v>1576</v>
      </c>
      <c r="Z64" s="5">
        <v>0</v>
      </c>
      <c r="AA64" s="5" t="s">
        <v>1367</v>
      </c>
      <c r="AB64" s="5">
        <v>0</v>
      </c>
      <c r="AC64" s="5" t="s">
        <v>1576</v>
      </c>
      <c r="AD64" s="5">
        <v>0</v>
      </c>
      <c r="AE64" s="45" t="s">
        <v>1455</v>
      </c>
      <c r="AF64" s="5">
        <v>0</v>
      </c>
      <c r="AG64" s="5" t="s">
        <v>1367</v>
      </c>
      <c r="AH64" s="5">
        <v>0</v>
      </c>
      <c r="AI64" s="5" t="s">
        <v>1576</v>
      </c>
      <c r="AJ64" s="5">
        <v>0</v>
      </c>
      <c r="AK64" s="5" t="s">
        <v>1306</v>
      </c>
      <c r="AL64" s="5">
        <v>3</v>
      </c>
      <c r="AM64" s="5" t="s">
        <v>2636</v>
      </c>
      <c r="AN64" s="5">
        <v>1.3333333333333339</v>
      </c>
      <c r="AO64" s="5" t="s">
        <v>1367</v>
      </c>
      <c r="AP64" s="5">
        <v>0</v>
      </c>
      <c r="AQ64" s="5" t="s">
        <v>2640</v>
      </c>
      <c r="AR64" s="5">
        <v>0</v>
      </c>
      <c r="AS64" s="45">
        <v>0.34499999999999997</v>
      </c>
      <c r="AT64" s="5">
        <v>1.9822455361649998</v>
      </c>
      <c r="AU64" s="5" t="s">
        <v>1306</v>
      </c>
      <c r="AV64" s="5">
        <v>0</v>
      </c>
      <c r="AW64" s="5" t="s">
        <v>1367</v>
      </c>
      <c r="AX64" s="5">
        <v>0</v>
      </c>
      <c r="AY64" s="5" t="s">
        <v>1455</v>
      </c>
      <c r="AZ64" s="5">
        <v>0</v>
      </c>
      <c r="BA64" s="5" t="s">
        <v>1306</v>
      </c>
      <c r="BB64" s="5">
        <v>2</v>
      </c>
      <c r="BC64" s="5" t="s">
        <v>1367</v>
      </c>
      <c r="BD64" s="5">
        <v>0</v>
      </c>
      <c r="BE64" s="5" t="s">
        <v>1576</v>
      </c>
      <c r="BF64" s="5">
        <v>0</v>
      </c>
      <c r="BG64" s="5" t="s">
        <v>1367</v>
      </c>
      <c r="BH64" s="5">
        <v>0</v>
      </c>
      <c r="BI64" s="5" t="s">
        <v>1306</v>
      </c>
      <c r="BJ64" s="5">
        <v>2</v>
      </c>
      <c r="BK64" s="5" t="s">
        <v>2727</v>
      </c>
      <c r="BL64" s="5">
        <v>0</v>
      </c>
      <c r="BM64" s="5" t="s">
        <v>1367</v>
      </c>
      <c r="BN64" s="5">
        <v>0</v>
      </c>
      <c r="BO64" s="5" t="s">
        <v>1367</v>
      </c>
      <c r="BP64" s="5">
        <v>0</v>
      </c>
      <c r="BQ64" s="5" t="s">
        <v>2736</v>
      </c>
      <c r="BR64" s="5">
        <v>2</v>
      </c>
      <c r="BS64" s="5" t="s">
        <v>2737</v>
      </c>
      <c r="BT64" s="5">
        <v>0</v>
      </c>
      <c r="BU64" s="5" t="s">
        <v>1306</v>
      </c>
      <c r="BV64" s="5">
        <v>2</v>
      </c>
      <c r="BW64" s="5" t="s">
        <v>1306</v>
      </c>
      <c r="BX64" s="5">
        <v>2</v>
      </c>
      <c r="BY64" s="5" t="s">
        <v>1306</v>
      </c>
      <c r="BZ64" s="5">
        <v>2</v>
      </c>
      <c r="CA64" s="5" t="s">
        <v>1717</v>
      </c>
      <c r="CB64" s="5">
        <v>2.7999999999989997</v>
      </c>
      <c r="CC64" s="5" t="s">
        <v>1367</v>
      </c>
      <c r="CD64" s="5">
        <v>3</v>
      </c>
      <c r="CE64" s="5" t="s">
        <v>1306</v>
      </c>
      <c r="CF64" s="5">
        <v>0</v>
      </c>
      <c r="CG64" s="5" t="s">
        <v>1367</v>
      </c>
      <c r="CH64" s="5">
        <v>3</v>
      </c>
      <c r="CI64" s="5" t="s">
        <v>1367</v>
      </c>
      <c r="CJ64" s="5">
        <v>3</v>
      </c>
      <c r="CK64" s="5" t="s">
        <v>1367</v>
      </c>
      <c r="CL64" s="5">
        <v>3</v>
      </c>
      <c r="CM64" s="5" t="s">
        <v>1367</v>
      </c>
      <c r="CN64" s="5">
        <v>2</v>
      </c>
      <c r="CO64" s="5" t="s">
        <v>1306</v>
      </c>
      <c r="CP64" s="5">
        <v>0</v>
      </c>
      <c r="CQ64" s="5" t="s">
        <v>1367</v>
      </c>
      <c r="CR64" s="5">
        <v>2</v>
      </c>
      <c r="CS64" s="5" t="s">
        <v>1306</v>
      </c>
      <c r="CT64" s="5">
        <v>0</v>
      </c>
      <c r="CU64" s="5" t="s">
        <v>1306</v>
      </c>
      <c r="CV64" s="5">
        <v>3</v>
      </c>
      <c r="CW64" s="5" t="s">
        <v>1367</v>
      </c>
      <c r="CX64" s="5">
        <v>2</v>
      </c>
      <c r="CY64" s="5" t="s">
        <v>1306</v>
      </c>
      <c r="CZ64" s="5">
        <v>0</v>
      </c>
      <c r="DA64" s="5" t="s">
        <v>1306</v>
      </c>
      <c r="DB64" s="5">
        <v>0</v>
      </c>
      <c r="DC64" s="5" t="s">
        <v>1367</v>
      </c>
      <c r="DD64" s="5">
        <v>3</v>
      </c>
      <c r="DE64" s="5" t="s">
        <v>1367</v>
      </c>
      <c r="DF64" s="5">
        <v>2</v>
      </c>
      <c r="DG64" s="5" t="s">
        <v>1306</v>
      </c>
      <c r="DH64" s="5">
        <v>0</v>
      </c>
      <c r="DI64" s="5" t="s">
        <v>1367</v>
      </c>
      <c r="DJ64" s="5">
        <v>0</v>
      </c>
      <c r="DK64" s="5" t="s">
        <v>1576</v>
      </c>
      <c r="DL64" s="5">
        <v>0</v>
      </c>
      <c r="DM64" s="5" t="s">
        <v>1455</v>
      </c>
      <c r="DN64" s="5">
        <v>0</v>
      </c>
      <c r="DO64" s="5" t="s">
        <v>1367</v>
      </c>
      <c r="DP64" s="5">
        <v>2</v>
      </c>
      <c r="DQ64" s="5" t="s">
        <v>1306</v>
      </c>
      <c r="DR64" s="5">
        <v>3</v>
      </c>
      <c r="DS64" s="5" t="s">
        <v>2846</v>
      </c>
      <c r="DT64" s="5">
        <v>0</v>
      </c>
      <c r="DU64" s="5" t="s">
        <v>1306</v>
      </c>
      <c r="DV64" s="5">
        <v>3</v>
      </c>
      <c r="DW64" s="5" t="s">
        <v>1306</v>
      </c>
      <c r="DX64" s="5">
        <v>3</v>
      </c>
      <c r="DY64" s="5" t="s">
        <v>2877</v>
      </c>
      <c r="DZ64" s="5">
        <v>0</v>
      </c>
      <c r="EA64" s="5" t="s">
        <v>1306</v>
      </c>
      <c r="EB64" s="5">
        <v>0</v>
      </c>
      <c r="EC64" s="5">
        <v>115</v>
      </c>
      <c r="ED64" s="5">
        <v>2.5698324022300003</v>
      </c>
      <c r="EE64" s="5">
        <v>100</v>
      </c>
      <c r="EF64" s="5">
        <v>10</v>
      </c>
      <c r="EG64" s="5">
        <v>35.9</v>
      </c>
      <c r="EH64" s="5">
        <v>7.1362586605100002</v>
      </c>
    </row>
    <row r="65" spans="1:138" x14ac:dyDescent="0.25">
      <c r="A65" s="1" t="s">
        <v>1266</v>
      </c>
      <c r="B65" s="3">
        <v>39.047163790573428</v>
      </c>
      <c r="C65" t="s">
        <v>1306</v>
      </c>
      <c r="D65">
        <v>3</v>
      </c>
      <c r="E65" t="s">
        <v>1367</v>
      </c>
      <c r="F65">
        <v>0</v>
      </c>
      <c r="G65" t="s">
        <v>160</v>
      </c>
      <c r="H65" t="s">
        <v>160</v>
      </c>
      <c r="I65" s="47" t="s">
        <v>160</v>
      </c>
      <c r="J65" t="s">
        <v>160</v>
      </c>
      <c r="K65" s="47" t="s">
        <v>160</v>
      </c>
      <c r="L65" t="s">
        <v>160</v>
      </c>
      <c r="M65" t="s">
        <v>1367</v>
      </c>
      <c r="N65">
        <v>0</v>
      </c>
      <c r="O65" t="s">
        <v>1306</v>
      </c>
      <c r="P65">
        <v>2</v>
      </c>
      <c r="Q65" t="s">
        <v>2543</v>
      </c>
      <c r="R65">
        <v>0</v>
      </c>
      <c r="S65" t="s">
        <v>1306</v>
      </c>
      <c r="T65">
        <v>0</v>
      </c>
      <c r="U65" t="s">
        <v>1306</v>
      </c>
      <c r="V65">
        <v>1</v>
      </c>
      <c r="W65" t="s">
        <v>1306</v>
      </c>
      <c r="X65">
        <v>1</v>
      </c>
      <c r="Y65" t="s">
        <v>2559</v>
      </c>
      <c r="Z65">
        <v>0</v>
      </c>
      <c r="AA65" t="s">
        <v>1367</v>
      </c>
      <c r="AB65">
        <v>0</v>
      </c>
      <c r="AC65" t="s">
        <v>160</v>
      </c>
      <c r="AD65" t="s">
        <v>160</v>
      </c>
      <c r="AE65" s="46" t="s">
        <v>1455</v>
      </c>
      <c r="AF65">
        <v>0</v>
      </c>
      <c r="AG65" t="s">
        <v>1367</v>
      </c>
      <c r="AH65">
        <v>0</v>
      </c>
      <c r="AI65" t="s">
        <v>160</v>
      </c>
      <c r="AJ65" t="s">
        <v>160</v>
      </c>
      <c r="AK65" t="s">
        <v>1306</v>
      </c>
      <c r="AL65">
        <v>3</v>
      </c>
      <c r="AM65" t="s">
        <v>2636</v>
      </c>
      <c r="AN65">
        <v>1.3333333333333339</v>
      </c>
      <c r="AO65" t="s">
        <v>1367</v>
      </c>
      <c r="AP65">
        <v>0</v>
      </c>
      <c r="AQ65" t="s">
        <v>1367</v>
      </c>
      <c r="AR65">
        <v>0</v>
      </c>
      <c r="AS65" s="46">
        <v>0.35</v>
      </c>
      <c r="AT65">
        <v>1.9671138908489998</v>
      </c>
      <c r="AU65" t="s">
        <v>1306</v>
      </c>
      <c r="AV65">
        <v>0</v>
      </c>
      <c r="AW65" t="s">
        <v>1367</v>
      </c>
      <c r="AX65">
        <v>0</v>
      </c>
      <c r="AY65" t="s">
        <v>160</v>
      </c>
      <c r="AZ65" t="s">
        <v>160</v>
      </c>
      <c r="BA65" t="s">
        <v>1367</v>
      </c>
      <c r="BB65">
        <v>0</v>
      </c>
      <c r="BC65" t="s">
        <v>160</v>
      </c>
      <c r="BD65" t="s">
        <v>160</v>
      </c>
      <c r="BE65" t="s">
        <v>160</v>
      </c>
      <c r="BF65" t="s">
        <v>160</v>
      </c>
      <c r="BG65" t="s">
        <v>1367</v>
      </c>
      <c r="BH65">
        <v>0</v>
      </c>
      <c r="BI65" t="s">
        <v>1367</v>
      </c>
      <c r="BJ65">
        <v>0</v>
      </c>
      <c r="BK65" t="s">
        <v>160</v>
      </c>
      <c r="BL65" t="s">
        <v>160</v>
      </c>
      <c r="BM65" t="s">
        <v>1367</v>
      </c>
      <c r="BN65">
        <v>0</v>
      </c>
      <c r="BO65" t="s">
        <v>1367</v>
      </c>
      <c r="BP65">
        <v>0</v>
      </c>
      <c r="BQ65" t="s">
        <v>1689</v>
      </c>
      <c r="BR65">
        <v>0</v>
      </c>
      <c r="BS65" t="s">
        <v>2737</v>
      </c>
      <c r="BT65">
        <v>0</v>
      </c>
      <c r="BU65" t="s">
        <v>1306</v>
      </c>
      <c r="BV65">
        <v>2</v>
      </c>
      <c r="BW65" t="s">
        <v>1306</v>
      </c>
      <c r="BX65">
        <v>2</v>
      </c>
      <c r="BY65" t="s">
        <v>1306</v>
      </c>
      <c r="BZ65">
        <v>2</v>
      </c>
      <c r="CA65" t="s">
        <v>1717</v>
      </c>
      <c r="CB65">
        <v>2.7999999999989997</v>
      </c>
      <c r="CC65" t="s">
        <v>1306</v>
      </c>
      <c r="CD65">
        <v>0</v>
      </c>
      <c r="CE65" t="s">
        <v>1306</v>
      </c>
      <c r="CF65">
        <v>0</v>
      </c>
      <c r="CG65" t="s">
        <v>1306</v>
      </c>
      <c r="CH65">
        <v>0</v>
      </c>
      <c r="CI65" t="s">
        <v>1306</v>
      </c>
      <c r="CJ65">
        <v>0</v>
      </c>
      <c r="CK65" t="s">
        <v>1306</v>
      </c>
      <c r="CL65">
        <v>0</v>
      </c>
      <c r="CM65" t="s">
        <v>1306</v>
      </c>
      <c r="CN65">
        <v>0</v>
      </c>
      <c r="CO65" t="s">
        <v>1306</v>
      </c>
      <c r="CP65">
        <v>0</v>
      </c>
      <c r="CQ65" t="s">
        <v>1306</v>
      </c>
      <c r="CR65">
        <v>0</v>
      </c>
      <c r="CS65" t="s">
        <v>1306</v>
      </c>
      <c r="CT65">
        <v>0</v>
      </c>
      <c r="CU65" t="s">
        <v>1306</v>
      </c>
      <c r="CV65">
        <v>3</v>
      </c>
      <c r="CW65" t="s">
        <v>1367</v>
      </c>
      <c r="CX65">
        <v>2</v>
      </c>
      <c r="CY65" t="s">
        <v>1306</v>
      </c>
      <c r="CZ65">
        <v>0</v>
      </c>
      <c r="DA65" t="s">
        <v>1306</v>
      </c>
      <c r="DB65">
        <v>0</v>
      </c>
      <c r="DC65" t="s">
        <v>1306</v>
      </c>
      <c r="DD65">
        <v>0</v>
      </c>
      <c r="DE65" t="s">
        <v>1306</v>
      </c>
      <c r="DF65">
        <v>0</v>
      </c>
      <c r="DG65" t="s">
        <v>1367</v>
      </c>
      <c r="DH65">
        <v>3</v>
      </c>
      <c r="DI65" t="s">
        <v>1367</v>
      </c>
      <c r="DJ65">
        <v>0</v>
      </c>
      <c r="DK65" t="s">
        <v>160</v>
      </c>
      <c r="DL65" t="s">
        <v>160</v>
      </c>
      <c r="DM65" t="s">
        <v>1455</v>
      </c>
      <c r="DN65">
        <v>0</v>
      </c>
      <c r="DO65" t="s">
        <v>1367</v>
      </c>
      <c r="DP65">
        <v>2</v>
      </c>
      <c r="DQ65" t="s">
        <v>1306</v>
      </c>
      <c r="DR65">
        <v>3</v>
      </c>
      <c r="DS65" t="s">
        <v>2845</v>
      </c>
      <c r="DT65">
        <v>0</v>
      </c>
      <c r="DU65" t="s">
        <v>1306</v>
      </c>
      <c r="DV65">
        <v>3</v>
      </c>
      <c r="DW65" t="s">
        <v>1367</v>
      </c>
      <c r="DX65">
        <v>0</v>
      </c>
      <c r="DY65" t="s">
        <v>2877</v>
      </c>
      <c r="DZ65">
        <v>0</v>
      </c>
      <c r="EA65" t="s">
        <v>1306</v>
      </c>
      <c r="EB65">
        <v>0</v>
      </c>
      <c r="EC65">
        <v>94</v>
      </c>
      <c r="ED65">
        <v>1.39664804469</v>
      </c>
      <c r="EE65">
        <v>100</v>
      </c>
      <c r="EF65">
        <v>10</v>
      </c>
      <c r="EG65">
        <v>24</v>
      </c>
      <c r="EH65">
        <v>4.3879907621199994</v>
      </c>
    </row>
    <row r="66" spans="1:138" x14ac:dyDescent="0.25">
      <c r="A66" s="4" t="s">
        <v>52</v>
      </c>
      <c r="B66" s="6">
        <v>52.191121945338161</v>
      </c>
      <c r="C66" s="5" t="s">
        <v>1306</v>
      </c>
      <c r="D66" s="5">
        <v>3</v>
      </c>
      <c r="E66" s="5" t="s">
        <v>1306</v>
      </c>
      <c r="F66" s="5">
        <v>1</v>
      </c>
      <c r="G66" s="5" t="s">
        <v>2350</v>
      </c>
      <c r="H66" s="5">
        <v>0</v>
      </c>
      <c r="I66" s="44">
        <v>0.08</v>
      </c>
      <c r="J66" s="5">
        <v>0</v>
      </c>
      <c r="K66" s="44">
        <v>0.94110000000000005</v>
      </c>
      <c r="L66" s="5">
        <v>0</v>
      </c>
      <c r="M66" s="5" t="s">
        <v>1367</v>
      </c>
      <c r="N66" s="5">
        <v>0</v>
      </c>
      <c r="O66" s="5" t="s">
        <v>1306</v>
      </c>
      <c r="P66" s="5">
        <v>2</v>
      </c>
      <c r="Q66" s="5" t="s">
        <v>2542</v>
      </c>
      <c r="R66" s="5">
        <v>0</v>
      </c>
      <c r="S66" s="5" t="s">
        <v>1306</v>
      </c>
      <c r="T66" s="5">
        <v>0</v>
      </c>
      <c r="U66" s="5" t="s">
        <v>1306</v>
      </c>
      <c r="V66" s="5">
        <v>1</v>
      </c>
      <c r="W66" s="5" t="s">
        <v>1306</v>
      </c>
      <c r="X66" s="5">
        <v>1</v>
      </c>
      <c r="Y66" s="5" t="s">
        <v>2558</v>
      </c>
      <c r="Z66" s="5">
        <v>0</v>
      </c>
      <c r="AA66" s="5" t="s">
        <v>1367</v>
      </c>
      <c r="AB66" s="5">
        <v>0</v>
      </c>
      <c r="AC66" s="5" t="s">
        <v>1455</v>
      </c>
      <c r="AD66" s="5">
        <v>0</v>
      </c>
      <c r="AE66" s="45" t="s">
        <v>1455</v>
      </c>
      <c r="AF66" s="5">
        <v>0</v>
      </c>
      <c r="AG66" s="5" t="s">
        <v>1367</v>
      </c>
      <c r="AH66" s="5">
        <v>0</v>
      </c>
      <c r="AI66" s="5" t="s">
        <v>1455</v>
      </c>
      <c r="AJ66" s="5">
        <v>0</v>
      </c>
      <c r="AK66" s="5" t="s">
        <v>1306</v>
      </c>
      <c r="AL66" s="5">
        <v>3</v>
      </c>
      <c r="AM66" s="5" t="s">
        <v>2636</v>
      </c>
      <c r="AN66" s="5">
        <v>1.3333333333333339</v>
      </c>
      <c r="AO66" s="5" t="s">
        <v>1367</v>
      </c>
      <c r="AP66" s="5">
        <v>0</v>
      </c>
      <c r="AQ66" s="5" t="s">
        <v>2640</v>
      </c>
      <c r="AR66" s="5">
        <v>0</v>
      </c>
      <c r="AS66" s="45">
        <v>0.22</v>
      </c>
      <c r="AT66" s="5">
        <v>2.36053666902</v>
      </c>
      <c r="AU66" s="5" t="s">
        <v>1306</v>
      </c>
      <c r="AV66" s="5">
        <v>0</v>
      </c>
      <c r="AW66" s="5" t="s">
        <v>1367</v>
      </c>
      <c r="AX66" s="5">
        <v>0</v>
      </c>
      <c r="AY66" s="5" t="s">
        <v>1455</v>
      </c>
      <c r="AZ66" s="5">
        <v>0</v>
      </c>
      <c r="BA66" s="5" t="s">
        <v>1367</v>
      </c>
      <c r="BB66" s="5">
        <v>0</v>
      </c>
      <c r="BC66" s="5" t="s">
        <v>1367</v>
      </c>
      <c r="BD66" s="5">
        <v>0</v>
      </c>
      <c r="BE66" s="5" t="s">
        <v>1455</v>
      </c>
      <c r="BF66" s="5">
        <v>0</v>
      </c>
      <c r="BG66" s="5" t="s">
        <v>1367</v>
      </c>
      <c r="BH66" s="5">
        <v>0</v>
      </c>
      <c r="BI66" s="5" t="s">
        <v>1367</v>
      </c>
      <c r="BJ66" s="5">
        <v>0</v>
      </c>
      <c r="BK66" s="5" t="s">
        <v>1455</v>
      </c>
      <c r="BL66" s="5">
        <v>0</v>
      </c>
      <c r="BM66" s="5" t="s">
        <v>1367</v>
      </c>
      <c r="BN66" s="5">
        <v>0</v>
      </c>
      <c r="BO66" s="5" t="s">
        <v>1367</v>
      </c>
      <c r="BP66" s="5">
        <v>0</v>
      </c>
      <c r="BQ66" s="5" t="s">
        <v>2735</v>
      </c>
      <c r="BR66" s="5">
        <v>1.3333333333333339</v>
      </c>
      <c r="BS66" s="5" t="s">
        <v>2739</v>
      </c>
      <c r="BT66" s="5">
        <v>0</v>
      </c>
      <c r="BU66" s="5" t="s">
        <v>160</v>
      </c>
      <c r="BV66" s="5" t="s">
        <v>160</v>
      </c>
      <c r="BW66" s="5" t="s">
        <v>1306</v>
      </c>
      <c r="BX66" s="5">
        <v>2</v>
      </c>
      <c r="BY66" s="5" t="s">
        <v>1306</v>
      </c>
      <c r="BZ66" s="5">
        <v>2</v>
      </c>
      <c r="CA66" s="5" t="s">
        <v>1731</v>
      </c>
      <c r="CB66" s="5">
        <v>2.0000000000010001</v>
      </c>
      <c r="CC66" s="5" t="s">
        <v>1367</v>
      </c>
      <c r="CD66" s="5">
        <v>3</v>
      </c>
      <c r="CE66" s="5" t="s">
        <v>1367</v>
      </c>
      <c r="CF66" s="5">
        <v>3</v>
      </c>
      <c r="CG66" s="5" t="s">
        <v>1306</v>
      </c>
      <c r="CH66" s="5">
        <v>0</v>
      </c>
      <c r="CI66" s="5" t="s">
        <v>1367</v>
      </c>
      <c r="CJ66" s="5">
        <v>3</v>
      </c>
      <c r="CK66" s="5" t="s">
        <v>1367</v>
      </c>
      <c r="CL66" s="5">
        <v>3</v>
      </c>
      <c r="CM66" s="5" t="s">
        <v>1306</v>
      </c>
      <c r="CN66" s="5">
        <v>0</v>
      </c>
      <c r="CO66" s="5" t="s">
        <v>1306</v>
      </c>
      <c r="CP66" s="5">
        <v>0</v>
      </c>
      <c r="CQ66" s="5" t="s">
        <v>1306</v>
      </c>
      <c r="CR66" s="5">
        <v>0</v>
      </c>
      <c r="CS66" s="5" t="s">
        <v>1306</v>
      </c>
      <c r="CT66" s="5">
        <v>0</v>
      </c>
      <c r="CU66" s="5" t="s">
        <v>1306</v>
      </c>
      <c r="CV66" s="5">
        <v>3</v>
      </c>
      <c r="CW66" s="5" t="s">
        <v>1306</v>
      </c>
      <c r="CX66" s="5">
        <v>0</v>
      </c>
      <c r="CY66" s="5" t="s">
        <v>1306</v>
      </c>
      <c r="CZ66" s="5">
        <v>0</v>
      </c>
      <c r="DA66" s="5" t="s">
        <v>1306</v>
      </c>
      <c r="DB66" s="5">
        <v>0</v>
      </c>
      <c r="DC66" s="5" t="s">
        <v>1367</v>
      </c>
      <c r="DD66" s="5">
        <v>3</v>
      </c>
      <c r="DE66" s="5" t="s">
        <v>1306</v>
      </c>
      <c r="DF66" s="5">
        <v>0</v>
      </c>
      <c r="DG66" s="5" t="s">
        <v>1306</v>
      </c>
      <c r="DH66" s="5">
        <v>0</v>
      </c>
      <c r="DI66" s="5" t="s">
        <v>160</v>
      </c>
      <c r="DJ66" s="5" t="s">
        <v>160</v>
      </c>
      <c r="DK66" s="5" t="s">
        <v>2787</v>
      </c>
      <c r="DL66" s="5">
        <v>0</v>
      </c>
      <c r="DM66" s="5" t="s">
        <v>2808</v>
      </c>
      <c r="DN66" s="5">
        <v>2.6064139941689999</v>
      </c>
      <c r="DO66" s="5" t="s">
        <v>1367</v>
      </c>
      <c r="DP66" s="5">
        <v>2</v>
      </c>
      <c r="DQ66" s="5" t="s">
        <v>1306</v>
      </c>
      <c r="DR66" s="5">
        <v>3</v>
      </c>
      <c r="DS66" s="5" t="s">
        <v>2844</v>
      </c>
      <c r="DT66" s="5">
        <v>0</v>
      </c>
      <c r="DU66" s="5" t="s">
        <v>1367</v>
      </c>
      <c r="DV66" s="5">
        <v>0</v>
      </c>
      <c r="DW66" s="5" t="s">
        <v>1367</v>
      </c>
      <c r="DX66" s="5">
        <v>0</v>
      </c>
      <c r="DY66" s="5" t="s">
        <v>2878</v>
      </c>
      <c r="DZ66" s="5">
        <v>3</v>
      </c>
      <c r="EA66" s="5" t="s">
        <v>1367</v>
      </c>
      <c r="EB66" s="5">
        <v>2</v>
      </c>
      <c r="EC66" s="5">
        <v>122.2</v>
      </c>
      <c r="ED66" s="5">
        <v>2.9720670391100001</v>
      </c>
      <c r="EE66" s="5">
        <v>99.05</v>
      </c>
      <c r="EF66" s="5">
        <v>9.44346807264</v>
      </c>
      <c r="EG66" s="5">
        <v>35.200000000000003</v>
      </c>
      <c r="EH66" s="5">
        <v>6.9745958429599995</v>
      </c>
    </row>
    <row r="67" spans="1:138" x14ac:dyDescent="0.25">
      <c r="A67" s="1" t="s">
        <v>1267</v>
      </c>
      <c r="B67" s="3">
        <v>51.673978832923908</v>
      </c>
      <c r="C67" t="s">
        <v>1306</v>
      </c>
      <c r="D67">
        <v>3</v>
      </c>
      <c r="E67" t="s">
        <v>1367</v>
      </c>
      <c r="F67">
        <v>0</v>
      </c>
      <c r="G67" t="s">
        <v>160</v>
      </c>
      <c r="H67" t="s">
        <v>160</v>
      </c>
      <c r="I67" s="47" t="s">
        <v>160</v>
      </c>
      <c r="J67" t="s">
        <v>160</v>
      </c>
      <c r="K67" s="47" t="s">
        <v>160</v>
      </c>
      <c r="L67" t="s">
        <v>160</v>
      </c>
      <c r="M67" t="s">
        <v>1306</v>
      </c>
      <c r="N67">
        <v>2</v>
      </c>
      <c r="O67" t="s">
        <v>1306</v>
      </c>
      <c r="P67">
        <v>2</v>
      </c>
      <c r="Q67" t="s">
        <v>2541</v>
      </c>
      <c r="R67">
        <v>0</v>
      </c>
      <c r="S67" t="s">
        <v>1306</v>
      </c>
      <c r="T67">
        <v>0</v>
      </c>
      <c r="U67" t="s">
        <v>1306</v>
      </c>
      <c r="V67">
        <v>1</v>
      </c>
      <c r="W67" t="s">
        <v>1367</v>
      </c>
      <c r="X67">
        <v>0</v>
      </c>
      <c r="Y67" t="s">
        <v>160</v>
      </c>
      <c r="Z67" t="s">
        <v>160</v>
      </c>
      <c r="AA67" t="s">
        <v>1306</v>
      </c>
      <c r="AB67">
        <v>0</v>
      </c>
      <c r="AC67" t="s">
        <v>2609</v>
      </c>
      <c r="AD67">
        <v>0</v>
      </c>
      <c r="AE67" s="46" t="s">
        <v>1455</v>
      </c>
      <c r="AF67">
        <v>0</v>
      </c>
      <c r="AG67" t="s">
        <v>1367</v>
      </c>
      <c r="AH67">
        <v>0</v>
      </c>
      <c r="AI67" t="s">
        <v>160</v>
      </c>
      <c r="AJ67" t="s">
        <v>160</v>
      </c>
      <c r="AK67" t="s">
        <v>1306</v>
      </c>
      <c r="AL67">
        <v>3</v>
      </c>
      <c r="AM67" t="s">
        <v>2636</v>
      </c>
      <c r="AN67">
        <v>1.3333333333333339</v>
      </c>
      <c r="AO67" t="s">
        <v>1367</v>
      </c>
      <c r="AP67">
        <v>0</v>
      </c>
      <c r="AQ67" t="s">
        <v>1367</v>
      </c>
      <c r="AR67">
        <v>0</v>
      </c>
      <c r="AS67" s="46">
        <v>0.75819999999999999</v>
      </c>
      <c r="AT67">
        <v>0.73176636739500001</v>
      </c>
      <c r="AU67" t="s">
        <v>1306</v>
      </c>
      <c r="AV67">
        <v>0</v>
      </c>
      <c r="AW67" t="s">
        <v>1367</v>
      </c>
      <c r="AX67">
        <v>0</v>
      </c>
      <c r="AY67" t="s">
        <v>1455</v>
      </c>
      <c r="AZ67">
        <v>0</v>
      </c>
      <c r="BA67" t="s">
        <v>1306</v>
      </c>
      <c r="BB67">
        <v>2</v>
      </c>
      <c r="BC67" t="s">
        <v>1367</v>
      </c>
      <c r="BD67">
        <v>0</v>
      </c>
      <c r="BE67" t="s">
        <v>160</v>
      </c>
      <c r="BF67" t="s">
        <v>160</v>
      </c>
      <c r="BG67" t="s">
        <v>1367</v>
      </c>
      <c r="BH67">
        <v>0</v>
      </c>
      <c r="BI67" t="s">
        <v>1367</v>
      </c>
      <c r="BJ67">
        <v>0</v>
      </c>
      <c r="BK67" t="s">
        <v>160</v>
      </c>
      <c r="BL67" t="s">
        <v>160</v>
      </c>
      <c r="BM67" t="s">
        <v>1367</v>
      </c>
      <c r="BN67">
        <v>0</v>
      </c>
      <c r="BO67" t="s">
        <v>1367</v>
      </c>
      <c r="BP67">
        <v>0</v>
      </c>
      <c r="BQ67" t="s">
        <v>2734</v>
      </c>
      <c r="BR67">
        <v>0.66666666666666596</v>
      </c>
      <c r="BS67" t="s">
        <v>2737</v>
      </c>
      <c r="BT67">
        <v>0</v>
      </c>
      <c r="BU67" t="s">
        <v>1306</v>
      </c>
      <c r="BV67">
        <v>2</v>
      </c>
      <c r="BW67" t="s">
        <v>1306</v>
      </c>
      <c r="BX67">
        <v>2</v>
      </c>
      <c r="BY67" t="s">
        <v>1367</v>
      </c>
      <c r="BZ67">
        <v>0</v>
      </c>
      <c r="CA67" t="s">
        <v>1877</v>
      </c>
      <c r="CB67">
        <v>0</v>
      </c>
      <c r="CC67" t="s">
        <v>1306</v>
      </c>
      <c r="CD67">
        <v>0</v>
      </c>
      <c r="CE67" t="s">
        <v>1306</v>
      </c>
      <c r="CF67">
        <v>0</v>
      </c>
      <c r="CG67" t="s">
        <v>1367</v>
      </c>
      <c r="CH67">
        <v>3</v>
      </c>
      <c r="CI67" t="s">
        <v>1367</v>
      </c>
      <c r="CJ67">
        <v>3</v>
      </c>
      <c r="CK67" t="s">
        <v>1367</v>
      </c>
      <c r="CL67">
        <v>3</v>
      </c>
      <c r="CM67" t="s">
        <v>1367</v>
      </c>
      <c r="CN67">
        <v>2</v>
      </c>
      <c r="CO67" t="s">
        <v>1367</v>
      </c>
      <c r="CP67">
        <v>0</v>
      </c>
      <c r="CQ67" t="s">
        <v>1367</v>
      </c>
      <c r="CR67">
        <v>2</v>
      </c>
      <c r="CS67" t="s">
        <v>1367</v>
      </c>
      <c r="CT67">
        <v>3</v>
      </c>
      <c r="CU67" t="s">
        <v>7157</v>
      </c>
      <c r="CV67">
        <v>3</v>
      </c>
      <c r="CW67" t="s">
        <v>1367</v>
      </c>
      <c r="CX67">
        <v>2</v>
      </c>
      <c r="CY67" t="s">
        <v>1367</v>
      </c>
      <c r="CZ67">
        <v>0</v>
      </c>
      <c r="DA67" t="s">
        <v>1367</v>
      </c>
      <c r="DB67">
        <v>3</v>
      </c>
      <c r="DC67" t="s">
        <v>1367</v>
      </c>
      <c r="DD67">
        <v>3</v>
      </c>
      <c r="DE67" t="s">
        <v>1367</v>
      </c>
      <c r="DF67">
        <v>2</v>
      </c>
      <c r="DG67" t="s">
        <v>1367</v>
      </c>
      <c r="DH67">
        <v>3</v>
      </c>
      <c r="DI67" t="s">
        <v>1367</v>
      </c>
      <c r="DJ67">
        <v>0</v>
      </c>
      <c r="DK67" t="s">
        <v>1455</v>
      </c>
      <c r="DL67">
        <v>0</v>
      </c>
      <c r="DM67" t="s">
        <v>1455</v>
      </c>
      <c r="DN67">
        <v>0</v>
      </c>
      <c r="DO67" t="s">
        <v>1306</v>
      </c>
      <c r="DP67">
        <v>0</v>
      </c>
      <c r="DQ67" t="s">
        <v>1306</v>
      </c>
      <c r="DR67">
        <v>3</v>
      </c>
      <c r="DS67" t="s">
        <v>2843</v>
      </c>
      <c r="DT67">
        <v>0</v>
      </c>
      <c r="DU67" t="s">
        <v>1367</v>
      </c>
      <c r="DV67">
        <v>0</v>
      </c>
      <c r="DW67" t="s">
        <v>1367</v>
      </c>
      <c r="DX67">
        <v>0</v>
      </c>
      <c r="DY67" t="s">
        <v>2877</v>
      </c>
      <c r="DZ67">
        <v>0</v>
      </c>
      <c r="EA67" t="s">
        <v>1367</v>
      </c>
      <c r="EB67">
        <v>2</v>
      </c>
      <c r="EC67">
        <v>101</v>
      </c>
      <c r="ED67">
        <v>1.7877094972099998</v>
      </c>
      <c r="EE67">
        <v>98.18</v>
      </c>
      <c r="EF67">
        <v>8.9338019917999993</v>
      </c>
      <c r="EG67">
        <v>21.7</v>
      </c>
      <c r="EH67">
        <v>3.8568129330300001</v>
      </c>
    </row>
    <row r="68" spans="1:138" x14ac:dyDescent="0.25">
      <c r="A68" s="4" t="s">
        <v>53</v>
      </c>
      <c r="B68" s="6">
        <v>34.912140927630432</v>
      </c>
      <c r="C68" s="5" t="s">
        <v>1306</v>
      </c>
      <c r="D68" s="5">
        <v>3</v>
      </c>
      <c r="E68" s="5" t="s">
        <v>1367</v>
      </c>
      <c r="F68" s="5">
        <v>0</v>
      </c>
      <c r="G68" s="5" t="s">
        <v>160</v>
      </c>
      <c r="H68" s="5" t="s">
        <v>160</v>
      </c>
      <c r="I68" s="44" t="s">
        <v>1877</v>
      </c>
      <c r="J68" s="5">
        <v>0</v>
      </c>
      <c r="K68" s="44" t="s">
        <v>1877</v>
      </c>
      <c r="L68" s="5">
        <v>0</v>
      </c>
      <c r="M68" s="5" t="s">
        <v>1367</v>
      </c>
      <c r="N68" s="5">
        <v>0</v>
      </c>
      <c r="O68" s="5" t="s">
        <v>1367</v>
      </c>
      <c r="P68" s="5">
        <v>0</v>
      </c>
      <c r="Q68" s="5" t="s">
        <v>160</v>
      </c>
      <c r="R68" s="5" t="s">
        <v>160</v>
      </c>
      <c r="S68" s="5" t="s">
        <v>160</v>
      </c>
      <c r="T68" s="5" t="s">
        <v>160</v>
      </c>
      <c r="U68" s="5" t="s">
        <v>1306</v>
      </c>
      <c r="V68" s="5">
        <v>1</v>
      </c>
      <c r="W68" s="5" t="s">
        <v>1367</v>
      </c>
      <c r="X68" s="5">
        <v>0</v>
      </c>
      <c r="Y68" s="5" t="s">
        <v>160</v>
      </c>
      <c r="Z68" s="5" t="s">
        <v>160</v>
      </c>
      <c r="AA68" s="5" t="s">
        <v>1367</v>
      </c>
      <c r="AB68" s="5">
        <v>0</v>
      </c>
      <c r="AC68" s="5" t="s">
        <v>160</v>
      </c>
      <c r="AD68" s="5" t="s">
        <v>160</v>
      </c>
      <c r="AE68" s="45" t="s">
        <v>1455</v>
      </c>
      <c r="AF68" s="5">
        <v>0</v>
      </c>
      <c r="AG68" s="5" t="s">
        <v>1367</v>
      </c>
      <c r="AH68" s="5">
        <v>0</v>
      </c>
      <c r="AI68" s="5" t="s">
        <v>160</v>
      </c>
      <c r="AJ68" s="5" t="s">
        <v>160</v>
      </c>
      <c r="AK68" s="5" t="s">
        <v>1367</v>
      </c>
      <c r="AL68" s="5">
        <v>0</v>
      </c>
      <c r="AM68" s="5" t="s">
        <v>1455</v>
      </c>
      <c r="AN68" s="5">
        <v>0</v>
      </c>
      <c r="AO68" s="5" t="s">
        <v>1306</v>
      </c>
      <c r="AP68" s="5">
        <v>2</v>
      </c>
      <c r="AQ68" s="5" t="s">
        <v>1306</v>
      </c>
      <c r="AR68" s="5">
        <v>0</v>
      </c>
      <c r="AS68" s="45" t="s">
        <v>7157</v>
      </c>
      <c r="AT68" s="5">
        <v>3</v>
      </c>
      <c r="AU68" s="5" t="s">
        <v>1306</v>
      </c>
      <c r="AV68" s="5">
        <v>0</v>
      </c>
      <c r="AW68" s="5" t="s">
        <v>1367</v>
      </c>
      <c r="AX68" s="5">
        <v>0</v>
      </c>
      <c r="AY68" s="5" t="s">
        <v>1455</v>
      </c>
      <c r="AZ68" s="5">
        <v>0</v>
      </c>
      <c r="BA68" s="5" t="s">
        <v>1367</v>
      </c>
      <c r="BB68" s="5">
        <v>0</v>
      </c>
      <c r="BC68" s="5" t="s">
        <v>1367</v>
      </c>
      <c r="BD68" s="5">
        <v>0</v>
      </c>
      <c r="BE68" s="5" t="s">
        <v>160</v>
      </c>
      <c r="BF68" s="5" t="s">
        <v>160</v>
      </c>
      <c r="BG68" s="5" t="s">
        <v>1367</v>
      </c>
      <c r="BH68" s="5">
        <v>0</v>
      </c>
      <c r="BI68" s="5" t="s">
        <v>1455</v>
      </c>
      <c r="BJ68" s="5">
        <v>0</v>
      </c>
      <c r="BK68" s="5" t="s">
        <v>160</v>
      </c>
      <c r="BL68" s="5" t="s">
        <v>160</v>
      </c>
      <c r="BM68" s="5" t="s">
        <v>1367</v>
      </c>
      <c r="BN68" s="5">
        <v>0</v>
      </c>
      <c r="BO68" s="5" t="s">
        <v>1367</v>
      </c>
      <c r="BP68" s="5">
        <v>0</v>
      </c>
      <c r="BQ68" s="5" t="s">
        <v>1689</v>
      </c>
      <c r="BR68" s="5">
        <v>0</v>
      </c>
      <c r="BS68" s="5" t="s">
        <v>2737</v>
      </c>
      <c r="BT68" s="5">
        <v>0</v>
      </c>
      <c r="BU68" s="5" t="s">
        <v>1367</v>
      </c>
      <c r="BV68" s="5">
        <v>0</v>
      </c>
      <c r="BW68" s="5" t="s">
        <v>1367</v>
      </c>
      <c r="BX68" s="5">
        <v>0</v>
      </c>
      <c r="BY68" s="5" t="s">
        <v>1367</v>
      </c>
      <c r="BZ68" s="5">
        <v>0</v>
      </c>
      <c r="CA68" s="5" t="s">
        <v>1455</v>
      </c>
      <c r="CB68" s="5">
        <v>0</v>
      </c>
      <c r="CC68" s="5" t="s">
        <v>1367</v>
      </c>
      <c r="CD68" s="5">
        <v>3</v>
      </c>
      <c r="CE68" s="5" t="s">
        <v>1306</v>
      </c>
      <c r="CF68" s="5">
        <v>0</v>
      </c>
      <c r="CG68" s="5" t="s">
        <v>1306</v>
      </c>
      <c r="CH68" s="5">
        <v>0</v>
      </c>
      <c r="CI68" s="5" t="s">
        <v>1367</v>
      </c>
      <c r="CJ68" s="5">
        <v>3</v>
      </c>
      <c r="CK68" s="5" t="s">
        <v>1367</v>
      </c>
      <c r="CL68" s="5">
        <v>3</v>
      </c>
      <c r="CM68" s="5" t="s">
        <v>1367</v>
      </c>
      <c r="CN68" s="5">
        <v>2</v>
      </c>
      <c r="CO68" s="5" t="s">
        <v>1367</v>
      </c>
      <c r="CP68" s="5">
        <v>0</v>
      </c>
      <c r="CQ68" s="5" t="s">
        <v>1367</v>
      </c>
      <c r="CR68" s="5">
        <v>2</v>
      </c>
      <c r="CS68" s="5" t="s">
        <v>1367</v>
      </c>
      <c r="CT68" s="5">
        <v>3</v>
      </c>
      <c r="CU68" s="5" t="s">
        <v>7157</v>
      </c>
      <c r="CV68" s="5">
        <v>3</v>
      </c>
      <c r="CW68" s="5" t="s">
        <v>1367</v>
      </c>
      <c r="CX68" s="5">
        <v>2</v>
      </c>
      <c r="CY68" s="5" t="s">
        <v>1367</v>
      </c>
      <c r="CZ68" s="5">
        <v>0</v>
      </c>
      <c r="DA68" s="5" t="s">
        <v>1306</v>
      </c>
      <c r="DB68" s="5">
        <v>0</v>
      </c>
      <c r="DC68" s="5" t="s">
        <v>1306</v>
      </c>
      <c r="DD68" s="5">
        <v>0</v>
      </c>
      <c r="DE68" s="5" t="s">
        <v>1306</v>
      </c>
      <c r="DF68" s="5">
        <v>0</v>
      </c>
      <c r="DG68" s="5" t="s">
        <v>1367</v>
      </c>
      <c r="DH68" s="5">
        <v>3</v>
      </c>
      <c r="DI68" s="5" t="s">
        <v>1367</v>
      </c>
      <c r="DJ68" s="5">
        <v>0</v>
      </c>
      <c r="DK68" s="5" t="s">
        <v>160</v>
      </c>
      <c r="DL68" s="5" t="s">
        <v>160</v>
      </c>
      <c r="DM68" s="5" t="s">
        <v>1455</v>
      </c>
      <c r="DN68" s="5">
        <v>0</v>
      </c>
      <c r="DO68" s="5" t="s">
        <v>1367</v>
      </c>
      <c r="DP68" s="5">
        <v>2</v>
      </c>
      <c r="DQ68" s="5" t="s">
        <v>1367</v>
      </c>
      <c r="DR68" s="5">
        <v>0</v>
      </c>
      <c r="DS68" s="5" t="s">
        <v>160</v>
      </c>
      <c r="DT68" s="5" t="s">
        <v>160</v>
      </c>
      <c r="DU68" s="5" t="s">
        <v>1367</v>
      </c>
      <c r="DV68" s="5">
        <v>0</v>
      </c>
      <c r="DW68" s="5" t="s">
        <v>1367</v>
      </c>
      <c r="DX68" s="5">
        <v>0</v>
      </c>
      <c r="DY68" s="5" t="s">
        <v>2877</v>
      </c>
      <c r="DZ68" s="5">
        <v>0</v>
      </c>
      <c r="EA68" s="5" t="s">
        <v>1306</v>
      </c>
      <c r="EB68" s="5">
        <v>0</v>
      </c>
      <c r="EC68" s="5">
        <v>103</v>
      </c>
      <c r="ED68" s="5">
        <v>1.8994413407800002</v>
      </c>
      <c r="EE68" s="5">
        <v>96.98</v>
      </c>
      <c r="EF68" s="5">
        <v>8.23081429408</v>
      </c>
      <c r="EG68" s="5">
        <v>18.2</v>
      </c>
      <c r="EH68" s="5">
        <v>3.0484988452700001</v>
      </c>
    </row>
    <row r="69" spans="1:138" x14ac:dyDescent="0.25">
      <c r="A69" s="1" t="s">
        <v>54</v>
      </c>
      <c r="B69" s="3">
        <v>0</v>
      </c>
      <c r="C69" t="s">
        <v>7778</v>
      </c>
      <c r="D69">
        <v>0</v>
      </c>
      <c r="E69" t="s">
        <v>7778</v>
      </c>
      <c r="F69">
        <v>0</v>
      </c>
      <c r="G69" t="s">
        <v>7778</v>
      </c>
      <c r="H69">
        <v>0</v>
      </c>
      <c r="I69" s="47" t="s">
        <v>7778</v>
      </c>
      <c r="J69">
        <v>0</v>
      </c>
      <c r="K69" s="47" t="s">
        <v>7778</v>
      </c>
      <c r="L69">
        <v>0</v>
      </c>
      <c r="M69" t="s">
        <v>7778</v>
      </c>
      <c r="N69">
        <v>0</v>
      </c>
      <c r="O69" t="s">
        <v>7778</v>
      </c>
      <c r="P69">
        <v>0</v>
      </c>
      <c r="Q69" t="s">
        <v>7778</v>
      </c>
      <c r="R69">
        <v>0</v>
      </c>
      <c r="S69" t="s">
        <v>7778</v>
      </c>
      <c r="T69">
        <v>0</v>
      </c>
      <c r="U69" t="s">
        <v>7778</v>
      </c>
      <c r="V69">
        <v>0</v>
      </c>
      <c r="W69" t="s">
        <v>7778</v>
      </c>
      <c r="X69">
        <v>0</v>
      </c>
      <c r="Y69" t="s">
        <v>7778</v>
      </c>
      <c r="Z69">
        <v>0</v>
      </c>
      <c r="AA69" t="s">
        <v>7778</v>
      </c>
      <c r="AB69">
        <v>0</v>
      </c>
      <c r="AC69" t="s">
        <v>7778</v>
      </c>
      <c r="AD69">
        <v>0</v>
      </c>
      <c r="AE69" s="46" t="s">
        <v>7778</v>
      </c>
      <c r="AF69">
        <v>0</v>
      </c>
      <c r="AG69" t="s">
        <v>7778</v>
      </c>
      <c r="AH69">
        <v>0</v>
      </c>
      <c r="AI69" t="s">
        <v>7778</v>
      </c>
      <c r="AJ69">
        <v>0</v>
      </c>
      <c r="AK69" t="s">
        <v>7778</v>
      </c>
      <c r="AL69">
        <v>0</v>
      </c>
      <c r="AM69" t="s">
        <v>7778</v>
      </c>
      <c r="AN69">
        <v>0</v>
      </c>
      <c r="AO69" t="s">
        <v>7778</v>
      </c>
      <c r="AP69">
        <v>0</v>
      </c>
      <c r="AQ69" t="s">
        <v>7778</v>
      </c>
      <c r="AR69">
        <v>0</v>
      </c>
      <c r="AS69" s="46" t="s">
        <v>7778</v>
      </c>
      <c r="AT69">
        <v>0</v>
      </c>
      <c r="AU69" t="s">
        <v>7778</v>
      </c>
      <c r="AV69">
        <v>0</v>
      </c>
      <c r="AW69" t="s">
        <v>7778</v>
      </c>
      <c r="AX69">
        <v>0</v>
      </c>
      <c r="AY69" t="s">
        <v>7778</v>
      </c>
      <c r="AZ69">
        <v>0</v>
      </c>
      <c r="BA69" t="s">
        <v>7778</v>
      </c>
      <c r="BB69">
        <v>0</v>
      </c>
      <c r="BC69" t="s">
        <v>7778</v>
      </c>
      <c r="BD69">
        <v>0</v>
      </c>
      <c r="BE69" t="s">
        <v>7778</v>
      </c>
      <c r="BF69">
        <v>0</v>
      </c>
      <c r="BG69" t="s">
        <v>7778</v>
      </c>
      <c r="BH69">
        <v>0</v>
      </c>
      <c r="BI69" t="s">
        <v>7778</v>
      </c>
      <c r="BJ69">
        <v>0</v>
      </c>
      <c r="BK69" t="s">
        <v>7778</v>
      </c>
      <c r="BL69">
        <v>0</v>
      </c>
      <c r="BM69" t="s">
        <v>7778</v>
      </c>
      <c r="BN69">
        <v>0</v>
      </c>
      <c r="BO69" t="s">
        <v>7778</v>
      </c>
      <c r="BP69">
        <v>0</v>
      </c>
      <c r="BQ69" t="s">
        <v>7778</v>
      </c>
      <c r="BR69">
        <v>0</v>
      </c>
      <c r="BS69" t="s">
        <v>7778</v>
      </c>
      <c r="BT69">
        <v>0</v>
      </c>
      <c r="BU69" t="s">
        <v>7778</v>
      </c>
      <c r="BV69">
        <v>0</v>
      </c>
      <c r="BW69" t="s">
        <v>7778</v>
      </c>
      <c r="BX69">
        <v>0</v>
      </c>
      <c r="BY69" t="s">
        <v>7778</v>
      </c>
      <c r="BZ69">
        <v>0</v>
      </c>
      <c r="CA69" t="s">
        <v>7778</v>
      </c>
      <c r="CB69">
        <v>0</v>
      </c>
      <c r="CC69" t="s">
        <v>7778</v>
      </c>
      <c r="CD69">
        <v>0</v>
      </c>
      <c r="CE69" t="s">
        <v>7778</v>
      </c>
      <c r="CF69">
        <v>0</v>
      </c>
      <c r="CG69" t="s">
        <v>7778</v>
      </c>
      <c r="CH69">
        <v>0</v>
      </c>
      <c r="CI69" t="s">
        <v>7778</v>
      </c>
      <c r="CJ69">
        <v>0</v>
      </c>
      <c r="CK69" t="s">
        <v>7778</v>
      </c>
      <c r="CL69">
        <v>0</v>
      </c>
      <c r="CM69" t="s">
        <v>7778</v>
      </c>
      <c r="CN69">
        <v>0</v>
      </c>
      <c r="CO69" t="s">
        <v>7778</v>
      </c>
      <c r="CP69">
        <v>0</v>
      </c>
      <c r="CQ69" t="s">
        <v>7778</v>
      </c>
      <c r="CR69">
        <v>0</v>
      </c>
      <c r="CS69" t="s">
        <v>7778</v>
      </c>
      <c r="CT69">
        <v>0</v>
      </c>
      <c r="CU69" t="s">
        <v>7778</v>
      </c>
      <c r="CV69">
        <v>0</v>
      </c>
      <c r="CW69" t="s">
        <v>7778</v>
      </c>
      <c r="CX69">
        <v>0</v>
      </c>
      <c r="CY69" t="s">
        <v>7778</v>
      </c>
      <c r="CZ69">
        <v>0</v>
      </c>
      <c r="DA69" t="s">
        <v>7778</v>
      </c>
      <c r="DB69">
        <v>0</v>
      </c>
      <c r="DC69" t="s">
        <v>7778</v>
      </c>
      <c r="DD69">
        <v>0</v>
      </c>
      <c r="DE69" t="s">
        <v>7778</v>
      </c>
      <c r="DF69">
        <v>0</v>
      </c>
      <c r="DG69" t="s">
        <v>7778</v>
      </c>
      <c r="DH69">
        <v>0</v>
      </c>
      <c r="DI69" t="s">
        <v>7778</v>
      </c>
      <c r="DJ69">
        <v>0</v>
      </c>
      <c r="DK69" t="s">
        <v>7778</v>
      </c>
      <c r="DL69">
        <v>0</v>
      </c>
      <c r="DM69" t="s">
        <v>7778</v>
      </c>
      <c r="DN69">
        <v>0</v>
      </c>
      <c r="DO69" t="s">
        <v>7778</v>
      </c>
      <c r="DP69">
        <v>0</v>
      </c>
      <c r="DQ69" t="s">
        <v>7778</v>
      </c>
      <c r="DR69">
        <v>0</v>
      </c>
      <c r="DS69" t="s">
        <v>7778</v>
      </c>
      <c r="DT69">
        <v>0</v>
      </c>
      <c r="DU69" t="s">
        <v>7778</v>
      </c>
      <c r="DV69">
        <v>0</v>
      </c>
      <c r="DW69" t="s">
        <v>7778</v>
      </c>
      <c r="DX69">
        <v>0</v>
      </c>
      <c r="DY69" t="s">
        <v>7778</v>
      </c>
      <c r="DZ69">
        <v>0</v>
      </c>
      <c r="EA69" t="s">
        <v>7778</v>
      </c>
      <c r="EB69">
        <v>0</v>
      </c>
      <c r="EC69" t="s">
        <v>7778</v>
      </c>
      <c r="ED69">
        <v>0</v>
      </c>
      <c r="EE69" t="s">
        <v>7778</v>
      </c>
      <c r="EF69">
        <v>0</v>
      </c>
      <c r="EG69" t="s">
        <v>7778</v>
      </c>
      <c r="EH69">
        <v>0</v>
      </c>
    </row>
    <row r="70" spans="1:138" x14ac:dyDescent="0.25">
      <c r="A70" s="4" t="s">
        <v>55</v>
      </c>
      <c r="B70" s="6">
        <v>49.404157082560623</v>
      </c>
      <c r="C70" s="5" t="s">
        <v>1306</v>
      </c>
      <c r="D70" s="5">
        <v>3</v>
      </c>
      <c r="E70" s="5" t="s">
        <v>1306</v>
      </c>
      <c r="F70" s="5">
        <v>1</v>
      </c>
      <c r="G70" s="5" t="s">
        <v>2349</v>
      </c>
      <c r="H70" s="5">
        <v>0</v>
      </c>
      <c r="I70" s="44">
        <v>0.12</v>
      </c>
      <c r="J70" s="5">
        <v>0</v>
      </c>
      <c r="K70" s="44">
        <v>0.85</v>
      </c>
      <c r="L70" s="5">
        <v>0</v>
      </c>
      <c r="M70" s="5" t="s">
        <v>1306</v>
      </c>
      <c r="N70" s="5">
        <v>2</v>
      </c>
      <c r="O70" s="5" t="s">
        <v>1367</v>
      </c>
      <c r="P70" s="5">
        <v>0</v>
      </c>
      <c r="Q70" s="5" t="s">
        <v>2540</v>
      </c>
      <c r="R70" s="5">
        <v>0</v>
      </c>
      <c r="S70" s="5" t="s">
        <v>1306</v>
      </c>
      <c r="T70" s="5">
        <v>0</v>
      </c>
      <c r="U70" s="5" t="s">
        <v>1306</v>
      </c>
      <c r="V70" s="5">
        <v>1</v>
      </c>
      <c r="W70" s="5" t="s">
        <v>1367</v>
      </c>
      <c r="X70" s="5">
        <v>0</v>
      </c>
      <c r="Y70" s="5" t="s">
        <v>2557</v>
      </c>
      <c r="Z70" s="5">
        <v>0</v>
      </c>
      <c r="AA70" s="5" t="s">
        <v>1367</v>
      </c>
      <c r="AB70" s="5">
        <v>0</v>
      </c>
      <c r="AC70" s="5" t="s">
        <v>1613</v>
      </c>
      <c r="AD70" s="5">
        <v>0</v>
      </c>
      <c r="AE70" s="45" t="s">
        <v>1455</v>
      </c>
      <c r="AF70" s="5">
        <v>0</v>
      </c>
      <c r="AG70" s="5" t="s">
        <v>1367</v>
      </c>
      <c r="AH70" s="5">
        <v>0</v>
      </c>
      <c r="AI70" s="5" t="s">
        <v>1613</v>
      </c>
      <c r="AJ70" s="5">
        <v>0</v>
      </c>
      <c r="AK70" s="5" t="s">
        <v>1306</v>
      </c>
      <c r="AL70" s="5">
        <v>3</v>
      </c>
      <c r="AM70" s="5" t="s">
        <v>2636</v>
      </c>
      <c r="AN70" s="5">
        <v>1.3333333333333339</v>
      </c>
      <c r="AO70" s="5" t="s">
        <v>1367</v>
      </c>
      <c r="AP70" s="5">
        <v>0</v>
      </c>
      <c r="AQ70" s="5" t="s">
        <v>1367</v>
      </c>
      <c r="AR70" s="5">
        <v>0</v>
      </c>
      <c r="AS70" s="45">
        <v>0.46</v>
      </c>
      <c r="AT70" s="5">
        <v>1.6342176939359998</v>
      </c>
      <c r="AU70" s="5" t="s">
        <v>1306</v>
      </c>
      <c r="AV70" s="5">
        <v>0</v>
      </c>
      <c r="AW70" s="5" t="s">
        <v>1306</v>
      </c>
      <c r="AX70" s="5">
        <v>3</v>
      </c>
      <c r="AY70" s="5" t="s">
        <v>2639</v>
      </c>
      <c r="AZ70" s="5">
        <v>2</v>
      </c>
      <c r="BA70" s="5" t="s">
        <v>1367</v>
      </c>
      <c r="BB70" s="5">
        <v>0</v>
      </c>
      <c r="BC70" s="5" t="s">
        <v>1367</v>
      </c>
      <c r="BD70" s="5">
        <v>0</v>
      </c>
      <c r="BE70" s="5" t="s">
        <v>1613</v>
      </c>
      <c r="BF70" s="5">
        <v>0</v>
      </c>
      <c r="BG70" s="5" t="s">
        <v>1367</v>
      </c>
      <c r="BH70" s="5">
        <v>0</v>
      </c>
      <c r="BI70" s="5" t="s">
        <v>1367</v>
      </c>
      <c r="BJ70" s="5">
        <v>0</v>
      </c>
      <c r="BK70" s="5" t="s">
        <v>1613</v>
      </c>
      <c r="BL70" s="5">
        <v>0</v>
      </c>
      <c r="BM70" s="5" t="s">
        <v>1367</v>
      </c>
      <c r="BN70" s="5">
        <v>0</v>
      </c>
      <c r="BO70" s="5" t="s">
        <v>1367</v>
      </c>
      <c r="BP70" s="5">
        <v>0</v>
      </c>
      <c r="BQ70" s="5" t="s">
        <v>2735</v>
      </c>
      <c r="BR70" s="5">
        <v>1.3333333333333339</v>
      </c>
      <c r="BS70" s="5" t="s">
        <v>2737</v>
      </c>
      <c r="BT70" s="5">
        <v>0</v>
      </c>
      <c r="BU70" s="5" t="s">
        <v>1306</v>
      </c>
      <c r="BV70" s="5">
        <v>2</v>
      </c>
      <c r="BW70" s="5" t="s">
        <v>1306</v>
      </c>
      <c r="BX70" s="5">
        <v>2</v>
      </c>
      <c r="BY70" s="5" t="s">
        <v>1306</v>
      </c>
      <c r="BZ70" s="5">
        <v>2</v>
      </c>
      <c r="CA70" s="5" t="s">
        <v>1719</v>
      </c>
      <c r="CB70" s="5">
        <v>2.6000000000009997</v>
      </c>
      <c r="CC70" s="5" t="s">
        <v>1367</v>
      </c>
      <c r="CD70" s="5">
        <v>3</v>
      </c>
      <c r="CE70" s="5" t="s">
        <v>1306</v>
      </c>
      <c r="CF70" s="5">
        <v>0</v>
      </c>
      <c r="CG70" s="5" t="s">
        <v>1306</v>
      </c>
      <c r="CH70" s="5">
        <v>0</v>
      </c>
      <c r="CI70" s="5" t="s">
        <v>1306</v>
      </c>
      <c r="CJ70" s="5">
        <v>0</v>
      </c>
      <c r="CK70" s="5" t="s">
        <v>1306</v>
      </c>
      <c r="CL70" s="5">
        <v>0</v>
      </c>
      <c r="CM70" s="5" t="s">
        <v>1367</v>
      </c>
      <c r="CN70" s="5">
        <v>2</v>
      </c>
      <c r="CO70" s="5" t="s">
        <v>1306</v>
      </c>
      <c r="CP70" s="5">
        <v>0</v>
      </c>
      <c r="CQ70" s="5" t="s">
        <v>1306</v>
      </c>
      <c r="CR70" s="5">
        <v>0</v>
      </c>
      <c r="CS70" s="5" t="s">
        <v>1306</v>
      </c>
      <c r="CT70" s="5">
        <v>0</v>
      </c>
      <c r="CU70" s="5" t="s">
        <v>1306</v>
      </c>
      <c r="CV70" s="5">
        <v>3</v>
      </c>
      <c r="CW70" s="5" t="s">
        <v>1367</v>
      </c>
      <c r="CX70" s="5">
        <v>2</v>
      </c>
      <c r="CY70" s="5" t="s">
        <v>1306</v>
      </c>
      <c r="CZ70" s="5">
        <v>0</v>
      </c>
      <c r="DA70" s="5" t="s">
        <v>1367</v>
      </c>
      <c r="DB70" s="5">
        <v>3</v>
      </c>
      <c r="DC70" s="5" t="s">
        <v>1367</v>
      </c>
      <c r="DD70" s="5">
        <v>3</v>
      </c>
      <c r="DE70" s="5" t="s">
        <v>1367</v>
      </c>
      <c r="DF70" s="5">
        <v>2</v>
      </c>
      <c r="DG70" s="5" t="s">
        <v>1367</v>
      </c>
      <c r="DH70" s="5">
        <v>3</v>
      </c>
      <c r="DI70" s="5" t="s">
        <v>1367</v>
      </c>
      <c r="DJ70" s="5">
        <v>0</v>
      </c>
      <c r="DK70" s="5" t="s">
        <v>1613</v>
      </c>
      <c r="DL70" s="5">
        <v>0</v>
      </c>
      <c r="DM70" s="5" t="s">
        <v>1455</v>
      </c>
      <c r="DN70" s="5">
        <v>0</v>
      </c>
      <c r="DO70" s="5" t="s">
        <v>1367</v>
      </c>
      <c r="DP70" s="5">
        <v>2</v>
      </c>
      <c r="DQ70" s="5" t="s">
        <v>1306</v>
      </c>
      <c r="DR70" s="5">
        <v>3</v>
      </c>
      <c r="DS70" s="5" t="s">
        <v>2842</v>
      </c>
      <c r="DT70" s="5">
        <v>0</v>
      </c>
      <c r="DU70" s="5" t="s">
        <v>1306</v>
      </c>
      <c r="DV70" s="5">
        <v>3</v>
      </c>
      <c r="DW70" s="5" t="s">
        <v>1306</v>
      </c>
      <c r="DX70" s="5">
        <v>3</v>
      </c>
      <c r="DY70" s="5" t="s">
        <v>2877</v>
      </c>
      <c r="DZ70" s="5">
        <v>0</v>
      </c>
      <c r="EA70" s="5" t="s">
        <v>1367</v>
      </c>
      <c r="EB70" s="5">
        <v>2</v>
      </c>
      <c r="EC70" s="5">
        <v>121</v>
      </c>
      <c r="ED70" s="5">
        <v>2.9050279329599999</v>
      </c>
      <c r="EE70" s="5">
        <v>82.93</v>
      </c>
      <c r="EF70" s="5">
        <v>0</v>
      </c>
      <c r="EG70" s="5">
        <v>19.600000000000001</v>
      </c>
      <c r="EH70" s="5">
        <v>3.3718244803699999</v>
      </c>
    </row>
    <row r="71" spans="1:138" x14ac:dyDescent="0.25">
      <c r="A71" s="1" t="s">
        <v>1268</v>
      </c>
      <c r="B71" s="3">
        <v>34.201326618524881</v>
      </c>
      <c r="C71" t="s">
        <v>1306</v>
      </c>
      <c r="D71">
        <v>3</v>
      </c>
      <c r="E71" t="s">
        <v>1367</v>
      </c>
      <c r="F71">
        <v>0</v>
      </c>
      <c r="G71" t="s">
        <v>1509</v>
      </c>
      <c r="H71">
        <v>0</v>
      </c>
      <c r="I71" s="47" t="s">
        <v>1877</v>
      </c>
      <c r="J71">
        <v>0</v>
      </c>
      <c r="K71" s="47">
        <v>0.75</v>
      </c>
      <c r="L71">
        <v>0</v>
      </c>
      <c r="M71" t="s">
        <v>1306</v>
      </c>
      <c r="N71">
        <v>2</v>
      </c>
      <c r="O71" t="s">
        <v>1367</v>
      </c>
      <c r="P71">
        <v>0</v>
      </c>
      <c r="Q71" t="s">
        <v>1509</v>
      </c>
      <c r="R71">
        <v>0</v>
      </c>
      <c r="S71" t="s">
        <v>1306</v>
      </c>
      <c r="T71">
        <v>0</v>
      </c>
      <c r="U71" t="s">
        <v>1367</v>
      </c>
      <c r="V71">
        <v>0</v>
      </c>
      <c r="W71" t="s">
        <v>1367</v>
      </c>
      <c r="X71">
        <v>0</v>
      </c>
      <c r="Y71" t="s">
        <v>1509</v>
      </c>
      <c r="Z71">
        <v>0</v>
      </c>
      <c r="AA71" t="s">
        <v>1367</v>
      </c>
      <c r="AB71">
        <v>0</v>
      </c>
      <c r="AC71" t="s">
        <v>1509</v>
      </c>
      <c r="AD71">
        <v>0</v>
      </c>
      <c r="AE71" s="46" t="s">
        <v>1455</v>
      </c>
      <c r="AF71">
        <v>0</v>
      </c>
      <c r="AG71" t="s">
        <v>1367</v>
      </c>
      <c r="AH71">
        <v>0</v>
      </c>
      <c r="AI71" t="s">
        <v>1509</v>
      </c>
      <c r="AJ71">
        <v>0</v>
      </c>
      <c r="AK71" t="s">
        <v>1306</v>
      </c>
      <c r="AL71">
        <v>3</v>
      </c>
      <c r="AM71" t="s">
        <v>2636</v>
      </c>
      <c r="AN71">
        <v>1.3333333333333339</v>
      </c>
      <c r="AO71" t="s">
        <v>1367</v>
      </c>
      <c r="AP71">
        <v>0</v>
      </c>
      <c r="AQ71" t="s">
        <v>2640</v>
      </c>
      <c r="AR71">
        <v>0</v>
      </c>
      <c r="AS71" s="46" t="s">
        <v>1721</v>
      </c>
      <c r="AT71">
        <v>0</v>
      </c>
      <c r="AU71" t="s">
        <v>1306</v>
      </c>
      <c r="AV71">
        <v>0</v>
      </c>
      <c r="AW71" t="s">
        <v>1367</v>
      </c>
      <c r="AX71">
        <v>0</v>
      </c>
      <c r="AY71" t="s">
        <v>1455</v>
      </c>
      <c r="AZ71">
        <v>0</v>
      </c>
      <c r="BA71" t="s">
        <v>1367</v>
      </c>
      <c r="BB71">
        <v>0</v>
      </c>
      <c r="BC71" t="s">
        <v>1367</v>
      </c>
      <c r="BD71">
        <v>0</v>
      </c>
      <c r="BE71" t="s">
        <v>1509</v>
      </c>
      <c r="BF71">
        <v>0</v>
      </c>
      <c r="BG71" t="s">
        <v>1367</v>
      </c>
      <c r="BH71">
        <v>0</v>
      </c>
      <c r="BI71" t="s">
        <v>1367</v>
      </c>
      <c r="BJ71">
        <v>0</v>
      </c>
      <c r="BK71" t="s">
        <v>1509</v>
      </c>
      <c r="BL71">
        <v>0</v>
      </c>
      <c r="BM71" t="s">
        <v>1367</v>
      </c>
      <c r="BN71">
        <v>0</v>
      </c>
      <c r="BO71" t="s">
        <v>1367</v>
      </c>
      <c r="BP71">
        <v>0</v>
      </c>
      <c r="BQ71" t="s">
        <v>1689</v>
      </c>
      <c r="BR71">
        <v>0</v>
      </c>
      <c r="BS71" t="s">
        <v>2737</v>
      </c>
      <c r="BT71">
        <v>0</v>
      </c>
      <c r="BU71" t="s">
        <v>1306</v>
      </c>
      <c r="BV71">
        <v>2</v>
      </c>
      <c r="BW71" t="s">
        <v>1367</v>
      </c>
      <c r="BX71">
        <v>0</v>
      </c>
      <c r="BY71" t="s">
        <v>1367</v>
      </c>
      <c r="BZ71">
        <v>0</v>
      </c>
      <c r="CA71" t="s">
        <v>2756</v>
      </c>
      <c r="CB71">
        <v>0.80000000000100002</v>
      </c>
      <c r="CC71" t="s">
        <v>1306</v>
      </c>
      <c r="CD71">
        <v>0</v>
      </c>
      <c r="CE71" t="s">
        <v>1306</v>
      </c>
      <c r="CF71">
        <v>0</v>
      </c>
      <c r="CG71" t="s">
        <v>1306</v>
      </c>
      <c r="CH71">
        <v>0</v>
      </c>
      <c r="CI71" t="s">
        <v>1367</v>
      </c>
      <c r="CJ71">
        <v>3</v>
      </c>
      <c r="CK71" t="s">
        <v>1367</v>
      </c>
      <c r="CL71">
        <v>3</v>
      </c>
      <c r="CM71" t="s">
        <v>1306</v>
      </c>
      <c r="CN71">
        <v>0</v>
      </c>
      <c r="CO71" t="s">
        <v>1306</v>
      </c>
      <c r="CP71">
        <v>0</v>
      </c>
      <c r="CQ71" t="s">
        <v>1306</v>
      </c>
      <c r="CR71">
        <v>0</v>
      </c>
      <c r="CS71" t="s">
        <v>1306</v>
      </c>
      <c r="CT71">
        <v>0</v>
      </c>
      <c r="CU71" t="s">
        <v>1306</v>
      </c>
      <c r="CV71">
        <v>3</v>
      </c>
      <c r="CW71" t="s">
        <v>1306</v>
      </c>
      <c r="CX71">
        <v>0</v>
      </c>
      <c r="CY71" t="s">
        <v>1306</v>
      </c>
      <c r="CZ71">
        <v>0</v>
      </c>
      <c r="DA71" t="s">
        <v>1367</v>
      </c>
      <c r="DB71">
        <v>3</v>
      </c>
      <c r="DC71" t="s">
        <v>1367</v>
      </c>
      <c r="DD71">
        <v>3</v>
      </c>
      <c r="DE71" t="s">
        <v>1367</v>
      </c>
      <c r="DF71">
        <v>2</v>
      </c>
      <c r="DG71" t="s">
        <v>1367</v>
      </c>
      <c r="DH71">
        <v>3</v>
      </c>
      <c r="DI71" t="s">
        <v>1367</v>
      </c>
      <c r="DJ71">
        <v>0</v>
      </c>
      <c r="DK71" t="s">
        <v>1509</v>
      </c>
      <c r="DL71">
        <v>0</v>
      </c>
      <c r="DM71" t="s">
        <v>1455</v>
      </c>
      <c r="DN71">
        <v>0</v>
      </c>
      <c r="DO71" t="s">
        <v>1367</v>
      </c>
      <c r="DP71">
        <v>2</v>
      </c>
      <c r="DQ71" t="s">
        <v>1367</v>
      </c>
      <c r="DR71">
        <v>0</v>
      </c>
      <c r="DS71" t="s">
        <v>1509</v>
      </c>
      <c r="DT71">
        <v>0</v>
      </c>
      <c r="DU71" t="s">
        <v>1367</v>
      </c>
      <c r="DV71">
        <v>0</v>
      </c>
      <c r="DW71" t="s">
        <v>1367</v>
      </c>
      <c r="DX71">
        <v>0</v>
      </c>
      <c r="DY71" t="s">
        <v>2877</v>
      </c>
      <c r="DZ71">
        <v>0</v>
      </c>
      <c r="EA71" t="s">
        <v>1306</v>
      </c>
      <c r="EB71">
        <v>0</v>
      </c>
      <c r="EC71">
        <v>116</v>
      </c>
      <c r="ED71">
        <v>2.62569832402</v>
      </c>
      <c r="EE71">
        <v>100</v>
      </c>
      <c r="EF71">
        <v>10</v>
      </c>
      <c r="EG71">
        <v>6.9</v>
      </c>
      <c r="EH71">
        <v>0.43879907620999997</v>
      </c>
    </row>
    <row r="72" spans="1:138" x14ac:dyDescent="0.25">
      <c r="A72" s="4" t="s">
        <v>56</v>
      </c>
      <c r="B72" s="6">
        <v>46.867958131756758</v>
      </c>
      <c r="C72" s="5" t="s">
        <v>1306</v>
      </c>
      <c r="D72" s="5">
        <v>3</v>
      </c>
      <c r="E72" s="5" t="s">
        <v>1306</v>
      </c>
      <c r="F72" s="5">
        <v>1</v>
      </c>
      <c r="G72" s="5" t="s">
        <v>2348</v>
      </c>
      <c r="H72" s="5">
        <v>0</v>
      </c>
      <c r="I72" s="44">
        <v>4.3999999999999997E-2</v>
      </c>
      <c r="J72" s="5">
        <v>0</v>
      </c>
      <c r="K72" s="44">
        <v>0.8458</v>
      </c>
      <c r="L72" s="5">
        <v>0</v>
      </c>
      <c r="M72" s="5" t="s">
        <v>1306</v>
      </c>
      <c r="N72" s="5">
        <v>2</v>
      </c>
      <c r="O72" s="5" t="s">
        <v>1306</v>
      </c>
      <c r="P72" s="5">
        <v>2</v>
      </c>
      <c r="Q72" s="5" t="s">
        <v>2539</v>
      </c>
      <c r="R72" s="5">
        <v>0</v>
      </c>
      <c r="S72" s="5" t="s">
        <v>1367</v>
      </c>
      <c r="T72" s="5">
        <v>0</v>
      </c>
      <c r="U72" s="5" t="s">
        <v>1306</v>
      </c>
      <c r="V72" s="5">
        <v>1</v>
      </c>
      <c r="W72" s="5" t="s">
        <v>1306</v>
      </c>
      <c r="X72" s="5">
        <v>1</v>
      </c>
      <c r="Y72" s="5" t="s">
        <v>2539</v>
      </c>
      <c r="Z72" s="5">
        <v>0</v>
      </c>
      <c r="AA72" s="5" t="s">
        <v>1306</v>
      </c>
      <c r="AB72" s="5">
        <v>0</v>
      </c>
      <c r="AC72" s="5" t="s">
        <v>1496</v>
      </c>
      <c r="AD72" s="5">
        <v>0</v>
      </c>
      <c r="AE72" s="45" t="s">
        <v>1455</v>
      </c>
      <c r="AF72" s="5">
        <v>0</v>
      </c>
      <c r="AG72" s="5" t="s">
        <v>1367</v>
      </c>
      <c r="AH72" s="5">
        <v>0</v>
      </c>
      <c r="AI72" s="5" t="s">
        <v>160</v>
      </c>
      <c r="AJ72" s="5" t="s">
        <v>160</v>
      </c>
      <c r="AK72" s="5" t="s">
        <v>1306</v>
      </c>
      <c r="AL72" s="5">
        <v>3</v>
      </c>
      <c r="AM72" s="5" t="s">
        <v>2637</v>
      </c>
      <c r="AN72" s="5">
        <v>0.66666666666666596</v>
      </c>
      <c r="AO72" s="5" t="s">
        <v>1367</v>
      </c>
      <c r="AP72" s="5">
        <v>0</v>
      </c>
      <c r="AQ72" s="5" t="s">
        <v>1367</v>
      </c>
      <c r="AR72" s="5">
        <v>0</v>
      </c>
      <c r="AS72" s="45" t="s">
        <v>160</v>
      </c>
      <c r="AT72" s="5" t="s">
        <v>160</v>
      </c>
      <c r="AU72" s="5" t="s">
        <v>1306</v>
      </c>
      <c r="AV72" s="5">
        <v>0</v>
      </c>
      <c r="AW72" s="5" t="s">
        <v>1367</v>
      </c>
      <c r="AX72" s="5">
        <v>0</v>
      </c>
      <c r="AY72" s="5" t="s">
        <v>1455</v>
      </c>
      <c r="AZ72" s="5">
        <v>0</v>
      </c>
      <c r="BA72" s="5" t="s">
        <v>1367</v>
      </c>
      <c r="BB72" s="5">
        <v>0</v>
      </c>
      <c r="BC72" s="5" t="s">
        <v>1367</v>
      </c>
      <c r="BD72" s="5">
        <v>0</v>
      </c>
      <c r="BE72" s="5" t="s">
        <v>160</v>
      </c>
      <c r="BF72" s="5" t="s">
        <v>160</v>
      </c>
      <c r="BG72" s="5" t="s">
        <v>1367</v>
      </c>
      <c r="BH72" s="5">
        <v>0</v>
      </c>
      <c r="BI72" s="5" t="s">
        <v>1455</v>
      </c>
      <c r="BJ72" s="5">
        <v>0</v>
      </c>
      <c r="BK72" s="5" t="s">
        <v>160</v>
      </c>
      <c r="BL72" s="5" t="s">
        <v>160</v>
      </c>
      <c r="BM72" s="5" t="s">
        <v>1367</v>
      </c>
      <c r="BN72" s="5">
        <v>0</v>
      </c>
      <c r="BO72" s="5" t="s">
        <v>1367</v>
      </c>
      <c r="BP72" s="5">
        <v>0</v>
      </c>
      <c r="BQ72" s="5" t="s">
        <v>2734</v>
      </c>
      <c r="BR72" s="5">
        <v>0.66666666666666596</v>
      </c>
      <c r="BS72" s="5" t="s">
        <v>2737</v>
      </c>
      <c r="BT72" s="5">
        <v>0</v>
      </c>
      <c r="BU72" s="5" t="s">
        <v>1306</v>
      </c>
      <c r="BV72" s="5">
        <v>2</v>
      </c>
      <c r="BW72" s="5" t="s">
        <v>1306</v>
      </c>
      <c r="BX72" s="5">
        <v>2</v>
      </c>
      <c r="BY72" s="5" t="s">
        <v>1306</v>
      </c>
      <c r="BZ72" s="5">
        <v>2</v>
      </c>
      <c r="CA72" s="5" t="s">
        <v>1719</v>
      </c>
      <c r="CB72" s="5">
        <v>2.6000000000009997</v>
      </c>
      <c r="CC72" s="5" t="s">
        <v>1367</v>
      </c>
      <c r="CD72" s="5">
        <v>3</v>
      </c>
      <c r="CE72" s="5" t="s">
        <v>1306</v>
      </c>
      <c r="CF72" s="5">
        <v>0</v>
      </c>
      <c r="CG72" s="5" t="s">
        <v>1306</v>
      </c>
      <c r="CH72" s="5">
        <v>0</v>
      </c>
      <c r="CI72" s="5" t="s">
        <v>1367</v>
      </c>
      <c r="CJ72" s="5">
        <v>3</v>
      </c>
      <c r="CK72" s="5" t="s">
        <v>1306</v>
      </c>
      <c r="CL72" s="5">
        <v>0</v>
      </c>
      <c r="CM72" s="5" t="s">
        <v>1306</v>
      </c>
      <c r="CN72" s="5">
        <v>0</v>
      </c>
      <c r="CO72" s="5" t="s">
        <v>1306</v>
      </c>
      <c r="CP72" s="5">
        <v>0</v>
      </c>
      <c r="CQ72" s="5" t="s">
        <v>1306</v>
      </c>
      <c r="CR72" s="5">
        <v>0</v>
      </c>
      <c r="CS72" s="5" t="s">
        <v>1306</v>
      </c>
      <c r="CT72" s="5">
        <v>0</v>
      </c>
      <c r="CU72" s="5" t="s">
        <v>1306</v>
      </c>
      <c r="CV72" s="5">
        <v>3</v>
      </c>
      <c r="CW72" s="5" t="s">
        <v>1367</v>
      </c>
      <c r="CX72" s="5">
        <v>2</v>
      </c>
      <c r="CY72" s="5" t="s">
        <v>1306</v>
      </c>
      <c r="CZ72" s="5">
        <v>0</v>
      </c>
      <c r="DA72" s="5" t="s">
        <v>1306</v>
      </c>
      <c r="DB72" s="5">
        <v>0</v>
      </c>
      <c r="DC72" s="5" t="s">
        <v>1367</v>
      </c>
      <c r="DD72" s="5">
        <v>3</v>
      </c>
      <c r="DE72" s="5" t="s">
        <v>1367</v>
      </c>
      <c r="DF72" s="5">
        <v>2</v>
      </c>
      <c r="DG72" s="5" t="s">
        <v>1306</v>
      </c>
      <c r="DH72" s="5">
        <v>0</v>
      </c>
      <c r="DI72" s="5" t="s">
        <v>1367</v>
      </c>
      <c r="DJ72" s="5">
        <v>0</v>
      </c>
      <c r="DK72" s="5" t="s">
        <v>160</v>
      </c>
      <c r="DL72" s="5" t="s">
        <v>160</v>
      </c>
      <c r="DM72" s="5" t="s">
        <v>1455</v>
      </c>
      <c r="DN72" s="5">
        <v>0</v>
      </c>
      <c r="DO72" s="5" t="s">
        <v>1306</v>
      </c>
      <c r="DP72" s="5">
        <v>0</v>
      </c>
      <c r="DQ72" s="5" t="s">
        <v>1367</v>
      </c>
      <c r="DR72" s="5">
        <v>0</v>
      </c>
      <c r="DS72" s="5" t="s">
        <v>160</v>
      </c>
      <c r="DT72" s="5" t="s">
        <v>160</v>
      </c>
      <c r="DU72" s="5" t="s">
        <v>1367</v>
      </c>
      <c r="DV72" s="5">
        <v>0</v>
      </c>
      <c r="DW72" s="5" t="s">
        <v>1367</v>
      </c>
      <c r="DX72" s="5">
        <v>0</v>
      </c>
      <c r="DY72" s="5" t="s">
        <v>2878</v>
      </c>
      <c r="DZ72" s="5">
        <v>3</v>
      </c>
      <c r="EA72" s="5" t="s">
        <v>1367</v>
      </c>
      <c r="EB72" s="5">
        <v>2</v>
      </c>
      <c r="EC72" s="5">
        <v>134</v>
      </c>
      <c r="ED72" s="5">
        <v>3.6312849161999998</v>
      </c>
      <c r="EE72" s="5">
        <v>100</v>
      </c>
      <c r="EF72" s="5">
        <v>10</v>
      </c>
      <c r="EG72" s="5">
        <v>35.799999999999997</v>
      </c>
      <c r="EH72" s="5">
        <v>7.1131639722899997</v>
      </c>
    </row>
    <row r="73" spans="1:138" x14ac:dyDescent="0.25">
      <c r="A73" s="1" t="s">
        <v>1269</v>
      </c>
      <c r="B73" s="3">
        <v>56.728103753945646</v>
      </c>
      <c r="C73" t="s">
        <v>1306</v>
      </c>
      <c r="D73">
        <v>3</v>
      </c>
      <c r="E73" t="s">
        <v>1367</v>
      </c>
      <c r="F73">
        <v>0</v>
      </c>
      <c r="G73" t="s">
        <v>1496</v>
      </c>
      <c r="H73">
        <v>0</v>
      </c>
      <c r="I73" s="47" t="s">
        <v>1455</v>
      </c>
      <c r="J73">
        <v>0</v>
      </c>
      <c r="K73" s="47" t="s">
        <v>1455</v>
      </c>
      <c r="L73">
        <v>0</v>
      </c>
      <c r="M73" t="s">
        <v>1306</v>
      </c>
      <c r="N73">
        <v>2</v>
      </c>
      <c r="O73" t="s">
        <v>1306</v>
      </c>
      <c r="P73">
        <v>2</v>
      </c>
      <c r="Q73" t="s">
        <v>2538</v>
      </c>
      <c r="R73">
        <v>0</v>
      </c>
      <c r="S73" t="s">
        <v>1306</v>
      </c>
      <c r="T73">
        <v>0</v>
      </c>
      <c r="U73" t="s">
        <v>1306</v>
      </c>
      <c r="V73">
        <v>1</v>
      </c>
      <c r="W73" t="s">
        <v>1306</v>
      </c>
      <c r="X73">
        <v>1</v>
      </c>
      <c r="Y73" t="s">
        <v>2538</v>
      </c>
      <c r="Z73">
        <v>0</v>
      </c>
      <c r="AA73" t="s">
        <v>1367</v>
      </c>
      <c r="AB73">
        <v>0</v>
      </c>
      <c r="AC73" t="s">
        <v>1496</v>
      </c>
      <c r="AD73">
        <v>0</v>
      </c>
      <c r="AE73" s="46" t="s">
        <v>1455</v>
      </c>
      <c r="AF73">
        <v>0</v>
      </c>
      <c r="AG73" t="s">
        <v>1367</v>
      </c>
      <c r="AH73">
        <v>0</v>
      </c>
      <c r="AI73" t="s">
        <v>1496</v>
      </c>
      <c r="AJ73">
        <v>0</v>
      </c>
      <c r="AK73" t="s">
        <v>1306</v>
      </c>
      <c r="AL73">
        <v>3</v>
      </c>
      <c r="AM73" t="s">
        <v>2636</v>
      </c>
      <c r="AN73">
        <v>1.3333333333333339</v>
      </c>
      <c r="AO73" t="s">
        <v>1367</v>
      </c>
      <c r="AP73">
        <v>0</v>
      </c>
      <c r="AQ73" t="s">
        <v>1306</v>
      </c>
      <c r="AR73">
        <v>0</v>
      </c>
      <c r="AS73" s="46">
        <v>2.5000000000000001E-2</v>
      </c>
      <c r="AT73">
        <v>2.950670836275</v>
      </c>
      <c r="AU73" t="s">
        <v>1306</v>
      </c>
      <c r="AV73">
        <v>0</v>
      </c>
      <c r="AW73" t="s">
        <v>1367</v>
      </c>
      <c r="AX73">
        <v>0</v>
      </c>
      <c r="AY73" t="s">
        <v>1455</v>
      </c>
      <c r="AZ73">
        <v>0</v>
      </c>
      <c r="BA73" t="s">
        <v>1306</v>
      </c>
      <c r="BB73">
        <v>2</v>
      </c>
      <c r="BC73" t="s">
        <v>1306</v>
      </c>
      <c r="BD73">
        <v>1</v>
      </c>
      <c r="BE73" t="s">
        <v>2710</v>
      </c>
      <c r="BF73">
        <v>0</v>
      </c>
      <c r="BG73" t="s">
        <v>1367</v>
      </c>
      <c r="BH73">
        <v>0</v>
      </c>
      <c r="BI73" t="s">
        <v>1455</v>
      </c>
      <c r="BJ73">
        <v>0</v>
      </c>
      <c r="BK73" t="s">
        <v>1496</v>
      </c>
      <c r="BL73">
        <v>0</v>
      </c>
      <c r="BM73" t="s">
        <v>1367</v>
      </c>
      <c r="BN73">
        <v>0</v>
      </c>
      <c r="BO73" t="s">
        <v>1306</v>
      </c>
      <c r="BP73">
        <v>1</v>
      </c>
      <c r="BQ73" t="s">
        <v>2734</v>
      </c>
      <c r="BR73">
        <v>0.66666666666666596</v>
      </c>
      <c r="BS73" t="s">
        <v>2738</v>
      </c>
      <c r="BT73">
        <v>0</v>
      </c>
      <c r="BU73" t="s">
        <v>1306</v>
      </c>
      <c r="BV73">
        <v>2</v>
      </c>
      <c r="BW73" t="s">
        <v>1306</v>
      </c>
      <c r="BX73">
        <v>2</v>
      </c>
      <c r="BY73" t="s">
        <v>1306</v>
      </c>
      <c r="BZ73">
        <v>2</v>
      </c>
      <c r="CA73" t="s">
        <v>1729</v>
      </c>
      <c r="CB73">
        <v>2.4000000000000004</v>
      </c>
      <c r="CC73" t="s">
        <v>1367</v>
      </c>
      <c r="CD73">
        <v>3</v>
      </c>
      <c r="CE73" t="s">
        <v>1367</v>
      </c>
      <c r="CF73">
        <v>3</v>
      </c>
      <c r="CG73" t="s">
        <v>1306</v>
      </c>
      <c r="CH73">
        <v>0</v>
      </c>
      <c r="CI73" t="s">
        <v>1306</v>
      </c>
      <c r="CJ73">
        <v>0</v>
      </c>
      <c r="CK73" t="s">
        <v>1367</v>
      </c>
      <c r="CL73">
        <v>3</v>
      </c>
      <c r="CM73" t="s">
        <v>1367</v>
      </c>
      <c r="CN73">
        <v>2</v>
      </c>
      <c r="CO73" t="s">
        <v>1367</v>
      </c>
      <c r="CP73">
        <v>0</v>
      </c>
      <c r="CQ73" t="s">
        <v>1367</v>
      </c>
      <c r="CR73">
        <v>2</v>
      </c>
      <c r="CS73" t="s">
        <v>1367</v>
      </c>
      <c r="CT73">
        <v>3</v>
      </c>
      <c r="CU73" t="s">
        <v>7157</v>
      </c>
      <c r="CV73">
        <v>3</v>
      </c>
      <c r="CW73" t="s">
        <v>1367</v>
      </c>
      <c r="CX73">
        <v>2</v>
      </c>
      <c r="CY73" t="s">
        <v>160</v>
      </c>
      <c r="CZ73" t="s">
        <v>160</v>
      </c>
      <c r="DA73" t="s">
        <v>1367</v>
      </c>
      <c r="DB73">
        <v>3</v>
      </c>
      <c r="DC73" t="s">
        <v>1367</v>
      </c>
      <c r="DD73">
        <v>3</v>
      </c>
      <c r="DE73" t="s">
        <v>1367</v>
      </c>
      <c r="DF73">
        <v>2</v>
      </c>
      <c r="DG73" t="s">
        <v>1367</v>
      </c>
      <c r="DH73">
        <v>3</v>
      </c>
      <c r="DI73" t="s">
        <v>1367</v>
      </c>
      <c r="DJ73">
        <v>0</v>
      </c>
      <c r="DK73" t="s">
        <v>1496</v>
      </c>
      <c r="DL73">
        <v>0</v>
      </c>
      <c r="DM73" t="s">
        <v>1455</v>
      </c>
      <c r="DN73">
        <v>0</v>
      </c>
      <c r="DO73" t="s">
        <v>1306</v>
      </c>
      <c r="DP73">
        <v>0</v>
      </c>
      <c r="DQ73" t="s">
        <v>1306</v>
      </c>
      <c r="DR73">
        <v>3</v>
      </c>
      <c r="DS73" t="s">
        <v>2841</v>
      </c>
      <c r="DT73">
        <v>0</v>
      </c>
      <c r="DU73" t="s">
        <v>1367</v>
      </c>
      <c r="DV73">
        <v>0</v>
      </c>
      <c r="DW73" t="s">
        <v>1367</v>
      </c>
      <c r="DX73">
        <v>0</v>
      </c>
      <c r="DY73" t="s">
        <v>2877</v>
      </c>
      <c r="DZ73">
        <v>0</v>
      </c>
      <c r="EA73" t="s">
        <v>1306</v>
      </c>
      <c r="EB73">
        <v>0</v>
      </c>
      <c r="EC73">
        <v>82.6</v>
      </c>
      <c r="ED73">
        <v>0.75977653630999997</v>
      </c>
      <c r="EE73">
        <v>99.86</v>
      </c>
      <c r="EF73">
        <v>9.9179847686000002</v>
      </c>
      <c r="EG73">
        <v>19.100000000000001</v>
      </c>
      <c r="EH73">
        <v>3.2563510392599997</v>
      </c>
    </row>
    <row r="74" spans="1:138" x14ac:dyDescent="0.25">
      <c r="A74" s="4" t="s">
        <v>57</v>
      </c>
      <c r="B74" s="6">
        <v>43.348011527833336</v>
      </c>
      <c r="C74" s="5" t="s">
        <v>1306</v>
      </c>
      <c r="D74" s="5">
        <v>3</v>
      </c>
      <c r="E74" s="5" t="s">
        <v>1367</v>
      </c>
      <c r="F74" s="5">
        <v>0</v>
      </c>
      <c r="G74" s="5" t="s">
        <v>1455</v>
      </c>
      <c r="H74" s="5">
        <v>0</v>
      </c>
      <c r="I74" s="44" t="s">
        <v>1877</v>
      </c>
      <c r="J74" s="5">
        <v>0</v>
      </c>
      <c r="K74" s="44" t="s">
        <v>1877</v>
      </c>
      <c r="L74" s="5">
        <v>0</v>
      </c>
      <c r="M74" s="5" t="s">
        <v>1367</v>
      </c>
      <c r="N74" s="5">
        <v>0</v>
      </c>
      <c r="O74" s="5" t="s">
        <v>1367</v>
      </c>
      <c r="P74" s="5">
        <v>0</v>
      </c>
      <c r="Q74" s="5" t="s">
        <v>1455</v>
      </c>
      <c r="R74" s="5">
        <v>0</v>
      </c>
      <c r="S74" s="5" t="s">
        <v>1306</v>
      </c>
      <c r="T74" s="5">
        <v>0</v>
      </c>
      <c r="U74" s="5" t="s">
        <v>1306</v>
      </c>
      <c r="V74" s="5">
        <v>1</v>
      </c>
      <c r="W74" s="5" t="s">
        <v>1367</v>
      </c>
      <c r="X74" s="5">
        <v>0</v>
      </c>
      <c r="Y74" s="5" t="s">
        <v>1455</v>
      </c>
      <c r="Z74" s="5">
        <v>0</v>
      </c>
      <c r="AA74" s="5" t="s">
        <v>1367</v>
      </c>
      <c r="AB74" s="5">
        <v>0</v>
      </c>
      <c r="AC74" s="5" t="s">
        <v>2608</v>
      </c>
      <c r="AD74" s="5">
        <v>0</v>
      </c>
      <c r="AE74" s="45" t="s">
        <v>1455</v>
      </c>
      <c r="AF74" s="5">
        <v>0</v>
      </c>
      <c r="AG74" s="5" t="s">
        <v>1367</v>
      </c>
      <c r="AH74" s="5">
        <v>0</v>
      </c>
      <c r="AI74" s="5" t="s">
        <v>2608</v>
      </c>
      <c r="AJ74" s="5">
        <v>0</v>
      </c>
      <c r="AK74" s="5" t="s">
        <v>1306</v>
      </c>
      <c r="AL74" s="5">
        <v>3</v>
      </c>
      <c r="AM74" s="5" t="s">
        <v>2636</v>
      </c>
      <c r="AN74" s="5">
        <v>1.3333333333333339</v>
      </c>
      <c r="AO74" s="5" t="s">
        <v>1306</v>
      </c>
      <c r="AP74" s="5">
        <v>2</v>
      </c>
      <c r="AQ74" s="5" t="s">
        <v>1306</v>
      </c>
      <c r="AR74" s="5">
        <v>0</v>
      </c>
      <c r="AS74" s="45" t="s">
        <v>7157</v>
      </c>
      <c r="AT74" s="5">
        <v>3</v>
      </c>
      <c r="AU74" s="5" t="s">
        <v>1306</v>
      </c>
      <c r="AV74" s="5">
        <v>0</v>
      </c>
      <c r="AW74" s="5" t="s">
        <v>1367</v>
      </c>
      <c r="AX74" s="5">
        <v>0</v>
      </c>
      <c r="AY74" s="5" t="s">
        <v>1455</v>
      </c>
      <c r="AZ74" s="5">
        <v>0</v>
      </c>
      <c r="BA74" s="5" t="s">
        <v>1306</v>
      </c>
      <c r="BB74" s="5">
        <v>2</v>
      </c>
      <c r="BC74" s="5" t="s">
        <v>1367</v>
      </c>
      <c r="BD74" s="5">
        <v>0</v>
      </c>
      <c r="BE74" s="5" t="s">
        <v>1455</v>
      </c>
      <c r="BF74" s="5">
        <v>0</v>
      </c>
      <c r="BG74" s="5" t="s">
        <v>1367</v>
      </c>
      <c r="BH74" s="5">
        <v>0</v>
      </c>
      <c r="BI74" s="5" t="s">
        <v>1367</v>
      </c>
      <c r="BJ74" s="5">
        <v>0</v>
      </c>
      <c r="BK74" s="5" t="s">
        <v>1455</v>
      </c>
      <c r="BL74" s="5">
        <v>0</v>
      </c>
      <c r="BM74" s="5" t="s">
        <v>1367</v>
      </c>
      <c r="BN74" s="5">
        <v>0</v>
      </c>
      <c r="BO74" s="5" t="s">
        <v>1367</v>
      </c>
      <c r="BP74" s="5">
        <v>0</v>
      </c>
      <c r="BQ74" s="5" t="s">
        <v>2734</v>
      </c>
      <c r="BR74" s="5">
        <v>0.66666666666666596</v>
      </c>
      <c r="BS74" s="5" t="s">
        <v>2737</v>
      </c>
      <c r="BT74" s="5">
        <v>0</v>
      </c>
      <c r="BU74" s="5" t="s">
        <v>1306</v>
      </c>
      <c r="BV74" s="5">
        <v>2</v>
      </c>
      <c r="BW74" s="5" t="s">
        <v>1306</v>
      </c>
      <c r="BX74" s="5">
        <v>2</v>
      </c>
      <c r="BY74" s="5" t="s">
        <v>1367</v>
      </c>
      <c r="BZ74" s="5">
        <v>0</v>
      </c>
      <c r="CA74" s="5" t="s">
        <v>1877</v>
      </c>
      <c r="CB74" s="5">
        <v>0</v>
      </c>
      <c r="CC74" s="5" t="s">
        <v>1306</v>
      </c>
      <c r="CD74" s="5">
        <v>0</v>
      </c>
      <c r="CE74" s="5" t="s">
        <v>1306</v>
      </c>
      <c r="CF74" s="5">
        <v>0</v>
      </c>
      <c r="CG74" s="5" t="s">
        <v>1306</v>
      </c>
      <c r="CH74" s="5">
        <v>0</v>
      </c>
      <c r="CI74" s="5" t="s">
        <v>1367</v>
      </c>
      <c r="CJ74" s="5">
        <v>3</v>
      </c>
      <c r="CK74" s="5" t="s">
        <v>1367</v>
      </c>
      <c r="CL74" s="5">
        <v>3</v>
      </c>
      <c r="CM74" s="5" t="s">
        <v>1306</v>
      </c>
      <c r="CN74" s="5">
        <v>0</v>
      </c>
      <c r="CO74" s="5" t="s">
        <v>1306</v>
      </c>
      <c r="CP74" s="5">
        <v>0</v>
      </c>
      <c r="CQ74" s="5" t="s">
        <v>1306</v>
      </c>
      <c r="CR74" s="5">
        <v>0</v>
      </c>
      <c r="CS74" s="5" t="s">
        <v>1306</v>
      </c>
      <c r="CT74" s="5">
        <v>0</v>
      </c>
      <c r="CU74" s="5" t="s">
        <v>1306</v>
      </c>
      <c r="CV74" s="5">
        <v>3</v>
      </c>
      <c r="CW74" s="5" t="s">
        <v>1367</v>
      </c>
      <c r="CX74" s="5">
        <v>2</v>
      </c>
      <c r="CY74" s="5" t="s">
        <v>1367</v>
      </c>
      <c r="CZ74" s="5">
        <v>0</v>
      </c>
      <c r="DA74" s="5" t="s">
        <v>1306</v>
      </c>
      <c r="DB74" s="5">
        <v>0</v>
      </c>
      <c r="DC74" s="5" t="s">
        <v>1367</v>
      </c>
      <c r="DD74" s="5">
        <v>3</v>
      </c>
      <c r="DE74" s="5" t="s">
        <v>1367</v>
      </c>
      <c r="DF74" s="5">
        <v>2</v>
      </c>
      <c r="DG74" s="5" t="s">
        <v>1367</v>
      </c>
      <c r="DH74" s="5">
        <v>3</v>
      </c>
      <c r="DI74" s="5" t="s">
        <v>1367</v>
      </c>
      <c r="DJ74" s="5">
        <v>0</v>
      </c>
      <c r="DK74" s="5" t="s">
        <v>1455</v>
      </c>
      <c r="DL74" s="5">
        <v>0</v>
      </c>
      <c r="DM74" s="5" t="s">
        <v>1455</v>
      </c>
      <c r="DN74" s="5">
        <v>0</v>
      </c>
      <c r="DO74" s="5" t="s">
        <v>1367</v>
      </c>
      <c r="DP74" s="5">
        <v>2</v>
      </c>
      <c r="DQ74" s="5" t="s">
        <v>1367</v>
      </c>
      <c r="DR74" s="5">
        <v>0</v>
      </c>
      <c r="DS74" s="5" t="s">
        <v>1455</v>
      </c>
      <c r="DT74" s="5">
        <v>0</v>
      </c>
      <c r="DU74" s="5" t="s">
        <v>1367</v>
      </c>
      <c r="DV74" s="5">
        <v>0</v>
      </c>
      <c r="DW74" s="5" t="s">
        <v>1367</v>
      </c>
      <c r="DX74" s="5">
        <v>0</v>
      </c>
      <c r="DY74" s="5" t="s">
        <v>2877</v>
      </c>
      <c r="DZ74" s="5">
        <v>0</v>
      </c>
      <c r="EA74" s="5" t="s">
        <v>1367</v>
      </c>
      <c r="EB74" s="5">
        <v>2</v>
      </c>
      <c r="EC74" s="5">
        <v>97</v>
      </c>
      <c r="ED74" s="5">
        <v>1.5642458100600001</v>
      </c>
      <c r="EE74" s="5">
        <v>99.55</v>
      </c>
      <c r="EF74" s="5">
        <v>9.7363796133600005</v>
      </c>
      <c r="EG74" s="5">
        <v>28.9</v>
      </c>
      <c r="EH74" s="5">
        <v>5.5196304849900004</v>
      </c>
    </row>
    <row r="75" spans="1:138" x14ac:dyDescent="0.25">
      <c r="A75" s="1" t="s">
        <v>1270</v>
      </c>
      <c r="B75" s="3">
        <v>62.846284464900236</v>
      </c>
      <c r="C75" t="s">
        <v>1306</v>
      </c>
      <c r="D75">
        <v>3</v>
      </c>
      <c r="E75" t="s">
        <v>1306</v>
      </c>
      <c r="F75">
        <v>1</v>
      </c>
      <c r="G75" t="s">
        <v>2103</v>
      </c>
      <c r="H75">
        <v>0</v>
      </c>
      <c r="I75" s="47" t="s">
        <v>1721</v>
      </c>
      <c r="J75">
        <v>0</v>
      </c>
      <c r="K75" s="47">
        <v>0.9</v>
      </c>
      <c r="L75">
        <v>0</v>
      </c>
      <c r="M75" t="s">
        <v>1306</v>
      </c>
      <c r="N75">
        <v>2</v>
      </c>
      <c r="O75" t="s">
        <v>1306</v>
      </c>
      <c r="P75">
        <v>2</v>
      </c>
      <c r="Q75" t="s">
        <v>2537</v>
      </c>
      <c r="R75">
        <v>0</v>
      </c>
      <c r="S75" t="s">
        <v>1306</v>
      </c>
      <c r="T75">
        <v>0</v>
      </c>
      <c r="U75" t="s">
        <v>1306</v>
      </c>
      <c r="V75">
        <v>1</v>
      </c>
      <c r="W75" t="s">
        <v>1306</v>
      </c>
      <c r="X75">
        <v>1</v>
      </c>
      <c r="Y75" t="s">
        <v>2556</v>
      </c>
      <c r="Z75">
        <v>0</v>
      </c>
      <c r="AA75" t="s">
        <v>1367</v>
      </c>
      <c r="AB75">
        <v>0</v>
      </c>
      <c r="AC75" t="s">
        <v>160</v>
      </c>
      <c r="AD75" t="s">
        <v>160</v>
      </c>
      <c r="AE75" s="46" t="s">
        <v>1455</v>
      </c>
      <c r="AF75">
        <v>0</v>
      </c>
      <c r="AG75" t="s">
        <v>1367</v>
      </c>
      <c r="AH75">
        <v>0</v>
      </c>
      <c r="AI75" t="s">
        <v>160</v>
      </c>
      <c r="AJ75" t="s">
        <v>160</v>
      </c>
      <c r="AK75" t="s">
        <v>1306</v>
      </c>
      <c r="AL75">
        <v>3</v>
      </c>
      <c r="AM75" t="s">
        <v>2636</v>
      </c>
      <c r="AN75">
        <v>1.3333333333333339</v>
      </c>
      <c r="AO75" t="s">
        <v>1306</v>
      </c>
      <c r="AP75">
        <v>2</v>
      </c>
      <c r="AQ75" t="s">
        <v>1306</v>
      </c>
      <c r="AR75">
        <v>0</v>
      </c>
      <c r="AS75" s="46" t="s">
        <v>7157</v>
      </c>
      <c r="AT75">
        <v>3</v>
      </c>
      <c r="AU75" t="s">
        <v>1306</v>
      </c>
      <c r="AV75">
        <v>0</v>
      </c>
      <c r="AW75" t="s">
        <v>1367</v>
      </c>
      <c r="AX75">
        <v>0</v>
      </c>
      <c r="AY75" t="s">
        <v>1455</v>
      </c>
      <c r="AZ75">
        <v>0</v>
      </c>
      <c r="BA75" t="s">
        <v>1306</v>
      </c>
      <c r="BB75">
        <v>2</v>
      </c>
      <c r="BC75" t="s">
        <v>1306</v>
      </c>
      <c r="BD75">
        <v>1</v>
      </c>
      <c r="BE75" t="s">
        <v>2709</v>
      </c>
      <c r="BF75">
        <v>0</v>
      </c>
      <c r="BG75" t="s">
        <v>1367</v>
      </c>
      <c r="BH75">
        <v>0</v>
      </c>
      <c r="BI75" t="s">
        <v>1455</v>
      </c>
      <c r="BJ75">
        <v>0</v>
      </c>
      <c r="BK75" t="s">
        <v>160</v>
      </c>
      <c r="BL75" t="s">
        <v>160</v>
      </c>
      <c r="BM75" t="s">
        <v>1367</v>
      </c>
      <c r="BN75">
        <v>0</v>
      </c>
      <c r="BO75" t="s">
        <v>1367</v>
      </c>
      <c r="BP75">
        <v>0</v>
      </c>
      <c r="BQ75" t="s">
        <v>2736</v>
      </c>
      <c r="BR75">
        <v>2</v>
      </c>
      <c r="BS75" t="s">
        <v>2737</v>
      </c>
      <c r="BT75">
        <v>0</v>
      </c>
      <c r="BU75" t="s">
        <v>1306</v>
      </c>
      <c r="BV75">
        <v>2</v>
      </c>
      <c r="BW75" t="s">
        <v>1306</v>
      </c>
      <c r="BX75">
        <v>2</v>
      </c>
      <c r="BY75" t="s">
        <v>1306</v>
      </c>
      <c r="BZ75">
        <v>2</v>
      </c>
      <c r="CA75" t="s">
        <v>1717</v>
      </c>
      <c r="CB75">
        <v>2.7999999999989997</v>
      </c>
      <c r="CC75" t="s">
        <v>1367</v>
      </c>
      <c r="CD75">
        <v>3</v>
      </c>
      <c r="CE75" t="s">
        <v>1306</v>
      </c>
      <c r="CF75">
        <v>0</v>
      </c>
      <c r="CG75" t="s">
        <v>1306</v>
      </c>
      <c r="CH75">
        <v>0</v>
      </c>
      <c r="CI75" t="s">
        <v>1367</v>
      </c>
      <c r="CJ75">
        <v>3</v>
      </c>
      <c r="CK75" t="s">
        <v>1367</v>
      </c>
      <c r="CL75">
        <v>3</v>
      </c>
      <c r="CM75" t="s">
        <v>1367</v>
      </c>
      <c r="CN75">
        <v>2</v>
      </c>
      <c r="CO75" t="s">
        <v>1367</v>
      </c>
      <c r="CP75">
        <v>0</v>
      </c>
      <c r="CQ75" t="s">
        <v>1367</v>
      </c>
      <c r="CR75">
        <v>2</v>
      </c>
      <c r="CS75" t="s">
        <v>1367</v>
      </c>
      <c r="CT75">
        <v>3</v>
      </c>
      <c r="CU75" t="s">
        <v>7157</v>
      </c>
      <c r="CV75">
        <v>3</v>
      </c>
      <c r="CW75" t="s">
        <v>160</v>
      </c>
      <c r="CX75" t="s">
        <v>160</v>
      </c>
      <c r="CY75" t="s">
        <v>1367</v>
      </c>
      <c r="CZ75">
        <v>0</v>
      </c>
      <c r="DA75" t="s">
        <v>1367</v>
      </c>
      <c r="DB75">
        <v>3</v>
      </c>
      <c r="DC75" t="s">
        <v>1367</v>
      </c>
      <c r="DD75">
        <v>3</v>
      </c>
      <c r="DE75" t="s">
        <v>1367</v>
      </c>
      <c r="DF75">
        <v>2</v>
      </c>
      <c r="DG75" t="s">
        <v>1367</v>
      </c>
      <c r="DH75">
        <v>3</v>
      </c>
      <c r="DI75" t="s">
        <v>1367</v>
      </c>
      <c r="DJ75">
        <v>0</v>
      </c>
      <c r="DK75" t="s">
        <v>160</v>
      </c>
      <c r="DL75" t="s">
        <v>160</v>
      </c>
      <c r="DM75" t="s">
        <v>160</v>
      </c>
      <c r="DN75" t="s">
        <v>160</v>
      </c>
      <c r="DO75" t="s">
        <v>1306</v>
      </c>
      <c r="DP75">
        <v>0</v>
      </c>
      <c r="DQ75" t="s">
        <v>160</v>
      </c>
      <c r="DR75" t="s">
        <v>160</v>
      </c>
      <c r="DS75" t="s">
        <v>2840</v>
      </c>
      <c r="DT75">
        <v>0</v>
      </c>
      <c r="DU75" t="s">
        <v>1306</v>
      </c>
      <c r="DV75">
        <v>3</v>
      </c>
      <c r="DW75" t="s">
        <v>1877</v>
      </c>
      <c r="DX75">
        <v>0</v>
      </c>
      <c r="DY75" t="s">
        <v>2878</v>
      </c>
      <c r="DZ75">
        <v>3</v>
      </c>
      <c r="EA75" t="s">
        <v>1367</v>
      </c>
      <c r="EB75">
        <v>2</v>
      </c>
      <c r="EC75">
        <v>126</v>
      </c>
      <c r="ED75">
        <v>3.1843575418999999</v>
      </c>
      <c r="EE75">
        <v>99.62</v>
      </c>
      <c r="EF75">
        <v>9.7773872290600004</v>
      </c>
      <c r="EG75">
        <v>16.399999999999999</v>
      </c>
      <c r="EH75">
        <v>2.6327944572700002</v>
      </c>
    </row>
    <row r="76" spans="1:138" x14ac:dyDescent="0.25">
      <c r="A76" s="4" t="s">
        <v>1271</v>
      </c>
      <c r="B76" s="6">
        <v>48.405108991557974</v>
      </c>
      <c r="C76" s="5" t="s">
        <v>1306</v>
      </c>
      <c r="D76" s="5">
        <v>3</v>
      </c>
      <c r="E76" s="5" t="s">
        <v>1721</v>
      </c>
      <c r="F76" s="5">
        <v>0</v>
      </c>
      <c r="G76" s="5" t="s">
        <v>160</v>
      </c>
      <c r="H76" s="5" t="s">
        <v>160</v>
      </c>
      <c r="I76" s="44">
        <v>0</v>
      </c>
      <c r="J76" s="5">
        <v>0</v>
      </c>
      <c r="K76" s="44">
        <v>0.81</v>
      </c>
      <c r="L76" s="5">
        <v>0</v>
      </c>
      <c r="M76" s="5" t="s">
        <v>1306</v>
      </c>
      <c r="N76" s="5">
        <v>2</v>
      </c>
      <c r="O76" s="5" t="s">
        <v>1367</v>
      </c>
      <c r="P76" s="5">
        <v>0</v>
      </c>
      <c r="Q76" s="5" t="s">
        <v>160</v>
      </c>
      <c r="R76" s="5" t="s">
        <v>160</v>
      </c>
      <c r="S76" s="5" t="s">
        <v>1306</v>
      </c>
      <c r="T76" s="5">
        <v>0</v>
      </c>
      <c r="U76" s="5" t="s">
        <v>1367</v>
      </c>
      <c r="V76" s="5">
        <v>0</v>
      </c>
      <c r="W76" s="5" t="s">
        <v>1367</v>
      </c>
      <c r="X76" s="5">
        <v>0</v>
      </c>
      <c r="Y76" s="5" t="s">
        <v>160</v>
      </c>
      <c r="Z76" s="5" t="s">
        <v>160</v>
      </c>
      <c r="AA76" s="5" t="s">
        <v>1367</v>
      </c>
      <c r="AB76" s="5">
        <v>0</v>
      </c>
      <c r="AC76" s="5" t="s">
        <v>160</v>
      </c>
      <c r="AD76" s="5" t="s">
        <v>160</v>
      </c>
      <c r="AE76" s="45" t="s">
        <v>1455</v>
      </c>
      <c r="AF76" s="5">
        <v>0</v>
      </c>
      <c r="AG76" s="5" t="s">
        <v>1367</v>
      </c>
      <c r="AH76" s="5">
        <v>0</v>
      </c>
      <c r="AI76" s="5" t="s">
        <v>160</v>
      </c>
      <c r="AJ76" s="5" t="s">
        <v>160</v>
      </c>
      <c r="AK76" s="5" t="s">
        <v>1306</v>
      </c>
      <c r="AL76" s="5">
        <v>3</v>
      </c>
      <c r="AM76" s="5" t="s">
        <v>2636</v>
      </c>
      <c r="AN76" s="5">
        <v>1.3333333333333339</v>
      </c>
      <c r="AO76" s="5" t="s">
        <v>1367</v>
      </c>
      <c r="AP76" s="5">
        <v>0</v>
      </c>
      <c r="AQ76" s="5" t="s">
        <v>1367</v>
      </c>
      <c r="AR76" s="5">
        <v>0</v>
      </c>
      <c r="AS76" s="45" t="s">
        <v>160</v>
      </c>
      <c r="AT76" s="5" t="s">
        <v>160</v>
      </c>
      <c r="AU76" s="5" t="s">
        <v>1306</v>
      </c>
      <c r="AV76" s="5">
        <v>0</v>
      </c>
      <c r="AW76" s="5" t="s">
        <v>1367</v>
      </c>
      <c r="AX76" s="5">
        <v>0</v>
      </c>
      <c r="AY76" s="5" t="s">
        <v>1455</v>
      </c>
      <c r="AZ76" s="5">
        <v>0</v>
      </c>
      <c r="BA76" s="5" t="s">
        <v>1367</v>
      </c>
      <c r="BB76" s="5">
        <v>0</v>
      </c>
      <c r="BC76" s="5" t="s">
        <v>160</v>
      </c>
      <c r="BD76" s="5" t="s">
        <v>160</v>
      </c>
      <c r="BE76" s="5" t="s">
        <v>160</v>
      </c>
      <c r="BF76" s="5" t="s">
        <v>160</v>
      </c>
      <c r="BG76" s="5" t="s">
        <v>1367</v>
      </c>
      <c r="BH76" s="5">
        <v>0</v>
      </c>
      <c r="BI76" s="5" t="s">
        <v>1367</v>
      </c>
      <c r="BJ76" s="5">
        <v>0</v>
      </c>
      <c r="BK76" s="5" t="s">
        <v>160</v>
      </c>
      <c r="BL76" s="5" t="s">
        <v>160</v>
      </c>
      <c r="BM76" s="5" t="s">
        <v>1367</v>
      </c>
      <c r="BN76" s="5">
        <v>0</v>
      </c>
      <c r="BO76" s="5" t="s">
        <v>1367</v>
      </c>
      <c r="BP76" s="5">
        <v>0</v>
      </c>
      <c r="BQ76" s="5" t="s">
        <v>2734</v>
      </c>
      <c r="BR76" s="5">
        <v>0.66666666666666596</v>
      </c>
      <c r="BS76" s="5" t="s">
        <v>2737</v>
      </c>
      <c r="BT76" s="5">
        <v>0</v>
      </c>
      <c r="BU76" s="5" t="s">
        <v>1306</v>
      </c>
      <c r="BV76" s="5">
        <v>2</v>
      </c>
      <c r="BW76" s="5" t="s">
        <v>1306</v>
      </c>
      <c r="BX76" s="5">
        <v>2</v>
      </c>
      <c r="BY76" s="5" t="s">
        <v>1306</v>
      </c>
      <c r="BZ76" s="5">
        <v>2</v>
      </c>
      <c r="CA76" s="5" t="s">
        <v>1871</v>
      </c>
      <c r="CB76" s="5">
        <v>3</v>
      </c>
      <c r="CC76" s="5" t="s">
        <v>1367</v>
      </c>
      <c r="CD76" s="5">
        <v>3</v>
      </c>
      <c r="CE76" s="5" t="s">
        <v>1306</v>
      </c>
      <c r="CF76" s="5">
        <v>0</v>
      </c>
      <c r="CG76" s="5" t="s">
        <v>1306</v>
      </c>
      <c r="CH76" s="5">
        <v>0</v>
      </c>
      <c r="CI76" s="5" t="s">
        <v>1367</v>
      </c>
      <c r="CJ76" s="5">
        <v>3</v>
      </c>
      <c r="CK76" s="5" t="s">
        <v>1306</v>
      </c>
      <c r="CL76" s="5">
        <v>0</v>
      </c>
      <c r="CM76" s="5" t="s">
        <v>1367</v>
      </c>
      <c r="CN76" s="5">
        <v>2</v>
      </c>
      <c r="CO76" s="5" t="s">
        <v>1367</v>
      </c>
      <c r="CP76" s="5">
        <v>0</v>
      </c>
      <c r="CQ76" s="5" t="s">
        <v>1367</v>
      </c>
      <c r="CR76" s="5">
        <v>2</v>
      </c>
      <c r="CS76" s="5" t="s">
        <v>1367</v>
      </c>
      <c r="CT76" s="5">
        <v>3</v>
      </c>
      <c r="CU76" s="5" t="s">
        <v>7157</v>
      </c>
      <c r="CV76" s="5">
        <v>3</v>
      </c>
      <c r="CW76" s="5" t="s">
        <v>1367</v>
      </c>
      <c r="CX76" s="5">
        <v>2</v>
      </c>
      <c r="CY76" s="5" t="s">
        <v>1367</v>
      </c>
      <c r="CZ76" s="5">
        <v>0</v>
      </c>
      <c r="DA76" s="5" t="s">
        <v>1367</v>
      </c>
      <c r="DB76" s="5">
        <v>3</v>
      </c>
      <c r="DC76" s="5" t="s">
        <v>1367</v>
      </c>
      <c r="DD76" s="5">
        <v>3</v>
      </c>
      <c r="DE76" s="5" t="s">
        <v>1367</v>
      </c>
      <c r="DF76" s="5">
        <v>2</v>
      </c>
      <c r="DG76" s="5" t="s">
        <v>1367</v>
      </c>
      <c r="DH76" s="5">
        <v>3</v>
      </c>
      <c r="DI76" s="5" t="s">
        <v>1367</v>
      </c>
      <c r="DJ76" s="5">
        <v>0</v>
      </c>
      <c r="DK76" s="5" t="s">
        <v>160</v>
      </c>
      <c r="DL76" s="5" t="s">
        <v>160</v>
      </c>
      <c r="DM76" s="5" t="s">
        <v>160</v>
      </c>
      <c r="DN76" s="5" t="s">
        <v>160</v>
      </c>
      <c r="DO76" s="5" t="s">
        <v>1367</v>
      </c>
      <c r="DP76" s="5">
        <v>2</v>
      </c>
      <c r="DQ76" s="5" t="s">
        <v>1367</v>
      </c>
      <c r="DR76" s="5">
        <v>0</v>
      </c>
      <c r="DS76" s="5" t="s">
        <v>160</v>
      </c>
      <c r="DT76" s="5" t="s">
        <v>160</v>
      </c>
      <c r="DU76" s="5" t="s">
        <v>160</v>
      </c>
      <c r="DV76" s="5" t="s">
        <v>160</v>
      </c>
      <c r="DW76" s="5" t="s">
        <v>1877</v>
      </c>
      <c r="DX76" s="5">
        <v>0</v>
      </c>
      <c r="DY76" s="5" t="s">
        <v>160</v>
      </c>
      <c r="DZ76" s="5" t="s">
        <v>160</v>
      </c>
      <c r="EA76" s="5" t="s">
        <v>1367</v>
      </c>
      <c r="EB76" s="5">
        <v>2</v>
      </c>
      <c r="EC76" s="5">
        <v>90</v>
      </c>
      <c r="ED76" s="5">
        <v>1.1731843575400001</v>
      </c>
      <c r="EE76" s="5">
        <v>100</v>
      </c>
      <c r="EF76" s="5">
        <v>10</v>
      </c>
      <c r="EG76" s="5">
        <v>20.7</v>
      </c>
      <c r="EH76" s="5">
        <v>3.62586605081</v>
      </c>
    </row>
    <row r="77" spans="1:138" x14ac:dyDescent="0.25">
      <c r="A77" s="1" t="s">
        <v>58</v>
      </c>
      <c r="B77" s="3">
        <v>57.105033524785497</v>
      </c>
      <c r="C77" t="s">
        <v>1306</v>
      </c>
      <c r="D77">
        <v>3</v>
      </c>
      <c r="E77" t="s">
        <v>1306</v>
      </c>
      <c r="F77">
        <v>1</v>
      </c>
      <c r="G77" t="s">
        <v>2347</v>
      </c>
      <c r="H77">
        <v>0</v>
      </c>
      <c r="I77" s="47">
        <v>0.21</v>
      </c>
      <c r="J77">
        <v>0</v>
      </c>
      <c r="K77" s="47">
        <v>0.79</v>
      </c>
      <c r="L77">
        <v>0</v>
      </c>
      <c r="M77" t="s">
        <v>1306</v>
      </c>
      <c r="N77">
        <v>2</v>
      </c>
      <c r="O77" t="s">
        <v>1306</v>
      </c>
      <c r="P77">
        <v>2</v>
      </c>
      <c r="Q77" t="s">
        <v>2536</v>
      </c>
      <c r="R77">
        <v>0</v>
      </c>
      <c r="S77" t="s">
        <v>1306</v>
      </c>
      <c r="T77">
        <v>0</v>
      </c>
      <c r="U77" t="s">
        <v>1306</v>
      </c>
      <c r="V77">
        <v>1</v>
      </c>
      <c r="W77" t="s">
        <v>1367</v>
      </c>
      <c r="X77">
        <v>0</v>
      </c>
      <c r="Y77" t="s">
        <v>160</v>
      </c>
      <c r="Z77" t="s">
        <v>160</v>
      </c>
      <c r="AA77" t="s">
        <v>1367</v>
      </c>
      <c r="AB77">
        <v>0</v>
      </c>
      <c r="AC77" t="s">
        <v>160</v>
      </c>
      <c r="AD77" t="s">
        <v>160</v>
      </c>
      <c r="AE77" s="46" t="s">
        <v>1455</v>
      </c>
      <c r="AF77">
        <v>0</v>
      </c>
      <c r="AG77" t="s">
        <v>1367</v>
      </c>
      <c r="AH77">
        <v>0</v>
      </c>
      <c r="AI77" t="s">
        <v>160</v>
      </c>
      <c r="AJ77" t="s">
        <v>160</v>
      </c>
      <c r="AK77" t="s">
        <v>1306</v>
      </c>
      <c r="AL77">
        <v>3</v>
      </c>
      <c r="AM77" t="s">
        <v>2637</v>
      </c>
      <c r="AN77">
        <v>0.66666666666666596</v>
      </c>
      <c r="AO77" t="s">
        <v>1367</v>
      </c>
      <c r="AP77">
        <v>0</v>
      </c>
      <c r="AQ77" t="s">
        <v>2640</v>
      </c>
      <c r="AR77">
        <v>0</v>
      </c>
      <c r="AS77" s="46">
        <v>0.05</v>
      </c>
      <c r="AT77">
        <v>2.8750126097040001</v>
      </c>
      <c r="AU77" t="s">
        <v>1306</v>
      </c>
      <c r="AV77">
        <v>0</v>
      </c>
      <c r="AW77" t="s">
        <v>1306</v>
      </c>
      <c r="AX77">
        <v>3</v>
      </c>
      <c r="AY77" t="s">
        <v>2699</v>
      </c>
      <c r="AZ77">
        <v>0</v>
      </c>
      <c r="BA77" t="s">
        <v>1306</v>
      </c>
      <c r="BB77">
        <v>2</v>
      </c>
      <c r="BC77" t="s">
        <v>1367</v>
      </c>
      <c r="BD77">
        <v>0</v>
      </c>
      <c r="BE77" t="s">
        <v>160</v>
      </c>
      <c r="BF77" t="s">
        <v>160</v>
      </c>
      <c r="BG77" t="s">
        <v>1367</v>
      </c>
      <c r="BH77">
        <v>0</v>
      </c>
      <c r="BI77" t="s">
        <v>1455</v>
      </c>
      <c r="BJ77">
        <v>0</v>
      </c>
      <c r="BK77" t="s">
        <v>160</v>
      </c>
      <c r="BL77" t="s">
        <v>160</v>
      </c>
      <c r="BM77" t="s">
        <v>1367</v>
      </c>
      <c r="BN77">
        <v>0</v>
      </c>
      <c r="BO77" t="s">
        <v>1367</v>
      </c>
      <c r="BP77">
        <v>0</v>
      </c>
      <c r="BQ77" t="s">
        <v>2735</v>
      </c>
      <c r="BR77">
        <v>1.3333333333333339</v>
      </c>
      <c r="BS77" t="s">
        <v>2737</v>
      </c>
      <c r="BT77">
        <v>0</v>
      </c>
      <c r="BU77" t="s">
        <v>1306</v>
      </c>
      <c r="BV77">
        <v>2</v>
      </c>
      <c r="BW77" t="s">
        <v>1367</v>
      </c>
      <c r="BX77">
        <v>0</v>
      </c>
      <c r="BY77" t="s">
        <v>1306</v>
      </c>
      <c r="BZ77">
        <v>2</v>
      </c>
      <c r="CA77" t="s">
        <v>1719</v>
      </c>
      <c r="CB77">
        <v>2.6000000000009997</v>
      </c>
      <c r="CC77" t="s">
        <v>1367</v>
      </c>
      <c r="CD77">
        <v>3</v>
      </c>
      <c r="CE77" t="s">
        <v>1306</v>
      </c>
      <c r="CF77">
        <v>0</v>
      </c>
      <c r="CG77" t="s">
        <v>1306</v>
      </c>
      <c r="CH77">
        <v>0</v>
      </c>
      <c r="CI77" t="s">
        <v>1367</v>
      </c>
      <c r="CJ77">
        <v>3</v>
      </c>
      <c r="CK77" t="s">
        <v>1367</v>
      </c>
      <c r="CL77">
        <v>3</v>
      </c>
      <c r="CM77" t="s">
        <v>1306</v>
      </c>
      <c r="CN77">
        <v>0</v>
      </c>
      <c r="CO77" t="s">
        <v>1306</v>
      </c>
      <c r="CP77">
        <v>0</v>
      </c>
      <c r="CQ77" t="s">
        <v>1306</v>
      </c>
      <c r="CR77">
        <v>0</v>
      </c>
      <c r="CS77" t="s">
        <v>1306</v>
      </c>
      <c r="CT77">
        <v>0</v>
      </c>
      <c r="CU77" t="s">
        <v>1306</v>
      </c>
      <c r="CV77">
        <v>3</v>
      </c>
      <c r="CW77" t="s">
        <v>1306</v>
      </c>
      <c r="CX77">
        <v>0</v>
      </c>
      <c r="CY77" t="s">
        <v>1367</v>
      </c>
      <c r="CZ77">
        <v>0</v>
      </c>
      <c r="DA77" t="s">
        <v>1306</v>
      </c>
      <c r="DB77">
        <v>0</v>
      </c>
      <c r="DC77" t="s">
        <v>1367</v>
      </c>
      <c r="DD77">
        <v>3</v>
      </c>
      <c r="DE77" t="s">
        <v>1367</v>
      </c>
      <c r="DF77">
        <v>2</v>
      </c>
      <c r="DG77" t="s">
        <v>1367</v>
      </c>
      <c r="DH77">
        <v>3</v>
      </c>
      <c r="DI77" t="s">
        <v>1306</v>
      </c>
      <c r="DJ77">
        <v>2</v>
      </c>
      <c r="DK77" t="s">
        <v>2786</v>
      </c>
      <c r="DL77">
        <v>0</v>
      </c>
      <c r="DM77" t="s">
        <v>2808</v>
      </c>
      <c r="DN77">
        <v>2.6064139941689999</v>
      </c>
      <c r="DO77" t="s">
        <v>1306</v>
      </c>
      <c r="DP77">
        <v>0</v>
      </c>
      <c r="DQ77" t="s">
        <v>1367</v>
      </c>
      <c r="DR77">
        <v>0</v>
      </c>
      <c r="DS77" t="s">
        <v>160</v>
      </c>
      <c r="DT77" t="s">
        <v>160</v>
      </c>
      <c r="DU77" t="s">
        <v>1455</v>
      </c>
      <c r="DV77">
        <v>0</v>
      </c>
      <c r="DW77" t="s">
        <v>1367</v>
      </c>
      <c r="DX77">
        <v>0</v>
      </c>
      <c r="DY77" t="s">
        <v>2878</v>
      </c>
      <c r="DZ77">
        <v>3</v>
      </c>
      <c r="EA77" t="s">
        <v>1367</v>
      </c>
      <c r="EB77">
        <v>2</v>
      </c>
      <c r="EC77">
        <v>179</v>
      </c>
      <c r="ED77">
        <v>6.14525139665</v>
      </c>
      <c r="EE77">
        <v>99.97</v>
      </c>
      <c r="EF77">
        <v>9.9824253075599998</v>
      </c>
      <c r="EG77">
        <v>24.9</v>
      </c>
      <c r="EH77">
        <v>4.5958429561200003</v>
      </c>
    </row>
    <row r="78" spans="1:138" x14ac:dyDescent="0.25">
      <c r="A78" s="4" t="s">
        <v>59</v>
      </c>
      <c r="B78" s="6">
        <v>66.589719173751192</v>
      </c>
      <c r="C78" s="5" t="s">
        <v>1306</v>
      </c>
      <c r="D78" s="5">
        <v>3</v>
      </c>
      <c r="E78" s="5" t="s">
        <v>1306</v>
      </c>
      <c r="F78" s="5">
        <v>1</v>
      </c>
      <c r="G78" s="5" t="s">
        <v>2346</v>
      </c>
      <c r="H78" s="5">
        <v>0</v>
      </c>
      <c r="I78" s="44">
        <v>0.83</v>
      </c>
      <c r="J78" s="5">
        <v>0</v>
      </c>
      <c r="K78" s="44">
        <v>0.61</v>
      </c>
      <c r="L78" s="5">
        <v>0</v>
      </c>
      <c r="M78" s="5" t="s">
        <v>1306</v>
      </c>
      <c r="N78" s="5">
        <v>2</v>
      </c>
      <c r="O78" s="5" t="s">
        <v>1306</v>
      </c>
      <c r="P78" s="5">
        <v>2</v>
      </c>
      <c r="Q78" s="5" t="s">
        <v>1507</v>
      </c>
      <c r="R78" s="5">
        <v>0</v>
      </c>
      <c r="S78" s="5" t="s">
        <v>1306</v>
      </c>
      <c r="T78" s="5">
        <v>0</v>
      </c>
      <c r="U78" s="5" t="s">
        <v>1306</v>
      </c>
      <c r="V78" s="5">
        <v>1</v>
      </c>
      <c r="W78" s="5" t="s">
        <v>1367</v>
      </c>
      <c r="X78" s="5">
        <v>0</v>
      </c>
      <c r="Y78" s="5" t="s">
        <v>160</v>
      </c>
      <c r="Z78" s="5" t="s">
        <v>160</v>
      </c>
      <c r="AA78" s="5" t="s">
        <v>1367</v>
      </c>
      <c r="AB78" s="5">
        <v>0</v>
      </c>
      <c r="AC78" s="5" t="s">
        <v>160</v>
      </c>
      <c r="AD78" s="5" t="s">
        <v>160</v>
      </c>
      <c r="AE78" s="45" t="s">
        <v>1455</v>
      </c>
      <c r="AF78" s="5">
        <v>0</v>
      </c>
      <c r="AG78" s="5" t="s">
        <v>1367</v>
      </c>
      <c r="AH78" s="5">
        <v>0</v>
      </c>
      <c r="AI78" s="5" t="s">
        <v>160</v>
      </c>
      <c r="AJ78" s="5" t="s">
        <v>160</v>
      </c>
      <c r="AK78" s="5" t="s">
        <v>1306</v>
      </c>
      <c r="AL78" s="5">
        <v>3</v>
      </c>
      <c r="AM78" s="5" t="s">
        <v>2639</v>
      </c>
      <c r="AN78" s="5">
        <v>2</v>
      </c>
      <c r="AO78" s="5" t="s">
        <v>1306</v>
      </c>
      <c r="AP78" s="5">
        <v>2</v>
      </c>
      <c r="AQ78" s="5" t="s">
        <v>1306</v>
      </c>
      <c r="AR78" s="5">
        <v>0</v>
      </c>
      <c r="AS78" s="45" t="s">
        <v>7157</v>
      </c>
      <c r="AT78" s="5">
        <v>3</v>
      </c>
      <c r="AU78" s="5" t="s">
        <v>1306</v>
      </c>
      <c r="AV78" s="5">
        <v>0</v>
      </c>
      <c r="AW78" s="5" t="s">
        <v>1367</v>
      </c>
      <c r="AX78" s="5">
        <v>0</v>
      </c>
      <c r="AY78" s="5" t="s">
        <v>160</v>
      </c>
      <c r="AZ78" s="5" t="s">
        <v>160</v>
      </c>
      <c r="BA78" s="5" t="s">
        <v>1306</v>
      </c>
      <c r="BB78" s="5">
        <v>2</v>
      </c>
      <c r="BC78" s="5" t="s">
        <v>1367</v>
      </c>
      <c r="BD78" s="5">
        <v>0</v>
      </c>
      <c r="BE78" s="5" t="s">
        <v>160</v>
      </c>
      <c r="BF78" s="5" t="s">
        <v>160</v>
      </c>
      <c r="BG78" s="5" t="s">
        <v>1367</v>
      </c>
      <c r="BH78" s="5">
        <v>0</v>
      </c>
      <c r="BI78" s="5" t="s">
        <v>1455</v>
      </c>
      <c r="BJ78" s="5">
        <v>0</v>
      </c>
      <c r="BK78" s="5" t="s">
        <v>160</v>
      </c>
      <c r="BL78" s="5" t="s">
        <v>160</v>
      </c>
      <c r="BM78" s="5" t="s">
        <v>7157</v>
      </c>
      <c r="BN78" s="5">
        <v>2</v>
      </c>
      <c r="BO78" s="5" t="s">
        <v>1367</v>
      </c>
      <c r="BP78" s="5">
        <v>0</v>
      </c>
      <c r="BQ78" s="5" t="s">
        <v>2734</v>
      </c>
      <c r="BR78" s="5">
        <v>0.66666666666666596</v>
      </c>
      <c r="BS78" s="5" t="s">
        <v>2740</v>
      </c>
      <c r="BT78" s="5">
        <v>0</v>
      </c>
      <c r="BU78" s="5" t="s">
        <v>1306</v>
      </c>
      <c r="BV78" s="5">
        <v>2</v>
      </c>
      <c r="BW78" s="5" t="s">
        <v>1306</v>
      </c>
      <c r="BX78" s="5">
        <v>2</v>
      </c>
      <c r="BY78" s="5" t="s">
        <v>1306</v>
      </c>
      <c r="BZ78" s="5">
        <v>2</v>
      </c>
      <c r="CA78" s="5" t="s">
        <v>1871</v>
      </c>
      <c r="CB78" s="5">
        <v>3</v>
      </c>
      <c r="CC78" s="5" t="s">
        <v>1306</v>
      </c>
      <c r="CD78" s="5">
        <v>0</v>
      </c>
      <c r="CE78" s="5" t="s">
        <v>1367</v>
      </c>
      <c r="CF78" s="5">
        <v>3</v>
      </c>
      <c r="CG78" s="5" t="s">
        <v>1306</v>
      </c>
      <c r="CH78" s="5">
        <v>0</v>
      </c>
      <c r="CI78" s="5" t="s">
        <v>1367</v>
      </c>
      <c r="CJ78" s="5">
        <v>3</v>
      </c>
      <c r="CK78" s="5" t="s">
        <v>1367</v>
      </c>
      <c r="CL78" s="5">
        <v>3</v>
      </c>
      <c r="CM78" s="5" t="s">
        <v>1367</v>
      </c>
      <c r="CN78" s="5">
        <v>2</v>
      </c>
      <c r="CO78" s="5" t="s">
        <v>1367</v>
      </c>
      <c r="CP78" s="5">
        <v>0</v>
      </c>
      <c r="CQ78" s="5" t="s">
        <v>1367</v>
      </c>
      <c r="CR78" s="5">
        <v>2</v>
      </c>
      <c r="CS78" s="5" t="s">
        <v>1367</v>
      </c>
      <c r="CT78" s="5">
        <v>3</v>
      </c>
      <c r="CU78" s="5" t="s">
        <v>7157</v>
      </c>
      <c r="CV78" s="5">
        <v>3</v>
      </c>
      <c r="CW78" s="5" t="s">
        <v>1367</v>
      </c>
      <c r="CX78" s="5">
        <v>2</v>
      </c>
      <c r="CY78" s="5" t="s">
        <v>1367</v>
      </c>
      <c r="CZ78" s="5">
        <v>0</v>
      </c>
      <c r="DA78" s="5" t="s">
        <v>1367</v>
      </c>
      <c r="DB78" s="5">
        <v>3</v>
      </c>
      <c r="DC78" s="5" t="s">
        <v>1367</v>
      </c>
      <c r="DD78" s="5">
        <v>3</v>
      </c>
      <c r="DE78" s="5" t="s">
        <v>1367</v>
      </c>
      <c r="DF78" s="5">
        <v>2</v>
      </c>
      <c r="DG78" s="5" t="s">
        <v>1367</v>
      </c>
      <c r="DH78" s="5">
        <v>3</v>
      </c>
      <c r="DI78" s="5" t="s">
        <v>1367</v>
      </c>
      <c r="DJ78" s="5">
        <v>0</v>
      </c>
      <c r="DK78" s="5" t="s">
        <v>160</v>
      </c>
      <c r="DL78" s="5" t="s">
        <v>160</v>
      </c>
      <c r="DM78" s="5" t="s">
        <v>160</v>
      </c>
      <c r="DN78" s="5" t="s">
        <v>160</v>
      </c>
      <c r="DO78" s="5" t="s">
        <v>1367</v>
      </c>
      <c r="DP78" s="5">
        <v>2</v>
      </c>
      <c r="DQ78" s="5" t="s">
        <v>1306</v>
      </c>
      <c r="DR78" s="5">
        <v>3</v>
      </c>
      <c r="DS78" s="5" t="s">
        <v>2839</v>
      </c>
      <c r="DT78" s="5">
        <v>0</v>
      </c>
      <c r="DU78" s="5" t="s">
        <v>1367</v>
      </c>
      <c r="DV78" s="5">
        <v>0</v>
      </c>
      <c r="DW78" s="5" t="s">
        <v>1877</v>
      </c>
      <c r="DX78" s="5">
        <v>0</v>
      </c>
      <c r="DY78" s="5" t="s">
        <v>2878</v>
      </c>
      <c r="DZ78" s="5">
        <v>3</v>
      </c>
      <c r="EA78" s="5" t="s">
        <v>1306</v>
      </c>
      <c r="EB78" s="5">
        <v>0</v>
      </c>
      <c r="EC78" s="5">
        <v>118</v>
      </c>
      <c r="ED78" s="5">
        <v>2.7374301676000004</v>
      </c>
      <c r="EE78" s="5">
        <v>99.33</v>
      </c>
      <c r="EF78" s="5">
        <v>9.6074985354399995</v>
      </c>
      <c r="EG78" s="5">
        <v>34.799999999999997</v>
      </c>
      <c r="EH78" s="5">
        <v>6.8822170900700002</v>
      </c>
    </row>
    <row r="79" spans="1:138" x14ac:dyDescent="0.25">
      <c r="A79" s="1" t="s">
        <v>60</v>
      </c>
      <c r="B79" s="3">
        <v>14.492473910398552</v>
      </c>
      <c r="C79" t="s">
        <v>1306</v>
      </c>
      <c r="D79">
        <v>3</v>
      </c>
      <c r="E79" t="s">
        <v>1367</v>
      </c>
      <c r="F79">
        <v>0</v>
      </c>
      <c r="G79" t="s">
        <v>160</v>
      </c>
      <c r="H79" t="s">
        <v>160</v>
      </c>
      <c r="I79" s="47" t="s">
        <v>160</v>
      </c>
      <c r="J79" t="s">
        <v>160</v>
      </c>
      <c r="K79" s="47" t="s">
        <v>160</v>
      </c>
      <c r="L79" t="s">
        <v>160</v>
      </c>
      <c r="M79" t="s">
        <v>160</v>
      </c>
      <c r="N79" t="s">
        <v>160</v>
      </c>
      <c r="O79" t="s">
        <v>1367</v>
      </c>
      <c r="P79">
        <v>0</v>
      </c>
      <c r="Q79" t="s">
        <v>160</v>
      </c>
      <c r="R79" t="s">
        <v>160</v>
      </c>
      <c r="S79" t="s">
        <v>1306</v>
      </c>
      <c r="T79">
        <v>0</v>
      </c>
      <c r="U79" t="s">
        <v>160</v>
      </c>
      <c r="V79" t="s">
        <v>160</v>
      </c>
      <c r="W79" t="s">
        <v>160</v>
      </c>
      <c r="X79" t="s">
        <v>160</v>
      </c>
      <c r="Y79" t="s">
        <v>160</v>
      </c>
      <c r="Z79" t="s">
        <v>160</v>
      </c>
      <c r="AA79" t="s">
        <v>1367</v>
      </c>
      <c r="AB79">
        <v>0</v>
      </c>
      <c r="AC79" t="s">
        <v>160</v>
      </c>
      <c r="AD79" t="s">
        <v>160</v>
      </c>
      <c r="AE79" s="46" t="s">
        <v>160</v>
      </c>
      <c r="AF79" t="s">
        <v>160</v>
      </c>
      <c r="AG79" t="s">
        <v>1367</v>
      </c>
      <c r="AH79">
        <v>0</v>
      </c>
      <c r="AI79" t="s">
        <v>160</v>
      </c>
      <c r="AJ79" t="s">
        <v>160</v>
      </c>
      <c r="AK79" t="s">
        <v>160</v>
      </c>
      <c r="AL79" t="s">
        <v>160</v>
      </c>
      <c r="AM79" t="s">
        <v>160</v>
      </c>
      <c r="AN79" t="s">
        <v>160</v>
      </c>
      <c r="AO79" t="s">
        <v>160</v>
      </c>
      <c r="AP79" t="s">
        <v>160</v>
      </c>
      <c r="AQ79" t="s">
        <v>160</v>
      </c>
      <c r="AR79" t="s">
        <v>160</v>
      </c>
      <c r="AS79" s="46" t="s">
        <v>160</v>
      </c>
      <c r="AT79" t="s">
        <v>160</v>
      </c>
      <c r="AU79" t="s">
        <v>160</v>
      </c>
      <c r="AV79" t="s">
        <v>160</v>
      </c>
      <c r="AW79" t="s">
        <v>160</v>
      </c>
      <c r="AX79" t="s">
        <v>160</v>
      </c>
      <c r="AY79" t="s">
        <v>160</v>
      </c>
      <c r="AZ79" t="s">
        <v>160</v>
      </c>
      <c r="BA79" t="s">
        <v>160</v>
      </c>
      <c r="BB79" t="s">
        <v>160</v>
      </c>
      <c r="BC79" t="s">
        <v>160</v>
      </c>
      <c r="BD79" t="s">
        <v>160</v>
      </c>
      <c r="BE79" t="s">
        <v>160</v>
      </c>
      <c r="BF79" t="s">
        <v>160</v>
      </c>
      <c r="BG79" t="s">
        <v>160</v>
      </c>
      <c r="BH79" t="s">
        <v>160</v>
      </c>
      <c r="BI79" t="s">
        <v>160</v>
      </c>
      <c r="BJ79" t="s">
        <v>160</v>
      </c>
      <c r="BK79" t="s">
        <v>160</v>
      </c>
      <c r="BL79" t="s">
        <v>160</v>
      </c>
      <c r="BM79" t="s">
        <v>160</v>
      </c>
      <c r="BN79" t="s">
        <v>160</v>
      </c>
      <c r="BO79" t="s">
        <v>160</v>
      </c>
      <c r="BP79" t="s">
        <v>160</v>
      </c>
      <c r="BQ79" t="s">
        <v>160</v>
      </c>
      <c r="BR79" t="s">
        <v>160</v>
      </c>
      <c r="BS79" t="s">
        <v>160</v>
      </c>
      <c r="BT79" t="s">
        <v>160</v>
      </c>
      <c r="BU79" t="s">
        <v>160</v>
      </c>
      <c r="BV79" t="s">
        <v>160</v>
      </c>
      <c r="BW79" t="s">
        <v>160</v>
      </c>
      <c r="BX79" t="s">
        <v>160</v>
      </c>
      <c r="BY79" t="s">
        <v>160</v>
      </c>
      <c r="BZ79" t="s">
        <v>160</v>
      </c>
      <c r="CA79" t="s">
        <v>160</v>
      </c>
      <c r="CB79" t="s">
        <v>160</v>
      </c>
      <c r="CC79" t="s">
        <v>160</v>
      </c>
      <c r="CD79" t="s">
        <v>160</v>
      </c>
      <c r="CE79" t="s">
        <v>160</v>
      </c>
      <c r="CF79" t="s">
        <v>160</v>
      </c>
      <c r="CG79" t="s">
        <v>160</v>
      </c>
      <c r="CH79" t="s">
        <v>160</v>
      </c>
      <c r="CI79" t="s">
        <v>160</v>
      </c>
      <c r="CJ79" t="s">
        <v>160</v>
      </c>
      <c r="CK79" t="s">
        <v>160</v>
      </c>
      <c r="CL79" t="s">
        <v>160</v>
      </c>
      <c r="CM79" t="s">
        <v>160</v>
      </c>
      <c r="CN79" t="s">
        <v>160</v>
      </c>
      <c r="CO79" t="s">
        <v>160</v>
      </c>
      <c r="CP79" t="s">
        <v>160</v>
      </c>
      <c r="CQ79" t="s">
        <v>160</v>
      </c>
      <c r="CR79" t="s">
        <v>160</v>
      </c>
      <c r="CS79" t="s">
        <v>160</v>
      </c>
      <c r="CT79" t="s">
        <v>160</v>
      </c>
      <c r="CU79" t="s">
        <v>160</v>
      </c>
      <c r="CV79" t="s">
        <v>160</v>
      </c>
      <c r="CW79" t="s">
        <v>160</v>
      </c>
      <c r="CX79" t="s">
        <v>160</v>
      </c>
      <c r="CY79" t="s">
        <v>160</v>
      </c>
      <c r="CZ79" t="s">
        <v>160</v>
      </c>
      <c r="DA79" t="s">
        <v>160</v>
      </c>
      <c r="DB79" t="s">
        <v>160</v>
      </c>
      <c r="DC79" t="s">
        <v>160</v>
      </c>
      <c r="DD79" t="s">
        <v>160</v>
      </c>
      <c r="DE79" t="s">
        <v>160</v>
      </c>
      <c r="DF79" t="s">
        <v>160</v>
      </c>
      <c r="DG79" t="s">
        <v>160</v>
      </c>
      <c r="DH79" t="s">
        <v>160</v>
      </c>
      <c r="DI79" t="s">
        <v>1367</v>
      </c>
      <c r="DJ79">
        <v>0</v>
      </c>
      <c r="DK79" t="s">
        <v>160</v>
      </c>
      <c r="DL79" t="s">
        <v>160</v>
      </c>
      <c r="DM79" t="s">
        <v>160</v>
      </c>
      <c r="DN79" t="s">
        <v>160</v>
      </c>
      <c r="DO79" t="s">
        <v>1367</v>
      </c>
      <c r="DP79">
        <v>2</v>
      </c>
      <c r="DQ79" t="s">
        <v>1367</v>
      </c>
      <c r="DR79">
        <v>0</v>
      </c>
      <c r="DS79" t="s">
        <v>160</v>
      </c>
      <c r="DT79" t="s">
        <v>160</v>
      </c>
      <c r="DU79" t="s">
        <v>160</v>
      </c>
      <c r="DV79" t="s">
        <v>160</v>
      </c>
      <c r="DW79" t="s">
        <v>1367</v>
      </c>
      <c r="DX79">
        <v>0</v>
      </c>
      <c r="DY79" t="s">
        <v>2878</v>
      </c>
      <c r="DZ79">
        <v>3</v>
      </c>
      <c r="EA79" t="s">
        <v>1367</v>
      </c>
      <c r="EB79">
        <v>2</v>
      </c>
      <c r="EC79">
        <v>89</v>
      </c>
      <c r="ED79">
        <v>1.1173184357500001</v>
      </c>
      <c r="EE79">
        <v>94.82</v>
      </c>
      <c r="EF79">
        <v>6.9654364382000002</v>
      </c>
      <c r="EG79">
        <v>13.3</v>
      </c>
      <c r="EH79">
        <v>1.9168591224</v>
      </c>
    </row>
    <row r="80" spans="1:138" x14ac:dyDescent="0.25">
      <c r="A80" s="4" t="s">
        <v>1272</v>
      </c>
      <c r="B80" s="6">
        <v>43.723979676079708</v>
      </c>
      <c r="C80" s="5" t="s">
        <v>1306</v>
      </c>
      <c r="D80" s="5">
        <v>3</v>
      </c>
      <c r="E80" s="5" t="s">
        <v>1367</v>
      </c>
      <c r="F80" s="5">
        <v>0</v>
      </c>
      <c r="G80" s="5" t="s">
        <v>1455</v>
      </c>
      <c r="H80" s="5">
        <v>0</v>
      </c>
      <c r="I80" s="44" t="s">
        <v>1877</v>
      </c>
      <c r="J80" s="5">
        <v>0</v>
      </c>
      <c r="K80" s="44" t="s">
        <v>1877</v>
      </c>
      <c r="L80" s="5">
        <v>0</v>
      </c>
      <c r="M80" s="5" t="s">
        <v>1367</v>
      </c>
      <c r="N80" s="5">
        <v>0</v>
      </c>
      <c r="O80" s="5" t="s">
        <v>1306</v>
      </c>
      <c r="P80" s="5">
        <v>2</v>
      </c>
      <c r="Q80" s="5" t="s">
        <v>2535</v>
      </c>
      <c r="R80" s="5">
        <v>0</v>
      </c>
      <c r="S80" s="5" t="s">
        <v>1306</v>
      </c>
      <c r="T80" s="5">
        <v>0</v>
      </c>
      <c r="U80" s="5" t="s">
        <v>1367</v>
      </c>
      <c r="V80" s="5">
        <v>0</v>
      </c>
      <c r="W80" s="5" t="s">
        <v>1367</v>
      </c>
      <c r="X80" s="5">
        <v>0</v>
      </c>
      <c r="Y80" s="5" t="s">
        <v>1455</v>
      </c>
      <c r="Z80" s="5">
        <v>0</v>
      </c>
      <c r="AA80" s="5" t="s">
        <v>1367</v>
      </c>
      <c r="AB80" s="5">
        <v>0</v>
      </c>
      <c r="AC80" s="5" t="s">
        <v>1455</v>
      </c>
      <c r="AD80" s="5">
        <v>0</v>
      </c>
      <c r="AE80" s="45" t="s">
        <v>1455</v>
      </c>
      <c r="AF80" s="5">
        <v>0</v>
      </c>
      <c r="AG80" s="5" t="s">
        <v>1367</v>
      </c>
      <c r="AH80" s="5">
        <v>0</v>
      </c>
      <c r="AI80" s="5" t="s">
        <v>160</v>
      </c>
      <c r="AJ80" s="5" t="s">
        <v>160</v>
      </c>
      <c r="AK80" s="5" t="s">
        <v>1306</v>
      </c>
      <c r="AL80" s="5">
        <v>3</v>
      </c>
      <c r="AM80" s="5" t="s">
        <v>1455</v>
      </c>
      <c r="AN80" s="5">
        <v>0</v>
      </c>
      <c r="AO80" s="5" t="s">
        <v>1367</v>
      </c>
      <c r="AP80" s="5">
        <v>0</v>
      </c>
      <c r="AQ80" s="5" t="s">
        <v>2640</v>
      </c>
      <c r="AR80" s="5">
        <v>0</v>
      </c>
      <c r="AS80" s="45" t="s">
        <v>160</v>
      </c>
      <c r="AT80" s="5" t="s">
        <v>160</v>
      </c>
      <c r="AU80" s="5" t="s">
        <v>1367</v>
      </c>
      <c r="AV80" s="5">
        <v>2</v>
      </c>
      <c r="AW80" s="5" t="s">
        <v>1367</v>
      </c>
      <c r="AX80" s="5">
        <v>0</v>
      </c>
      <c r="AY80" s="5" t="s">
        <v>1455</v>
      </c>
      <c r="AZ80" s="5">
        <v>0</v>
      </c>
      <c r="BA80" s="5" t="s">
        <v>1367</v>
      </c>
      <c r="BB80" s="5">
        <v>0</v>
      </c>
      <c r="BC80" s="5" t="s">
        <v>160</v>
      </c>
      <c r="BD80" s="5" t="s">
        <v>160</v>
      </c>
      <c r="BE80" s="5" t="s">
        <v>160</v>
      </c>
      <c r="BF80" s="5" t="s">
        <v>160</v>
      </c>
      <c r="BG80" s="5" t="s">
        <v>1367</v>
      </c>
      <c r="BH80" s="5">
        <v>0</v>
      </c>
      <c r="BI80" s="5" t="s">
        <v>1367</v>
      </c>
      <c r="BJ80" s="5">
        <v>0</v>
      </c>
      <c r="BK80" s="5" t="s">
        <v>160</v>
      </c>
      <c r="BL80" s="5" t="s">
        <v>160</v>
      </c>
      <c r="BM80" s="5" t="s">
        <v>1367</v>
      </c>
      <c r="BN80" s="5">
        <v>0</v>
      </c>
      <c r="BO80" s="5" t="s">
        <v>1306</v>
      </c>
      <c r="BP80" s="5">
        <v>1</v>
      </c>
      <c r="BQ80" s="5" t="s">
        <v>1689</v>
      </c>
      <c r="BR80" s="5">
        <v>0</v>
      </c>
      <c r="BS80" s="5" t="s">
        <v>2739</v>
      </c>
      <c r="BT80" s="5">
        <v>0</v>
      </c>
      <c r="BU80" s="5" t="s">
        <v>1306</v>
      </c>
      <c r="BV80" s="5">
        <v>2</v>
      </c>
      <c r="BW80" s="5" t="s">
        <v>1367</v>
      </c>
      <c r="BX80" s="5">
        <v>0</v>
      </c>
      <c r="BY80" s="5" t="s">
        <v>1367</v>
      </c>
      <c r="BZ80" s="5">
        <v>0</v>
      </c>
      <c r="CA80" s="5" t="s">
        <v>1455</v>
      </c>
      <c r="CB80" s="5">
        <v>0</v>
      </c>
      <c r="CC80" s="5" t="s">
        <v>1367</v>
      </c>
      <c r="CD80" s="5">
        <v>3</v>
      </c>
      <c r="CE80" s="5" t="s">
        <v>1306</v>
      </c>
      <c r="CF80" s="5">
        <v>0</v>
      </c>
      <c r="CG80" s="5" t="s">
        <v>1306</v>
      </c>
      <c r="CH80" s="5">
        <v>0</v>
      </c>
      <c r="CI80" s="5" t="s">
        <v>1306</v>
      </c>
      <c r="CJ80" s="5">
        <v>0</v>
      </c>
      <c r="CK80" s="5" t="s">
        <v>1306</v>
      </c>
      <c r="CL80" s="5">
        <v>0</v>
      </c>
      <c r="CM80" s="5" t="s">
        <v>1367</v>
      </c>
      <c r="CN80" s="5">
        <v>2</v>
      </c>
      <c r="CO80" s="5" t="s">
        <v>1367</v>
      </c>
      <c r="CP80" s="5">
        <v>0</v>
      </c>
      <c r="CQ80" s="5" t="s">
        <v>1367</v>
      </c>
      <c r="CR80" s="5">
        <v>2</v>
      </c>
      <c r="CS80" s="5" t="s">
        <v>1367</v>
      </c>
      <c r="CT80" s="5">
        <v>3</v>
      </c>
      <c r="CU80" s="5" t="s">
        <v>7157</v>
      </c>
      <c r="CV80" s="5">
        <v>3</v>
      </c>
      <c r="CW80" s="5" t="s">
        <v>1367</v>
      </c>
      <c r="CX80" s="5">
        <v>2</v>
      </c>
      <c r="CY80" s="5" t="s">
        <v>1367</v>
      </c>
      <c r="CZ80" s="5">
        <v>0</v>
      </c>
      <c r="DA80" s="5" t="s">
        <v>1367</v>
      </c>
      <c r="DB80" s="5">
        <v>3</v>
      </c>
      <c r="DC80" s="5" t="s">
        <v>1367</v>
      </c>
      <c r="DD80" s="5">
        <v>3</v>
      </c>
      <c r="DE80" s="5" t="s">
        <v>1367</v>
      </c>
      <c r="DF80" s="5">
        <v>2</v>
      </c>
      <c r="DG80" s="5" t="s">
        <v>1367</v>
      </c>
      <c r="DH80" s="5">
        <v>3</v>
      </c>
      <c r="DI80" s="5" t="s">
        <v>1367</v>
      </c>
      <c r="DJ80" s="5">
        <v>0</v>
      </c>
      <c r="DK80" s="5" t="s">
        <v>1455</v>
      </c>
      <c r="DL80" s="5">
        <v>0</v>
      </c>
      <c r="DM80" s="5" t="s">
        <v>1455</v>
      </c>
      <c r="DN80" s="5">
        <v>0</v>
      </c>
      <c r="DO80" s="5" t="s">
        <v>1367</v>
      </c>
      <c r="DP80" s="5">
        <v>2</v>
      </c>
      <c r="DQ80" s="5" t="s">
        <v>1306</v>
      </c>
      <c r="DR80" s="5">
        <v>3</v>
      </c>
      <c r="DS80" s="5" t="s">
        <v>2838</v>
      </c>
      <c r="DT80" s="5">
        <v>0</v>
      </c>
      <c r="DU80" s="5" t="s">
        <v>1367</v>
      </c>
      <c r="DV80" s="5">
        <v>0</v>
      </c>
      <c r="DW80" s="5" t="s">
        <v>1367</v>
      </c>
      <c r="DX80" s="5">
        <v>0</v>
      </c>
      <c r="DY80" s="5" t="s">
        <v>2877</v>
      </c>
      <c r="DZ80" s="5">
        <v>0</v>
      </c>
      <c r="EA80" s="5" t="s">
        <v>1367</v>
      </c>
      <c r="EB80" s="5">
        <v>2</v>
      </c>
      <c r="EC80" s="5">
        <v>126</v>
      </c>
      <c r="ED80" s="5">
        <v>3.1843575418999999</v>
      </c>
      <c r="EE80" s="5">
        <v>100</v>
      </c>
      <c r="EF80" s="5">
        <v>10</v>
      </c>
      <c r="EG80" s="5">
        <v>10</v>
      </c>
      <c r="EH80" s="5">
        <v>1.15473441109</v>
      </c>
    </row>
    <row r="81" spans="1:138" x14ac:dyDescent="0.25">
      <c r="A81" s="1" t="s">
        <v>61</v>
      </c>
      <c r="B81" s="3">
        <v>43.877554709251207</v>
      </c>
      <c r="C81" t="s">
        <v>1306</v>
      </c>
      <c r="D81">
        <v>3</v>
      </c>
      <c r="E81" t="s">
        <v>1721</v>
      </c>
      <c r="F81">
        <v>0</v>
      </c>
      <c r="G81" t="s">
        <v>160</v>
      </c>
      <c r="H81" t="s">
        <v>160</v>
      </c>
      <c r="I81" s="47" t="s">
        <v>160</v>
      </c>
      <c r="J81" t="s">
        <v>160</v>
      </c>
      <c r="K81" s="47" t="s">
        <v>160</v>
      </c>
      <c r="L81" t="s">
        <v>160</v>
      </c>
      <c r="M81" t="s">
        <v>1306</v>
      </c>
      <c r="N81">
        <v>2</v>
      </c>
      <c r="O81" t="s">
        <v>1721</v>
      </c>
      <c r="P81">
        <v>0</v>
      </c>
      <c r="Q81" t="s">
        <v>160</v>
      </c>
      <c r="R81" t="s">
        <v>160</v>
      </c>
      <c r="S81" t="s">
        <v>1306</v>
      </c>
      <c r="T81">
        <v>0</v>
      </c>
      <c r="U81" t="s">
        <v>1306</v>
      </c>
      <c r="V81">
        <v>1</v>
      </c>
      <c r="W81" t="s">
        <v>1721</v>
      </c>
      <c r="X81">
        <v>0</v>
      </c>
      <c r="Y81" t="s">
        <v>160</v>
      </c>
      <c r="Z81" t="s">
        <v>160</v>
      </c>
      <c r="AA81" t="s">
        <v>1367</v>
      </c>
      <c r="AB81">
        <v>0</v>
      </c>
      <c r="AC81" t="s">
        <v>160</v>
      </c>
      <c r="AD81" t="s">
        <v>160</v>
      </c>
      <c r="AE81" s="46" t="s">
        <v>160</v>
      </c>
      <c r="AF81" t="s">
        <v>160</v>
      </c>
      <c r="AG81" t="s">
        <v>1721</v>
      </c>
      <c r="AH81">
        <v>0</v>
      </c>
      <c r="AI81" t="s">
        <v>160</v>
      </c>
      <c r="AJ81" t="s">
        <v>160</v>
      </c>
      <c r="AK81" t="s">
        <v>1306</v>
      </c>
      <c r="AL81">
        <v>3</v>
      </c>
      <c r="AM81" t="s">
        <v>1455</v>
      </c>
      <c r="AN81">
        <v>0</v>
      </c>
      <c r="AO81" t="s">
        <v>1306</v>
      </c>
      <c r="AP81">
        <v>2</v>
      </c>
      <c r="AQ81" t="s">
        <v>1306</v>
      </c>
      <c r="AR81">
        <v>0</v>
      </c>
      <c r="AS81" s="46" t="s">
        <v>7157</v>
      </c>
      <c r="AT81">
        <v>3</v>
      </c>
      <c r="AU81" t="s">
        <v>1306</v>
      </c>
      <c r="AV81">
        <v>0</v>
      </c>
      <c r="AW81" t="s">
        <v>1367</v>
      </c>
      <c r="AX81">
        <v>0</v>
      </c>
      <c r="AY81" t="s">
        <v>1455</v>
      </c>
      <c r="AZ81">
        <v>0</v>
      </c>
      <c r="BA81" t="s">
        <v>1306</v>
      </c>
      <c r="BB81">
        <v>2</v>
      </c>
      <c r="BC81" t="s">
        <v>1721</v>
      </c>
      <c r="BD81">
        <v>0</v>
      </c>
      <c r="BE81" t="s">
        <v>160</v>
      </c>
      <c r="BF81" t="s">
        <v>160</v>
      </c>
      <c r="BG81" t="s">
        <v>1367</v>
      </c>
      <c r="BH81">
        <v>0</v>
      </c>
      <c r="BI81" t="s">
        <v>1367</v>
      </c>
      <c r="BJ81">
        <v>0</v>
      </c>
      <c r="BK81" t="s">
        <v>160</v>
      </c>
      <c r="BL81" t="s">
        <v>160</v>
      </c>
      <c r="BM81" t="s">
        <v>1367</v>
      </c>
      <c r="BN81">
        <v>0</v>
      </c>
      <c r="BO81" t="s">
        <v>1367</v>
      </c>
      <c r="BP81">
        <v>0</v>
      </c>
      <c r="BQ81" t="s">
        <v>2734</v>
      </c>
      <c r="BR81">
        <v>0.66666666666666596</v>
      </c>
      <c r="BS81" t="s">
        <v>2738</v>
      </c>
      <c r="BT81">
        <v>0</v>
      </c>
      <c r="BU81" t="s">
        <v>1306</v>
      </c>
      <c r="BV81">
        <v>2</v>
      </c>
      <c r="BW81" t="s">
        <v>1306</v>
      </c>
      <c r="BX81">
        <v>2</v>
      </c>
      <c r="BY81" t="s">
        <v>1306</v>
      </c>
      <c r="BZ81">
        <v>2</v>
      </c>
      <c r="CA81" t="s">
        <v>160</v>
      </c>
      <c r="CB81" t="s">
        <v>160</v>
      </c>
      <c r="CC81" t="s">
        <v>1306</v>
      </c>
      <c r="CD81">
        <v>0</v>
      </c>
      <c r="CE81" t="s">
        <v>1306</v>
      </c>
      <c r="CF81">
        <v>0</v>
      </c>
      <c r="CG81" t="s">
        <v>1367</v>
      </c>
      <c r="CH81">
        <v>3</v>
      </c>
      <c r="CI81" t="s">
        <v>1306</v>
      </c>
      <c r="CJ81">
        <v>0</v>
      </c>
      <c r="CK81" t="s">
        <v>1367</v>
      </c>
      <c r="CL81">
        <v>3</v>
      </c>
      <c r="CM81" t="s">
        <v>1367</v>
      </c>
      <c r="CN81">
        <v>2</v>
      </c>
      <c r="CO81" t="s">
        <v>1367</v>
      </c>
      <c r="CP81">
        <v>0</v>
      </c>
      <c r="CQ81" t="s">
        <v>1367</v>
      </c>
      <c r="CR81">
        <v>2</v>
      </c>
      <c r="CS81" t="s">
        <v>1367</v>
      </c>
      <c r="CT81">
        <v>3</v>
      </c>
      <c r="CU81" t="s">
        <v>7157</v>
      </c>
      <c r="CV81">
        <v>3</v>
      </c>
      <c r="CW81" t="s">
        <v>1306</v>
      </c>
      <c r="CX81">
        <v>0</v>
      </c>
      <c r="CY81" t="s">
        <v>1306</v>
      </c>
      <c r="CZ81">
        <v>0</v>
      </c>
      <c r="DA81" t="s">
        <v>1306</v>
      </c>
      <c r="DB81">
        <v>0</v>
      </c>
      <c r="DC81" t="s">
        <v>1306</v>
      </c>
      <c r="DD81">
        <v>0</v>
      </c>
      <c r="DE81" t="s">
        <v>1306</v>
      </c>
      <c r="DF81">
        <v>0</v>
      </c>
      <c r="DG81" t="s">
        <v>1306</v>
      </c>
      <c r="DH81">
        <v>0</v>
      </c>
      <c r="DI81" t="s">
        <v>1721</v>
      </c>
      <c r="DJ81">
        <v>0</v>
      </c>
      <c r="DK81" t="s">
        <v>160</v>
      </c>
      <c r="DL81" t="s">
        <v>160</v>
      </c>
      <c r="DM81" t="s">
        <v>160</v>
      </c>
      <c r="DN81" t="s">
        <v>160</v>
      </c>
      <c r="DO81" t="s">
        <v>1306</v>
      </c>
      <c r="DP81">
        <v>0</v>
      </c>
      <c r="DQ81" t="s">
        <v>1721</v>
      </c>
      <c r="DR81">
        <v>0</v>
      </c>
      <c r="DS81" t="s">
        <v>160</v>
      </c>
      <c r="DT81" t="s">
        <v>160</v>
      </c>
      <c r="DU81" t="s">
        <v>1306</v>
      </c>
      <c r="DV81">
        <v>3</v>
      </c>
      <c r="DW81" t="s">
        <v>1877</v>
      </c>
      <c r="DX81">
        <v>0</v>
      </c>
      <c r="DY81" t="s">
        <v>2877</v>
      </c>
      <c r="DZ81">
        <v>0</v>
      </c>
      <c r="EA81" t="s">
        <v>1306</v>
      </c>
      <c r="EB81">
        <v>0</v>
      </c>
      <c r="EC81">
        <v>116</v>
      </c>
      <c r="ED81">
        <v>2.62569832402</v>
      </c>
      <c r="EE81">
        <v>100</v>
      </c>
      <c r="EF81">
        <v>10</v>
      </c>
      <c r="EG81">
        <v>32.1</v>
      </c>
      <c r="EH81">
        <v>6.2586605080799993</v>
      </c>
    </row>
    <row r="82" spans="1:138" x14ac:dyDescent="0.25">
      <c r="A82" s="4" t="s">
        <v>62</v>
      </c>
      <c r="B82" s="6">
        <v>34.863583844732851</v>
      </c>
      <c r="C82" s="5" t="s">
        <v>1306</v>
      </c>
      <c r="D82" s="5">
        <v>3</v>
      </c>
      <c r="E82" s="5" t="s">
        <v>1306</v>
      </c>
      <c r="F82" s="5">
        <v>1</v>
      </c>
      <c r="G82" s="5" t="s">
        <v>2345</v>
      </c>
      <c r="H82" s="5">
        <v>0</v>
      </c>
      <c r="I82" s="44" t="s">
        <v>1877</v>
      </c>
      <c r="J82" s="5">
        <v>0</v>
      </c>
      <c r="K82" s="44">
        <v>0.78300000000000003</v>
      </c>
      <c r="L82" s="5">
        <v>0</v>
      </c>
      <c r="M82" s="5" t="s">
        <v>1367</v>
      </c>
      <c r="N82" s="5">
        <v>0</v>
      </c>
      <c r="O82" s="5" t="s">
        <v>1367</v>
      </c>
      <c r="P82" s="5">
        <v>0</v>
      </c>
      <c r="Q82" s="5" t="s">
        <v>1509</v>
      </c>
      <c r="R82" s="5">
        <v>0</v>
      </c>
      <c r="S82" s="5" t="s">
        <v>1306</v>
      </c>
      <c r="T82" s="5">
        <v>0</v>
      </c>
      <c r="U82" s="5" t="s">
        <v>1306</v>
      </c>
      <c r="V82" s="5">
        <v>1</v>
      </c>
      <c r="W82" s="5" t="s">
        <v>1306</v>
      </c>
      <c r="X82" s="5">
        <v>1</v>
      </c>
      <c r="Y82" s="5" t="s">
        <v>2555</v>
      </c>
      <c r="Z82" s="5">
        <v>0</v>
      </c>
      <c r="AA82" s="5" t="s">
        <v>1367</v>
      </c>
      <c r="AB82" s="5">
        <v>0</v>
      </c>
      <c r="AC82" s="5" t="s">
        <v>1509</v>
      </c>
      <c r="AD82" s="5">
        <v>0</v>
      </c>
      <c r="AE82" s="45" t="s">
        <v>1455</v>
      </c>
      <c r="AF82" s="5">
        <v>0</v>
      </c>
      <c r="AG82" s="5" t="s">
        <v>7795</v>
      </c>
      <c r="AH82" s="5">
        <v>0</v>
      </c>
      <c r="AI82" s="5" t="s">
        <v>7219</v>
      </c>
      <c r="AJ82" s="5">
        <v>0</v>
      </c>
      <c r="AK82" s="5" t="s">
        <v>1306</v>
      </c>
      <c r="AL82" s="5">
        <v>3</v>
      </c>
      <c r="AM82" s="5" t="s">
        <v>1455</v>
      </c>
      <c r="AN82" s="5">
        <v>0</v>
      </c>
      <c r="AO82" s="5" t="s">
        <v>1367</v>
      </c>
      <c r="AP82" s="5">
        <v>0</v>
      </c>
      <c r="AQ82" s="5" t="s">
        <v>2640</v>
      </c>
      <c r="AR82" s="5">
        <v>0</v>
      </c>
      <c r="AS82" s="45">
        <v>0.17960000000000001</v>
      </c>
      <c r="AT82" s="5">
        <v>2.4828003631589999</v>
      </c>
      <c r="AU82" s="5" t="s">
        <v>1306</v>
      </c>
      <c r="AV82" s="5">
        <v>0</v>
      </c>
      <c r="AW82" s="5" t="s">
        <v>1367</v>
      </c>
      <c r="AX82" s="5">
        <v>0</v>
      </c>
      <c r="AY82" s="5" t="s">
        <v>1455</v>
      </c>
      <c r="AZ82" s="5">
        <v>0</v>
      </c>
      <c r="BA82" s="5" t="s">
        <v>1306</v>
      </c>
      <c r="BB82" s="5">
        <v>2</v>
      </c>
      <c r="BC82" s="5" t="s">
        <v>1367</v>
      </c>
      <c r="BD82" s="5">
        <v>0</v>
      </c>
      <c r="BE82" s="5" t="s">
        <v>1509</v>
      </c>
      <c r="BF82" s="5">
        <v>0</v>
      </c>
      <c r="BG82" s="5" t="s">
        <v>1367</v>
      </c>
      <c r="BH82" s="5">
        <v>0</v>
      </c>
      <c r="BI82" s="5" t="s">
        <v>1455</v>
      </c>
      <c r="BJ82" s="5">
        <v>0</v>
      </c>
      <c r="BK82" s="5" t="s">
        <v>1509</v>
      </c>
      <c r="BL82" s="5">
        <v>0</v>
      </c>
      <c r="BM82" s="5" t="s">
        <v>1367</v>
      </c>
      <c r="BN82" s="5">
        <v>0</v>
      </c>
      <c r="BO82" s="5" t="s">
        <v>1367</v>
      </c>
      <c r="BP82" s="5">
        <v>0</v>
      </c>
      <c r="BQ82" s="5" t="s">
        <v>2735</v>
      </c>
      <c r="BR82" s="5">
        <v>1.3333333333333339</v>
      </c>
      <c r="BS82" s="5" t="s">
        <v>2737</v>
      </c>
      <c r="BT82" s="5">
        <v>0</v>
      </c>
      <c r="BU82" s="5" t="s">
        <v>1367</v>
      </c>
      <c r="BV82" s="5">
        <v>0</v>
      </c>
      <c r="BW82" s="5" t="s">
        <v>1367</v>
      </c>
      <c r="BX82" s="5">
        <v>0</v>
      </c>
      <c r="BY82" s="5" t="s">
        <v>1367</v>
      </c>
      <c r="BZ82" s="5">
        <v>0</v>
      </c>
      <c r="CA82" s="5" t="s">
        <v>1734</v>
      </c>
      <c r="CB82" s="5">
        <v>0.99999999999900013</v>
      </c>
      <c r="CC82" s="5" t="s">
        <v>1367</v>
      </c>
      <c r="CD82" s="5">
        <v>3</v>
      </c>
      <c r="CE82" s="5" t="s">
        <v>1306</v>
      </c>
      <c r="CF82" s="5">
        <v>0</v>
      </c>
      <c r="CG82" s="5" t="s">
        <v>1306</v>
      </c>
      <c r="CH82" s="5">
        <v>0</v>
      </c>
      <c r="CI82" s="5" t="s">
        <v>1306</v>
      </c>
      <c r="CJ82" s="5">
        <v>0</v>
      </c>
      <c r="CK82" s="5" t="s">
        <v>1306</v>
      </c>
      <c r="CL82" s="5">
        <v>0</v>
      </c>
      <c r="CM82" s="5" t="s">
        <v>1306</v>
      </c>
      <c r="CN82" s="5">
        <v>0</v>
      </c>
      <c r="CO82" s="5" t="s">
        <v>1306</v>
      </c>
      <c r="CP82" s="5">
        <v>0</v>
      </c>
      <c r="CQ82" s="5" t="s">
        <v>1306</v>
      </c>
      <c r="CR82" s="5">
        <v>0</v>
      </c>
      <c r="CS82" s="5" t="s">
        <v>1306</v>
      </c>
      <c r="CT82" s="5">
        <v>0</v>
      </c>
      <c r="CU82" s="5" t="s">
        <v>1306</v>
      </c>
      <c r="CV82" s="5">
        <v>3</v>
      </c>
      <c r="CW82" s="5" t="s">
        <v>1367</v>
      </c>
      <c r="CX82" s="5">
        <v>2</v>
      </c>
      <c r="CY82" s="5" t="s">
        <v>1306</v>
      </c>
      <c r="CZ82" s="5">
        <v>0</v>
      </c>
      <c r="DA82" s="5" t="s">
        <v>1306</v>
      </c>
      <c r="DB82" s="5">
        <v>0</v>
      </c>
      <c r="DC82" s="5" t="s">
        <v>1306</v>
      </c>
      <c r="DD82" s="5">
        <v>0</v>
      </c>
      <c r="DE82" s="5" t="s">
        <v>1306</v>
      </c>
      <c r="DF82" s="5">
        <v>0</v>
      </c>
      <c r="DG82" s="5" t="s">
        <v>1306</v>
      </c>
      <c r="DH82" s="5">
        <v>0</v>
      </c>
      <c r="DI82" s="5" t="s">
        <v>1367</v>
      </c>
      <c r="DJ82" s="5">
        <v>0</v>
      </c>
      <c r="DK82" s="5" t="s">
        <v>1509</v>
      </c>
      <c r="DL82" s="5">
        <v>0</v>
      </c>
      <c r="DM82" s="5" t="s">
        <v>1455</v>
      </c>
      <c r="DN82" s="5">
        <v>0</v>
      </c>
      <c r="DO82" s="5" t="s">
        <v>1306</v>
      </c>
      <c r="DP82" s="5">
        <v>0</v>
      </c>
      <c r="DQ82" s="5" t="s">
        <v>1367</v>
      </c>
      <c r="DR82" s="5">
        <v>0</v>
      </c>
      <c r="DS82" s="5" t="s">
        <v>1509</v>
      </c>
      <c r="DT82" s="5">
        <v>0</v>
      </c>
      <c r="DU82" s="5" t="s">
        <v>1367</v>
      </c>
      <c r="DV82" s="5">
        <v>0</v>
      </c>
      <c r="DW82" s="5" t="s">
        <v>1367</v>
      </c>
      <c r="DX82" s="5">
        <v>0</v>
      </c>
      <c r="DY82" s="5" t="s">
        <v>2877</v>
      </c>
      <c r="DZ82" s="5">
        <v>0</v>
      </c>
      <c r="EA82" s="5" t="s">
        <v>1306</v>
      </c>
      <c r="EB82" s="5">
        <v>0</v>
      </c>
      <c r="EC82" s="5">
        <v>248</v>
      </c>
      <c r="ED82" s="5">
        <v>10</v>
      </c>
      <c r="EE82" s="5">
        <v>100</v>
      </c>
      <c r="EF82" s="5">
        <v>10</v>
      </c>
      <c r="EG82" s="5">
        <v>23.6</v>
      </c>
      <c r="EH82" s="5">
        <v>4.2956120092400001</v>
      </c>
    </row>
    <row r="83" spans="1:138" x14ac:dyDescent="0.25">
      <c r="A83" s="1" t="s">
        <v>1273</v>
      </c>
      <c r="B83" s="3">
        <v>54.326626194082131</v>
      </c>
      <c r="C83" t="s">
        <v>1306</v>
      </c>
      <c r="D83">
        <v>3</v>
      </c>
      <c r="E83" t="s">
        <v>1367</v>
      </c>
      <c r="F83">
        <v>0</v>
      </c>
      <c r="G83" t="s">
        <v>160</v>
      </c>
      <c r="H83" t="s">
        <v>160</v>
      </c>
      <c r="I83" s="47" t="s">
        <v>160</v>
      </c>
      <c r="J83" t="s">
        <v>160</v>
      </c>
      <c r="K83" s="47" t="s">
        <v>160</v>
      </c>
      <c r="L83" t="s">
        <v>160</v>
      </c>
      <c r="M83" t="s">
        <v>1306</v>
      </c>
      <c r="N83">
        <v>2</v>
      </c>
      <c r="O83" t="s">
        <v>1306</v>
      </c>
      <c r="P83">
        <v>2</v>
      </c>
      <c r="Q83" t="s">
        <v>2534</v>
      </c>
      <c r="R83">
        <v>0</v>
      </c>
      <c r="S83" t="s">
        <v>1306</v>
      </c>
      <c r="T83">
        <v>0</v>
      </c>
      <c r="U83" t="s">
        <v>1367</v>
      </c>
      <c r="V83">
        <v>0</v>
      </c>
      <c r="W83" t="s">
        <v>1306</v>
      </c>
      <c r="X83">
        <v>1</v>
      </c>
      <c r="Y83" t="s">
        <v>2534</v>
      </c>
      <c r="Z83">
        <v>0</v>
      </c>
      <c r="AA83" t="s">
        <v>1367</v>
      </c>
      <c r="AB83">
        <v>0</v>
      </c>
      <c r="AC83" t="s">
        <v>160</v>
      </c>
      <c r="AD83" t="s">
        <v>160</v>
      </c>
      <c r="AE83" s="46">
        <v>0</v>
      </c>
      <c r="AF83">
        <v>0</v>
      </c>
      <c r="AG83" t="s">
        <v>1367</v>
      </c>
      <c r="AH83">
        <v>0</v>
      </c>
      <c r="AI83" t="s">
        <v>160</v>
      </c>
      <c r="AJ83" t="s">
        <v>160</v>
      </c>
      <c r="AK83" t="s">
        <v>1306</v>
      </c>
      <c r="AL83">
        <v>3</v>
      </c>
      <c r="AM83" t="s">
        <v>2636</v>
      </c>
      <c r="AN83">
        <v>1.3333333333333339</v>
      </c>
      <c r="AO83" t="s">
        <v>1367</v>
      </c>
      <c r="AP83">
        <v>0</v>
      </c>
      <c r="AQ83" t="s">
        <v>2640</v>
      </c>
      <c r="AR83">
        <v>0</v>
      </c>
      <c r="AS83" s="46" t="s">
        <v>160</v>
      </c>
      <c r="AT83" t="s">
        <v>160</v>
      </c>
      <c r="AU83" t="s">
        <v>1306</v>
      </c>
      <c r="AV83">
        <v>0</v>
      </c>
      <c r="AW83" t="s">
        <v>1306</v>
      </c>
      <c r="AX83">
        <v>3</v>
      </c>
      <c r="AY83" t="s">
        <v>2699</v>
      </c>
      <c r="AZ83">
        <v>0</v>
      </c>
      <c r="BA83" t="s">
        <v>1367</v>
      </c>
      <c r="BB83">
        <v>0</v>
      </c>
      <c r="BC83" t="s">
        <v>160</v>
      </c>
      <c r="BD83" t="s">
        <v>160</v>
      </c>
      <c r="BE83" t="s">
        <v>160</v>
      </c>
      <c r="BF83" t="s">
        <v>160</v>
      </c>
      <c r="BG83" t="s">
        <v>1367</v>
      </c>
      <c r="BH83">
        <v>0</v>
      </c>
      <c r="BI83" t="s">
        <v>1367</v>
      </c>
      <c r="BJ83">
        <v>0</v>
      </c>
      <c r="BK83" t="s">
        <v>160</v>
      </c>
      <c r="BL83" t="s">
        <v>160</v>
      </c>
      <c r="BM83" t="s">
        <v>1367</v>
      </c>
      <c r="BN83">
        <v>0</v>
      </c>
      <c r="BO83" t="s">
        <v>1306</v>
      </c>
      <c r="BP83">
        <v>1</v>
      </c>
      <c r="BQ83" t="s">
        <v>2736</v>
      </c>
      <c r="BR83">
        <v>2</v>
      </c>
      <c r="BS83" t="s">
        <v>2737</v>
      </c>
      <c r="BT83">
        <v>0</v>
      </c>
      <c r="BU83" t="s">
        <v>1367</v>
      </c>
      <c r="BV83">
        <v>0</v>
      </c>
      <c r="BW83" t="s">
        <v>1306</v>
      </c>
      <c r="BX83">
        <v>2</v>
      </c>
      <c r="BY83" t="s">
        <v>1367</v>
      </c>
      <c r="BZ83">
        <v>0</v>
      </c>
      <c r="CA83" t="s">
        <v>1729</v>
      </c>
      <c r="CB83">
        <v>2.4000000000000004</v>
      </c>
      <c r="CC83" t="s">
        <v>1367</v>
      </c>
      <c r="CD83">
        <v>3</v>
      </c>
      <c r="CE83" t="s">
        <v>1367</v>
      </c>
      <c r="CF83">
        <v>3</v>
      </c>
      <c r="CG83" t="s">
        <v>1306</v>
      </c>
      <c r="CH83">
        <v>0</v>
      </c>
      <c r="CI83" t="s">
        <v>1367</v>
      </c>
      <c r="CJ83">
        <v>3</v>
      </c>
      <c r="CK83" t="s">
        <v>1367</v>
      </c>
      <c r="CL83">
        <v>3</v>
      </c>
      <c r="CM83" t="s">
        <v>1367</v>
      </c>
      <c r="CN83">
        <v>2</v>
      </c>
      <c r="CO83" t="s">
        <v>1367</v>
      </c>
      <c r="CP83">
        <v>0</v>
      </c>
      <c r="CQ83" t="s">
        <v>1367</v>
      </c>
      <c r="CR83">
        <v>2</v>
      </c>
      <c r="CS83" t="s">
        <v>1367</v>
      </c>
      <c r="CT83">
        <v>3</v>
      </c>
      <c r="CU83" t="s">
        <v>7157</v>
      </c>
      <c r="CV83">
        <v>3</v>
      </c>
      <c r="CW83" t="s">
        <v>1367</v>
      </c>
      <c r="CX83">
        <v>2</v>
      </c>
      <c r="CY83" t="s">
        <v>1367</v>
      </c>
      <c r="CZ83">
        <v>0</v>
      </c>
      <c r="DA83" t="s">
        <v>1367</v>
      </c>
      <c r="DB83">
        <v>3</v>
      </c>
      <c r="DC83" t="s">
        <v>1367</v>
      </c>
      <c r="DD83">
        <v>3</v>
      </c>
      <c r="DE83" t="s">
        <v>1367</v>
      </c>
      <c r="DF83">
        <v>2</v>
      </c>
      <c r="DG83" t="s">
        <v>1367</v>
      </c>
      <c r="DH83">
        <v>3</v>
      </c>
      <c r="DI83" t="s">
        <v>1367</v>
      </c>
      <c r="DJ83">
        <v>0</v>
      </c>
      <c r="DK83" t="s">
        <v>160</v>
      </c>
      <c r="DL83" t="s">
        <v>160</v>
      </c>
      <c r="DM83" t="s">
        <v>160</v>
      </c>
      <c r="DN83" t="s">
        <v>160</v>
      </c>
      <c r="DO83" t="s">
        <v>1306</v>
      </c>
      <c r="DP83">
        <v>0</v>
      </c>
      <c r="DQ83" t="s">
        <v>1367</v>
      </c>
      <c r="DR83">
        <v>0</v>
      </c>
      <c r="DS83" t="s">
        <v>160</v>
      </c>
      <c r="DT83" t="s">
        <v>160</v>
      </c>
      <c r="DU83" t="s">
        <v>1455</v>
      </c>
      <c r="DV83">
        <v>0</v>
      </c>
      <c r="DW83" t="s">
        <v>1367</v>
      </c>
      <c r="DX83">
        <v>0</v>
      </c>
      <c r="DY83" t="s">
        <v>2877</v>
      </c>
      <c r="DZ83">
        <v>0</v>
      </c>
      <c r="EA83" t="s">
        <v>1306</v>
      </c>
      <c r="EB83">
        <v>0</v>
      </c>
      <c r="EC83">
        <v>89</v>
      </c>
      <c r="ED83">
        <v>1.1173184357500001</v>
      </c>
      <c r="EE83">
        <v>100</v>
      </c>
      <c r="EF83">
        <v>10</v>
      </c>
      <c r="EG83">
        <v>31.5</v>
      </c>
      <c r="EH83">
        <v>6.1200923787499999</v>
      </c>
    </row>
    <row r="84" spans="1:138" x14ac:dyDescent="0.25">
      <c r="A84" s="4" t="s">
        <v>1274</v>
      </c>
      <c r="B84" s="6">
        <v>53.736556103091779</v>
      </c>
      <c r="C84" s="5" t="s">
        <v>1306</v>
      </c>
      <c r="D84" s="5">
        <v>3</v>
      </c>
      <c r="E84" s="5" t="s">
        <v>1367</v>
      </c>
      <c r="F84" s="5">
        <v>0</v>
      </c>
      <c r="G84" s="5" t="s">
        <v>160</v>
      </c>
      <c r="H84" s="5" t="s">
        <v>160</v>
      </c>
      <c r="I84" s="44" t="s">
        <v>1877</v>
      </c>
      <c r="J84" s="5">
        <v>0</v>
      </c>
      <c r="K84" s="44" t="s">
        <v>1877</v>
      </c>
      <c r="L84" s="5">
        <v>0</v>
      </c>
      <c r="M84" s="5" t="s">
        <v>1306</v>
      </c>
      <c r="N84" s="5">
        <v>2</v>
      </c>
      <c r="O84" s="5" t="s">
        <v>1367</v>
      </c>
      <c r="P84" s="5">
        <v>0</v>
      </c>
      <c r="Q84" s="5" t="s">
        <v>160</v>
      </c>
      <c r="R84" s="5" t="s">
        <v>160</v>
      </c>
      <c r="S84" s="5" t="s">
        <v>1306</v>
      </c>
      <c r="T84" s="5">
        <v>0</v>
      </c>
      <c r="U84" s="5" t="s">
        <v>1367</v>
      </c>
      <c r="V84" s="5">
        <v>0</v>
      </c>
      <c r="W84" s="5" t="s">
        <v>1367</v>
      </c>
      <c r="X84" s="5">
        <v>0</v>
      </c>
      <c r="Y84" s="5" t="s">
        <v>160</v>
      </c>
      <c r="Z84" s="5" t="s">
        <v>160</v>
      </c>
      <c r="AA84" s="5" t="s">
        <v>1367</v>
      </c>
      <c r="AB84" s="5">
        <v>0</v>
      </c>
      <c r="AC84" s="5" t="s">
        <v>160</v>
      </c>
      <c r="AD84" s="5" t="s">
        <v>160</v>
      </c>
      <c r="AE84" s="45" t="s">
        <v>1455</v>
      </c>
      <c r="AF84" s="5">
        <v>0</v>
      </c>
      <c r="AG84" s="5" t="s">
        <v>1367</v>
      </c>
      <c r="AH84" s="5">
        <v>0</v>
      </c>
      <c r="AI84" s="5" t="s">
        <v>160</v>
      </c>
      <c r="AJ84" s="5" t="s">
        <v>160</v>
      </c>
      <c r="AK84" s="5" t="s">
        <v>1306</v>
      </c>
      <c r="AL84" s="5">
        <v>3</v>
      </c>
      <c r="AM84" s="5" t="s">
        <v>2636</v>
      </c>
      <c r="AN84" s="5">
        <v>1.3333333333333339</v>
      </c>
      <c r="AO84" s="5" t="s">
        <v>1306</v>
      </c>
      <c r="AP84" s="5">
        <v>2</v>
      </c>
      <c r="AQ84" s="5" t="s">
        <v>1306</v>
      </c>
      <c r="AR84" s="5">
        <v>0</v>
      </c>
      <c r="AS84" s="45" t="s">
        <v>7157</v>
      </c>
      <c r="AT84" s="5">
        <v>3</v>
      </c>
      <c r="AU84" s="5" t="s">
        <v>1367</v>
      </c>
      <c r="AV84" s="5">
        <v>2</v>
      </c>
      <c r="AW84" s="5" t="s">
        <v>1306</v>
      </c>
      <c r="AX84" s="5">
        <v>3</v>
      </c>
      <c r="AY84" s="5" t="s">
        <v>2699</v>
      </c>
      <c r="AZ84" s="5">
        <v>0</v>
      </c>
      <c r="BA84" s="5" t="s">
        <v>1367</v>
      </c>
      <c r="BB84" s="5">
        <v>0</v>
      </c>
      <c r="BC84" s="5" t="s">
        <v>1367</v>
      </c>
      <c r="BD84" s="5">
        <v>0</v>
      </c>
      <c r="BE84" s="5" t="s">
        <v>160</v>
      </c>
      <c r="BF84" s="5" t="s">
        <v>160</v>
      </c>
      <c r="BG84" s="5" t="s">
        <v>1367</v>
      </c>
      <c r="BH84" s="5">
        <v>0</v>
      </c>
      <c r="BI84" s="5" t="s">
        <v>1367</v>
      </c>
      <c r="BJ84" s="5">
        <v>0</v>
      </c>
      <c r="BK84" s="5" t="s">
        <v>160</v>
      </c>
      <c r="BL84" s="5" t="s">
        <v>160</v>
      </c>
      <c r="BM84" s="5" t="s">
        <v>1367</v>
      </c>
      <c r="BN84" s="5">
        <v>0</v>
      </c>
      <c r="BO84" s="5" t="s">
        <v>1306</v>
      </c>
      <c r="BP84" s="5">
        <v>1</v>
      </c>
      <c r="BQ84" s="5" t="s">
        <v>2735</v>
      </c>
      <c r="BR84" s="5">
        <v>1.3333333333333339</v>
      </c>
      <c r="BS84" s="5" t="s">
        <v>2739</v>
      </c>
      <c r="BT84" s="5">
        <v>0</v>
      </c>
      <c r="BU84" s="5" t="s">
        <v>1306</v>
      </c>
      <c r="BV84" s="5">
        <v>2</v>
      </c>
      <c r="BW84" s="5" t="s">
        <v>1306</v>
      </c>
      <c r="BX84" s="5">
        <v>2</v>
      </c>
      <c r="BY84" s="5" t="s">
        <v>1306</v>
      </c>
      <c r="BZ84" s="5">
        <v>2</v>
      </c>
      <c r="CA84" s="5" t="s">
        <v>1455</v>
      </c>
      <c r="CB84" s="5">
        <v>0</v>
      </c>
      <c r="CC84" s="5" t="s">
        <v>1367</v>
      </c>
      <c r="CD84" s="5">
        <v>3</v>
      </c>
      <c r="CE84" s="5" t="s">
        <v>1306</v>
      </c>
      <c r="CF84" s="5">
        <v>0</v>
      </c>
      <c r="CG84" s="5" t="s">
        <v>1306</v>
      </c>
      <c r="CH84" s="5">
        <v>0</v>
      </c>
      <c r="CI84" s="5" t="s">
        <v>1367</v>
      </c>
      <c r="CJ84" s="5">
        <v>3</v>
      </c>
      <c r="CK84" s="5" t="s">
        <v>1367</v>
      </c>
      <c r="CL84" s="5">
        <v>3</v>
      </c>
      <c r="CM84" s="5" t="s">
        <v>1367</v>
      </c>
      <c r="CN84" s="5">
        <v>2</v>
      </c>
      <c r="CO84" s="5" t="s">
        <v>1367</v>
      </c>
      <c r="CP84" s="5">
        <v>0</v>
      </c>
      <c r="CQ84" s="5" t="s">
        <v>1306</v>
      </c>
      <c r="CR84" s="5">
        <v>0</v>
      </c>
      <c r="CS84" s="5" t="s">
        <v>1306</v>
      </c>
      <c r="CT84" s="5">
        <v>0</v>
      </c>
      <c r="CU84" s="5" t="s">
        <v>1306</v>
      </c>
      <c r="CV84" s="5">
        <v>3</v>
      </c>
      <c r="CW84" s="5" t="s">
        <v>1367</v>
      </c>
      <c r="CX84" s="5">
        <v>2</v>
      </c>
      <c r="CY84" s="5" t="s">
        <v>1306</v>
      </c>
      <c r="CZ84" s="5">
        <v>0</v>
      </c>
      <c r="DA84" s="5" t="s">
        <v>1367</v>
      </c>
      <c r="DB84" s="5">
        <v>3</v>
      </c>
      <c r="DC84" s="5" t="s">
        <v>1367</v>
      </c>
      <c r="DD84" s="5">
        <v>3</v>
      </c>
      <c r="DE84" s="5" t="s">
        <v>1367</v>
      </c>
      <c r="DF84" s="5">
        <v>2</v>
      </c>
      <c r="DG84" s="5" t="s">
        <v>1367</v>
      </c>
      <c r="DH84" s="5">
        <v>3</v>
      </c>
      <c r="DI84" s="5" t="s">
        <v>1367</v>
      </c>
      <c r="DJ84" s="5">
        <v>0</v>
      </c>
      <c r="DK84" s="5" t="s">
        <v>160</v>
      </c>
      <c r="DL84" s="5" t="s">
        <v>160</v>
      </c>
      <c r="DM84" s="5" t="s">
        <v>1455</v>
      </c>
      <c r="DN84" s="5">
        <v>0</v>
      </c>
      <c r="DO84" s="5" t="s">
        <v>1306</v>
      </c>
      <c r="DP84" s="5">
        <v>0</v>
      </c>
      <c r="DQ84" s="5" t="s">
        <v>1306</v>
      </c>
      <c r="DR84" s="5">
        <v>3</v>
      </c>
      <c r="DS84" s="5" t="s">
        <v>2837</v>
      </c>
      <c r="DT84" s="5">
        <v>0</v>
      </c>
      <c r="DU84" s="5" t="s">
        <v>1367</v>
      </c>
      <c r="DV84" s="5">
        <v>0</v>
      </c>
      <c r="DW84" s="5" t="s">
        <v>1367</v>
      </c>
      <c r="DX84" s="5">
        <v>0</v>
      </c>
      <c r="DY84" s="5" t="s">
        <v>2878</v>
      </c>
      <c r="DZ84" s="5">
        <v>3</v>
      </c>
      <c r="EA84" s="5" t="s">
        <v>1306</v>
      </c>
      <c r="EB84" s="5">
        <v>0</v>
      </c>
      <c r="EC84" s="5">
        <v>125</v>
      </c>
      <c r="ED84" s="5">
        <v>3.1284916201100001</v>
      </c>
      <c r="EE84" s="5">
        <v>99.71</v>
      </c>
      <c r="EF84" s="5">
        <v>9.8301113063900001</v>
      </c>
      <c r="EG84" s="5">
        <v>7.3</v>
      </c>
      <c r="EH84" s="5">
        <v>0.5311778291</v>
      </c>
    </row>
    <row r="85" spans="1:138" x14ac:dyDescent="0.25">
      <c r="A85" s="1" t="s">
        <v>63</v>
      </c>
      <c r="B85" s="3">
        <v>29.852408889292271</v>
      </c>
      <c r="C85" t="s">
        <v>1306</v>
      </c>
      <c r="D85">
        <v>3</v>
      </c>
      <c r="E85" t="s">
        <v>1721</v>
      </c>
      <c r="F85">
        <v>0</v>
      </c>
      <c r="G85" t="s">
        <v>160</v>
      </c>
      <c r="H85" t="s">
        <v>160</v>
      </c>
      <c r="I85" s="47" t="s">
        <v>160</v>
      </c>
      <c r="J85" t="s">
        <v>160</v>
      </c>
      <c r="K85" s="47" t="s">
        <v>160</v>
      </c>
      <c r="L85" t="s">
        <v>160</v>
      </c>
      <c r="M85" t="s">
        <v>1367</v>
      </c>
      <c r="N85">
        <v>0</v>
      </c>
      <c r="O85" t="s">
        <v>1721</v>
      </c>
      <c r="P85">
        <v>0</v>
      </c>
      <c r="Q85" t="s">
        <v>160</v>
      </c>
      <c r="R85" t="s">
        <v>160</v>
      </c>
      <c r="S85" t="s">
        <v>1306</v>
      </c>
      <c r="T85">
        <v>0</v>
      </c>
      <c r="U85" t="s">
        <v>1306</v>
      </c>
      <c r="V85">
        <v>1</v>
      </c>
      <c r="W85" t="s">
        <v>1721</v>
      </c>
      <c r="X85">
        <v>0</v>
      </c>
      <c r="Y85" t="s">
        <v>160</v>
      </c>
      <c r="Z85" t="s">
        <v>160</v>
      </c>
      <c r="AA85" t="s">
        <v>1367</v>
      </c>
      <c r="AB85">
        <v>0</v>
      </c>
      <c r="AC85" t="s">
        <v>160</v>
      </c>
      <c r="AD85" t="s">
        <v>160</v>
      </c>
      <c r="AE85" s="46" t="s">
        <v>160</v>
      </c>
      <c r="AF85" t="s">
        <v>160</v>
      </c>
      <c r="AG85" t="s">
        <v>1367</v>
      </c>
      <c r="AH85">
        <v>0</v>
      </c>
      <c r="AI85" t="s">
        <v>160</v>
      </c>
      <c r="AJ85" t="s">
        <v>160</v>
      </c>
      <c r="AK85" t="s">
        <v>1306</v>
      </c>
      <c r="AL85">
        <v>3</v>
      </c>
      <c r="AM85" t="s">
        <v>2636</v>
      </c>
      <c r="AN85">
        <v>1.3333333333333339</v>
      </c>
      <c r="AO85" t="s">
        <v>1367</v>
      </c>
      <c r="AP85">
        <v>0</v>
      </c>
      <c r="AQ85" t="s">
        <v>1367</v>
      </c>
      <c r="AR85">
        <v>0</v>
      </c>
      <c r="AS85" s="46" t="s">
        <v>160</v>
      </c>
      <c r="AT85" t="s">
        <v>160</v>
      </c>
      <c r="AU85" t="s">
        <v>1367</v>
      </c>
      <c r="AV85">
        <v>2</v>
      </c>
      <c r="AW85" t="s">
        <v>1367</v>
      </c>
      <c r="AX85">
        <v>0</v>
      </c>
      <c r="AY85" t="s">
        <v>1455</v>
      </c>
      <c r="AZ85">
        <v>0</v>
      </c>
      <c r="BA85" t="s">
        <v>1306</v>
      </c>
      <c r="BB85">
        <v>2</v>
      </c>
      <c r="BC85" t="s">
        <v>1367</v>
      </c>
      <c r="BD85">
        <v>0</v>
      </c>
      <c r="BE85" t="s">
        <v>160</v>
      </c>
      <c r="BF85" t="s">
        <v>160</v>
      </c>
      <c r="BG85" t="s">
        <v>1367</v>
      </c>
      <c r="BH85">
        <v>0</v>
      </c>
      <c r="BI85" t="s">
        <v>1367</v>
      </c>
      <c r="BJ85">
        <v>0</v>
      </c>
      <c r="BK85" t="s">
        <v>160</v>
      </c>
      <c r="BL85" t="s">
        <v>160</v>
      </c>
      <c r="BM85" t="s">
        <v>160</v>
      </c>
      <c r="BN85" t="s">
        <v>160</v>
      </c>
      <c r="BO85" t="s">
        <v>1367</v>
      </c>
      <c r="BP85">
        <v>0</v>
      </c>
      <c r="BQ85" t="s">
        <v>2736</v>
      </c>
      <c r="BR85">
        <v>2</v>
      </c>
      <c r="BS85" t="s">
        <v>160</v>
      </c>
      <c r="BT85" t="s">
        <v>160</v>
      </c>
      <c r="BU85" t="s">
        <v>1367</v>
      </c>
      <c r="BV85">
        <v>0</v>
      </c>
      <c r="BW85" t="s">
        <v>1306</v>
      </c>
      <c r="BX85">
        <v>2</v>
      </c>
      <c r="BY85" t="s">
        <v>1306</v>
      </c>
      <c r="BZ85">
        <v>2</v>
      </c>
      <c r="CA85" t="s">
        <v>160</v>
      </c>
      <c r="CB85" t="s">
        <v>160</v>
      </c>
      <c r="CC85" t="s">
        <v>1367</v>
      </c>
      <c r="CD85">
        <v>3</v>
      </c>
      <c r="CE85" t="s">
        <v>160</v>
      </c>
      <c r="CF85" t="s">
        <v>160</v>
      </c>
      <c r="CG85" t="s">
        <v>160</v>
      </c>
      <c r="CH85" t="s">
        <v>160</v>
      </c>
      <c r="CI85" t="s">
        <v>160</v>
      </c>
      <c r="CJ85" t="s">
        <v>160</v>
      </c>
      <c r="CK85" t="s">
        <v>160</v>
      </c>
      <c r="CL85" t="s">
        <v>160</v>
      </c>
      <c r="CM85" t="s">
        <v>160</v>
      </c>
      <c r="CN85" t="s">
        <v>160</v>
      </c>
      <c r="CO85" t="s">
        <v>160</v>
      </c>
      <c r="CP85" t="s">
        <v>160</v>
      </c>
      <c r="CQ85" t="s">
        <v>160</v>
      </c>
      <c r="CR85" t="s">
        <v>160</v>
      </c>
      <c r="CS85" t="s">
        <v>160</v>
      </c>
      <c r="CT85" t="s">
        <v>160</v>
      </c>
      <c r="CU85" t="s">
        <v>160</v>
      </c>
      <c r="CV85" t="s">
        <v>160</v>
      </c>
      <c r="CW85" t="s">
        <v>160</v>
      </c>
      <c r="CX85" t="s">
        <v>160</v>
      </c>
      <c r="CY85" t="s">
        <v>160</v>
      </c>
      <c r="CZ85" t="s">
        <v>160</v>
      </c>
      <c r="DA85" t="s">
        <v>160</v>
      </c>
      <c r="DB85" t="s">
        <v>160</v>
      </c>
      <c r="DC85" t="s">
        <v>160</v>
      </c>
      <c r="DD85" t="s">
        <v>160</v>
      </c>
      <c r="DE85" t="s">
        <v>160</v>
      </c>
      <c r="DF85" t="s">
        <v>160</v>
      </c>
      <c r="DG85" t="s">
        <v>160</v>
      </c>
      <c r="DH85" t="s">
        <v>160</v>
      </c>
      <c r="DI85" t="s">
        <v>160</v>
      </c>
      <c r="DJ85" t="s">
        <v>160</v>
      </c>
      <c r="DK85" t="s">
        <v>160</v>
      </c>
      <c r="DL85" t="s">
        <v>160</v>
      </c>
      <c r="DM85" t="s">
        <v>160</v>
      </c>
      <c r="DN85" t="s">
        <v>160</v>
      </c>
      <c r="DO85" t="s">
        <v>160</v>
      </c>
      <c r="DP85" t="s">
        <v>160</v>
      </c>
      <c r="DQ85" t="s">
        <v>160</v>
      </c>
      <c r="DR85" t="s">
        <v>160</v>
      </c>
      <c r="DS85" t="s">
        <v>160</v>
      </c>
      <c r="DT85" t="s">
        <v>160</v>
      </c>
      <c r="DU85" t="s">
        <v>160</v>
      </c>
      <c r="DV85" t="s">
        <v>160</v>
      </c>
      <c r="DW85" t="s">
        <v>1877</v>
      </c>
      <c r="DX85">
        <v>0</v>
      </c>
      <c r="DY85" t="s">
        <v>160</v>
      </c>
      <c r="DZ85" t="s">
        <v>160</v>
      </c>
      <c r="EA85" t="s">
        <v>160</v>
      </c>
      <c r="EB85" t="s">
        <v>160</v>
      </c>
      <c r="EC85">
        <v>142.1</v>
      </c>
      <c r="ED85">
        <v>4.08379888268</v>
      </c>
      <c r="EE85">
        <v>99.97</v>
      </c>
      <c r="EF85">
        <v>9.9824253075599998</v>
      </c>
      <c r="EG85">
        <v>30.1</v>
      </c>
      <c r="EH85">
        <v>5.7967667436500001</v>
      </c>
    </row>
    <row r="86" spans="1:138" x14ac:dyDescent="0.25">
      <c r="A86" s="4" t="s">
        <v>1275</v>
      </c>
      <c r="B86" s="6">
        <v>48.826444965701931</v>
      </c>
      <c r="C86" s="5" t="s">
        <v>1306</v>
      </c>
      <c r="D86" s="5">
        <v>3</v>
      </c>
      <c r="E86" s="5" t="s">
        <v>7795</v>
      </c>
      <c r="F86" s="5">
        <v>0</v>
      </c>
      <c r="G86" s="5" t="s">
        <v>7219</v>
      </c>
      <c r="H86" s="5">
        <v>0</v>
      </c>
      <c r="I86" s="44" t="s">
        <v>1721</v>
      </c>
      <c r="J86" s="5">
        <v>0</v>
      </c>
      <c r="K86" s="44" t="s">
        <v>1721</v>
      </c>
      <c r="L86" s="5">
        <v>0</v>
      </c>
      <c r="M86" s="5" t="s">
        <v>1306</v>
      </c>
      <c r="N86" s="5">
        <v>2</v>
      </c>
      <c r="O86" s="5" t="s">
        <v>1306</v>
      </c>
      <c r="P86" s="5">
        <v>2</v>
      </c>
      <c r="Q86" s="5" t="s">
        <v>2533</v>
      </c>
      <c r="R86" s="5">
        <v>0</v>
      </c>
      <c r="S86" s="5" t="s">
        <v>1306</v>
      </c>
      <c r="T86" s="5">
        <v>0</v>
      </c>
      <c r="U86" s="5" t="s">
        <v>1367</v>
      </c>
      <c r="V86" s="5">
        <v>0</v>
      </c>
      <c r="W86" s="5" t="s">
        <v>1306</v>
      </c>
      <c r="X86" s="5">
        <v>1</v>
      </c>
      <c r="Y86" s="5" t="s">
        <v>2533</v>
      </c>
      <c r="Z86" s="5">
        <v>0</v>
      </c>
      <c r="AA86" s="5" t="s">
        <v>1367</v>
      </c>
      <c r="AB86" s="5">
        <v>0</v>
      </c>
      <c r="AC86" s="5" t="s">
        <v>2607</v>
      </c>
      <c r="AD86" s="5">
        <v>0</v>
      </c>
      <c r="AE86" s="45" t="s">
        <v>1455</v>
      </c>
      <c r="AF86" s="5">
        <v>0</v>
      </c>
      <c r="AG86" s="5" t="s">
        <v>1367</v>
      </c>
      <c r="AH86" s="5">
        <v>0</v>
      </c>
      <c r="AI86" s="5" t="s">
        <v>1455</v>
      </c>
      <c r="AJ86" s="5">
        <v>0</v>
      </c>
      <c r="AK86" s="5" t="s">
        <v>1306</v>
      </c>
      <c r="AL86" s="5">
        <v>3</v>
      </c>
      <c r="AM86" s="5" t="s">
        <v>1455</v>
      </c>
      <c r="AN86" s="5">
        <v>0</v>
      </c>
      <c r="AO86" s="5" t="s">
        <v>1367</v>
      </c>
      <c r="AP86" s="5">
        <v>0</v>
      </c>
      <c r="AQ86" s="5" t="s">
        <v>1367</v>
      </c>
      <c r="AR86" s="5">
        <v>0</v>
      </c>
      <c r="AS86" s="45">
        <v>0.04</v>
      </c>
      <c r="AT86" s="5">
        <v>2.9052759003330002</v>
      </c>
      <c r="AU86" s="5" t="s">
        <v>1306</v>
      </c>
      <c r="AV86" s="5">
        <v>0</v>
      </c>
      <c r="AW86" s="5" t="s">
        <v>1306</v>
      </c>
      <c r="AX86" s="5">
        <v>3</v>
      </c>
      <c r="AY86" s="5" t="s">
        <v>2639</v>
      </c>
      <c r="AZ86" s="5">
        <v>2</v>
      </c>
      <c r="BA86" s="5" t="s">
        <v>1367</v>
      </c>
      <c r="BB86" s="5">
        <v>0</v>
      </c>
      <c r="BC86" s="5" t="s">
        <v>1367</v>
      </c>
      <c r="BD86" s="5">
        <v>0</v>
      </c>
      <c r="BE86" s="5" t="s">
        <v>2344</v>
      </c>
      <c r="BF86" s="5">
        <v>0</v>
      </c>
      <c r="BG86" s="5" t="s">
        <v>1367</v>
      </c>
      <c r="BH86" s="5">
        <v>0</v>
      </c>
      <c r="BI86" s="5" t="s">
        <v>1367</v>
      </c>
      <c r="BJ86" s="5">
        <v>0</v>
      </c>
      <c r="BK86" s="5" t="s">
        <v>1624</v>
      </c>
      <c r="BL86" s="5">
        <v>0</v>
      </c>
      <c r="BM86" s="5" t="s">
        <v>1367</v>
      </c>
      <c r="BN86" s="5">
        <v>0</v>
      </c>
      <c r="BO86" s="5" t="s">
        <v>1367</v>
      </c>
      <c r="BP86" s="5">
        <v>0</v>
      </c>
      <c r="BQ86" s="5" t="s">
        <v>2734</v>
      </c>
      <c r="BR86" s="5">
        <v>0.66666666666666596</v>
      </c>
      <c r="BS86" s="5" t="s">
        <v>2740</v>
      </c>
      <c r="BT86" s="5">
        <v>0</v>
      </c>
      <c r="BU86" s="5" t="s">
        <v>1367</v>
      </c>
      <c r="BV86" s="5">
        <v>0</v>
      </c>
      <c r="BW86" s="5" t="s">
        <v>1306</v>
      </c>
      <c r="BX86" s="5">
        <v>2</v>
      </c>
      <c r="BY86" s="5" t="s">
        <v>1306</v>
      </c>
      <c r="BZ86" s="5">
        <v>2</v>
      </c>
      <c r="CA86" s="5" t="s">
        <v>2038</v>
      </c>
      <c r="CB86" s="5">
        <v>2.1999999999990001</v>
      </c>
      <c r="CC86" s="5" t="s">
        <v>1306</v>
      </c>
      <c r="CD86" s="5">
        <v>0</v>
      </c>
      <c r="CE86" s="5" t="s">
        <v>1306</v>
      </c>
      <c r="CF86" s="5">
        <v>0</v>
      </c>
      <c r="CG86" s="5" t="s">
        <v>1306</v>
      </c>
      <c r="CH86" s="5">
        <v>0</v>
      </c>
      <c r="CI86" s="5" t="s">
        <v>1306</v>
      </c>
      <c r="CJ86" s="5">
        <v>0</v>
      </c>
      <c r="CK86" s="5" t="s">
        <v>1306</v>
      </c>
      <c r="CL86" s="5">
        <v>0</v>
      </c>
      <c r="CM86" s="5" t="s">
        <v>1367</v>
      </c>
      <c r="CN86" s="5">
        <v>2</v>
      </c>
      <c r="CO86" s="5" t="s">
        <v>1367</v>
      </c>
      <c r="CP86" s="5">
        <v>0</v>
      </c>
      <c r="CQ86" s="5" t="s">
        <v>1367</v>
      </c>
      <c r="CR86" s="5">
        <v>2</v>
      </c>
      <c r="CS86" s="5" t="s">
        <v>1306</v>
      </c>
      <c r="CT86" s="5">
        <v>0</v>
      </c>
      <c r="CU86" s="5" t="s">
        <v>1306</v>
      </c>
      <c r="CV86" s="5">
        <v>3</v>
      </c>
      <c r="CW86" s="5" t="s">
        <v>1367</v>
      </c>
      <c r="CX86" s="5">
        <v>2</v>
      </c>
      <c r="CY86" s="5" t="s">
        <v>1306</v>
      </c>
      <c r="CZ86" s="5">
        <v>0</v>
      </c>
      <c r="DA86" s="5" t="s">
        <v>1367</v>
      </c>
      <c r="DB86" s="5">
        <v>3</v>
      </c>
      <c r="DC86" s="5" t="s">
        <v>1367</v>
      </c>
      <c r="DD86" s="5">
        <v>3</v>
      </c>
      <c r="DE86" s="5" t="s">
        <v>1367</v>
      </c>
      <c r="DF86" s="5">
        <v>2</v>
      </c>
      <c r="DG86" s="5" t="s">
        <v>1367</v>
      </c>
      <c r="DH86" s="5">
        <v>3</v>
      </c>
      <c r="DI86" s="5" t="s">
        <v>1367</v>
      </c>
      <c r="DJ86" s="5">
        <v>0</v>
      </c>
      <c r="DK86" s="5" t="s">
        <v>1455</v>
      </c>
      <c r="DL86" s="5">
        <v>0</v>
      </c>
      <c r="DM86" s="5" t="s">
        <v>1455</v>
      </c>
      <c r="DN86" s="5">
        <v>0</v>
      </c>
      <c r="DO86" s="5" t="s">
        <v>1306</v>
      </c>
      <c r="DP86" s="5">
        <v>0</v>
      </c>
      <c r="DQ86" s="5" t="s">
        <v>1367</v>
      </c>
      <c r="DR86" s="5">
        <v>0</v>
      </c>
      <c r="DS86" s="5" t="s">
        <v>1455</v>
      </c>
      <c r="DT86" s="5">
        <v>0</v>
      </c>
      <c r="DU86" s="5" t="s">
        <v>1455</v>
      </c>
      <c r="DV86" s="5">
        <v>0</v>
      </c>
      <c r="DW86" s="5" t="s">
        <v>1367</v>
      </c>
      <c r="DX86" s="5">
        <v>0</v>
      </c>
      <c r="DY86" s="5" t="s">
        <v>2877</v>
      </c>
      <c r="DZ86" s="5">
        <v>0</v>
      </c>
      <c r="EA86" s="5" t="s">
        <v>1367</v>
      </c>
      <c r="EB86" s="5">
        <v>2</v>
      </c>
      <c r="EC86" s="5">
        <v>198</v>
      </c>
      <c r="ED86" s="5">
        <v>7.206703910609999</v>
      </c>
      <c r="EE86" s="5">
        <v>100</v>
      </c>
      <c r="EF86" s="5">
        <v>10</v>
      </c>
      <c r="EG86" s="5">
        <v>15.4</v>
      </c>
      <c r="EH86" s="5">
        <v>2.4018475750599997</v>
      </c>
    </row>
    <row r="87" spans="1:138" x14ac:dyDescent="0.25">
      <c r="A87" s="1" t="s">
        <v>1276</v>
      </c>
      <c r="B87" s="3">
        <v>54.186113422799522</v>
      </c>
      <c r="C87" t="s">
        <v>1306</v>
      </c>
      <c r="D87">
        <v>3</v>
      </c>
      <c r="E87" t="s">
        <v>1367</v>
      </c>
      <c r="F87">
        <v>0</v>
      </c>
      <c r="G87" t="s">
        <v>160</v>
      </c>
      <c r="H87" t="s">
        <v>160</v>
      </c>
      <c r="I87" s="47">
        <v>0.85</v>
      </c>
      <c r="J87">
        <v>0</v>
      </c>
      <c r="K87" s="47">
        <v>0.9</v>
      </c>
      <c r="L87">
        <v>0</v>
      </c>
      <c r="M87" t="s">
        <v>1306</v>
      </c>
      <c r="N87">
        <v>2</v>
      </c>
      <c r="O87" t="s">
        <v>1306</v>
      </c>
      <c r="P87">
        <v>2</v>
      </c>
      <c r="Q87" t="s">
        <v>2532</v>
      </c>
      <c r="R87">
        <v>0</v>
      </c>
      <c r="S87" t="s">
        <v>1306</v>
      </c>
      <c r="T87">
        <v>0</v>
      </c>
      <c r="U87" t="s">
        <v>1306</v>
      </c>
      <c r="V87">
        <v>1</v>
      </c>
      <c r="W87" t="s">
        <v>1306</v>
      </c>
      <c r="X87">
        <v>1</v>
      </c>
      <c r="Y87" t="s">
        <v>2554</v>
      </c>
      <c r="Z87">
        <v>0</v>
      </c>
      <c r="AA87" t="s">
        <v>1367</v>
      </c>
      <c r="AB87">
        <v>0</v>
      </c>
      <c r="AC87" t="s">
        <v>2606</v>
      </c>
      <c r="AD87">
        <v>0</v>
      </c>
      <c r="AE87" s="46" t="s">
        <v>1455</v>
      </c>
      <c r="AF87">
        <v>0</v>
      </c>
      <c r="AG87" t="s">
        <v>1367</v>
      </c>
      <c r="AH87">
        <v>0</v>
      </c>
      <c r="AI87" t="s">
        <v>160</v>
      </c>
      <c r="AJ87" t="s">
        <v>160</v>
      </c>
      <c r="AK87" t="s">
        <v>1306</v>
      </c>
      <c r="AL87">
        <v>3</v>
      </c>
      <c r="AM87" t="s">
        <v>2636</v>
      </c>
      <c r="AN87">
        <v>1.3333333333333339</v>
      </c>
      <c r="AO87" t="s">
        <v>1306</v>
      </c>
      <c r="AP87">
        <v>2</v>
      </c>
      <c r="AQ87" t="s">
        <v>1306</v>
      </c>
      <c r="AR87">
        <v>0</v>
      </c>
      <c r="AS87" s="46" t="s">
        <v>7157</v>
      </c>
      <c r="AT87">
        <v>3</v>
      </c>
      <c r="AU87" t="s">
        <v>1306</v>
      </c>
      <c r="AV87">
        <v>0</v>
      </c>
      <c r="AW87" t="s">
        <v>1367</v>
      </c>
      <c r="AX87">
        <v>0</v>
      </c>
      <c r="AY87" t="s">
        <v>160</v>
      </c>
      <c r="AZ87" t="s">
        <v>160</v>
      </c>
      <c r="BA87" t="s">
        <v>1306</v>
      </c>
      <c r="BB87">
        <v>2</v>
      </c>
      <c r="BC87" t="s">
        <v>1367</v>
      </c>
      <c r="BD87">
        <v>0</v>
      </c>
      <c r="BE87" t="s">
        <v>160</v>
      </c>
      <c r="BF87" t="s">
        <v>160</v>
      </c>
      <c r="BG87" t="s">
        <v>1367</v>
      </c>
      <c r="BH87">
        <v>0</v>
      </c>
      <c r="BI87" t="s">
        <v>1367</v>
      </c>
      <c r="BJ87">
        <v>0</v>
      </c>
      <c r="BK87" t="s">
        <v>160</v>
      </c>
      <c r="BL87" t="s">
        <v>160</v>
      </c>
      <c r="BM87" t="s">
        <v>1367</v>
      </c>
      <c r="BN87">
        <v>0</v>
      </c>
      <c r="BO87" t="s">
        <v>1367</v>
      </c>
      <c r="BP87">
        <v>0</v>
      </c>
      <c r="BQ87" t="s">
        <v>2736</v>
      </c>
      <c r="BR87">
        <v>2</v>
      </c>
      <c r="BS87" t="s">
        <v>2737</v>
      </c>
      <c r="BT87">
        <v>0</v>
      </c>
      <c r="BU87" t="s">
        <v>1455</v>
      </c>
      <c r="BV87">
        <v>0</v>
      </c>
      <c r="BW87" t="s">
        <v>1306</v>
      </c>
      <c r="BX87">
        <v>2</v>
      </c>
      <c r="BY87" t="s">
        <v>1306</v>
      </c>
      <c r="BZ87">
        <v>2</v>
      </c>
      <c r="CA87" t="s">
        <v>2034</v>
      </c>
      <c r="CB87">
        <v>1.7999999999999998</v>
      </c>
      <c r="CC87" t="s">
        <v>1367</v>
      </c>
      <c r="CD87">
        <v>3</v>
      </c>
      <c r="CE87" t="s">
        <v>1367</v>
      </c>
      <c r="CF87">
        <v>3</v>
      </c>
      <c r="CG87" t="s">
        <v>1306</v>
      </c>
      <c r="CH87">
        <v>0</v>
      </c>
      <c r="CI87" t="s">
        <v>1367</v>
      </c>
      <c r="CJ87">
        <v>3</v>
      </c>
      <c r="CK87" t="s">
        <v>1367</v>
      </c>
      <c r="CL87">
        <v>3</v>
      </c>
      <c r="CM87" t="s">
        <v>1367</v>
      </c>
      <c r="CN87">
        <v>2</v>
      </c>
      <c r="CO87" t="s">
        <v>1306</v>
      </c>
      <c r="CP87">
        <v>0</v>
      </c>
      <c r="CQ87" t="s">
        <v>1367</v>
      </c>
      <c r="CR87">
        <v>2</v>
      </c>
      <c r="CS87" t="s">
        <v>1306</v>
      </c>
      <c r="CT87">
        <v>0</v>
      </c>
      <c r="CU87" t="s">
        <v>1306</v>
      </c>
      <c r="CV87">
        <v>3</v>
      </c>
      <c r="CW87" t="s">
        <v>1367</v>
      </c>
      <c r="CX87">
        <v>2</v>
      </c>
      <c r="CY87" t="s">
        <v>1306</v>
      </c>
      <c r="CZ87">
        <v>0</v>
      </c>
      <c r="DA87" t="s">
        <v>1367</v>
      </c>
      <c r="DB87">
        <v>3</v>
      </c>
      <c r="DC87" t="s">
        <v>1306</v>
      </c>
      <c r="DD87">
        <v>0</v>
      </c>
      <c r="DE87" t="s">
        <v>1367</v>
      </c>
      <c r="DF87">
        <v>2</v>
      </c>
      <c r="DG87" t="s">
        <v>1367</v>
      </c>
      <c r="DH87">
        <v>3</v>
      </c>
      <c r="DI87" t="s">
        <v>1367</v>
      </c>
      <c r="DJ87">
        <v>0</v>
      </c>
      <c r="DK87" t="s">
        <v>160</v>
      </c>
      <c r="DL87" t="s">
        <v>160</v>
      </c>
      <c r="DM87" t="s">
        <v>160</v>
      </c>
      <c r="DN87" t="s">
        <v>160</v>
      </c>
      <c r="DO87" t="s">
        <v>1306</v>
      </c>
      <c r="DP87">
        <v>0</v>
      </c>
      <c r="DQ87" t="s">
        <v>1367</v>
      </c>
      <c r="DR87">
        <v>0</v>
      </c>
      <c r="DS87" t="s">
        <v>160</v>
      </c>
      <c r="DT87" t="s">
        <v>160</v>
      </c>
      <c r="DU87" t="s">
        <v>160</v>
      </c>
      <c r="DV87" t="s">
        <v>160</v>
      </c>
      <c r="DW87" t="s">
        <v>1877</v>
      </c>
      <c r="DX87">
        <v>0</v>
      </c>
      <c r="DY87" t="s">
        <v>2877</v>
      </c>
      <c r="DZ87">
        <v>0</v>
      </c>
      <c r="EA87" t="s">
        <v>1367</v>
      </c>
      <c r="EB87">
        <v>2</v>
      </c>
      <c r="EC87">
        <v>189</v>
      </c>
      <c r="ED87">
        <v>6.7039106145299998</v>
      </c>
      <c r="EE87">
        <v>87.94</v>
      </c>
      <c r="EF87">
        <v>2.9349736379599998</v>
      </c>
      <c r="EG87">
        <v>31</v>
      </c>
      <c r="EH87">
        <v>6.0046189376400001</v>
      </c>
    </row>
    <row r="88" spans="1:138" x14ac:dyDescent="0.25">
      <c r="A88" s="4" t="s">
        <v>1277</v>
      </c>
      <c r="B88" s="6">
        <v>50.35236684076402</v>
      </c>
      <c r="C88" s="5" t="s">
        <v>1306</v>
      </c>
      <c r="D88" s="5">
        <v>3</v>
      </c>
      <c r="E88" s="5" t="s">
        <v>1367</v>
      </c>
      <c r="F88" s="5">
        <v>0</v>
      </c>
      <c r="G88" s="5" t="s">
        <v>160</v>
      </c>
      <c r="H88" s="5" t="s">
        <v>160</v>
      </c>
      <c r="I88" s="44" t="s">
        <v>160</v>
      </c>
      <c r="J88" s="5" t="s">
        <v>160</v>
      </c>
      <c r="K88" s="44" t="s">
        <v>160</v>
      </c>
      <c r="L88" s="5" t="s">
        <v>160</v>
      </c>
      <c r="M88" s="5" t="s">
        <v>1306</v>
      </c>
      <c r="N88" s="5">
        <v>2</v>
      </c>
      <c r="O88" s="5" t="s">
        <v>1367</v>
      </c>
      <c r="P88" s="5">
        <v>0</v>
      </c>
      <c r="Q88" s="5" t="s">
        <v>160</v>
      </c>
      <c r="R88" s="5" t="s">
        <v>160</v>
      </c>
      <c r="S88" s="5" t="s">
        <v>1306</v>
      </c>
      <c r="T88" s="5">
        <v>0</v>
      </c>
      <c r="U88" s="5" t="s">
        <v>1367</v>
      </c>
      <c r="V88" s="5">
        <v>0</v>
      </c>
      <c r="W88" s="5" t="s">
        <v>1367</v>
      </c>
      <c r="X88" s="5">
        <v>0</v>
      </c>
      <c r="Y88" s="5" t="s">
        <v>160</v>
      </c>
      <c r="Z88" s="5" t="s">
        <v>160</v>
      </c>
      <c r="AA88" s="5" t="s">
        <v>1367</v>
      </c>
      <c r="AB88" s="5">
        <v>0</v>
      </c>
      <c r="AC88" s="5" t="s">
        <v>1455</v>
      </c>
      <c r="AD88" s="5">
        <v>0</v>
      </c>
      <c r="AE88" s="45" t="s">
        <v>1455</v>
      </c>
      <c r="AF88" s="5">
        <v>0</v>
      </c>
      <c r="AG88" s="5" t="s">
        <v>1367</v>
      </c>
      <c r="AH88" s="5">
        <v>0</v>
      </c>
      <c r="AI88" s="5" t="s">
        <v>1455</v>
      </c>
      <c r="AJ88" s="5">
        <v>0</v>
      </c>
      <c r="AK88" s="5" t="s">
        <v>1306</v>
      </c>
      <c r="AL88" s="5">
        <v>3</v>
      </c>
      <c r="AM88" s="5" t="s">
        <v>2636</v>
      </c>
      <c r="AN88" s="5">
        <v>1.3333333333333339</v>
      </c>
      <c r="AO88" s="5" t="s">
        <v>1367</v>
      </c>
      <c r="AP88" s="5">
        <v>0</v>
      </c>
      <c r="AQ88" s="5" t="s">
        <v>1367</v>
      </c>
      <c r="AR88" s="5">
        <v>0</v>
      </c>
      <c r="AS88" s="45">
        <v>0.22620000000000001</v>
      </c>
      <c r="AT88" s="5">
        <v>2.341773428832</v>
      </c>
      <c r="AU88" s="5" t="s">
        <v>1306</v>
      </c>
      <c r="AV88" s="5">
        <v>0</v>
      </c>
      <c r="AW88" s="5" t="s">
        <v>1367</v>
      </c>
      <c r="AX88" s="5">
        <v>0</v>
      </c>
      <c r="AY88" s="5" t="s">
        <v>1455</v>
      </c>
      <c r="AZ88" s="5">
        <v>0</v>
      </c>
      <c r="BA88" s="5" t="s">
        <v>1367</v>
      </c>
      <c r="BB88" s="5">
        <v>0</v>
      </c>
      <c r="BC88" s="5" t="s">
        <v>1367</v>
      </c>
      <c r="BD88" s="5">
        <v>0</v>
      </c>
      <c r="BE88" s="5" t="s">
        <v>160</v>
      </c>
      <c r="BF88" s="5" t="s">
        <v>160</v>
      </c>
      <c r="BG88" s="5" t="s">
        <v>1367</v>
      </c>
      <c r="BH88" s="5">
        <v>0</v>
      </c>
      <c r="BI88" s="5" t="s">
        <v>1367</v>
      </c>
      <c r="BJ88" s="5">
        <v>0</v>
      </c>
      <c r="BK88" s="5" t="s">
        <v>160</v>
      </c>
      <c r="BL88" s="5" t="s">
        <v>160</v>
      </c>
      <c r="BM88" s="5" t="s">
        <v>1367</v>
      </c>
      <c r="BN88" s="5">
        <v>0</v>
      </c>
      <c r="BO88" s="5" t="s">
        <v>1367</v>
      </c>
      <c r="BP88" s="5">
        <v>0</v>
      </c>
      <c r="BQ88" s="5" t="s">
        <v>2736</v>
      </c>
      <c r="BR88" s="5">
        <v>2</v>
      </c>
      <c r="BS88" s="5" t="s">
        <v>2737</v>
      </c>
      <c r="BT88" s="5">
        <v>0</v>
      </c>
      <c r="BU88" s="5" t="s">
        <v>1367</v>
      </c>
      <c r="BV88" s="5">
        <v>0</v>
      </c>
      <c r="BW88" s="5" t="s">
        <v>1306</v>
      </c>
      <c r="BX88" s="5">
        <v>2</v>
      </c>
      <c r="BY88" s="5" t="s">
        <v>1306</v>
      </c>
      <c r="BZ88" s="5">
        <v>2</v>
      </c>
      <c r="CA88" s="5" t="s">
        <v>2038</v>
      </c>
      <c r="CB88" s="5">
        <v>2.1999999999990001</v>
      </c>
      <c r="CC88" s="5" t="s">
        <v>1367</v>
      </c>
      <c r="CD88" s="5">
        <v>3</v>
      </c>
      <c r="CE88" s="5" t="s">
        <v>1367</v>
      </c>
      <c r="CF88" s="5">
        <v>3</v>
      </c>
      <c r="CG88" s="5" t="s">
        <v>1306</v>
      </c>
      <c r="CH88" s="5">
        <v>0</v>
      </c>
      <c r="CI88" s="5" t="s">
        <v>1367</v>
      </c>
      <c r="CJ88" s="5">
        <v>3</v>
      </c>
      <c r="CK88" s="5" t="s">
        <v>1367</v>
      </c>
      <c r="CL88" s="5">
        <v>3</v>
      </c>
      <c r="CM88" s="5" t="s">
        <v>1367</v>
      </c>
      <c r="CN88" s="5">
        <v>2</v>
      </c>
      <c r="CO88" s="5" t="s">
        <v>1306</v>
      </c>
      <c r="CP88" s="5">
        <v>0</v>
      </c>
      <c r="CQ88" s="5" t="s">
        <v>1367</v>
      </c>
      <c r="CR88" s="5">
        <v>2</v>
      </c>
      <c r="CS88" s="5" t="s">
        <v>1306</v>
      </c>
      <c r="CT88" s="5">
        <v>0</v>
      </c>
      <c r="CU88" s="5" t="s">
        <v>1306</v>
      </c>
      <c r="CV88" s="5">
        <v>3</v>
      </c>
      <c r="CW88" s="5" t="s">
        <v>1367</v>
      </c>
      <c r="CX88" s="5">
        <v>2</v>
      </c>
      <c r="CY88" s="5" t="s">
        <v>1367</v>
      </c>
      <c r="CZ88" s="5">
        <v>0</v>
      </c>
      <c r="DA88" s="5" t="s">
        <v>1306</v>
      </c>
      <c r="DB88" s="5">
        <v>0</v>
      </c>
      <c r="DC88" s="5" t="s">
        <v>1367</v>
      </c>
      <c r="DD88" s="5">
        <v>3</v>
      </c>
      <c r="DE88" s="5" t="s">
        <v>1306</v>
      </c>
      <c r="DF88" s="5">
        <v>0</v>
      </c>
      <c r="DG88" s="5" t="s">
        <v>1367</v>
      </c>
      <c r="DH88" s="5">
        <v>3</v>
      </c>
      <c r="DI88" s="5" t="s">
        <v>1367</v>
      </c>
      <c r="DJ88" s="5">
        <v>0</v>
      </c>
      <c r="DK88" s="5" t="s">
        <v>1455</v>
      </c>
      <c r="DL88" s="5">
        <v>0</v>
      </c>
      <c r="DM88" s="5" t="s">
        <v>1455</v>
      </c>
      <c r="DN88" s="5">
        <v>0</v>
      </c>
      <c r="DO88" s="5" t="s">
        <v>1367</v>
      </c>
      <c r="DP88" s="5">
        <v>2</v>
      </c>
      <c r="DQ88" s="5" t="s">
        <v>1367</v>
      </c>
      <c r="DR88" s="5">
        <v>0</v>
      </c>
      <c r="DS88" s="5" t="s">
        <v>1455</v>
      </c>
      <c r="DT88" s="5">
        <v>0</v>
      </c>
      <c r="DU88" s="5" t="s">
        <v>1455</v>
      </c>
      <c r="DV88" s="5">
        <v>0</v>
      </c>
      <c r="DW88" s="5" t="s">
        <v>1367</v>
      </c>
      <c r="DX88" s="5">
        <v>0</v>
      </c>
      <c r="DY88" s="5" t="s">
        <v>2877</v>
      </c>
      <c r="DZ88" s="5">
        <v>0</v>
      </c>
      <c r="EA88" s="5" t="s">
        <v>1367</v>
      </c>
      <c r="EB88" s="5">
        <v>2</v>
      </c>
      <c r="EC88" s="5">
        <v>107</v>
      </c>
      <c r="ED88" s="5">
        <v>2.1229050279299999</v>
      </c>
      <c r="EE88" s="5">
        <v>99.84</v>
      </c>
      <c r="EF88" s="5">
        <v>9.9062683069700004</v>
      </c>
      <c r="EG88" s="5">
        <v>33.5</v>
      </c>
      <c r="EH88" s="5">
        <v>6.5819861431899991</v>
      </c>
    </row>
    <row r="89" spans="1:138" x14ac:dyDescent="0.25">
      <c r="A89" s="1" t="s">
        <v>1278</v>
      </c>
      <c r="B89" s="3">
        <v>67.931480625653379</v>
      </c>
      <c r="C89" t="s">
        <v>1306</v>
      </c>
      <c r="D89">
        <v>3</v>
      </c>
      <c r="E89" t="s">
        <v>1721</v>
      </c>
      <c r="F89">
        <v>0</v>
      </c>
      <c r="G89" t="s">
        <v>160</v>
      </c>
      <c r="H89" t="s">
        <v>160</v>
      </c>
      <c r="I89" s="47" t="s">
        <v>160</v>
      </c>
      <c r="J89" t="s">
        <v>160</v>
      </c>
      <c r="K89" s="47">
        <v>0.73</v>
      </c>
      <c r="L89">
        <v>0</v>
      </c>
      <c r="M89" t="s">
        <v>1306</v>
      </c>
      <c r="N89">
        <v>2</v>
      </c>
      <c r="O89" t="s">
        <v>1367</v>
      </c>
      <c r="P89">
        <v>0</v>
      </c>
      <c r="Q89" t="s">
        <v>160</v>
      </c>
      <c r="R89" t="s">
        <v>160</v>
      </c>
      <c r="S89" t="s">
        <v>1306</v>
      </c>
      <c r="T89">
        <v>0</v>
      </c>
      <c r="U89" t="s">
        <v>1306</v>
      </c>
      <c r="V89">
        <v>1</v>
      </c>
      <c r="W89" t="s">
        <v>1367</v>
      </c>
      <c r="X89">
        <v>0</v>
      </c>
      <c r="Y89" t="s">
        <v>160</v>
      </c>
      <c r="Z89" t="s">
        <v>160</v>
      </c>
      <c r="AA89" t="s">
        <v>1367</v>
      </c>
      <c r="AB89">
        <v>0</v>
      </c>
      <c r="AC89" t="s">
        <v>160</v>
      </c>
      <c r="AD89" t="s">
        <v>160</v>
      </c>
      <c r="AE89" s="46">
        <v>1E-3</v>
      </c>
      <c r="AF89">
        <v>0</v>
      </c>
      <c r="AG89" t="s">
        <v>1367</v>
      </c>
      <c r="AH89">
        <v>0</v>
      </c>
      <c r="AI89" t="s">
        <v>160</v>
      </c>
      <c r="AJ89" t="s">
        <v>160</v>
      </c>
      <c r="AK89" t="s">
        <v>1306</v>
      </c>
      <c r="AL89">
        <v>3</v>
      </c>
      <c r="AM89" t="s">
        <v>2639</v>
      </c>
      <c r="AN89">
        <v>2</v>
      </c>
      <c r="AO89" t="s">
        <v>1367</v>
      </c>
      <c r="AP89">
        <v>0</v>
      </c>
      <c r="AQ89" t="s">
        <v>1367</v>
      </c>
      <c r="AR89">
        <v>0</v>
      </c>
      <c r="AS89" s="46">
        <v>0.3</v>
      </c>
      <c r="AT89">
        <v>2.118430343994</v>
      </c>
      <c r="AU89" t="s">
        <v>1306</v>
      </c>
      <c r="AV89">
        <v>0</v>
      </c>
      <c r="AW89" t="s">
        <v>1367</v>
      </c>
      <c r="AX89">
        <v>0</v>
      </c>
      <c r="AY89" t="s">
        <v>160</v>
      </c>
      <c r="AZ89" t="s">
        <v>160</v>
      </c>
      <c r="BA89" t="s">
        <v>1367</v>
      </c>
      <c r="BB89">
        <v>0</v>
      </c>
      <c r="BC89" t="s">
        <v>160</v>
      </c>
      <c r="BD89" t="s">
        <v>160</v>
      </c>
      <c r="BE89" t="s">
        <v>160</v>
      </c>
      <c r="BF89" t="s">
        <v>160</v>
      </c>
      <c r="BG89" t="s">
        <v>1367</v>
      </c>
      <c r="BH89">
        <v>0</v>
      </c>
      <c r="BI89" t="s">
        <v>1367</v>
      </c>
      <c r="BJ89">
        <v>0</v>
      </c>
      <c r="BK89" t="s">
        <v>160</v>
      </c>
      <c r="BL89" t="s">
        <v>160</v>
      </c>
      <c r="BM89" t="s">
        <v>7157</v>
      </c>
      <c r="BN89">
        <v>2</v>
      </c>
      <c r="BO89" t="s">
        <v>1367</v>
      </c>
      <c r="BP89">
        <v>0</v>
      </c>
      <c r="BQ89" t="s">
        <v>2734</v>
      </c>
      <c r="BR89">
        <v>0.66666666666666596</v>
      </c>
      <c r="BS89" t="s">
        <v>2737</v>
      </c>
      <c r="BT89">
        <v>0</v>
      </c>
      <c r="BU89" t="s">
        <v>1306</v>
      </c>
      <c r="BV89">
        <v>2</v>
      </c>
      <c r="BW89" t="s">
        <v>1306</v>
      </c>
      <c r="BX89">
        <v>2</v>
      </c>
      <c r="BY89" t="s">
        <v>1306</v>
      </c>
      <c r="BZ89">
        <v>2</v>
      </c>
      <c r="CA89" t="s">
        <v>160</v>
      </c>
      <c r="CB89" t="s">
        <v>160</v>
      </c>
      <c r="CC89" t="s">
        <v>1367</v>
      </c>
      <c r="CD89">
        <v>3</v>
      </c>
      <c r="CE89" t="s">
        <v>1367</v>
      </c>
      <c r="CF89">
        <v>3</v>
      </c>
      <c r="CG89" t="s">
        <v>160</v>
      </c>
      <c r="CH89" t="s">
        <v>160</v>
      </c>
      <c r="CI89" t="s">
        <v>1367</v>
      </c>
      <c r="CJ89">
        <v>3</v>
      </c>
      <c r="CK89" t="s">
        <v>1367</v>
      </c>
      <c r="CL89">
        <v>3</v>
      </c>
      <c r="CM89" t="s">
        <v>1367</v>
      </c>
      <c r="CN89">
        <v>2</v>
      </c>
      <c r="CO89" t="s">
        <v>160</v>
      </c>
      <c r="CP89" t="s">
        <v>160</v>
      </c>
      <c r="CQ89" t="s">
        <v>1367</v>
      </c>
      <c r="CR89">
        <v>2</v>
      </c>
      <c r="CS89" t="s">
        <v>1367</v>
      </c>
      <c r="CT89">
        <v>3</v>
      </c>
      <c r="CU89" t="s">
        <v>7157</v>
      </c>
      <c r="CV89">
        <v>3</v>
      </c>
      <c r="CW89" t="s">
        <v>1367</v>
      </c>
      <c r="CX89">
        <v>2</v>
      </c>
      <c r="CY89" t="s">
        <v>160</v>
      </c>
      <c r="CZ89" t="s">
        <v>160</v>
      </c>
      <c r="DA89" t="s">
        <v>1367</v>
      </c>
      <c r="DB89">
        <v>3</v>
      </c>
      <c r="DC89" t="s">
        <v>1367</v>
      </c>
      <c r="DD89">
        <v>3</v>
      </c>
      <c r="DE89" t="s">
        <v>1367</v>
      </c>
      <c r="DF89">
        <v>2</v>
      </c>
      <c r="DG89" t="s">
        <v>1367</v>
      </c>
      <c r="DH89">
        <v>3</v>
      </c>
      <c r="DI89" t="s">
        <v>1306</v>
      </c>
      <c r="DJ89">
        <v>2</v>
      </c>
      <c r="DK89" t="s">
        <v>2785</v>
      </c>
      <c r="DL89">
        <v>0</v>
      </c>
      <c r="DM89" t="s">
        <v>1711</v>
      </c>
      <c r="DN89">
        <v>2.4752186588910003</v>
      </c>
      <c r="DO89" t="s">
        <v>1367</v>
      </c>
      <c r="DP89">
        <v>2</v>
      </c>
      <c r="DQ89" t="s">
        <v>1306</v>
      </c>
      <c r="DR89">
        <v>3</v>
      </c>
      <c r="DS89" t="s">
        <v>2785</v>
      </c>
      <c r="DT89">
        <v>0</v>
      </c>
      <c r="DU89" t="s">
        <v>1306</v>
      </c>
      <c r="DV89">
        <v>3</v>
      </c>
      <c r="DW89" t="s">
        <v>1367</v>
      </c>
      <c r="DX89">
        <v>0</v>
      </c>
      <c r="DY89" t="s">
        <v>2878</v>
      </c>
      <c r="DZ89">
        <v>3</v>
      </c>
      <c r="EA89" t="s">
        <v>1367</v>
      </c>
      <c r="EB89">
        <v>2</v>
      </c>
      <c r="EC89">
        <v>128</v>
      </c>
      <c r="ED89">
        <v>3.2960893854700002</v>
      </c>
      <c r="EE89">
        <v>99.96</v>
      </c>
      <c r="EF89">
        <v>9.9765670767400003</v>
      </c>
      <c r="EG89">
        <v>31.9</v>
      </c>
      <c r="EH89">
        <v>6.212471131640001</v>
      </c>
    </row>
    <row r="90" spans="1:138" x14ac:dyDescent="0.25">
      <c r="A90" s="4" t="s">
        <v>64</v>
      </c>
      <c r="B90" s="6">
        <v>76.464839225072467</v>
      </c>
      <c r="C90" s="5" t="s">
        <v>1306</v>
      </c>
      <c r="D90" s="5">
        <v>3</v>
      </c>
      <c r="E90" s="5" t="s">
        <v>1306</v>
      </c>
      <c r="F90" s="5">
        <v>1</v>
      </c>
      <c r="G90" s="5" t="s">
        <v>2343</v>
      </c>
      <c r="H90" s="5">
        <v>0</v>
      </c>
      <c r="I90" s="44">
        <v>0.57999999999999996</v>
      </c>
      <c r="J90" s="5">
        <v>0</v>
      </c>
      <c r="K90" s="44">
        <v>0.41399999999999998</v>
      </c>
      <c r="L90" s="5">
        <v>0</v>
      </c>
      <c r="M90" s="5" t="s">
        <v>1306</v>
      </c>
      <c r="N90" s="5">
        <v>2</v>
      </c>
      <c r="O90" s="5" t="s">
        <v>1306</v>
      </c>
      <c r="P90" s="5">
        <v>2</v>
      </c>
      <c r="Q90" s="5" t="s">
        <v>2531</v>
      </c>
      <c r="R90" s="5">
        <v>0</v>
      </c>
      <c r="S90" s="5" t="s">
        <v>1306</v>
      </c>
      <c r="T90" s="5">
        <v>0</v>
      </c>
      <c r="U90" s="5" t="s">
        <v>1306</v>
      </c>
      <c r="V90" s="5">
        <v>1</v>
      </c>
      <c r="W90" s="5" t="s">
        <v>1306</v>
      </c>
      <c r="X90" s="5">
        <v>1</v>
      </c>
      <c r="Y90" s="5" t="s">
        <v>2553</v>
      </c>
      <c r="Z90" s="5">
        <v>0</v>
      </c>
      <c r="AA90" s="5" t="s">
        <v>1367</v>
      </c>
      <c r="AB90" s="5">
        <v>0</v>
      </c>
      <c r="AC90" s="5" t="s">
        <v>160</v>
      </c>
      <c r="AD90" s="5" t="s">
        <v>160</v>
      </c>
      <c r="AE90" s="45" t="s">
        <v>1455</v>
      </c>
      <c r="AF90" s="5">
        <v>0</v>
      </c>
      <c r="AG90" s="5" t="s">
        <v>1367</v>
      </c>
      <c r="AH90" s="5">
        <v>0</v>
      </c>
      <c r="AI90" s="5" t="s">
        <v>160</v>
      </c>
      <c r="AJ90" s="5" t="s">
        <v>160</v>
      </c>
      <c r="AK90" s="5" t="s">
        <v>1306</v>
      </c>
      <c r="AL90" s="5">
        <v>3</v>
      </c>
      <c r="AM90" s="5" t="s">
        <v>2636</v>
      </c>
      <c r="AN90" s="5">
        <v>1.3333333333333339</v>
      </c>
      <c r="AO90" s="5" t="s">
        <v>1367</v>
      </c>
      <c r="AP90" s="5">
        <v>0</v>
      </c>
      <c r="AQ90" s="5" t="s">
        <v>1367</v>
      </c>
      <c r="AR90" s="5">
        <v>0</v>
      </c>
      <c r="AS90" s="45">
        <v>0.16669999999999999</v>
      </c>
      <c r="AT90" s="5">
        <v>2.5218400080690002</v>
      </c>
      <c r="AU90" s="5" t="s">
        <v>1306</v>
      </c>
      <c r="AV90" s="5">
        <v>0</v>
      </c>
      <c r="AW90" s="5" t="s">
        <v>1306</v>
      </c>
      <c r="AX90" s="5">
        <v>3</v>
      </c>
      <c r="AY90" s="5" t="s">
        <v>2699</v>
      </c>
      <c r="AZ90" s="5">
        <v>0</v>
      </c>
      <c r="BA90" s="5" t="s">
        <v>1306</v>
      </c>
      <c r="BB90" s="5">
        <v>2</v>
      </c>
      <c r="BC90" s="5" t="s">
        <v>1367</v>
      </c>
      <c r="BD90" s="5">
        <v>0</v>
      </c>
      <c r="BE90" s="5" t="s">
        <v>160</v>
      </c>
      <c r="BF90" s="5" t="s">
        <v>160</v>
      </c>
      <c r="BG90" s="5" t="s">
        <v>1367</v>
      </c>
      <c r="BH90" s="5">
        <v>0</v>
      </c>
      <c r="BI90" s="5" t="s">
        <v>1367</v>
      </c>
      <c r="BJ90" s="5">
        <v>0</v>
      </c>
      <c r="BK90" s="5" t="s">
        <v>160</v>
      </c>
      <c r="BL90" s="5" t="s">
        <v>160</v>
      </c>
      <c r="BM90" s="5" t="s">
        <v>1367</v>
      </c>
      <c r="BN90" s="5">
        <v>0</v>
      </c>
      <c r="BO90" s="5" t="s">
        <v>1367</v>
      </c>
      <c r="BP90" s="5">
        <v>0</v>
      </c>
      <c r="BQ90" s="5" t="s">
        <v>2734</v>
      </c>
      <c r="BR90" s="5">
        <v>0.66666666666666596</v>
      </c>
      <c r="BS90" s="5" t="s">
        <v>2737</v>
      </c>
      <c r="BT90" s="5">
        <v>0</v>
      </c>
      <c r="BU90" s="5" t="s">
        <v>1306</v>
      </c>
      <c r="BV90" s="5">
        <v>2</v>
      </c>
      <c r="BW90" s="5" t="s">
        <v>1306</v>
      </c>
      <c r="BX90" s="5">
        <v>2</v>
      </c>
      <c r="BY90" s="5" t="s">
        <v>1306</v>
      </c>
      <c r="BZ90" s="5">
        <v>2</v>
      </c>
      <c r="CA90" s="5" t="s">
        <v>1731</v>
      </c>
      <c r="CB90" s="5">
        <v>2.0000000000010001</v>
      </c>
      <c r="CC90" s="5" t="s">
        <v>1367</v>
      </c>
      <c r="CD90" s="5">
        <v>3</v>
      </c>
      <c r="CE90" s="5" t="s">
        <v>1306</v>
      </c>
      <c r="CF90" s="5">
        <v>0</v>
      </c>
      <c r="CG90" s="5" t="s">
        <v>1306</v>
      </c>
      <c r="CH90" s="5">
        <v>0</v>
      </c>
      <c r="CI90" s="5" t="s">
        <v>1367</v>
      </c>
      <c r="CJ90" s="5">
        <v>3</v>
      </c>
      <c r="CK90" s="5" t="s">
        <v>1367</v>
      </c>
      <c r="CL90" s="5">
        <v>3</v>
      </c>
      <c r="CM90" s="5" t="s">
        <v>1367</v>
      </c>
      <c r="CN90" s="5">
        <v>2</v>
      </c>
      <c r="CO90" s="5" t="s">
        <v>1367</v>
      </c>
      <c r="CP90" s="5">
        <v>0</v>
      </c>
      <c r="CQ90" s="5" t="s">
        <v>1367</v>
      </c>
      <c r="CR90" s="5">
        <v>2</v>
      </c>
      <c r="CS90" s="5" t="s">
        <v>1367</v>
      </c>
      <c r="CT90" s="5">
        <v>3</v>
      </c>
      <c r="CU90" s="5" t="s">
        <v>7157</v>
      </c>
      <c r="CV90" s="5">
        <v>3</v>
      </c>
      <c r="CW90" s="5" t="s">
        <v>1367</v>
      </c>
      <c r="CX90" s="5">
        <v>2</v>
      </c>
      <c r="CY90" s="5" t="s">
        <v>1367</v>
      </c>
      <c r="CZ90" s="5">
        <v>0</v>
      </c>
      <c r="DA90" s="5" t="s">
        <v>1367</v>
      </c>
      <c r="DB90" s="5">
        <v>3</v>
      </c>
      <c r="DC90" s="5" t="s">
        <v>1367</v>
      </c>
      <c r="DD90" s="5">
        <v>3</v>
      </c>
      <c r="DE90" s="5" t="s">
        <v>1367</v>
      </c>
      <c r="DF90" s="5">
        <v>2</v>
      </c>
      <c r="DG90" s="5" t="s">
        <v>1367</v>
      </c>
      <c r="DH90" s="5">
        <v>3</v>
      </c>
      <c r="DI90" s="5" t="s">
        <v>1306</v>
      </c>
      <c r="DJ90" s="5">
        <v>2</v>
      </c>
      <c r="DK90" s="5" t="s">
        <v>2784</v>
      </c>
      <c r="DL90" s="5">
        <v>0</v>
      </c>
      <c r="DM90" s="5" t="s">
        <v>1871</v>
      </c>
      <c r="DN90" s="5">
        <v>3</v>
      </c>
      <c r="DO90" s="5" t="s">
        <v>1367</v>
      </c>
      <c r="DP90" s="5">
        <v>2</v>
      </c>
      <c r="DQ90" s="5" t="s">
        <v>1306</v>
      </c>
      <c r="DR90" s="5">
        <v>3</v>
      </c>
      <c r="DS90" s="5" t="s">
        <v>2836</v>
      </c>
      <c r="DT90" s="5">
        <v>0</v>
      </c>
      <c r="DU90" s="5" t="s">
        <v>1306</v>
      </c>
      <c r="DV90" s="5">
        <v>3</v>
      </c>
      <c r="DW90" s="5" t="s">
        <v>1306</v>
      </c>
      <c r="DX90" s="5">
        <v>3</v>
      </c>
      <c r="DY90" s="5" t="s">
        <v>2878</v>
      </c>
      <c r="DZ90" s="5">
        <v>3</v>
      </c>
      <c r="EA90" s="5" t="s">
        <v>1367</v>
      </c>
      <c r="EB90" s="5">
        <v>2</v>
      </c>
      <c r="EC90" s="5">
        <v>165</v>
      </c>
      <c r="ED90" s="5">
        <v>5.3631284916199995</v>
      </c>
      <c r="EE90" s="5">
        <v>99.62</v>
      </c>
      <c r="EF90" s="5">
        <v>9.7773872290600004</v>
      </c>
      <c r="EG90" s="5">
        <v>34.700000000000003</v>
      </c>
      <c r="EH90" s="5">
        <v>6.8591224018499997</v>
      </c>
    </row>
    <row r="91" spans="1:138" x14ac:dyDescent="0.25">
      <c r="A91" s="1" t="s">
        <v>65</v>
      </c>
      <c r="B91" s="3">
        <v>52.682555273645661</v>
      </c>
      <c r="C91" t="s">
        <v>1306</v>
      </c>
      <c r="D91">
        <v>3</v>
      </c>
      <c r="E91" t="s">
        <v>1306</v>
      </c>
      <c r="F91">
        <v>1</v>
      </c>
      <c r="G91" t="s">
        <v>2342</v>
      </c>
      <c r="H91">
        <v>0</v>
      </c>
      <c r="I91" s="47">
        <v>0</v>
      </c>
      <c r="J91">
        <v>0</v>
      </c>
      <c r="K91" s="47" t="s">
        <v>1877</v>
      </c>
      <c r="L91">
        <v>0</v>
      </c>
      <c r="M91" t="s">
        <v>1306</v>
      </c>
      <c r="N91">
        <v>2</v>
      </c>
      <c r="O91" t="s">
        <v>1306</v>
      </c>
      <c r="P91">
        <v>2</v>
      </c>
      <c r="Q91" t="s">
        <v>2530</v>
      </c>
      <c r="R91">
        <v>0</v>
      </c>
      <c r="S91" t="s">
        <v>1306</v>
      </c>
      <c r="T91">
        <v>0</v>
      </c>
      <c r="U91" t="s">
        <v>1306</v>
      </c>
      <c r="V91">
        <v>1</v>
      </c>
      <c r="W91" t="s">
        <v>1367</v>
      </c>
      <c r="X91">
        <v>0</v>
      </c>
      <c r="Y91" t="s">
        <v>1496</v>
      </c>
      <c r="Z91">
        <v>0</v>
      </c>
      <c r="AA91" t="s">
        <v>1367</v>
      </c>
      <c r="AB91">
        <v>0</v>
      </c>
      <c r="AC91" t="s">
        <v>1496</v>
      </c>
      <c r="AD91">
        <v>0</v>
      </c>
      <c r="AE91" s="46" t="s">
        <v>1455</v>
      </c>
      <c r="AF91">
        <v>0</v>
      </c>
      <c r="AG91" t="s">
        <v>1367</v>
      </c>
      <c r="AH91">
        <v>0</v>
      </c>
      <c r="AI91" t="s">
        <v>1496</v>
      </c>
      <c r="AJ91">
        <v>0</v>
      </c>
      <c r="AK91" t="s">
        <v>1306</v>
      </c>
      <c r="AL91">
        <v>3</v>
      </c>
      <c r="AM91" t="s">
        <v>2636</v>
      </c>
      <c r="AN91">
        <v>1.3333333333333339</v>
      </c>
      <c r="AO91" t="s">
        <v>1367</v>
      </c>
      <c r="AP91">
        <v>0</v>
      </c>
      <c r="AQ91" t="s">
        <v>1367</v>
      </c>
      <c r="AR91">
        <v>0</v>
      </c>
      <c r="AS91" s="46">
        <v>8.6999999999999994E-3</v>
      </c>
      <c r="AT91">
        <v>3</v>
      </c>
      <c r="AU91" t="s">
        <v>1306</v>
      </c>
      <c r="AV91">
        <v>0</v>
      </c>
      <c r="AW91" t="s">
        <v>1367</v>
      </c>
      <c r="AX91">
        <v>0</v>
      </c>
      <c r="AY91" t="s">
        <v>1455</v>
      </c>
      <c r="AZ91">
        <v>0</v>
      </c>
      <c r="BA91" t="s">
        <v>1367</v>
      </c>
      <c r="BB91">
        <v>0</v>
      </c>
      <c r="BC91" t="s">
        <v>1367</v>
      </c>
      <c r="BD91">
        <v>0</v>
      </c>
      <c r="BE91" t="s">
        <v>1496</v>
      </c>
      <c r="BF91">
        <v>0</v>
      </c>
      <c r="BG91" t="s">
        <v>1367</v>
      </c>
      <c r="BH91">
        <v>0</v>
      </c>
      <c r="BI91" t="s">
        <v>1367</v>
      </c>
      <c r="BJ91">
        <v>0</v>
      </c>
      <c r="BK91" t="s">
        <v>1496</v>
      </c>
      <c r="BL91">
        <v>0</v>
      </c>
      <c r="BM91" t="s">
        <v>1367</v>
      </c>
      <c r="BN91">
        <v>0</v>
      </c>
      <c r="BO91" t="s">
        <v>1367</v>
      </c>
      <c r="BP91">
        <v>0</v>
      </c>
      <c r="BQ91" t="s">
        <v>2734</v>
      </c>
      <c r="BR91">
        <v>0.66666666666666596</v>
      </c>
      <c r="BS91" t="s">
        <v>2737</v>
      </c>
      <c r="BT91">
        <v>0</v>
      </c>
      <c r="BU91" t="s">
        <v>1367</v>
      </c>
      <c r="BV91">
        <v>0</v>
      </c>
      <c r="BW91" t="s">
        <v>1306</v>
      </c>
      <c r="BX91">
        <v>2</v>
      </c>
      <c r="BY91" t="s">
        <v>1306</v>
      </c>
      <c r="BZ91">
        <v>2</v>
      </c>
      <c r="CA91" t="s">
        <v>1719</v>
      </c>
      <c r="CB91">
        <v>2.6000000000009997</v>
      </c>
      <c r="CC91" t="s">
        <v>1367</v>
      </c>
      <c r="CD91">
        <v>3</v>
      </c>
      <c r="CE91" t="s">
        <v>1306</v>
      </c>
      <c r="CF91">
        <v>0</v>
      </c>
      <c r="CG91" t="s">
        <v>1306</v>
      </c>
      <c r="CH91">
        <v>0</v>
      </c>
      <c r="CI91" t="s">
        <v>1367</v>
      </c>
      <c r="CJ91">
        <v>3</v>
      </c>
      <c r="CK91" t="s">
        <v>1306</v>
      </c>
      <c r="CL91">
        <v>0</v>
      </c>
      <c r="CM91" t="s">
        <v>1367</v>
      </c>
      <c r="CN91">
        <v>2</v>
      </c>
      <c r="CO91" t="s">
        <v>1367</v>
      </c>
      <c r="CP91">
        <v>0</v>
      </c>
      <c r="CQ91" t="s">
        <v>1367</v>
      </c>
      <c r="CR91">
        <v>2</v>
      </c>
      <c r="CS91" t="s">
        <v>1367</v>
      </c>
      <c r="CT91">
        <v>3</v>
      </c>
      <c r="CU91" t="s">
        <v>7157</v>
      </c>
      <c r="CV91">
        <v>3</v>
      </c>
      <c r="CW91" t="s">
        <v>1367</v>
      </c>
      <c r="CX91">
        <v>2</v>
      </c>
      <c r="CY91" t="s">
        <v>1367</v>
      </c>
      <c r="CZ91">
        <v>0</v>
      </c>
      <c r="DA91" t="s">
        <v>1367</v>
      </c>
      <c r="DB91">
        <v>3</v>
      </c>
      <c r="DC91" t="s">
        <v>1367</v>
      </c>
      <c r="DD91">
        <v>3</v>
      </c>
      <c r="DE91" t="s">
        <v>1367</v>
      </c>
      <c r="DF91">
        <v>2</v>
      </c>
      <c r="DG91" t="s">
        <v>1367</v>
      </c>
      <c r="DH91">
        <v>3</v>
      </c>
      <c r="DI91" t="s">
        <v>1367</v>
      </c>
      <c r="DJ91">
        <v>0</v>
      </c>
      <c r="DK91" t="s">
        <v>2783</v>
      </c>
      <c r="DL91">
        <v>0</v>
      </c>
      <c r="DM91" t="s">
        <v>1455</v>
      </c>
      <c r="DN91">
        <v>0</v>
      </c>
      <c r="DO91" t="s">
        <v>1306</v>
      </c>
      <c r="DP91">
        <v>0</v>
      </c>
      <c r="DQ91" t="s">
        <v>1367</v>
      </c>
      <c r="DR91">
        <v>0</v>
      </c>
      <c r="DS91" t="s">
        <v>1496</v>
      </c>
      <c r="DT91">
        <v>0</v>
      </c>
      <c r="DU91" t="s">
        <v>1455</v>
      </c>
      <c r="DV91">
        <v>0</v>
      </c>
      <c r="DW91" t="s">
        <v>1367</v>
      </c>
      <c r="DX91">
        <v>0</v>
      </c>
      <c r="DY91" t="s">
        <v>2877</v>
      </c>
      <c r="DZ91">
        <v>0</v>
      </c>
      <c r="EA91" t="s">
        <v>1306</v>
      </c>
      <c r="EB91">
        <v>0</v>
      </c>
      <c r="EC91">
        <v>175</v>
      </c>
      <c r="ED91">
        <v>5.9217877095000002</v>
      </c>
      <c r="EE91">
        <v>100</v>
      </c>
      <c r="EF91">
        <v>10</v>
      </c>
      <c r="EG91">
        <v>23.1</v>
      </c>
      <c r="EH91">
        <v>4.1801385681300003</v>
      </c>
    </row>
    <row r="92" spans="1:138" x14ac:dyDescent="0.25">
      <c r="A92" s="4" t="s">
        <v>1279</v>
      </c>
      <c r="B92" s="6">
        <v>70.298407981742983</v>
      </c>
      <c r="C92" s="5" t="s">
        <v>1306</v>
      </c>
      <c r="D92" s="5">
        <v>3</v>
      </c>
      <c r="E92" s="5" t="s">
        <v>1306</v>
      </c>
      <c r="F92" s="5">
        <v>1</v>
      </c>
      <c r="G92" s="5" t="s">
        <v>2341</v>
      </c>
      <c r="H92" s="5">
        <v>0</v>
      </c>
      <c r="I92" s="44">
        <v>0</v>
      </c>
      <c r="J92" s="5">
        <v>0</v>
      </c>
      <c r="K92" s="44">
        <v>0.98619999999999997</v>
      </c>
      <c r="L92" s="5">
        <v>0</v>
      </c>
      <c r="M92" s="5" t="s">
        <v>1306</v>
      </c>
      <c r="N92" s="5">
        <v>2</v>
      </c>
      <c r="O92" s="5" t="s">
        <v>1367</v>
      </c>
      <c r="P92" s="5">
        <v>0</v>
      </c>
      <c r="Q92" s="5" t="s">
        <v>160</v>
      </c>
      <c r="R92" s="5" t="s">
        <v>160</v>
      </c>
      <c r="S92" s="5" t="s">
        <v>1306</v>
      </c>
      <c r="T92" s="5">
        <v>0</v>
      </c>
      <c r="U92" s="5" t="s">
        <v>1306</v>
      </c>
      <c r="V92" s="5">
        <v>1</v>
      </c>
      <c r="W92" s="5" t="s">
        <v>1367</v>
      </c>
      <c r="X92" s="5">
        <v>0</v>
      </c>
      <c r="Y92" s="5" t="s">
        <v>160</v>
      </c>
      <c r="Z92" s="5" t="s">
        <v>160</v>
      </c>
      <c r="AA92" s="5" t="s">
        <v>1367</v>
      </c>
      <c r="AB92" s="5">
        <v>0</v>
      </c>
      <c r="AC92" s="5" t="s">
        <v>160</v>
      </c>
      <c r="AD92" s="5" t="s">
        <v>160</v>
      </c>
      <c r="AE92" s="45" t="s">
        <v>1455</v>
      </c>
      <c r="AF92" s="5">
        <v>0</v>
      </c>
      <c r="AG92" s="5" t="s">
        <v>1367</v>
      </c>
      <c r="AH92" s="5">
        <v>0</v>
      </c>
      <c r="AI92" s="5" t="s">
        <v>160</v>
      </c>
      <c r="AJ92" s="5" t="s">
        <v>160</v>
      </c>
      <c r="AK92" s="5" t="s">
        <v>1306</v>
      </c>
      <c r="AL92" s="5">
        <v>3</v>
      </c>
      <c r="AM92" s="5" t="s">
        <v>2636</v>
      </c>
      <c r="AN92" s="5">
        <v>1.3333333333333339</v>
      </c>
      <c r="AO92" s="5" t="s">
        <v>1367</v>
      </c>
      <c r="AP92" s="5">
        <v>0</v>
      </c>
      <c r="AQ92" s="5" t="s">
        <v>2640</v>
      </c>
      <c r="AR92" s="5">
        <v>0</v>
      </c>
      <c r="AS92" s="45">
        <v>0.16189999999999999</v>
      </c>
      <c r="AT92" s="5">
        <v>2.5363663875719999</v>
      </c>
      <c r="AU92" s="5" t="s">
        <v>1306</v>
      </c>
      <c r="AV92" s="5">
        <v>0</v>
      </c>
      <c r="AW92" s="5" t="s">
        <v>1367</v>
      </c>
      <c r="AX92" s="5">
        <v>0</v>
      </c>
      <c r="AY92" s="5" t="s">
        <v>1455</v>
      </c>
      <c r="AZ92" s="5">
        <v>0</v>
      </c>
      <c r="BA92" s="5" t="s">
        <v>1367</v>
      </c>
      <c r="BB92" s="5">
        <v>0</v>
      </c>
      <c r="BC92" s="5" t="s">
        <v>1367</v>
      </c>
      <c r="BD92" s="5">
        <v>0</v>
      </c>
      <c r="BE92" s="5" t="s">
        <v>160</v>
      </c>
      <c r="BF92" s="5" t="s">
        <v>160</v>
      </c>
      <c r="BG92" s="5" t="s">
        <v>1367</v>
      </c>
      <c r="BH92" s="5">
        <v>0</v>
      </c>
      <c r="BI92" s="5" t="s">
        <v>1367</v>
      </c>
      <c r="BJ92" s="5">
        <v>0</v>
      </c>
      <c r="BK92" s="5" t="s">
        <v>160</v>
      </c>
      <c r="BL92" s="5" t="s">
        <v>160</v>
      </c>
      <c r="BM92" s="5" t="s">
        <v>1367</v>
      </c>
      <c r="BN92" s="5">
        <v>0</v>
      </c>
      <c r="BO92" s="5" t="s">
        <v>1367</v>
      </c>
      <c r="BP92" s="5">
        <v>0</v>
      </c>
      <c r="BQ92" s="5" t="s">
        <v>2736</v>
      </c>
      <c r="BR92" s="5">
        <v>2</v>
      </c>
      <c r="BS92" s="5" t="s">
        <v>2737</v>
      </c>
      <c r="BT92" s="5">
        <v>0</v>
      </c>
      <c r="BU92" s="5" t="s">
        <v>1306</v>
      </c>
      <c r="BV92" s="5">
        <v>2</v>
      </c>
      <c r="BW92" s="5" t="s">
        <v>1306</v>
      </c>
      <c r="BX92" s="5">
        <v>2</v>
      </c>
      <c r="BY92" s="5" t="s">
        <v>1306</v>
      </c>
      <c r="BZ92" s="5">
        <v>2</v>
      </c>
      <c r="CA92" s="5" t="s">
        <v>1871</v>
      </c>
      <c r="CB92" s="5">
        <v>3</v>
      </c>
      <c r="CC92" s="5" t="s">
        <v>1367</v>
      </c>
      <c r="CD92" s="5">
        <v>3</v>
      </c>
      <c r="CE92" s="5" t="s">
        <v>1367</v>
      </c>
      <c r="CF92" s="5">
        <v>3</v>
      </c>
      <c r="CG92" s="5" t="s">
        <v>1306</v>
      </c>
      <c r="CH92" s="5">
        <v>0</v>
      </c>
      <c r="CI92" s="5" t="s">
        <v>1367</v>
      </c>
      <c r="CJ92" s="5">
        <v>3</v>
      </c>
      <c r="CK92" s="5" t="s">
        <v>1367</v>
      </c>
      <c r="CL92" s="5">
        <v>3</v>
      </c>
      <c r="CM92" s="5" t="s">
        <v>1367</v>
      </c>
      <c r="CN92" s="5">
        <v>2</v>
      </c>
      <c r="CO92" s="5" t="s">
        <v>1367</v>
      </c>
      <c r="CP92" s="5">
        <v>0</v>
      </c>
      <c r="CQ92" s="5" t="s">
        <v>1367</v>
      </c>
      <c r="CR92" s="5">
        <v>2</v>
      </c>
      <c r="CS92" s="5" t="s">
        <v>1367</v>
      </c>
      <c r="CT92" s="5">
        <v>3</v>
      </c>
      <c r="CU92" s="5" t="s">
        <v>7157</v>
      </c>
      <c r="CV92" s="5">
        <v>3</v>
      </c>
      <c r="CW92" s="5" t="s">
        <v>1367</v>
      </c>
      <c r="CX92" s="5">
        <v>2</v>
      </c>
      <c r="CY92" s="5" t="s">
        <v>1367</v>
      </c>
      <c r="CZ92" s="5">
        <v>0</v>
      </c>
      <c r="DA92" s="5" t="s">
        <v>1367</v>
      </c>
      <c r="DB92" s="5">
        <v>3</v>
      </c>
      <c r="DC92" s="5" t="s">
        <v>1367</v>
      </c>
      <c r="DD92" s="5">
        <v>3</v>
      </c>
      <c r="DE92" s="5" t="s">
        <v>1367</v>
      </c>
      <c r="DF92" s="5">
        <v>2</v>
      </c>
      <c r="DG92" s="5" t="s">
        <v>1367</v>
      </c>
      <c r="DH92" s="5">
        <v>3</v>
      </c>
      <c r="DI92" s="5" t="s">
        <v>1367</v>
      </c>
      <c r="DJ92" s="5">
        <v>0</v>
      </c>
      <c r="DK92" s="5" t="s">
        <v>160</v>
      </c>
      <c r="DL92" s="5" t="s">
        <v>160</v>
      </c>
      <c r="DM92" s="5" t="s">
        <v>1455</v>
      </c>
      <c r="DN92" s="5">
        <v>0</v>
      </c>
      <c r="DO92" s="5" t="s">
        <v>1367</v>
      </c>
      <c r="DP92" s="5">
        <v>2</v>
      </c>
      <c r="DQ92" s="5" t="s">
        <v>1306</v>
      </c>
      <c r="DR92" s="5">
        <v>3</v>
      </c>
      <c r="DS92" s="5" t="s">
        <v>2835</v>
      </c>
      <c r="DT92" s="5">
        <v>0</v>
      </c>
      <c r="DU92" s="5" t="s">
        <v>1306</v>
      </c>
      <c r="DV92" s="5">
        <v>3</v>
      </c>
      <c r="DW92" s="5" t="s">
        <v>1306</v>
      </c>
      <c r="DX92" s="5">
        <v>3</v>
      </c>
      <c r="DY92" s="5" t="s">
        <v>2878</v>
      </c>
      <c r="DZ92" s="5">
        <v>3</v>
      </c>
      <c r="EA92" s="5" t="s">
        <v>1367</v>
      </c>
      <c r="EB92" s="5">
        <v>2</v>
      </c>
      <c r="EC92" s="5">
        <v>109.7</v>
      </c>
      <c r="ED92" s="5">
        <v>2.2737430167600001</v>
      </c>
      <c r="EE92" s="5">
        <v>100</v>
      </c>
      <c r="EF92" s="5">
        <v>10</v>
      </c>
      <c r="EG92" s="5">
        <v>43.4</v>
      </c>
      <c r="EH92" s="5">
        <v>8.8683602771400007</v>
      </c>
    </row>
    <row r="93" spans="1:138" x14ac:dyDescent="0.25">
      <c r="A93" s="1" t="s">
        <v>66</v>
      </c>
      <c r="B93" s="3">
        <v>60.401818779152173</v>
      </c>
      <c r="C93" t="s">
        <v>1306</v>
      </c>
      <c r="D93">
        <v>3</v>
      </c>
      <c r="E93" t="s">
        <v>1306</v>
      </c>
      <c r="F93">
        <v>1</v>
      </c>
      <c r="G93" t="s">
        <v>2340</v>
      </c>
      <c r="H93">
        <v>0</v>
      </c>
      <c r="I93" s="47">
        <v>0.312</v>
      </c>
      <c r="J93">
        <v>0</v>
      </c>
      <c r="K93" s="47">
        <v>0.68799999999999994</v>
      </c>
      <c r="L93">
        <v>0</v>
      </c>
      <c r="M93" t="s">
        <v>1367</v>
      </c>
      <c r="N93">
        <v>0</v>
      </c>
      <c r="O93" t="s">
        <v>1306</v>
      </c>
      <c r="P93">
        <v>2</v>
      </c>
      <c r="Q93" t="s">
        <v>2529</v>
      </c>
      <c r="R93">
        <v>0</v>
      </c>
      <c r="S93" t="s">
        <v>1306</v>
      </c>
      <c r="T93">
        <v>0</v>
      </c>
      <c r="U93" t="s">
        <v>1306</v>
      </c>
      <c r="V93">
        <v>1</v>
      </c>
      <c r="W93" t="s">
        <v>1367</v>
      </c>
      <c r="X93">
        <v>0</v>
      </c>
      <c r="Y93" t="s">
        <v>1701</v>
      </c>
      <c r="Z93">
        <v>0</v>
      </c>
      <c r="AA93" t="s">
        <v>1306</v>
      </c>
      <c r="AB93">
        <v>0</v>
      </c>
      <c r="AC93" t="s">
        <v>2605</v>
      </c>
      <c r="AD93">
        <v>0</v>
      </c>
      <c r="AE93" s="46" t="s">
        <v>1877</v>
      </c>
      <c r="AF93">
        <v>0</v>
      </c>
      <c r="AG93" t="s">
        <v>1306</v>
      </c>
      <c r="AH93">
        <v>2</v>
      </c>
      <c r="AI93" t="s">
        <v>2634</v>
      </c>
      <c r="AJ93">
        <v>0</v>
      </c>
      <c r="AK93" t="s">
        <v>1306</v>
      </c>
      <c r="AL93">
        <v>3</v>
      </c>
      <c r="AM93" t="s">
        <v>2636</v>
      </c>
      <c r="AN93">
        <v>1.3333333333333339</v>
      </c>
      <c r="AO93" t="s">
        <v>1367</v>
      </c>
      <c r="AP93">
        <v>0</v>
      </c>
      <c r="AQ93" t="s">
        <v>1367</v>
      </c>
      <c r="AR93">
        <v>0</v>
      </c>
      <c r="AS93" s="46" t="s">
        <v>1721</v>
      </c>
      <c r="AT93">
        <v>0</v>
      </c>
      <c r="AU93" t="s">
        <v>1367</v>
      </c>
      <c r="AV93">
        <v>2</v>
      </c>
      <c r="AW93" t="s">
        <v>1306</v>
      </c>
      <c r="AX93">
        <v>3</v>
      </c>
      <c r="AY93" t="s">
        <v>1721</v>
      </c>
      <c r="AZ93">
        <v>0</v>
      </c>
      <c r="BA93" t="s">
        <v>1306</v>
      </c>
      <c r="BB93">
        <v>2</v>
      </c>
      <c r="BC93" t="s">
        <v>1306</v>
      </c>
      <c r="BD93">
        <v>1</v>
      </c>
      <c r="BE93" t="s">
        <v>2708</v>
      </c>
      <c r="BF93">
        <v>0</v>
      </c>
      <c r="BG93" t="s">
        <v>1367</v>
      </c>
      <c r="BH93">
        <v>0</v>
      </c>
      <c r="BI93" t="s">
        <v>1367</v>
      </c>
      <c r="BJ93">
        <v>0</v>
      </c>
      <c r="BK93" t="s">
        <v>2726</v>
      </c>
      <c r="BL93">
        <v>0</v>
      </c>
      <c r="BM93" t="s">
        <v>1367</v>
      </c>
      <c r="BN93">
        <v>0</v>
      </c>
      <c r="BO93" t="s">
        <v>1306</v>
      </c>
      <c r="BP93">
        <v>1</v>
      </c>
      <c r="BQ93" t="s">
        <v>2734</v>
      </c>
      <c r="BR93">
        <v>0.66666666666666596</v>
      </c>
      <c r="BS93" t="s">
        <v>2739</v>
      </c>
      <c r="BT93">
        <v>0</v>
      </c>
      <c r="BU93" t="s">
        <v>1306</v>
      </c>
      <c r="BV93">
        <v>2</v>
      </c>
      <c r="BW93" t="s">
        <v>1306</v>
      </c>
      <c r="BX93">
        <v>2</v>
      </c>
      <c r="BY93" t="s">
        <v>1306</v>
      </c>
      <c r="BZ93">
        <v>2</v>
      </c>
      <c r="CA93" t="s">
        <v>1871</v>
      </c>
      <c r="CB93">
        <v>3</v>
      </c>
      <c r="CC93" t="s">
        <v>1367</v>
      </c>
      <c r="CD93">
        <v>3</v>
      </c>
      <c r="CE93" t="s">
        <v>1367</v>
      </c>
      <c r="CF93">
        <v>3</v>
      </c>
      <c r="CG93" t="s">
        <v>1367</v>
      </c>
      <c r="CH93">
        <v>3</v>
      </c>
      <c r="CI93" t="s">
        <v>1367</v>
      </c>
      <c r="CJ93">
        <v>3</v>
      </c>
      <c r="CK93" t="s">
        <v>1367</v>
      </c>
      <c r="CL93">
        <v>3</v>
      </c>
      <c r="CM93" t="s">
        <v>1306</v>
      </c>
      <c r="CN93">
        <v>0</v>
      </c>
      <c r="CO93" t="s">
        <v>1306</v>
      </c>
      <c r="CP93">
        <v>0</v>
      </c>
      <c r="CQ93" t="s">
        <v>1306</v>
      </c>
      <c r="CR93">
        <v>0</v>
      </c>
      <c r="CS93" t="s">
        <v>1306</v>
      </c>
      <c r="CT93">
        <v>0</v>
      </c>
      <c r="CU93" t="s">
        <v>1306</v>
      </c>
      <c r="CV93">
        <v>3</v>
      </c>
      <c r="CW93" t="s">
        <v>1367</v>
      </c>
      <c r="CX93">
        <v>2</v>
      </c>
      <c r="CY93" t="s">
        <v>1367</v>
      </c>
      <c r="CZ93">
        <v>0</v>
      </c>
      <c r="DA93" t="s">
        <v>1306</v>
      </c>
      <c r="DB93">
        <v>0</v>
      </c>
      <c r="DC93" t="s">
        <v>1367</v>
      </c>
      <c r="DD93">
        <v>3</v>
      </c>
      <c r="DE93" t="s">
        <v>1367</v>
      </c>
      <c r="DF93">
        <v>2</v>
      </c>
      <c r="DG93" t="s">
        <v>1306</v>
      </c>
      <c r="DH93">
        <v>0</v>
      </c>
      <c r="DI93" t="s">
        <v>1367</v>
      </c>
      <c r="DJ93">
        <v>0</v>
      </c>
      <c r="DK93" t="s">
        <v>1900</v>
      </c>
      <c r="DL93">
        <v>0</v>
      </c>
      <c r="DM93" t="s">
        <v>1455</v>
      </c>
      <c r="DN93">
        <v>0</v>
      </c>
      <c r="DO93" t="s">
        <v>1367</v>
      </c>
      <c r="DP93">
        <v>2</v>
      </c>
      <c r="DQ93" t="s">
        <v>1306</v>
      </c>
      <c r="DR93">
        <v>3</v>
      </c>
      <c r="DS93" t="s">
        <v>2834</v>
      </c>
      <c r="DT93">
        <v>0</v>
      </c>
      <c r="DU93" t="s">
        <v>1367</v>
      </c>
      <c r="DV93">
        <v>0</v>
      </c>
      <c r="DW93" t="s">
        <v>1367</v>
      </c>
      <c r="DX93">
        <v>0</v>
      </c>
      <c r="DY93" t="s">
        <v>2877</v>
      </c>
      <c r="DZ93">
        <v>0</v>
      </c>
      <c r="EA93" t="s">
        <v>1367</v>
      </c>
      <c r="EB93">
        <v>2</v>
      </c>
      <c r="EC93">
        <v>198</v>
      </c>
      <c r="ED93">
        <v>7.206703910609999</v>
      </c>
      <c r="EE93">
        <v>100</v>
      </c>
      <c r="EF93">
        <v>10</v>
      </c>
      <c r="EG93">
        <v>14.3</v>
      </c>
      <c r="EH93">
        <v>2.14780600462</v>
      </c>
    </row>
    <row r="94" spans="1:138" x14ac:dyDescent="0.25">
      <c r="A94" s="4" t="s">
        <v>1280</v>
      </c>
      <c r="B94" s="6">
        <v>62.394924082710865</v>
      </c>
      <c r="C94" s="5" t="s">
        <v>1306</v>
      </c>
      <c r="D94" s="5">
        <v>3</v>
      </c>
      <c r="E94" s="5" t="s">
        <v>1367</v>
      </c>
      <c r="F94" s="5">
        <v>0</v>
      </c>
      <c r="G94" s="5" t="s">
        <v>1455</v>
      </c>
      <c r="H94" s="5">
        <v>0</v>
      </c>
      <c r="I94" s="44" t="s">
        <v>1877</v>
      </c>
      <c r="J94" s="5">
        <v>0</v>
      </c>
      <c r="K94" s="44">
        <v>0.8</v>
      </c>
      <c r="L94" s="5">
        <v>0</v>
      </c>
      <c r="M94" s="5" t="s">
        <v>1306</v>
      </c>
      <c r="N94" s="5">
        <v>2</v>
      </c>
      <c r="O94" s="5" t="s">
        <v>1367</v>
      </c>
      <c r="P94" s="5">
        <v>0</v>
      </c>
      <c r="Q94" s="5" t="s">
        <v>1455</v>
      </c>
      <c r="R94" s="5">
        <v>0</v>
      </c>
      <c r="S94" s="5" t="s">
        <v>1306</v>
      </c>
      <c r="T94" s="5">
        <v>0</v>
      </c>
      <c r="U94" s="5" t="s">
        <v>1306</v>
      </c>
      <c r="V94" s="5">
        <v>1</v>
      </c>
      <c r="W94" s="5" t="s">
        <v>1367</v>
      </c>
      <c r="X94" s="5">
        <v>0</v>
      </c>
      <c r="Y94" s="5" t="s">
        <v>1455</v>
      </c>
      <c r="Z94" s="5">
        <v>0</v>
      </c>
      <c r="AA94" s="5" t="s">
        <v>1367</v>
      </c>
      <c r="AB94" s="5">
        <v>0</v>
      </c>
      <c r="AC94" s="5" t="s">
        <v>1455</v>
      </c>
      <c r="AD94" s="5">
        <v>0</v>
      </c>
      <c r="AE94" s="45" t="s">
        <v>1455</v>
      </c>
      <c r="AF94" s="5">
        <v>0</v>
      </c>
      <c r="AG94" s="5" t="s">
        <v>1367</v>
      </c>
      <c r="AH94" s="5">
        <v>0</v>
      </c>
      <c r="AI94" s="5" t="s">
        <v>1455</v>
      </c>
      <c r="AJ94" s="5">
        <v>0</v>
      </c>
      <c r="AK94" s="5" t="s">
        <v>1306</v>
      </c>
      <c r="AL94" s="5">
        <v>3</v>
      </c>
      <c r="AM94" s="5" t="s">
        <v>2636</v>
      </c>
      <c r="AN94" s="5">
        <v>1.3333333333333339</v>
      </c>
      <c r="AO94" s="5" t="s">
        <v>1306</v>
      </c>
      <c r="AP94" s="5">
        <v>2</v>
      </c>
      <c r="AQ94" s="5" t="s">
        <v>1306</v>
      </c>
      <c r="AR94" s="5">
        <v>0</v>
      </c>
      <c r="AS94" s="45" t="s">
        <v>7157</v>
      </c>
      <c r="AT94" s="5">
        <v>3</v>
      </c>
      <c r="AU94" s="5" t="s">
        <v>1306</v>
      </c>
      <c r="AV94" s="5">
        <v>0</v>
      </c>
      <c r="AW94" s="5" t="s">
        <v>1367</v>
      </c>
      <c r="AX94" s="5">
        <v>0</v>
      </c>
      <c r="AY94" s="5" t="s">
        <v>1455</v>
      </c>
      <c r="AZ94" s="5">
        <v>0</v>
      </c>
      <c r="BA94" s="5" t="s">
        <v>1367</v>
      </c>
      <c r="BB94" s="5">
        <v>0</v>
      </c>
      <c r="BC94" s="5" t="s">
        <v>1367</v>
      </c>
      <c r="BD94" s="5">
        <v>0</v>
      </c>
      <c r="BE94" s="5" t="s">
        <v>1455</v>
      </c>
      <c r="BF94" s="5">
        <v>0</v>
      </c>
      <c r="BG94" s="5" t="s">
        <v>1367</v>
      </c>
      <c r="BH94" s="5">
        <v>0</v>
      </c>
      <c r="BI94" s="5" t="s">
        <v>1367</v>
      </c>
      <c r="BJ94" s="5">
        <v>0</v>
      </c>
      <c r="BK94" s="5" t="s">
        <v>1455</v>
      </c>
      <c r="BL94" s="5">
        <v>0</v>
      </c>
      <c r="BM94" s="5" t="s">
        <v>1367</v>
      </c>
      <c r="BN94" s="5">
        <v>0</v>
      </c>
      <c r="BO94" s="5" t="s">
        <v>1306</v>
      </c>
      <c r="BP94" s="5">
        <v>1</v>
      </c>
      <c r="BQ94" s="5" t="s">
        <v>2734</v>
      </c>
      <c r="BR94" s="5">
        <v>0.66666666666666596</v>
      </c>
      <c r="BS94" s="5" t="s">
        <v>2737</v>
      </c>
      <c r="BT94" s="5">
        <v>0</v>
      </c>
      <c r="BU94" s="5" t="s">
        <v>1306</v>
      </c>
      <c r="BV94" s="5">
        <v>2</v>
      </c>
      <c r="BW94" s="5" t="s">
        <v>1367</v>
      </c>
      <c r="BX94" s="5">
        <v>0</v>
      </c>
      <c r="BY94" s="5" t="s">
        <v>1367</v>
      </c>
      <c r="BZ94" s="5">
        <v>0</v>
      </c>
      <c r="CA94" s="5" t="s">
        <v>2747</v>
      </c>
      <c r="CB94" s="5">
        <v>1.400000000001</v>
      </c>
      <c r="CC94" s="5" t="s">
        <v>1367</v>
      </c>
      <c r="CD94" s="5">
        <v>3</v>
      </c>
      <c r="CE94" s="5" t="s">
        <v>1367</v>
      </c>
      <c r="CF94" s="5">
        <v>3</v>
      </c>
      <c r="CG94" s="5" t="s">
        <v>1367</v>
      </c>
      <c r="CH94" s="5">
        <v>3</v>
      </c>
      <c r="CI94" s="5" t="s">
        <v>1367</v>
      </c>
      <c r="CJ94" s="5">
        <v>3</v>
      </c>
      <c r="CK94" s="5" t="s">
        <v>1367</v>
      </c>
      <c r="CL94" s="5">
        <v>3</v>
      </c>
      <c r="CM94" s="5" t="s">
        <v>1367</v>
      </c>
      <c r="CN94" s="5">
        <v>2</v>
      </c>
      <c r="CO94" s="5" t="s">
        <v>1306</v>
      </c>
      <c r="CP94" s="5">
        <v>0</v>
      </c>
      <c r="CQ94" s="5" t="s">
        <v>1367</v>
      </c>
      <c r="CR94" s="5">
        <v>2</v>
      </c>
      <c r="CS94" s="5" t="s">
        <v>1367</v>
      </c>
      <c r="CT94" s="5">
        <v>3</v>
      </c>
      <c r="CU94" s="5" t="s">
        <v>7157</v>
      </c>
      <c r="CV94" s="5">
        <v>3</v>
      </c>
      <c r="CW94" s="5" t="s">
        <v>1367</v>
      </c>
      <c r="CX94" s="5">
        <v>2</v>
      </c>
      <c r="CY94" s="5" t="s">
        <v>1367</v>
      </c>
      <c r="CZ94" s="5">
        <v>0</v>
      </c>
      <c r="DA94" s="5" t="s">
        <v>1367</v>
      </c>
      <c r="DB94" s="5">
        <v>3</v>
      </c>
      <c r="DC94" s="5" t="s">
        <v>1367</v>
      </c>
      <c r="DD94" s="5">
        <v>3</v>
      </c>
      <c r="DE94" s="5" t="s">
        <v>1367</v>
      </c>
      <c r="DF94" s="5">
        <v>2</v>
      </c>
      <c r="DG94" s="5" t="s">
        <v>1367</v>
      </c>
      <c r="DH94" s="5">
        <v>3</v>
      </c>
      <c r="DI94" s="5" t="s">
        <v>1367</v>
      </c>
      <c r="DJ94" s="5">
        <v>0</v>
      </c>
      <c r="DK94" s="5" t="s">
        <v>1455</v>
      </c>
      <c r="DL94" s="5">
        <v>0</v>
      </c>
      <c r="DM94" s="5" t="s">
        <v>1455</v>
      </c>
      <c r="DN94" s="5">
        <v>0</v>
      </c>
      <c r="DO94" s="5" t="s">
        <v>1367</v>
      </c>
      <c r="DP94" s="5">
        <v>2</v>
      </c>
      <c r="DQ94" s="5" t="s">
        <v>1306</v>
      </c>
      <c r="DR94" s="5">
        <v>3</v>
      </c>
      <c r="DS94" s="5" t="s">
        <v>2833</v>
      </c>
      <c r="DT94" s="5">
        <v>0</v>
      </c>
      <c r="DU94" s="5" t="s">
        <v>1306</v>
      </c>
      <c r="DV94" s="5">
        <v>3</v>
      </c>
      <c r="DW94" s="5" t="s">
        <v>1367</v>
      </c>
      <c r="DX94" s="5">
        <v>0</v>
      </c>
      <c r="DY94" s="5" t="s">
        <v>2878</v>
      </c>
      <c r="DZ94" s="5">
        <v>3</v>
      </c>
      <c r="EA94" s="5" t="s">
        <v>1367</v>
      </c>
      <c r="EB94" s="5">
        <v>2</v>
      </c>
      <c r="EC94" s="5">
        <v>109.2</v>
      </c>
      <c r="ED94" s="5">
        <v>2.2458100558699998</v>
      </c>
      <c r="EE94" s="5">
        <v>99.27</v>
      </c>
      <c r="EF94" s="5">
        <v>9.5723491505600009</v>
      </c>
      <c r="EG94" s="5">
        <v>17.5</v>
      </c>
      <c r="EH94" s="5">
        <v>2.8868360277100003</v>
      </c>
    </row>
    <row r="95" spans="1:138" x14ac:dyDescent="0.25">
      <c r="A95" s="1" t="s">
        <v>67</v>
      </c>
      <c r="B95" s="3">
        <v>62.812987732816914</v>
      </c>
      <c r="C95" t="s">
        <v>1306</v>
      </c>
      <c r="D95">
        <v>3</v>
      </c>
      <c r="E95" t="s">
        <v>1306</v>
      </c>
      <c r="F95">
        <v>1</v>
      </c>
      <c r="G95" t="s">
        <v>2339</v>
      </c>
      <c r="H95">
        <v>0</v>
      </c>
      <c r="I95" s="47">
        <v>3.3599999999999998E-2</v>
      </c>
      <c r="J95">
        <v>0</v>
      </c>
      <c r="K95" s="47">
        <v>0.83979999999999999</v>
      </c>
      <c r="L95">
        <v>0</v>
      </c>
      <c r="M95" t="s">
        <v>1367</v>
      </c>
      <c r="N95">
        <v>0</v>
      </c>
      <c r="O95" t="s">
        <v>1367</v>
      </c>
      <c r="P95">
        <v>0</v>
      </c>
      <c r="Q95" t="s">
        <v>160</v>
      </c>
      <c r="R95" t="s">
        <v>160</v>
      </c>
      <c r="S95" t="s">
        <v>1306</v>
      </c>
      <c r="T95">
        <v>0</v>
      </c>
      <c r="U95" t="s">
        <v>1306</v>
      </c>
      <c r="V95">
        <v>1</v>
      </c>
      <c r="W95" t="s">
        <v>1367</v>
      </c>
      <c r="X95">
        <v>0</v>
      </c>
      <c r="Y95" t="s">
        <v>2552</v>
      </c>
      <c r="Z95">
        <v>0</v>
      </c>
      <c r="AA95" t="s">
        <v>1367</v>
      </c>
      <c r="AB95">
        <v>0</v>
      </c>
      <c r="AC95" t="s">
        <v>160</v>
      </c>
      <c r="AD95" t="s">
        <v>160</v>
      </c>
      <c r="AE95" s="46" t="s">
        <v>1455</v>
      </c>
      <c r="AF95">
        <v>0</v>
      </c>
      <c r="AG95" t="s">
        <v>1367</v>
      </c>
      <c r="AH95">
        <v>0</v>
      </c>
      <c r="AI95" t="s">
        <v>160</v>
      </c>
      <c r="AJ95" t="s">
        <v>160</v>
      </c>
      <c r="AK95" t="s">
        <v>1306</v>
      </c>
      <c r="AL95">
        <v>3</v>
      </c>
      <c r="AM95" t="s">
        <v>2636</v>
      </c>
      <c r="AN95">
        <v>1.3333333333333339</v>
      </c>
      <c r="AO95" t="s">
        <v>1367</v>
      </c>
      <c r="AP95">
        <v>0</v>
      </c>
      <c r="AQ95" t="s">
        <v>1367</v>
      </c>
      <c r="AR95">
        <v>0</v>
      </c>
      <c r="AS95" s="46">
        <v>1.77E-2</v>
      </c>
      <c r="AT95">
        <v>2.9727630384329999</v>
      </c>
      <c r="AU95" t="s">
        <v>1306</v>
      </c>
      <c r="AV95">
        <v>0</v>
      </c>
      <c r="AW95" t="s">
        <v>1367</v>
      </c>
      <c r="AX95">
        <v>0</v>
      </c>
      <c r="AY95" t="s">
        <v>1455</v>
      </c>
      <c r="AZ95">
        <v>0</v>
      </c>
      <c r="BA95" t="s">
        <v>1306</v>
      </c>
      <c r="BB95">
        <v>2</v>
      </c>
      <c r="BC95" t="s">
        <v>1367</v>
      </c>
      <c r="BD95">
        <v>0</v>
      </c>
      <c r="BE95" t="s">
        <v>1496</v>
      </c>
      <c r="BF95">
        <v>0</v>
      </c>
      <c r="BG95" t="s">
        <v>1367</v>
      </c>
      <c r="BH95">
        <v>0</v>
      </c>
      <c r="BI95" t="s">
        <v>1367</v>
      </c>
      <c r="BJ95">
        <v>0</v>
      </c>
      <c r="BK95" t="s">
        <v>160</v>
      </c>
      <c r="BL95" t="s">
        <v>160</v>
      </c>
      <c r="BM95" t="s">
        <v>1367</v>
      </c>
      <c r="BN95">
        <v>0</v>
      </c>
      <c r="BO95" t="s">
        <v>1367</v>
      </c>
      <c r="BP95">
        <v>0</v>
      </c>
      <c r="BQ95" t="s">
        <v>1689</v>
      </c>
      <c r="BR95">
        <v>0</v>
      </c>
      <c r="BS95" t="s">
        <v>2737</v>
      </c>
      <c r="BT95">
        <v>0</v>
      </c>
      <c r="BU95" t="s">
        <v>1306</v>
      </c>
      <c r="BV95">
        <v>2</v>
      </c>
      <c r="BW95" t="s">
        <v>1306</v>
      </c>
      <c r="BX95">
        <v>2</v>
      </c>
      <c r="BY95" t="s">
        <v>1306</v>
      </c>
      <c r="BZ95">
        <v>2</v>
      </c>
      <c r="CA95" t="s">
        <v>1719</v>
      </c>
      <c r="CB95">
        <v>2.6000000000009997</v>
      </c>
      <c r="CC95" t="s">
        <v>1367</v>
      </c>
      <c r="CD95">
        <v>3</v>
      </c>
      <c r="CE95" t="s">
        <v>1306</v>
      </c>
      <c r="CF95">
        <v>0</v>
      </c>
      <c r="CG95" t="s">
        <v>1306</v>
      </c>
      <c r="CH95">
        <v>0</v>
      </c>
      <c r="CI95" t="s">
        <v>1367</v>
      </c>
      <c r="CJ95">
        <v>3</v>
      </c>
      <c r="CK95" t="s">
        <v>1367</v>
      </c>
      <c r="CL95">
        <v>3</v>
      </c>
      <c r="CM95" t="s">
        <v>1367</v>
      </c>
      <c r="CN95">
        <v>2</v>
      </c>
      <c r="CO95" t="s">
        <v>1306</v>
      </c>
      <c r="CP95">
        <v>0</v>
      </c>
      <c r="CQ95" t="s">
        <v>1306</v>
      </c>
      <c r="CR95">
        <v>0</v>
      </c>
      <c r="CS95" t="s">
        <v>1367</v>
      </c>
      <c r="CT95">
        <v>3</v>
      </c>
      <c r="CU95" t="s">
        <v>7157</v>
      </c>
      <c r="CV95">
        <v>3</v>
      </c>
      <c r="CW95" t="s">
        <v>1306</v>
      </c>
      <c r="CX95">
        <v>0</v>
      </c>
      <c r="CY95" t="s">
        <v>1306</v>
      </c>
      <c r="CZ95">
        <v>0</v>
      </c>
      <c r="DA95" t="s">
        <v>1306</v>
      </c>
      <c r="DB95">
        <v>0</v>
      </c>
      <c r="DC95" t="s">
        <v>1367</v>
      </c>
      <c r="DD95">
        <v>3</v>
      </c>
      <c r="DE95" t="s">
        <v>1367</v>
      </c>
      <c r="DF95">
        <v>2</v>
      </c>
      <c r="DG95" t="s">
        <v>1367</v>
      </c>
      <c r="DH95">
        <v>3</v>
      </c>
      <c r="DI95" t="s">
        <v>1367</v>
      </c>
      <c r="DJ95">
        <v>0</v>
      </c>
      <c r="DK95" t="s">
        <v>160</v>
      </c>
      <c r="DL95" t="s">
        <v>160</v>
      </c>
      <c r="DM95" t="s">
        <v>1455</v>
      </c>
      <c r="DN95">
        <v>0</v>
      </c>
      <c r="DO95" t="s">
        <v>1367</v>
      </c>
      <c r="DP95">
        <v>2</v>
      </c>
      <c r="DQ95" t="s">
        <v>1306</v>
      </c>
      <c r="DR95">
        <v>3</v>
      </c>
      <c r="DS95" t="s">
        <v>2832</v>
      </c>
      <c r="DT95">
        <v>0</v>
      </c>
      <c r="DU95" t="s">
        <v>1306</v>
      </c>
      <c r="DV95">
        <v>3</v>
      </c>
      <c r="DW95" t="s">
        <v>1306</v>
      </c>
      <c r="DX95">
        <v>3</v>
      </c>
      <c r="DY95" t="s">
        <v>2878</v>
      </c>
      <c r="DZ95">
        <v>3</v>
      </c>
      <c r="EA95" t="s">
        <v>1306</v>
      </c>
      <c r="EB95">
        <v>0</v>
      </c>
      <c r="EC95">
        <v>195</v>
      </c>
      <c r="ED95">
        <v>7.0391061452500008</v>
      </c>
      <c r="EE95">
        <v>100</v>
      </c>
      <c r="EF95">
        <v>10</v>
      </c>
      <c r="EG95">
        <v>38.5</v>
      </c>
      <c r="EH95">
        <v>7.7367205542700006</v>
      </c>
    </row>
    <row r="96" spans="1:138" x14ac:dyDescent="0.25">
      <c r="A96" s="4" t="s">
        <v>68</v>
      </c>
      <c r="B96" s="6">
        <v>11.795073020992755</v>
      </c>
      <c r="C96" s="5" t="s">
        <v>160</v>
      </c>
      <c r="D96" s="5" t="s">
        <v>160</v>
      </c>
      <c r="E96" s="5" t="s">
        <v>160</v>
      </c>
      <c r="F96" s="5" t="s">
        <v>160</v>
      </c>
      <c r="G96" s="5" t="s">
        <v>160</v>
      </c>
      <c r="H96" s="5" t="s">
        <v>160</v>
      </c>
      <c r="I96" s="44" t="s">
        <v>160</v>
      </c>
      <c r="J96" s="5" t="s">
        <v>160</v>
      </c>
      <c r="K96" s="44" t="s">
        <v>160</v>
      </c>
      <c r="L96" s="5" t="s">
        <v>160</v>
      </c>
      <c r="M96" s="5" t="s">
        <v>160</v>
      </c>
      <c r="N96" s="5" t="s">
        <v>160</v>
      </c>
      <c r="O96" s="5" t="s">
        <v>160</v>
      </c>
      <c r="P96" s="5" t="s">
        <v>160</v>
      </c>
      <c r="Q96" s="5" t="s">
        <v>160</v>
      </c>
      <c r="R96" s="5" t="s">
        <v>160</v>
      </c>
      <c r="S96" s="5" t="s">
        <v>160</v>
      </c>
      <c r="T96" s="5" t="s">
        <v>160</v>
      </c>
      <c r="U96" s="5" t="s">
        <v>160</v>
      </c>
      <c r="V96" s="5" t="s">
        <v>160</v>
      </c>
      <c r="W96" s="5" t="s">
        <v>160</v>
      </c>
      <c r="X96" s="5" t="s">
        <v>160</v>
      </c>
      <c r="Y96" s="5" t="s">
        <v>160</v>
      </c>
      <c r="Z96" s="5" t="s">
        <v>160</v>
      </c>
      <c r="AA96" s="5" t="s">
        <v>160</v>
      </c>
      <c r="AB96" s="5" t="s">
        <v>160</v>
      </c>
      <c r="AC96" s="5" t="s">
        <v>160</v>
      </c>
      <c r="AD96" s="5" t="s">
        <v>160</v>
      </c>
      <c r="AE96" s="45" t="s">
        <v>160</v>
      </c>
      <c r="AF96" s="5" t="s">
        <v>160</v>
      </c>
      <c r="AG96" s="5" t="s">
        <v>160</v>
      </c>
      <c r="AH96" s="5" t="s">
        <v>160</v>
      </c>
      <c r="AI96" s="5" t="s">
        <v>160</v>
      </c>
      <c r="AJ96" s="5" t="s">
        <v>160</v>
      </c>
      <c r="AK96" s="5" t="s">
        <v>160</v>
      </c>
      <c r="AL96" s="5" t="s">
        <v>160</v>
      </c>
      <c r="AM96" s="5" t="s">
        <v>160</v>
      </c>
      <c r="AN96" s="5" t="s">
        <v>160</v>
      </c>
      <c r="AO96" s="5" t="s">
        <v>160</v>
      </c>
      <c r="AP96" s="5" t="s">
        <v>160</v>
      </c>
      <c r="AQ96" s="5" t="s">
        <v>160</v>
      </c>
      <c r="AR96" s="5" t="s">
        <v>160</v>
      </c>
      <c r="AS96" s="45" t="s">
        <v>160</v>
      </c>
      <c r="AT96" s="5" t="s">
        <v>160</v>
      </c>
      <c r="AU96" s="5" t="s">
        <v>160</v>
      </c>
      <c r="AV96" s="5" t="s">
        <v>160</v>
      </c>
      <c r="AW96" s="5" t="s">
        <v>160</v>
      </c>
      <c r="AX96" s="5" t="s">
        <v>160</v>
      </c>
      <c r="AY96" s="5" t="s">
        <v>160</v>
      </c>
      <c r="AZ96" s="5" t="s">
        <v>160</v>
      </c>
      <c r="BA96" s="5" t="s">
        <v>160</v>
      </c>
      <c r="BB96" s="5" t="s">
        <v>160</v>
      </c>
      <c r="BC96" s="5" t="s">
        <v>160</v>
      </c>
      <c r="BD96" s="5" t="s">
        <v>160</v>
      </c>
      <c r="BE96" s="5" t="s">
        <v>160</v>
      </c>
      <c r="BF96" s="5" t="s">
        <v>160</v>
      </c>
      <c r="BG96" s="5" t="s">
        <v>160</v>
      </c>
      <c r="BH96" s="5" t="s">
        <v>160</v>
      </c>
      <c r="BI96" s="5" t="s">
        <v>160</v>
      </c>
      <c r="BJ96" s="5" t="s">
        <v>160</v>
      </c>
      <c r="BK96" s="5" t="s">
        <v>160</v>
      </c>
      <c r="BL96" s="5" t="s">
        <v>160</v>
      </c>
      <c r="BM96" s="5" t="s">
        <v>160</v>
      </c>
      <c r="BN96" s="5" t="s">
        <v>160</v>
      </c>
      <c r="BO96" s="5" t="s">
        <v>160</v>
      </c>
      <c r="BP96" s="5" t="s">
        <v>160</v>
      </c>
      <c r="BQ96" s="5" t="s">
        <v>160</v>
      </c>
      <c r="BR96" s="5" t="s">
        <v>160</v>
      </c>
      <c r="BS96" s="5" t="s">
        <v>160</v>
      </c>
      <c r="BT96" s="5" t="s">
        <v>160</v>
      </c>
      <c r="BU96" s="5" t="s">
        <v>160</v>
      </c>
      <c r="BV96" s="5" t="s">
        <v>160</v>
      </c>
      <c r="BW96" s="5" t="s">
        <v>160</v>
      </c>
      <c r="BX96" s="5" t="s">
        <v>160</v>
      </c>
      <c r="BY96" s="5" t="s">
        <v>160</v>
      </c>
      <c r="BZ96" s="5" t="s">
        <v>160</v>
      </c>
      <c r="CA96" s="5" t="s">
        <v>160</v>
      </c>
      <c r="CB96" s="5" t="s">
        <v>160</v>
      </c>
      <c r="CC96" s="5" t="s">
        <v>160</v>
      </c>
      <c r="CD96" s="5" t="s">
        <v>160</v>
      </c>
      <c r="CE96" s="5" t="s">
        <v>160</v>
      </c>
      <c r="CF96" s="5" t="s">
        <v>160</v>
      </c>
      <c r="CG96" s="5" t="s">
        <v>160</v>
      </c>
      <c r="CH96" s="5" t="s">
        <v>160</v>
      </c>
      <c r="CI96" s="5" t="s">
        <v>160</v>
      </c>
      <c r="CJ96" s="5" t="s">
        <v>160</v>
      </c>
      <c r="CK96" s="5" t="s">
        <v>160</v>
      </c>
      <c r="CL96" s="5" t="s">
        <v>160</v>
      </c>
      <c r="CM96" s="5" t="s">
        <v>160</v>
      </c>
      <c r="CN96" s="5" t="s">
        <v>160</v>
      </c>
      <c r="CO96" s="5" t="s">
        <v>160</v>
      </c>
      <c r="CP96" s="5" t="s">
        <v>160</v>
      </c>
      <c r="CQ96" s="5" t="s">
        <v>160</v>
      </c>
      <c r="CR96" s="5" t="s">
        <v>160</v>
      </c>
      <c r="CS96" s="5" t="s">
        <v>160</v>
      </c>
      <c r="CT96" s="5" t="s">
        <v>160</v>
      </c>
      <c r="CU96" s="5" t="s">
        <v>160</v>
      </c>
      <c r="CV96" s="5" t="s">
        <v>160</v>
      </c>
      <c r="CW96" s="5" t="s">
        <v>160</v>
      </c>
      <c r="CX96" s="5" t="s">
        <v>160</v>
      </c>
      <c r="CY96" s="5" t="s">
        <v>160</v>
      </c>
      <c r="CZ96" s="5" t="s">
        <v>160</v>
      </c>
      <c r="DA96" s="5" t="s">
        <v>160</v>
      </c>
      <c r="DB96" s="5" t="s">
        <v>160</v>
      </c>
      <c r="DC96" s="5" t="s">
        <v>160</v>
      </c>
      <c r="DD96" s="5" t="s">
        <v>160</v>
      </c>
      <c r="DE96" s="5" t="s">
        <v>160</v>
      </c>
      <c r="DF96" s="5" t="s">
        <v>160</v>
      </c>
      <c r="DG96" s="5" t="s">
        <v>160</v>
      </c>
      <c r="DH96" s="5" t="s">
        <v>160</v>
      </c>
      <c r="DI96" s="5" t="s">
        <v>160</v>
      </c>
      <c r="DJ96" s="5" t="s">
        <v>160</v>
      </c>
      <c r="DK96" s="5" t="s">
        <v>160</v>
      </c>
      <c r="DL96" s="5" t="s">
        <v>160</v>
      </c>
      <c r="DM96" s="5" t="s">
        <v>160</v>
      </c>
      <c r="DN96" s="5" t="s">
        <v>160</v>
      </c>
      <c r="DO96" s="5" t="s">
        <v>160</v>
      </c>
      <c r="DP96" s="5" t="s">
        <v>160</v>
      </c>
      <c r="DQ96" s="5" t="s">
        <v>160</v>
      </c>
      <c r="DR96" s="5" t="s">
        <v>160</v>
      </c>
      <c r="DS96" s="5" t="s">
        <v>160</v>
      </c>
      <c r="DT96" s="5" t="s">
        <v>160</v>
      </c>
      <c r="DU96" s="5" t="s">
        <v>160</v>
      </c>
      <c r="DV96" s="5" t="s">
        <v>160</v>
      </c>
      <c r="DW96" s="5" t="s">
        <v>160</v>
      </c>
      <c r="DX96" s="5" t="s">
        <v>160</v>
      </c>
      <c r="DY96" s="5" t="s">
        <v>160</v>
      </c>
      <c r="DZ96" s="5" t="s">
        <v>160</v>
      </c>
      <c r="EA96" s="5" t="s">
        <v>160</v>
      </c>
      <c r="EB96" s="5" t="s">
        <v>160</v>
      </c>
      <c r="EC96" s="5">
        <v>123.9</v>
      </c>
      <c r="ED96" s="5">
        <v>3.0670391061500002</v>
      </c>
      <c r="EE96" s="5">
        <v>100</v>
      </c>
      <c r="EF96" s="5">
        <v>10</v>
      </c>
      <c r="EG96" s="5">
        <v>18.899999999999999</v>
      </c>
      <c r="EH96" s="5">
        <v>3.21016166282</v>
      </c>
    </row>
    <row r="97" spans="1:138" x14ac:dyDescent="0.25">
      <c r="A97" s="1" t="s">
        <v>1281</v>
      </c>
      <c r="B97" s="3">
        <v>62.24694173563141</v>
      </c>
      <c r="C97" t="s">
        <v>1306</v>
      </c>
      <c r="D97">
        <v>3</v>
      </c>
      <c r="E97" t="s">
        <v>160</v>
      </c>
      <c r="F97" t="s">
        <v>160</v>
      </c>
      <c r="G97" t="s">
        <v>160</v>
      </c>
      <c r="H97" t="s">
        <v>160</v>
      </c>
      <c r="I97" s="47" t="s">
        <v>160</v>
      </c>
      <c r="J97" t="s">
        <v>160</v>
      </c>
      <c r="K97" s="47" t="s">
        <v>160</v>
      </c>
      <c r="L97" t="s">
        <v>160</v>
      </c>
      <c r="M97" t="s">
        <v>160</v>
      </c>
      <c r="N97" t="s">
        <v>160</v>
      </c>
      <c r="O97" t="s">
        <v>160</v>
      </c>
      <c r="P97" t="s">
        <v>160</v>
      </c>
      <c r="Q97" t="s">
        <v>160</v>
      </c>
      <c r="R97" t="s">
        <v>160</v>
      </c>
      <c r="S97" t="s">
        <v>1367</v>
      </c>
      <c r="T97">
        <v>0</v>
      </c>
      <c r="U97" t="s">
        <v>160</v>
      </c>
      <c r="V97" t="s">
        <v>160</v>
      </c>
      <c r="W97" t="s">
        <v>7795</v>
      </c>
      <c r="X97">
        <v>0</v>
      </c>
      <c r="Y97" t="s">
        <v>7219</v>
      </c>
      <c r="Z97">
        <v>0</v>
      </c>
      <c r="AA97" t="s">
        <v>1367</v>
      </c>
      <c r="AB97">
        <v>0</v>
      </c>
      <c r="AC97" t="s">
        <v>1509</v>
      </c>
      <c r="AD97">
        <v>0</v>
      </c>
      <c r="AE97" s="46" t="s">
        <v>1455</v>
      </c>
      <c r="AF97">
        <v>0</v>
      </c>
      <c r="AG97" t="s">
        <v>1367</v>
      </c>
      <c r="AH97">
        <v>0</v>
      </c>
      <c r="AI97" t="s">
        <v>1509</v>
      </c>
      <c r="AJ97">
        <v>0</v>
      </c>
      <c r="AK97" t="s">
        <v>1306</v>
      </c>
      <c r="AL97">
        <v>3</v>
      </c>
      <c r="AM97" t="s">
        <v>160</v>
      </c>
      <c r="AN97" t="s">
        <v>160</v>
      </c>
      <c r="AO97" t="s">
        <v>1367</v>
      </c>
      <c r="AP97">
        <v>0</v>
      </c>
      <c r="AQ97" t="s">
        <v>2640</v>
      </c>
      <c r="AR97">
        <v>0</v>
      </c>
      <c r="AS97" s="46">
        <v>0.9647</v>
      </c>
      <c r="AT97">
        <v>0.10682941591799999</v>
      </c>
      <c r="AU97" t="s">
        <v>1306</v>
      </c>
      <c r="AV97">
        <v>0</v>
      </c>
      <c r="AW97" t="s">
        <v>1306</v>
      </c>
      <c r="AX97">
        <v>3</v>
      </c>
      <c r="AY97" t="s">
        <v>2639</v>
      </c>
      <c r="AZ97">
        <v>2</v>
      </c>
      <c r="BA97" t="s">
        <v>1306</v>
      </c>
      <c r="BB97">
        <v>2</v>
      </c>
      <c r="BC97" t="s">
        <v>1306</v>
      </c>
      <c r="BD97">
        <v>1</v>
      </c>
      <c r="BE97" t="s">
        <v>2707</v>
      </c>
      <c r="BF97">
        <v>0</v>
      </c>
      <c r="BG97" t="s">
        <v>1367</v>
      </c>
      <c r="BH97">
        <v>0</v>
      </c>
      <c r="BI97" t="s">
        <v>1367</v>
      </c>
      <c r="BJ97">
        <v>0</v>
      </c>
      <c r="BK97" t="s">
        <v>1509</v>
      </c>
      <c r="BL97">
        <v>0</v>
      </c>
      <c r="BM97" t="s">
        <v>1367</v>
      </c>
      <c r="BN97">
        <v>0</v>
      </c>
      <c r="BO97" t="s">
        <v>1367</v>
      </c>
      <c r="BP97">
        <v>0</v>
      </c>
      <c r="BQ97" t="s">
        <v>2735</v>
      </c>
      <c r="BR97">
        <v>1.3333333333333339</v>
      </c>
      <c r="BS97" t="s">
        <v>2737</v>
      </c>
      <c r="BT97">
        <v>0</v>
      </c>
      <c r="BU97" t="s">
        <v>1306</v>
      </c>
      <c r="BV97">
        <v>2</v>
      </c>
      <c r="BW97" t="s">
        <v>1306</v>
      </c>
      <c r="BX97">
        <v>2</v>
      </c>
      <c r="BY97" t="s">
        <v>1306</v>
      </c>
      <c r="BZ97">
        <v>2</v>
      </c>
      <c r="CA97" t="s">
        <v>1871</v>
      </c>
      <c r="CB97">
        <v>3</v>
      </c>
      <c r="CC97" t="s">
        <v>1367</v>
      </c>
      <c r="CD97">
        <v>3</v>
      </c>
      <c r="CE97" t="s">
        <v>1306</v>
      </c>
      <c r="CF97">
        <v>0</v>
      </c>
      <c r="CG97" t="s">
        <v>1306</v>
      </c>
      <c r="CH97">
        <v>0</v>
      </c>
      <c r="CI97" t="s">
        <v>1306</v>
      </c>
      <c r="CJ97">
        <v>0</v>
      </c>
      <c r="CK97" t="s">
        <v>1367</v>
      </c>
      <c r="CL97">
        <v>3</v>
      </c>
      <c r="CM97" t="s">
        <v>1367</v>
      </c>
      <c r="CN97">
        <v>2</v>
      </c>
      <c r="CO97" t="s">
        <v>1367</v>
      </c>
      <c r="CP97">
        <v>0</v>
      </c>
      <c r="CQ97" t="s">
        <v>1367</v>
      </c>
      <c r="CR97">
        <v>2</v>
      </c>
      <c r="CS97" t="s">
        <v>1367</v>
      </c>
      <c r="CT97">
        <v>3</v>
      </c>
      <c r="CU97" t="s">
        <v>7157</v>
      </c>
      <c r="CV97">
        <v>3</v>
      </c>
      <c r="CW97" t="s">
        <v>1367</v>
      </c>
      <c r="CX97">
        <v>2</v>
      </c>
      <c r="CY97" t="s">
        <v>1367</v>
      </c>
      <c r="CZ97">
        <v>0</v>
      </c>
      <c r="DA97" t="s">
        <v>1367</v>
      </c>
      <c r="DB97">
        <v>3</v>
      </c>
      <c r="DC97" t="s">
        <v>1367</v>
      </c>
      <c r="DD97">
        <v>3</v>
      </c>
      <c r="DE97" t="s">
        <v>1367</v>
      </c>
      <c r="DF97">
        <v>2</v>
      </c>
      <c r="DG97" t="s">
        <v>1367</v>
      </c>
      <c r="DH97">
        <v>3</v>
      </c>
      <c r="DI97" t="s">
        <v>1367</v>
      </c>
      <c r="DJ97">
        <v>0</v>
      </c>
      <c r="DK97" t="s">
        <v>1509</v>
      </c>
      <c r="DL97">
        <v>0</v>
      </c>
      <c r="DM97" t="s">
        <v>1455</v>
      </c>
      <c r="DN97">
        <v>0</v>
      </c>
      <c r="DO97" t="s">
        <v>1367</v>
      </c>
      <c r="DP97">
        <v>2</v>
      </c>
      <c r="DQ97" t="s">
        <v>1306</v>
      </c>
      <c r="DR97">
        <v>3</v>
      </c>
      <c r="DS97" t="s">
        <v>2831</v>
      </c>
      <c r="DT97">
        <v>0</v>
      </c>
      <c r="DU97" t="s">
        <v>1306</v>
      </c>
      <c r="DV97">
        <v>3</v>
      </c>
      <c r="DW97" t="s">
        <v>1306</v>
      </c>
      <c r="DX97">
        <v>3</v>
      </c>
      <c r="DY97" t="s">
        <v>2878</v>
      </c>
      <c r="DZ97">
        <v>3</v>
      </c>
      <c r="EA97" t="s">
        <v>1306</v>
      </c>
      <c r="EB97">
        <v>0</v>
      </c>
      <c r="EC97">
        <v>138</v>
      </c>
      <c r="ED97">
        <v>3.85474860335</v>
      </c>
      <c r="EE97">
        <v>99.82</v>
      </c>
      <c r="EF97">
        <v>9.8945518453400005</v>
      </c>
      <c r="EG97">
        <v>25.4</v>
      </c>
      <c r="EH97">
        <v>4.7113163972300001</v>
      </c>
    </row>
    <row r="98" spans="1:138" x14ac:dyDescent="0.25">
      <c r="A98" s="4" t="s">
        <v>69</v>
      </c>
      <c r="B98" s="6">
        <v>63.950286770056039</v>
      </c>
      <c r="C98" s="5" t="s">
        <v>1306</v>
      </c>
      <c r="D98" s="5">
        <v>3</v>
      </c>
      <c r="E98" s="5" t="s">
        <v>1367</v>
      </c>
      <c r="F98" s="5">
        <v>0</v>
      </c>
      <c r="G98" s="5" t="s">
        <v>2338</v>
      </c>
      <c r="H98" s="5">
        <v>0</v>
      </c>
      <c r="I98" s="44" t="s">
        <v>1455</v>
      </c>
      <c r="J98" s="5">
        <v>0</v>
      </c>
      <c r="K98" s="44" t="s">
        <v>1455</v>
      </c>
      <c r="L98" s="5">
        <v>0</v>
      </c>
      <c r="M98" s="5" t="s">
        <v>1306</v>
      </c>
      <c r="N98" s="5">
        <v>2</v>
      </c>
      <c r="O98" s="5" t="s">
        <v>1306</v>
      </c>
      <c r="P98" s="5">
        <v>2</v>
      </c>
      <c r="Q98" s="5" t="s">
        <v>2528</v>
      </c>
      <c r="R98" s="5">
        <v>0</v>
      </c>
      <c r="S98" s="5" t="s">
        <v>1306</v>
      </c>
      <c r="T98" s="5">
        <v>0</v>
      </c>
      <c r="U98" s="5" t="s">
        <v>1306</v>
      </c>
      <c r="V98" s="5">
        <v>1</v>
      </c>
      <c r="W98" s="5" t="s">
        <v>1306</v>
      </c>
      <c r="X98" s="5">
        <v>1</v>
      </c>
      <c r="Y98" s="5" t="s">
        <v>2550</v>
      </c>
      <c r="Z98" s="5">
        <v>0</v>
      </c>
      <c r="AA98" s="5" t="s">
        <v>1306</v>
      </c>
      <c r="AB98" s="5">
        <v>0</v>
      </c>
      <c r="AC98" s="5" t="s">
        <v>2604</v>
      </c>
      <c r="AD98" s="5">
        <v>0</v>
      </c>
      <c r="AE98" s="45" t="s">
        <v>1455</v>
      </c>
      <c r="AF98" s="5">
        <v>0</v>
      </c>
      <c r="AG98" s="5" t="s">
        <v>1306</v>
      </c>
      <c r="AH98" s="5">
        <v>2</v>
      </c>
      <c r="AI98" s="5" t="s">
        <v>2633</v>
      </c>
      <c r="AJ98" s="5">
        <v>0</v>
      </c>
      <c r="AK98" s="5" t="s">
        <v>1306</v>
      </c>
      <c r="AL98" s="5">
        <v>3</v>
      </c>
      <c r="AM98" s="5" t="s">
        <v>2636</v>
      </c>
      <c r="AN98" s="5">
        <v>1.3333333333333339</v>
      </c>
      <c r="AO98" s="5" t="s">
        <v>1367</v>
      </c>
      <c r="AP98" s="5">
        <v>0</v>
      </c>
      <c r="AQ98" s="5" t="s">
        <v>1367</v>
      </c>
      <c r="AR98" s="5">
        <v>0</v>
      </c>
      <c r="AS98" s="45">
        <v>7.4999999999999997E-2</v>
      </c>
      <c r="AT98" s="5">
        <v>2.7993543831330001</v>
      </c>
      <c r="AU98" s="5" t="s">
        <v>1367</v>
      </c>
      <c r="AV98" s="5">
        <v>2</v>
      </c>
      <c r="AW98" s="5" t="s">
        <v>1367</v>
      </c>
      <c r="AX98" s="5">
        <v>0</v>
      </c>
      <c r="AY98" s="5" t="s">
        <v>1455</v>
      </c>
      <c r="AZ98" s="5">
        <v>0</v>
      </c>
      <c r="BA98" s="5" t="s">
        <v>1306</v>
      </c>
      <c r="BB98" s="5">
        <v>2</v>
      </c>
      <c r="BC98" s="5" t="s">
        <v>1367</v>
      </c>
      <c r="BD98" s="5">
        <v>0</v>
      </c>
      <c r="BE98" s="5" t="s">
        <v>2706</v>
      </c>
      <c r="BF98" s="5">
        <v>0</v>
      </c>
      <c r="BG98" s="5" t="s">
        <v>1367</v>
      </c>
      <c r="BH98" s="5">
        <v>0</v>
      </c>
      <c r="BI98" s="5" t="s">
        <v>1367</v>
      </c>
      <c r="BJ98" s="5">
        <v>0</v>
      </c>
      <c r="BK98" s="5" t="s">
        <v>2338</v>
      </c>
      <c r="BL98" s="5">
        <v>0</v>
      </c>
      <c r="BM98" s="5" t="s">
        <v>1367</v>
      </c>
      <c r="BN98" s="5">
        <v>0</v>
      </c>
      <c r="BO98" s="5" t="s">
        <v>1306</v>
      </c>
      <c r="BP98" s="5">
        <v>1</v>
      </c>
      <c r="BQ98" s="5" t="s">
        <v>2736</v>
      </c>
      <c r="BR98" s="5">
        <v>2</v>
      </c>
      <c r="BS98" s="5" t="s">
        <v>2739</v>
      </c>
      <c r="BT98" s="5">
        <v>0</v>
      </c>
      <c r="BU98" s="5" t="s">
        <v>1306</v>
      </c>
      <c r="BV98" s="5">
        <v>2</v>
      </c>
      <c r="BW98" s="5" t="s">
        <v>1306</v>
      </c>
      <c r="BX98" s="5">
        <v>2</v>
      </c>
      <c r="BY98" s="5" t="s">
        <v>1306</v>
      </c>
      <c r="BZ98" s="5">
        <v>2</v>
      </c>
      <c r="CA98" s="5" t="s">
        <v>1731</v>
      </c>
      <c r="CB98" s="5">
        <v>2.0000000000010001</v>
      </c>
      <c r="CC98" s="5" t="s">
        <v>1367</v>
      </c>
      <c r="CD98" s="5">
        <v>3</v>
      </c>
      <c r="CE98" s="5" t="s">
        <v>1367</v>
      </c>
      <c r="CF98" s="5">
        <v>3</v>
      </c>
      <c r="CG98" s="5" t="s">
        <v>1367</v>
      </c>
      <c r="CH98" s="5">
        <v>3</v>
      </c>
      <c r="CI98" s="5" t="s">
        <v>1367</v>
      </c>
      <c r="CJ98" s="5">
        <v>3</v>
      </c>
      <c r="CK98" s="5" t="s">
        <v>1367</v>
      </c>
      <c r="CL98" s="5">
        <v>3</v>
      </c>
      <c r="CM98" s="5" t="s">
        <v>1367</v>
      </c>
      <c r="CN98" s="5">
        <v>2</v>
      </c>
      <c r="CO98" s="5" t="s">
        <v>1367</v>
      </c>
      <c r="CP98" s="5">
        <v>0</v>
      </c>
      <c r="CQ98" s="5" t="s">
        <v>1367</v>
      </c>
      <c r="CR98" s="5">
        <v>2</v>
      </c>
      <c r="CS98" s="5" t="s">
        <v>1367</v>
      </c>
      <c r="CT98" s="5">
        <v>3</v>
      </c>
      <c r="CU98" s="5" t="s">
        <v>7157</v>
      </c>
      <c r="CV98" s="5">
        <v>3</v>
      </c>
      <c r="CW98" s="5" t="s">
        <v>1367</v>
      </c>
      <c r="CX98" s="5">
        <v>2</v>
      </c>
      <c r="CY98" s="5" t="s">
        <v>1367</v>
      </c>
      <c r="CZ98" s="5">
        <v>0</v>
      </c>
      <c r="DA98" s="5" t="s">
        <v>1367</v>
      </c>
      <c r="DB98" s="5">
        <v>3</v>
      </c>
      <c r="DC98" s="5" t="s">
        <v>1367</v>
      </c>
      <c r="DD98" s="5">
        <v>3</v>
      </c>
      <c r="DE98" s="5" t="s">
        <v>1367</v>
      </c>
      <c r="DF98" s="5">
        <v>2</v>
      </c>
      <c r="DG98" s="5" t="s">
        <v>1367</v>
      </c>
      <c r="DH98" s="5">
        <v>3</v>
      </c>
      <c r="DI98" s="5" t="s">
        <v>7795</v>
      </c>
      <c r="DJ98" s="5">
        <v>0</v>
      </c>
      <c r="DK98" s="5" t="s">
        <v>7219</v>
      </c>
      <c r="DL98" s="5">
        <v>0</v>
      </c>
      <c r="DM98" s="5" t="s">
        <v>1455</v>
      </c>
      <c r="DN98" s="5">
        <v>0</v>
      </c>
      <c r="DO98" s="5" t="s">
        <v>1367</v>
      </c>
      <c r="DP98" s="5">
        <v>2</v>
      </c>
      <c r="DQ98" s="5" t="s">
        <v>1367</v>
      </c>
      <c r="DR98" s="5">
        <v>0</v>
      </c>
      <c r="DS98" s="5" t="s">
        <v>1455</v>
      </c>
      <c r="DT98" s="5">
        <v>0</v>
      </c>
      <c r="DU98" s="5" t="s">
        <v>1455</v>
      </c>
      <c r="DV98" s="5">
        <v>0</v>
      </c>
      <c r="DW98" s="5" t="s">
        <v>1367</v>
      </c>
      <c r="DX98" s="5">
        <v>0</v>
      </c>
      <c r="DY98" s="5" t="s">
        <v>2878</v>
      </c>
      <c r="DZ98" s="5">
        <v>3</v>
      </c>
      <c r="EA98" s="5" t="s">
        <v>1367</v>
      </c>
      <c r="EB98" s="5">
        <v>2</v>
      </c>
      <c r="EC98" s="5">
        <v>132</v>
      </c>
      <c r="ED98" s="5">
        <v>3.5195530726299999</v>
      </c>
      <c r="EE98" s="5">
        <v>89.74</v>
      </c>
      <c r="EF98" s="5">
        <v>3.9894551845300001</v>
      </c>
      <c r="EG98" s="5">
        <v>16.3</v>
      </c>
      <c r="EH98" s="5">
        <v>2.6096997690500001</v>
      </c>
    </row>
    <row r="99" spans="1:138" x14ac:dyDescent="0.25">
      <c r="A99" s="1" t="s">
        <v>70</v>
      </c>
      <c r="B99" s="3">
        <v>61.246101387992994</v>
      </c>
      <c r="C99" t="s">
        <v>1306</v>
      </c>
      <c r="D99">
        <v>3</v>
      </c>
      <c r="E99" t="s">
        <v>1306</v>
      </c>
      <c r="F99">
        <v>1</v>
      </c>
      <c r="G99" t="s">
        <v>2337</v>
      </c>
      <c r="H99">
        <v>0</v>
      </c>
      <c r="I99" s="47">
        <v>7.4999999999999997E-3</v>
      </c>
      <c r="J99">
        <v>0</v>
      </c>
      <c r="K99" s="47" t="s">
        <v>1721</v>
      </c>
      <c r="L99">
        <v>0</v>
      </c>
      <c r="M99" t="s">
        <v>1306</v>
      </c>
      <c r="N99">
        <v>2</v>
      </c>
      <c r="O99" t="s">
        <v>1306</v>
      </c>
      <c r="P99">
        <v>2</v>
      </c>
      <c r="Q99" t="s">
        <v>2527</v>
      </c>
      <c r="R99">
        <v>0</v>
      </c>
      <c r="S99" t="s">
        <v>1367</v>
      </c>
      <c r="T99">
        <v>0</v>
      </c>
      <c r="U99" t="s">
        <v>1306</v>
      </c>
      <c r="V99">
        <v>1</v>
      </c>
      <c r="W99" t="s">
        <v>1306</v>
      </c>
      <c r="X99">
        <v>1</v>
      </c>
      <c r="Y99" t="s">
        <v>2549</v>
      </c>
      <c r="Z99">
        <v>0</v>
      </c>
      <c r="AA99" t="s">
        <v>1367</v>
      </c>
      <c r="AB99">
        <v>0</v>
      </c>
      <c r="AC99" t="s">
        <v>160</v>
      </c>
      <c r="AD99" t="s">
        <v>160</v>
      </c>
      <c r="AE99" s="46" t="s">
        <v>1455</v>
      </c>
      <c r="AF99">
        <v>0</v>
      </c>
      <c r="AG99" t="s">
        <v>1306</v>
      </c>
      <c r="AH99">
        <v>2</v>
      </c>
      <c r="AI99" t="s">
        <v>2632</v>
      </c>
      <c r="AJ99">
        <v>0</v>
      </c>
      <c r="AK99" t="s">
        <v>1306</v>
      </c>
      <c r="AL99">
        <v>3</v>
      </c>
      <c r="AM99" t="s">
        <v>2637</v>
      </c>
      <c r="AN99">
        <v>0.66666666666666596</v>
      </c>
      <c r="AO99" t="s">
        <v>1367</v>
      </c>
      <c r="AP99">
        <v>0</v>
      </c>
      <c r="AQ99" t="s">
        <v>1367</v>
      </c>
      <c r="AR99">
        <v>0</v>
      </c>
      <c r="AS99" s="46">
        <v>0.1028</v>
      </c>
      <c r="AT99">
        <v>2.7152224351859999</v>
      </c>
      <c r="AU99" t="s">
        <v>1306</v>
      </c>
      <c r="AV99">
        <v>0</v>
      </c>
      <c r="AW99" t="s">
        <v>1367</v>
      </c>
      <c r="AX99">
        <v>0</v>
      </c>
      <c r="AY99" t="s">
        <v>1455</v>
      </c>
      <c r="AZ99">
        <v>0</v>
      </c>
      <c r="BA99" t="s">
        <v>1367</v>
      </c>
      <c r="BB99">
        <v>0</v>
      </c>
      <c r="BC99" t="s">
        <v>1367</v>
      </c>
      <c r="BD99">
        <v>0</v>
      </c>
      <c r="BE99" t="s">
        <v>160</v>
      </c>
      <c r="BF99" t="s">
        <v>160</v>
      </c>
      <c r="BG99" t="s">
        <v>1367</v>
      </c>
      <c r="BH99">
        <v>0</v>
      </c>
      <c r="BI99" t="s">
        <v>1367</v>
      </c>
      <c r="BJ99">
        <v>0</v>
      </c>
      <c r="BK99" t="s">
        <v>160</v>
      </c>
      <c r="BL99" t="s">
        <v>160</v>
      </c>
      <c r="BM99" t="s">
        <v>1367</v>
      </c>
      <c r="BN99">
        <v>0</v>
      </c>
      <c r="BO99" t="s">
        <v>1367</v>
      </c>
      <c r="BP99">
        <v>0</v>
      </c>
      <c r="BQ99" t="s">
        <v>2734</v>
      </c>
      <c r="BR99">
        <v>0.66666666666666596</v>
      </c>
      <c r="BS99" t="s">
        <v>2737</v>
      </c>
      <c r="BT99">
        <v>0</v>
      </c>
      <c r="BU99" t="s">
        <v>1306</v>
      </c>
      <c r="BV99">
        <v>2</v>
      </c>
      <c r="BW99" t="s">
        <v>1306</v>
      </c>
      <c r="BX99">
        <v>2</v>
      </c>
      <c r="BY99" t="s">
        <v>1306</v>
      </c>
      <c r="BZ99">
        <v>2</v>
      </c>
      <c r="CA99" t="s">
        <v>1719</v>
      </c>
      <c r="CB99">
        <v>2.6000000000009997</v>
      </c>
      <c r="CC99" t="s">
        <v>1367</v>
      </c>
      <c r="CD99">
        <v>3</v>
      </c>
      <c r="CE99" t="s">
        <v>1306</v>
      </c>
      <c r="CF99">
        <v>0</v>
      </c>
      <c r="CG99" t="s">
        <v>1306</v>
      </c>
      <c r="CH99">
        <v>0</v>
      </c>
      <c r="CI99" t="s">
        <v>1367</v>
      </c>
      <c r="CJ99">
        <v>3</v>
      </c>
      <c r="CK99" t="s">
        <v>1306</v>
      </c>
      <c r="CL99">
        <v>0</v>
      </c>
      <c r="CM99" t="s">
        <v>1367</v>
      </c>
      <c r="CN99">
        <v>2</v>
      </c>
      <c r="CO99" t="s">
        <v>1367</v>
      </c>
      <c r="CP99">
        <v>0</v>
      </c>
      <c r="CQ99" t="s">
        <v>1367</v>
      </c>
      <c r="CR99">
        <v>2</v>
      </c>
      <c r="CS99" t="s">
        <v>1367</v>
      </c>
      <c r="CT99">
        <v>3</v>
      </c>
      <c r="CU99" t="s">
        <v>7157</v>
      </c>
      <c r="CV99">
        <v>3</v>
      </c>
      <c r="CW99" t="s">
        <v>1367</v>
      </c>
      <c r="CX99">
        <v>2</v>
      </c>
      <c r="CY99" t="s">
        <v>1367</v>
      </c>
      <c r="CZ99">
        <v>0</v>
      </c>
      <c r="DA99" t="s">
        <v>1367</v>
      </c>
      <c r="DB99">
        <v>3</v>
      </c>
      <c r="DC99" t="s">
        <v>1367</v>
      </c>
      <c r="DD99">
        <v>3</v>
      </c>
      <c r="DE99" t="s">
        <v>1367</v>
      </c>
      <c r="DF99">
        <v>2</v>
      </c>
      <c r="DG99" t="s">
        <v>1367</v>
      </c>
      <c r="DH99">
        <v>3</v>
      </c>
      <c r="DI99" t="s">
        <v>1367</v>
      </c>
      <c r="DJ99">
        <v>0</v>
      </c>
      <c r="DK99" t="s">
        <v>160</v>
      </c>
      <c r="DL99" t="s">
        <v>160</v>
      </c>
      <c r="DM99" t="s">
        <v>1455</v>
      </c>
      <c r="DN99">
        <v>0</v>
      </c>
      <c r="DO99" t="s">
        <v>1306</v>
      </c>
      <c r="DP99">
        <v>0</v>
      </c>
      <c r="DQ99" t="s">
        <v>1306</v>
      </c>
      <c r="DR99">
        <v>3</v>
      </c>
      <c r="DS99" t="s">
        <v>2830</v>
      </c>
      <c r="DT99">
        <v>0</v>
      </c>
      <c r="DU99" t="s">
        <v>1367</v>
      </c>
      <c r="DV99">
        <v>0</v>
      </c>
      <c r="DW99" t="s">
        <v>1367</v>
      </c>
      <c r="DX99">
        <v>0</v>
      </c>
      <c r="DY99" t="s">
        <v>2877</v>
      </c>
      <c r="DZ99">
        <v>0</v>
      </c>
      <c r="EA99" t="s">
        <v>1367</v>
      </c>
      <c r="EB99">
        <v>2</v>
      </c>
      <c r="EC99">
        <v>182</v>
      </c>
      <c r="ED99">
        <v>6.31284916201</v>
      </c>
      <c r="EE99">
        <v>99.92</v>
      </c>
      <c r="EF99">
        <v>9.9531341534899997</v>
      </c>
      <c r="EG99">
        <v>33.6</v>
      </c>
      <c r="EH99">
        <v>6.6050808314099996</v>
      </c>
    </row>
    <row r="100" spans="1:138" x14ac:dyDescent="0.25">
      <c r="A100" s="4" t="s">
        <v>1282</v>
      </c>
      <c r="B100" s="6">
        <v>0</v>
      </c>
      <c r="C100" s="5" t="s">
        <v>7778</v>
      </c>
      <c r="D100" s="5">
        <v>0</v>
      </c>
      <c r="E100" s="5" t="s">
        <v>7778</v>
      </c>
      <c r="F100" s="5">
        <v>0</v>
      </c>
      <c r="G100" s="5" t="s">
        <v>7778</v>
      </c>
      <c r="H100" s="5">
        <v>0</v>
      </c>
      <c r="I100" s="44" t="s">
        <v>7778</v>
      </c>
      <c r="J100" s="5">
        <v>0</v>
      </c>
      <c r="K100" s="44" t="s">
        <v>7778</v>
      </c>
      <c r="L100" s="5">
        <v>0</v>
      </c>
      <c r="M100" s="5" t="s">
        <v>7778</v>
      </c>
      <c r="N100" s="5">
        <v>0</v>
      </c>
      <c r="O100" s="5" t="s">
        <v>7778</v>
      </c>
      <c r="P100" s="5">
        <v>0</v>
      </c>
      <c r="Q100" s="5" t="s">
        <v>7778</v>
      </c>
      <c r="R100" s="5">
        <v>0</v>
      </c>
      <c r="S100" s="5" t="s">
        <v>7778</v>
      </c>
      <c r="T100" s="5">
        <v>0</v>
      </c>
      <c r="U100" s="5" t="s">
        <v>7778</v>
      </c>
      <c r="V100" s="5">
        <v>0</v>
      </c>
      <c r="W100" s="5" t="s">
        <v>7778</v>
      </c>
      <c r="X100" s="5">
        <v>0</v>
      </c>
      <c r="Y100" s="5" t="s">
        <v>7778</v>
      </c>
      <c r="Z100" s="5">
        <v>0</v>
      </c>
      <c r="AA100" s="5" t="s">
        <v>7778</v>
      </c>
      <c r="AB100" s="5">
        <v>0</v>
      </c>
      <c r="AC100" s="5" t="s">
        <v>7778</v>
      </c>
      <c r="AD100" s="5">
        <v>0</v>
      </c>
      <c r="AE100" s="45" t="s">
        <v>7778</v>
      </c>
      <c r="AF100" s="5">
        <v>0</v>
      </c>
      <c r="AG100" s="5" t="s">
        <v>7778</v>
      </c>
      <c r="AH100" s="5">
        <v>0</v>
      </c>
      <c r="AI100" s="5" t="s">
        <v>7778</v>
      </c>
      <c r="AJ100" s="5">
        <v>0</v>
      </c>
      <c r="AK100" s="5" t="s">
        <v>7778</v>
      </c>
      <c r="AL100" s="5">
        <v>0</v>
      </c>
      <c r="AM100" s="5" t="s">
        <v>7778</v>
      </c>
      <c r="AN100" s="5">
        <v>0</v>
      </c>
      <c r="AO100" s="5" t="s">
        <v>7778</v>
      </c>
      <c r="AP100" s="5">
        <v>0</v>
      </c>
      <c r="AQ100" s="5" t="s">
        <v>7778</v>
      </c>
      <c r="AR100" s="5">
        <v>0</v>
      </c>
      <c r="AS100" s="45" t="s">
        <v>7778</v>
      </c>
      <c r="AT100" s="5">
        <v>0</v>
      </c>
      <c r="AU100" s="5" t="s">
        <v>7778</v>
      </c>
      <c r="AV100" s="5">
        <v>0</v>
      </c>
      <c r="AW100" s="5" t="s">
        <v>7778</v>
      </c>
      <c r="AX100" s="5">
        <v>0</v>
      </c>
      <c r="AY100" s="5" t="s">
        <v>7778</v>
      </c>
      <c r="AZ100" s="5">
        <v>0</v>
      </c>
      <c r="BA100" s="5" t="s">
        <v>7778</v>
      </c>
      <c r="BB100" s="5">
        <v>0</v>
      </c>
      <c r="BC100" s="5" t="s">
        <v>7778</v>
      </c>
      <c r="BD100" s="5">
        <v>0</v>
      </c>
      <c r="BE100" s="5" t="s">
        <v>7778</v>
      </c>
      <c r="BF100" s="5">
        <v>0</v>
      </c>
      <c r="BG100" s="5" t="s">
        <v>7778</v>
      </c>
      <c r="BH100" s="5">
        <v>0</v>
      </c>
      <c r="BI100" s="5" t="s">
        <v>7778</v>
      </c>
      <c r="BJ100" s="5">
        <v>0</v>
      </c>
      <c r="BK100" s="5" t="s">
        <v>7778</v>
      </c>
      <c r="BL100" s="5">
        <v>0</v>
      </c>
      <c r="BM100" s="5" t="s">
        <v>7778</v>
      </c>
      <c r="BN100" s="5">
        <v>0</v>
      </c>
      <c r="BO100" s="5" t="s">
        <v>7778</v>
      </c>
      <c r="BP100" s="5">
        <v>0</v>
      </c>
      <c r="BQ100" s="5" t="s">
        <v>7778</v>
      </c>
      <c r="BR100" s="5">
        <v>0</v>
      </c>
      <c r="BS100" s="5" t="s">
        <v>7778</v>
      </c>
      <c r="BT100" s="5">
        <v>0</v>
      </c>
      <c r="BU100" s="5" t="s">
        <v>7778</v>
      </c>
      <c r="BV100" s="5">
        <v>0</v>
      </c>
      <c r="BW100" s="5" t="s">
        <v>7778</v>
      </c>
      <c r="BX100" s="5">
        <v>0</v>
      </c>
      <c r="BY100" s="5" t="s">
        <v>7778</v>
      </c>
      <c r="BZ100" s="5">
        <v>0</v>
      </c>
      <c r="CA100" s="5" t="s">
        <v>7778</v>
      </c>
      <c r="CB100" s="5">
        <v>0</v>
      </c>
      <c r="CC100" s="5" t="s">
        <v>7778</v>
      </c>
      <c r="CD100" s="5">
        <v>0</v>
      </c>
      <c r="CE100" s="5" t="s">
        <v>7778</v>
      </c>
      <c r="CF100" s="5">
        <v>0</v>
      </c>
      <c r="CG100" s="5" t="s">
        <v>7778</v>
      </c>
      <c r="CH100" s="5">
        <v>0</v>
      </c>
      <c r="CI100" s="5" t="s">
        <v>7778</v>
      </c>
      <c r="CJ100" s="5">
        <v>0</v>
      </c>
      <c r="CK100" s="5" t="s">
        <v>7778</v>
      </c>
      <c r="CL100" s="5">
        <v>0</v>
      </c>
      <c r="CM100" s="5" t="s">
        <v>7778</v>
      </c>
      <c r="CN100" s="5">
        <v>0</v>
      </c>
      <c r="CO100" s="5" t="s">
        <v>7778</v>
      </c>
      <c r="CP100" s="5">
        <v>0</v>
      </c>
      <c r="CQ100" s="5" t="s">
        <v>7778</v>
      </c>
      <c r="CR100" s="5">
        <v>0</v>
      </c>
      <c r="CS100" s="5" t="s">
        <v>7778</v>
      </c>
      <c r="CT100" s="5">
        <v>0</v>
      </c>
      <c r="CU100" s="5" t="s">
        <v>7778</v>
      </c>
      <c r="CV100" s="5">
        <v>0</v>
      </c>
      <c r="CW100" s="5" t="s">
        <v>7778</v>
      </c>
      <c r="CX100" s="5">
        <v>0</v>
      </c>
      <c r="CY100" s="5" t="s">
        <v>7778</v>
      </c>
      <c r="CZ100" s="5">
        <v>0</v>
      </c>
      <c r="DA100" s="5" t="s">
        <v>7778</v>
      </c>
      <c r="DB100" s="5">
        <v>0</v>
      </c>
      <c r="DC100" s="5" t="s">
        <v>7778</v>
      </c>
      <c r="DD100" s="5">
        <v>0</v>
      </c>
      <c r="DE100" s="5" t="s">
        <v>7778</v>
      </c>
      <c r="DF100" s="5">
        <v>0</v>
      </c>
      <c r="DG100" s="5" t="s">
        <v>7778</v>
      </c>
      <c r="DH100" s="5">
        <v>0</v>
      </c>
      <c r="DI100" s="5" t="s">
        <v>7778</v>
      </c>
      <c r="DJ100" s="5">
        <v>0</v>
      </c>
      <c r="DK100" s="5" t="s">
        <v>7778</v>
      </c>
      <c r="DL100" s="5">
        <v>0</v>
      </c>
      <c r="DM100" s="5" t="s">
        <v>7778</v>
      </c>
      <c r="DN100" s="5">
        <v>0</v>
      </c>
      <c r="DO100" s="5" t="s">
        <v>7778</v>
      </c>
      <c r="DP100" s="5">
        <v>0</v>
      </c>
      <c r="DQ100" s="5" t="s">
        <v>7778</v>
      </c>
      <c r="DR100" s="5">
        <v>0</v>
      </c>
      <c r="DS100" s="5" t="s">
        <v>7778</v>
      </c>
      <c r="DT100" s="5">
        <v>0</v>
      </c>
      <c r="DU100" s="5" t="s">
        <v>7778</v>
      </c>
      <c r="DV100" s="5">
        <v>0</v>
      </c>
      <c r="DW100" s="5" t="s">
        <v>7778</v>
      </c>
      <c r="DX100" s="5">
        <v>0</v>
      </c>
      <c r="DY100" s="5" t="s">
        <v>7778</v>
      </c>
      <c r="DZ100" s="5">
        <v>0</v>
      </c>
      <c r="EA100" s="5" t="s">
        <v>7778</v>
      </c>
      <c r="EB100" s="5">
        <v>0</v>
      </c>
      <c r="EC100" s="5" t="s">
        <v>7778</v>
      </c>
      <c r="ED100" s="5">
        <v>0</v>
      </c>
      <c r="EE100" s="5" t="s">
        <v>7778</v>
      </c>
      <c r="EF100" s="5">
        <v>0</v>
      </c>
      <c r="EG100" s="5" t="s">
        <v>7778</v>
      </c>
      <c r="EH100" s="5">
        <v>0</v>
      </c>
    </row>
    <row r="101" spans="1:138" x14ac:dyDescent="0.25">
      <c r="A101" s="1" t="s">
        <v>1283</v>
      </c>
      <c r="B101" s="3">
        <v>68.351595163655318</v>
      </c>
      <c r="C101" t="s">
        <v>1306</v>
      </c>
      <c r="D101">
        <v>3</v>
      </c>
      <c r="E101" t="s">
        <v>1306</v>
      </c>
      <c r="F101">
        <v>1</v>
      </c>
      <c r="G101" t="s">
        <v>2336</v>
      </c>
      <c r="H101">
        <v>0</v>
      </c>
      <c r="I101" s="47" t="s">
        <v>1455</v>
      </c>
      <c r="J101">
        <v>0</v>
      </c>
      <c r="K101" s="47">
        <v>0.87229999999999996</v>
      </c>
      <c r="L101">
        <v>0</v>
      </c>
      <c r="M101" t="s">
        <v>1306</v>
      </c>
      <c r="N101">
        <v>2</v>
      </c>
      <c r="O101" t="s">
        <v>1306</v>
      </c>
      <c r="P101">
        <v>2</v>
      </c>
      <c r="Q101" t="s">
        <v>2526</v>
      </c>
      <c r="R101">
        <v>0</v>
      </c>
      <c r="S101" t="s">
        <v>1306</v>
      </c>
      <c r="T101">
        <v>0</v>
      </c>
      <c r="U101" t="s">
        <v>1306</v>
      </c>
      <c r="V101">
        <v>1</v>
      </c>
      <c r="W101" t="s">
        <v>1367</v>
      </c>
      <c r="X101">
        <v>0</v>
      </c>
      <c r="Y101" t="s">
        <v>160</v>
      </c>
      <c r="Z101" t="s">
        <v>160</v>
      </c>
      <c r="AA101" t="s">
        <v>1367</v>
      </c>
      <c r="AB101">
        <v>0</v>
      </c>
      <c r="AC101" t="s">
        <v>160</v>
      </c>
      <c r="AD101" t="s">
        <v>160</v>
      </c>
      <c r="AE101" s="46" t="s">
        <v>1455</v>
      </c>
      <c r="AF101">
        <v>0</v>
      </c>
      <c r="AG101" t="s">
        <v>1367</v>
      </c>
      <c r="AH101">
        <v>0</v>
      </c>
      <c r="AI101" t="s">
        <v>160</v>
      </c>
      <c r="AJ101" t="s">
        <v>160</v>
      </c>
      <c r="AK101" t="s">
        <v>1306</v>
      </c>
      <c r="AL101">
        <v>3</v>
      </c>
      <c r="AM101" t="s">
        <v>2636</v>
      </c>
      <c r="AN101">
        <v>1.3333333333333339</v>
      </c>
      <c r="AO101" t="s">
        <v>1367</v>
      </c>
      <c r="AP101">
        <v>0</v>
      </c>
      <c r="AQ101" t="s">
        <v>1367</v>
      </c>
      <c r="AR101">
        <v>0</v>
      </c>
      <c r="AS101" s="46">
        <v>8.8900000000000007E-2</v>
      </c>
      <c r="AT101">
        <v>2.7572884091610002</v>
      </c>
      <c r="AU101" t="s">
        <v>1306</v>
      </c>
      <c r="AV101">
        <v>0</v>
      </c>
      <c r="AW101" t="s">
        <v>1367</v>
      </c>
      <c r="AX101">
        <v>0</v>
      </c>
      <c r="AY101" t="s">
        <v>1455</v>
      </c>
      <c r="AZ101">
        <v>0</v>
      </c>
      <c r="BA101" t="s">
        <v>1306</v>
      </c>
      <c r="BB101">
        <v>2</v>
      </c>
      <c r="BC101" t="s">
        <v>1367</v>
      </c>
      <c r="BD101">
        <v>0</v>
      </c>
      <c r="BE101" t="s">
        <v>2705</v>
      </c>
      <c r="BF101">
        <v>0</v>
      </c>
      <c r="BG101" t="s">
        <v>1367</v>
      </c>
      <c r="BH101">
        <v>0</v>
      </c>
      <c r="BI101" t="s">
        <v>1367</v>
      </c>
      <c r="BJ101">
        <v>0</v>
      </c>
      <c r="BK101" t="s">
        <v>160</v>
      </c>
      <c r="BL101" t="s">
        <v>160</v>
      </c>
      <c r="BM101" t="s">
        <v>1367</v>
      </c>
      <c r="BN101">
        <v>0</v>
      </c>
      <c r="BO101" t="s">
        <v>1367</v>
      </c>
      <c r="BP101">
        <v>0</v>
      </c>
      <c r="BQ101" t="s">
        <v>2736</v>
      </c>
      <c r="BR101">
        <v>2</v>
      </c>
      <c r="BS101" t="s">
        <v>2737</v>
      </c>
      <c r="BT101">
        <v>0</v>
      </c>
      <c r="BU101" t="s">
        <v>1306</v>
      </c>
      <c r="BV101">
        <v>2</v>
      </c>
      <c r="BW101" t="s">
        <v>1306</v>
      </c>
      <c r="BX101">
        <v>2</v>
      </c>
      <c r="BY101" t="s">
        <v>1306</v>
      </c>
      <c r="BZ101">
        <v>2</v>
      </c>
      <c r="CA101" t="s">
        <v>1731</v>
      </c>
      <c r="CB101">
        <v>2.0000000000010001</v>
      </c>
      <c r="CC101" t="s">
        <v>1306</v>
      </c>
      <c r="CD101">
        <v>0</v>
      </c>
      <c r="CE101" t="s">
        <v>1306</v>
      </c>
      <c r="CF101">
        <v>0</v>
      </c>
      <c r="CG101" t="s">
        <v>1306</v>
      </c>
      <c r="CH101">
        <v>0</v>
      </c>
      <c r="CI101" t="s">
        <v>1367</v>
      </c>
      <c r="CJ101">
        <v>3</v>
      </c>
      <c r="CK101" t="s">
        <v>1367</v>
      </c>
      <c r="CL101">
        <v>3</v>
      </c>
      <c r="CM101" t="s">
        <v>1367</v>
      </c>
      <c r="CN101">
        <v>2</v>
      </c>
      <c r="CO101" t="s">
        <v>1367</v>
      </c>
      <c r="CP101">
        <v>0</v>
      </c>
      <c r="CQ101" t="s">
        <v>1367</v>
      </c>
      <c r="CR101">
        <v>2</v>
      </c>
      <c r="CS101" t="s">
        <v>1367</v>
      </c>
      <c r="CT101">
        <v>3</v>
      </c>
      <c r="CU101" t="s">
        <v>7157</v>
      </c>
      <c r="CV101">
        <v>3</v>
      </c>
      <c r="CW101" t="s">
        <v>1367</v>
      </c>
      <c r="CX101">
        <v>2</v>
      </c>
      <c r="CY101" t="s">
        <v>1367</v>
      </c>
      <c r="CZ101">
        <v>0</v>
      </c>
      <c r="DA101" t="s">
        <v>1367</v>
      </c>
      <c r="DB101">
        <v>3</v>
      </c>
      <c r="DC101" t="s">
        <v>1367</v>
      </c>
      <c r="DD101">
        <v>3</v>
      </c>
      <c r="DE101" t="s">
        <v>1367</v>
      </c>
      <c r="DF101">
        <v>2</v>
      </c>
      <c r="DG101" t="s">
        <v>1367</v>
      </c>
      <c r="DH101">
        <v>3</v>
      </c>
      <c r="DI101" t="s">
        <v>1306</v>
      </c>
      <c r="DJ101">
        <v>2</v>
      </c>
      <c r="DK101" t="s">
        <v>2781</v>
      </c>
      <c r="DL101">
        <v>0</v>
      </c>
      <c r="DM101" t="s">
        <v>2804</v>
      </c>
      <c r="DN101">
        <v>2.6763848396490002</v>
      </c>
      <c r="DO101" t="s">
        <v>1367</v>
      </c>
      <c r="DP101">
        <v>2</v>
      </c>
      <c r="DQ101" t="s">
        <v>1306</v>
      </c>
      <c r="DR101">
        <v>3</v>
      </c>
      <c r="DS101" t="s">
        <v>2829</v>
      </c>
      <c r="DT101">
        <v>0</v>
      </c>
      <c r="DU101" t="s">
        <v>1306</v>
      </c>
      <c r="DV101">
        <v>3</v>
      </c>
      <c r="DW101" t="s">
        <v>1306</v>
      </c>
      <c r="DX101">
        <v>3</v>
      </c>
      <c r="DY101" t="s">
        <v>2878</v>
      </c>
      <c r="DZ101">
        <v>3</v>
      </c>
      <c r="EA101" t="s">
        <v>1306</v>
      </c>
      <c r="EB101">
        <v>0</v>
      </c>
      <c r="EC101">
        <v>99</v>
      </c>
      <c r="ED101">
        <v>1.67597765363</v>
      </c>
      <c r="EE101">
        <v>100</v>
      </c>
      <c r="EF101">
        <v>10</v>
      </c>
      <c r="EG101">
        <v>34.799999999999997</v>
      </c>
      <c r="EH101">
        <v>6.8822170900700002</v>
      </c>
    </row>
    <row r="102" spans="1:138" x14ac:dyDescent="0.25">
      <c r="A102" s="4" t="s">
        <v>1284</v>
      </c>
      <c r="B102" s="6">
        <v>62.206892375806767</v>
      </c>
      <c r="C102" s="5" t="s">
        <v>1306</v>
      </c>
      <c r="D102" s="5">
        <v>3</v>
      </c>
      <c r="E102" s="5" t="s">
        <v>1306</v>
      </c>
      <c r="F102" s="5">
        <v>1</v>
      </c>
      <c r="G102" s="5" t="s">
        <v>2380</v>
      </c>
      <c r="H102" s="5">
        <v>0</v>
      </c>
      <c r="I102" s="44" t="s">
        <v>160</v>
      </c>
      <c r="J102" s="5" t="s">
        <v>160</v>
      </c>
      <c r="K102" s="44" t="s">
        <v>160</v>
      </c>
      <c r="L102" s="5" t="s">
        <v>160</v>
      </c>
      <c r="M102" s="5" t="s">
        <v>1367</v>
      </c>
      <c r="N102" s="5">
        <v>0</v>
      </c>
      <c r="O102" s="5" t="s">
        <v>1306</v>
      </c>
      <c r="P102" s="5">
        <v>2</v>
      </c>
      <c r="Q102" s="5" t="s">
        <v>2525</v>
      </c>
      <c r="R102" s="5">
        <v>0</v>
      </c>
      <c r="S102" s="5" t="s">
        <v>1306</v>
      </c>
      <c r="T102" s="5">
        <v>0</v>
      </c>
      <c r="U102" s="5" t="s">
        <v>1306</v>
      </c>
      <c r="V102" s="5">
        <v>1</v>
      </c>
      <c r="W102" s="5" t="s">
        <v>1306</v>
      </c>
      <c r="X102" s="5">
        <v>1</v>
      </c>
      <c r="Y102" s="5" t="s">
        <v>2525</v>
      </c>
      <c r="Z102" s="5">
        <v>0</v>
      </c>
      <c r="AA102" s="5" t="s">
        <v>1306</v>
      </c>
      <c r="AB102" s="5">
        <v>0</v>
      </c>
      <c r="AC102" s="5" t="s">
        <v>2603</v>
      </c>
      <c r="AD102" s="5">
        <v>0</v>
      </c>
      <c r="AE102" s="45" t="s">
        <v>1721</v>
      </c>
      <c r="AF102" s="5">
        <v>0</v>
      </c>
      <c r="AG102" s="5" t="s">
        <v>1367</v>
      </c>
      <c r="AH102" s="5">
        <v>0</v>
      </c>
      <c r="AI102" s="5" t="s">
        <v>160</v>
      </c>
      <c r="AJ102" s="5" t="s">
        <v>160</v>
      </c>
      <c r="AK102" s="5" t="s">
        <v>1306</v>
      </c>
      <c r="AL102" s="5">
        <v>3</v>
      </c>
      <c r="AM102" s="5" t="s">
        <v>2637</v>
      </c>
      <c r="AN102" s="5">
        <v>0.66666666666666596</v>
      </c>
      <c r="AO102" s="5" t="s">
        <v>1367</v>
      </c>
      <c r="AP102" s="5">
        <v>0</v>
      </c>
      <c r="AQ102" s="5" t="s">
        <v>1367</v>
      </c>
      <c r="AR102" s="5">
        <v>0</v>
      </c>
      <c r="AS102" s="45">
        <v>0.17499999999999999</v>
      </c>
      <c r="AT102" s="5">
        <v>2.4967214768490003</v>
      </c>
      <c r="AU102" s="5" t="s">
        <v>1306</v>
      </c>
      <c r="AV102" s="5">
        <v>0</v>
      </c>
      <c r="AW102" s="5" t="s">
        <v>1306</v>
      </c>
      <c r="AX102" s="5">
        <v>3</v>
      </c>
      <c r="AY102" s="5" t="s">
        <v>2639</v>
      </c>
      <c r="AZ102" s="5">
        <v>2</v>
      </c>
      <c r="BA102" s="5" t="s">
        <v>1367</v>
      </c>
      <c r="BB102" s="5">
        <v>0</v>
      </c>
      <c r="BC102" s="5" t="s">
        <v>160</v>
      </c>
      <c r="BD102" s="5" t="s">
        <v>160</v>
      </c>
      <c r="BE102" s="5" t="s">
        <v>160</v>
      </c>
      <c r="BF102" s="5" t="s">
        <v>160</v>
      </c>
      <c r="BG102" s="5" t="s">
        <v>1367</v>
      </c>
      <c r="BH102" s="5">
        <v>0</v>
      </c>
      <c r="BI102" s="5" t="s">
        <v>1367</v>
      </c>
      <c r="BJ102" s="5">
        <v>0</v>
      </c>
      <c r="BK102" s="5" t="s">
        <v>160</v>
      </c>
      <c r="BL102" s="5" t="s">
        <v>160</v>
      </c>
      <c r="BM102" s="5" t="s">
        <v>1367</v>
      </c>
      <c r="BN102" s="5">
        <v>0</v>
      </c>
      <c r="BO102" s="5" t="s">
        <v>1367</v>
      </c>
      <c r="BP102" s="5">
        <v>0</v>
      </c>
      <c r="BQ102" s="5" t="s">
        <v>2734</v>
      </c>
      <c r="BR102" s="5">
        <v>0.66666666666666596</v>
      </c>
      <c r="BS102" s="5" t="s">
        <v>2737</v>
      </c>
      <c r="BT102" s="5">
        <v>0</v>
      </c>
      <c r="BU102" s="5" t="s">
        <v>1306</v>
      </c>
      <c r="BV102" s="5">
        <v>2</v>
      </c>
      <c r="BW102" s="5" t="s">
        <v>1306</v>
      </c>
      <c r="BX102" s="5">
        <v>2</v>
      </c>
      <c r="BY102" s="5" t="s">
        <v>1306</v>
      </c>
      <c r="BZ102" s="5">
        <v>2</v>
      </c>
      <c r="CA102" s="5" t="s">
        <v>1731</v>
      </c>
      <c r="CB102" s="5">
        <v>2.0000000000010001</v>
      </c>
      <c r="CC102" s="5" t="s">
        <v>1367</v>
      </c>
      <c r="CD102" s="5">
        <v>3</v>
      </c>
      <c r="CE102" s="5" t="s">
        <v>1367</v>
      </c>
      <c r="CF102" s="5">
        <v>3</v>
      </c>
      <c r="CG102" s="5" t="s">
        <v>1367</v>
      </c>
      <c r="CH102" s="5">
        <v>3</v>
      </c>
      <c r="CI102" s="5" t="s">
        <v>1367</v>
      </c>
      <c r="CJ102" s="5">
        <v>3</v>
      </c>
      <c r="CK102" s="5" t="s">
        <v>1367</v>
      </c>
      <c r="CL102" s="5">
        <v>3</v>
      </c>
      <c r="CM102" s="5" t="s">
        <v>1367</v>
      </c>
      <c r="CN102" s="5">
        <v>2</v>
      </c>
      <c r="CO102" s="5" t="s">
        <v>1367</v>
      </c>
      <c r="CP102" s="5">
        <v>0</v>
      </c>
      <c r="CQ102" s="5" t="s">
        <v>1367</v>
      </c>
      <c r="CR102" s="5">
        <v>2</v>
      </c>
      <c r="CS102" s="5" t="s">
        <v>1306</v>
      </c>
      <c r="CT102" s="5">
        <v>0</v>
      </c>
      <c r="CU102" s="5" t="s">
        <v>1306</v>
      </c>
      <c r="CV102" s="5">
        <v>3</v>
      </c>
      <c r="CW102" s="5" t="s">
        <v>160</v>
      </c>
      <c r="CX102" s="5" t="s">
        <v>160</v>
      </c>
      <c r="CY102" s="5" t="s">
        <v>1367</v>
      </c>
      <c r="CZ102" s="5">
        <v>0</v>
      </c>
      <c r="DA102" s="5" t="s">
        <v>1367</v>
      </c>
      <c r="DB102" s="5">
        <v>3</v>
      </c>
      <c r="DC102" s="5" t="s">
        <v>1367</v>
      </c>
      <c r="DD102" s="5">
        <v>3</v>
      </c>
      <c r="DE102" s="5" t="s">
        <v>1367</v>
      </c>
      <c r="DF102" s="5">
        <v>2</v>
      </c>
      <c r="DG102" s="5" t="s">
        <v>1306</v>
      </c>
      <c r="DH102" s="5">
        <v>0</v>
      </c>
      <c r="DI102" s="5" t="s">
        <v>1367</v>
      </c>
      <c r="DJ102" s="5">
        <v>0</v>
      </c>
      <c r="DK102" s="5" t="s">
        <v>160</v>
      </c>
      <c r="DL102" s="5" t="s">
        <v>160</v>
      </c>
      <c r="DM102" s="5" t="s">
        <v>160</v>
      </c>
      <c r="DN102" s="5" t="s">
        <v>160</v>
      </c>
      <c r="DO102" s="5" t="s">
        <v>1306</v>
      </c>
      <c r="DP102" s="5">
        <v>0</v>
      </c>
      <c r="DQ102" s="5" t="s">
        <v>1367</v>
      </c>
      <c r="DR102" s="5">
        <v>0</v>
      </c>
      <c r="DS102" s="5" t="s">
        <v>160</v>
      </c>
      <c r="DT102" s="5" t="s">
        <v>160</v>
      </c>
      <c r="DU102" s="5" t="s">
        <v>1367</v>
      </c>
      <c r="DV102" s="5">
        <v>0</v>
      </c>
      <c r="DW102" s="5" t="s">
        <v>1877</v>
      </c>
      <c r="DX102" s="5">
        <v>0</v>
      </c>
      <c r="DY102" s="5" t="s">
        <v>2877</v>
      </c>
      <c r="DZ102" s="5">
        <v>0</v>
      </c>
      <c r="EA102" s="5" t="s">
        <v>1367</v>
      </c>
      <c r="EB102" s="5">
        <v>2</v>
      </c>
      <c r="EC102" s="5">
        <v>199</v>
      </c>
      <c r="ED102" s="5">
        <v>7.2625698323999996</v>
      </c>
      <c r="EE102" s="5">
        <v>100</v>
      </c>
      <c r="EF102" s="5">
        <v>10</v>
      </c>
      <c r="EG102" s="5">
        <v>42.9</v>
      </c>
      <c r="EH102" s="5">
        <v>8.7528868360300009</v>
      </c>
    </row>
    <row r="103" spans="1:138" x14ac:dyDescent="0.25">
      <c r="A103" s="1" t="s">
        <v>1285</v>
      </c>
      <c r="B103" s="3">
        <v>71.184136866412302</v>
      </c>
      <c r="C103" t="s">
        <v>1306</v>
      </c>
      <c r="D103">
        <v>3</v>
      </c>
      <c r="E103" t="s">
        <v>1306</v>
      </c>
      <c r="F103">
        <v>1</v>
      </c>
      <c r="G103" t="s">
        <v>2379</v>
      </c>
      <c r="H103">
        <v>0</v>
      </c>
      <c r="I103" s="47">
        <v>0.92500000000000004</v>
      </c>
      <c r="J103">
        <v>0</v>
      </c>
      <c r="K103" s="47">
        <v>0.99</v>
      </c>
      <c r="L103">
        <v>0</v>
      </c>
      <c r="M103" t="s">
        <v>1306</v>
      </c>
      <c r="N103">
        <v>2</v>
      </c>
      <c r="O103" t="s">
        <v>1306</v>
      </c>
      <c r="P103">
        <v>2</v>
      </c>
      <c r="Q103" t="s">
        <v>2524</v>
      </c>
      <c r="R103">
        <v>0</v>
      </c>
      <c r="S103" t="s">
        <v>1306</v>
      </c>
      <c r="T103">
        <v>0</v>
      </c>
      <c r="U103" t="s">
        <v>1306</v>
      </c>
      <c r="V103">
        <v>1</v>
      </c>
      <c r="W103" t="s">
        <v>1306</v>
      </c>
      <c r="X103">
        <v>1</v>
      </c>
      <c r="Y103" t="s">
        <v>2596</v>
      </c>
      <c r="Z103">
        <v>0</v>
      </c>
      <c r="AA103" t="s">
        <v>1367</v>
      </c>
      <c r="AB103">
        <v>0</v>
      </c>
      <c r="AC103" t="s">
        <v>1455</v>
      </c>
      <c r="AD103">
        <v>0</v>
      </c>
      <c r="AE103" s="46" t="s">
        <v>1455</v>
      </c>
      <c r="AF103">
        <v>0</v>
      </c>
      <c r="AG103" t="s">
        <v>1367</v>
      </c>
      <c r="AH103">
        <v>0</v>
      </c>
      <c r="AI103" t="s">
        <v>1455</v>
      </c>
      <c r="AJ103">
        <v>0</v>
      </c>
      <c r="AK103" t="s">
        <v>1306</v>
      </c>
      <c r="AL103">
        <v>3</v>
      </c>
      <c r="AM103" t="s">
        <v>2636</v>
      </c>
      <c r="AN103">
        <v>1.3333333333333339</v>
      </c>
      <c r="AO103" t="s">
        <v>1306</v>
      </c>
      <c r="AP103">
        <v>2</v>
      </c>
      <c r="AQ103" t="s">
        <v>1306</v>
      </c>
      <c r="AR103">
        <v>0</v>
      </c>
      <c r="AS103" s="46" t="s">
        <v>7157</v>
      </c>
      <c r="AT103">
        <v>3</v>
      </c>
      <c r="AU103" t="s">
        <v>1306</v>
      </c>
      <c r="AV103">
        <v>0</v>
      </c>
      <c r="AW103" t="s">
        <v>1367</v>
      </c>
      <c r="AX103">
        <v>0</v>
      </c>
      <c r="AY103" t="s">
        <v>1455</v>
      </c>
      <c r="AZ103">
        <v>0</v>
      </c>
      <c r="BA103" t="s">
        <v>1306</v>
      </c>
      <c r="BB103">
        <v>2</v>
      </c>
      <c r="BC103" t="s">
        <v>1367</v>
      </c>
      <c r="BD103">
        <v>0</v>
      </c>
      <c r="BE103" t="s">
        <v>1455</v>
      </c>
      <c r="BF103">
        <v>0</v>
      </c>
      <c r="BG103" t="s">
        <v>1367</v>
      </c>
      <c r="BH103">
        <v>0</v>
      </c>
      <c r="BI103" t="s">
        <v>1367</v>
      </c>
      <c r="BJ103">
        <v>0</v>
      </c>
      <c r="BK103" t="s">
        <v>1455</v>
      </c>
      <c r="BL103">
        <v>0</v>
      </c>
      <c r="BM103" t="s">
        <v>1367</v>
      </c>
      <c r="BN103">
        <v>0</v>
      </c>
      <c r="BO103" t="s">
        <v>1306</v>
      </c>
      <c r="BP103">
        <v>1</v>
      </c>
      <c r="BQ103" t="s">
        <v>2734</v>
      </c>
      <c r="BR103">
        <v>0.66666666666666596</v>
      </c>
      <c r="BS103" t="s">
        <v>2737</v>
      </c>
      <c r="BT103">
        <v>0</v>
      </c>
      <c r="BU103" t="s">
        <v>1306</v>
      </c>
      <c r="BV103">
        <v>2</v>
      </c>
      <c r="BW103" t="s">
        <v>1306</v>
      </c>
      <c r="BX103">
        <v>2</v>
      </c>
      <c r="BY103" t="s">
        <v>1306</v>
      </c>
      <c r="BZ103">
        <v>2</v>
      </c>
      <c r="CA103" t="s">
        <v>2038</v>
      </c>
      <c r="CB103">
        <v>2.1999999999990001</v>
      </c>
      <c r="CC103" t="s">
        <v>1367</v>
      </c>
      <c r="CD103">
        <v>3</v>
      </c>
      <c r="CE103" t="s">
        <v>1367</v>
      </c>
      <c r="CF103">
        <v>3</v>
      </c>
      <c r="CG103" t="s">
        <v>1367</v>
      </c>
      <c r="CH103">
        <v>3</v>
      </c>
      <c r="CI103" t="s">
        <v>1367</v>
      </c>
      <c r="CJ103">
        <v>3</v>
      </c>
      <c r="CK103" t="s">
        <v>1367</v>
      </c>
      <c r="CL103">
        <v>3</v>
      </c>
      <c r="CM103" t="s">
        <v>1367</v>
      </c>
      <c r="CN103">
        <v>2</v>
      </c>
      <c r="CO103" t="s">
        <v>1367</v>
      </c>
      <c r="CP103">
        <v>0</v>
      </c>
      <c r="CQ103" t="s">
        <v>1367</v>
      </c>
      <c r="CR103">
        <v>2</v>
      </c>
      <c r="CS103" t="s">
        <v>1367</v>
      </c>
      <c r="CT103">
        <v>3</v>
      </c>
      <c r="CU103" t="s">
        <v>7157</v>
      </c>
      <c r="CV103">
        <v>3</v>
      </c>
      <c r="CW103" t="s">
        <v>1367</v>
      </c>
      <c r="CX103">
        <v>2</v>
      </c>
      <c r="CY103" t="s">
        <v>1367</v>
      </c>
      <c r="CZ103">
        <v>0</v>
      </c>
      <c r="DA103" t="s">
        <v>1367</v>
      </c>
      <c r="DB103">
        <v>3</v>
      </c>
      <c r="DC103" t="s">
        <v>1367</v>
      </c>
      <c r="DD103">
        <v>3</v>
      </c>
      <c r="DE103" t="s">
        <v>1367</v>
      </c>
      <c r="DF103">
        <v>2</v>
      </c>
      <c r="DG103" t="s">
        <v>1367</v>
      </c>
      <c r="DH103">
        <v>3</v>
      </c>
      <c r="DI103" t="s">
        <v>1306</v>
      </c>
      <c r="DJ103">
        <v>2</v>
      </c>
      <c r="DK103" t="s">
        <v>2797</v>
      </c>
      <c r="DL103">
        <v>0</v>
      </c>
      <c r="DM103" t="s">
        <v>2802</v>
      </c>
      <c r="DN103">
        <v>0</v>
      </c>
      <c r="DO103" t="s">
        <v>1367</v>
      </c>
      <c r="DP103">
        <v>2</v>
      </c>
      <c r="DQ103" t="s">
        <v>1367</v>
      </c>
      <c r="DR103">
        <v>0</v>
      </c>
      <c r="DS103" t="s">
        <v>1455</v>
      </c>
      <c r="DT103">
        <v>0</v>
      </c>
      <c r="DU103" t="s">
        <v>1455</v>
      </c>
      <c r="DV103">
        <v>0</v>
      </c>
      <c r="DW103" t="s">
        <v>1306</v>
      </c>
      <c r="DX103">
        <v>3</v>
      </c>
      <c r="DY103" t="s">
        <v>2878</v>
      </c>
      <c r="DZ103">
        <v>3</v>
      </c>
      <c r="EA103" t="s">
        <v>1367</v>
      </c>
      <c r="EB103">
        <v>2</v>
      </c>
      <c r="EC103">
        <v>107.9</v>
      </c>
      <c r="ED103">
        <v>2.1731843575400003</v>
      </c>
      <c r="EE103">
        <v>99.94</v>
      </c>
      <c r="EF103">
        <v>9.9648506151100005</v>
      </c>
      <c r="EG103">
        <v>26.2</v>
      </c>
      <c r="EH103">
        <v>4.8960739029999996</v>
      </c>
    </row>
    <row r="104" spans="1:138" x14ac:dyDescent="0.25">
      <c r="A104" s="4" t="s">
        <v>1286</v>
      </c>
      <c r="B104" s="6">
        <v>37.912844019973427</v>
      </c>
      <c r="C104" s="5" t="s">
        <v>1306</v>
      </c>
      <c r="D104" s="5">
        <v>3</v>
      </c>
      <c r="E104" s="5" t="s">
        <v>1367</v>
      </c>
      <c r="F104" s="5">
        <v>0</v>
      </c>
      <c r="G104" s="5" t="s">
        <v>160</v>
      </c>
      <c r="H104" s="5" t="s">
        <v>160</v>
      </c>
      <c r="I104" s="44" t="s">
        <v>160</v>
      </c>
      <c r="J104" s="5" t="s">
        <v>160</v>
      </c>
      <c r="K104" s="44">
        <v>0.95</v>
      </c>
      <c r="L104" s="5">
        <v>0</v>
      </c>
      <c r="M104" s="5" t="s">
        <v>1367</v>
      </c>
      <c r="N104" s="5">
        <v>0</v>
      </c>
      <c r="O104" s="5" t="s">
        <v>1721</v>
      </c>
      <c r="P104" s="5">
        <v>0</v>
      </c>
      <c r="Q104" s="5" t="s">
        <v>160</v>
      </c>
      <c r="R104" s="5" t="s">
        <v>160</v>
      </c>
      <c r="S104" s="5" t="s">
        <v>1367</v>
      </c>
      <c r="T104" s="5">
        <v>0</v>
      </c>
      <c r="U104" s="5" t="s">
        <v>1306</v>
      </c>
      <c r="V104" s="5">
        <v>1</v>
      </c>
      <c r="W104" s="5" t="s">
        <v>1367</v>
      </c>
      <c r="X104" s="5">
        <v>0</v>
      </c>
      <c r="Y104" s="5" t="s">
        <v>160</v>
      </c>
      <c r="Z104" s="5" t="s">
        <v>160</v>
      </c>
      <c r="AA104" s="5" t="s">
        <v>1367</v>
      </c>
      <c r="AB104" s="5">
        <v>0</v>
      </c>
      <c r="AC104" s="5" t="s">
        <v>160</v>
      </c>
      <c r="AD104" s="5" t="s">
        <v>160</v>
      </c>
      <c r="AE104" s="45" t="s">
        <v>1455</v>
      </c>
      <c r="AF104" s="5">
        <v>0</v>
      </c>
      <c r="AG104" s="5" t="s">
        <v>1367</v>
      </c>
      <c r="AH104" s="5">
        <v>0</v>
      </c>
      <c r="AI104" s="5" t="s">
        <v>160</v>
      </c>
      <c r="AJ104" s="5" t="s">
        <v>160</v>
      </c>
      <c r="AK104" s="5" t="s">
        <v>1367</v>
      </c>
      <c r="AL104" s="5">
        <v>0</v>
      </c>
      <c r="AM104" s="5" t="s">
        <v>2636</v>
      </c>
      <c r="AN104" s="5">
        <v>1.3333333333333339</v>
      </c>
      <c r="AO104" s="5" t="s">
        <v>1367</v>
      </c>
      <c r="AP104" s="5">
        <v>0</v>
      </c>
      <c r="AQ104" s="5" t="s">
        <v>2640</v>
      </c>
      <c r="AR104" s="5">
        <v>0</v>
      </c>
      <c r="AS104" s="45">
        <v>0.24149999999999999</v>
      </c>
      <c r="AT104" s="5">
        <v>2.2954705941690001</v>
      </c>
      <c r="AU104" s="5" t="s">
        <v>1306</v>
      </c>
      <c r="AV104" s="5">
        <v>0</v>
      </c>
      <c r="AW104" s="5" t="s">
        <v>1367</v>
      </c>
      <c r="AX104" s="5">
        <v>0</v>
      </c>
      <c r="AY104" s="5" t="s">
        <v>1455</v>
      </c>
      <c r="AZ104" s="5">
        <v>0</v>
      </c>
      <c r="BA104" s="5" t="s">
        <v>1367</v>
      </c>
      <c r="BB104" s="5">
        <v>0</v>
      </c>
      <c r="BC104" s="5" t="s">
        <v>160</v>
      </c>
      <c r="BD104" s="5" t="s">
        <v>160</v>
      </c>
      <c r="BE104" s="5" t="s">
        <v>160</v>
      </c>
      <c r="BF104" s="5" t="s">
        <v>160</v>
      </c>
      <c r="BG104" s="5" t="s">
        <v>1367</v>
      </c>
      <c r="BH104" s="5">
        <v>0</v>
      </c>
      <c r="BI104" s="5" t="s">
        <v>1367</v>
      </c>
      <c r="BJ104" s="5">
        <v>0</v>
      </c>
      <c r="BK104" s="5" t="s">
        <v>160</v>
      </c>
      <c r="BL104" s="5" t="s">
        <v>160</v>
      </c>
      <c r="BM104" s="5" t="s">
        <v>1367</v>
      </c>
      <c r="BN104" s="5">
        <v>0</v>
      </c>
      <c r="BO104" s="5" t="s">
        <v>1367</v>
      </c>
      <c r="BP104" s="5">
        <v>0</v>
      </c>
      <c r="BQ104" s="5" t="s">
        <v>1689</v>
      </c>
      <c r="BR104" s="5">
        <v>0</v>
      </c>
      <c r="BS104" s="5" t="s">
        <v>2737</v>
      </c>
      <c r="BT104" s="5">
        <v>0</v>
      </c>
      <c r="BU104" s="5" t="s">
        <v>1455</v>
      </c>
      <c r="BV104" s="5">
        <v>0</v>
      </c>
      <c r="BW104" s="5" t="s">
        <v>1306</v>
      </c>
      <c r="BX104" s="5">
        <v>2</v>
      </c>
      <c r="BY104" s="5" t="s">
        <v>1306</v>
      </c>
      <c r="BZ104" s="5">
        <v>2</v>
      </c>
      <c r="CA104" s="5" t="s">
        <v>1719</v>
      </c>
      <c r="CB104" s="5">
        <v>2.6000000000009997</v>
      </c>
      <c r="CC104" s="5" t="s">
        <v>1306</v>
      </c>
      <c r="CD104" s="5">
        <v>0</v>
      </c>
      <c r="CE104" s="5" t="s">
        <v>1306</v>
      </c>
      <c r="CF104" s="5">
        <v>0</v>
      </c>
      <c r="CG104" s="5" t="s">
        <v>1306</v>
      </c>
      <c r="CH104" s="5">
        <v>0</v>
      </c>
      <c r="CI104" s="5" t="s">
        <v>1306</v>
      </c>
      <c r="CJ104" s="5">
        <v>0</v>
      </c>
      <c r="CK104" s="5" t="s">
        <v>1367</v>
      </c>
      <c r="CL104" s="5">
        <v>3</v>
      </c>
      <c r="CM104" s="5" t="s">
        <v>1367</v>
      </c>
      <c r="CN104" s="5">
        <v>2</v>
      </c>
      <c r="CO104" s="5" t="s">
        <v>1306</v>
      </c>
      <c r="CP104" s="5">
        <v>0</v>
      </c>
      <c r="CQ104" s="5" t="s">
        <v>1367</v>
      </c>
      <c r="CR104" s="5">
        <v>2</v>
      </c>
      <c r="CS104" s="5" t="s">
        <v>1306</v>
      </c>
      <c r="CT104" s="5">
        <v>0</v>
      </c>
      <c r="CU104" s="5" t="s">
        <v>1455</v>
      </c>
      <c r="CV104" s="5">
        <v>0</v>
      </c>
      <c r="CW104" s="5" t="s">
        <v>1306</v>
      </c>
      <c r="CX104" s="5">
        <v>0</v>
      </c>
      <c r="CY104" s="5" t="s">
        <v>1306</v>
      </c>
      <c r="CZ104" s="5">
        <v>0</v>
      </c>
      <c r="DA104" s="5" t="s">
        <v>1367</v>
      </c>
      <c r="DB104" s="5">
        <v>3</v>
      </c>
      <c r="DC104" s="5" t="s">
        <v>1367</v>
      </c>
      <c r="DD104" s="5">
        <v>3</v>
      </c>
      <c r="DE104" s="5" t="s">
        <v>1306</v>
      </c>
      <c r="DF104" s="5">
        <v>0</v>
      </c>
      <c r="DG104" s="5" t="s">
        <v>1367</v>
      </c>
      <c r="DH104" s="5">
        <v>3</v>
      </c>
      <c r="DI104" s="5" t="s">
        <v>1367</v>
      </c>
      <c r="DJ104" s="5">
        <v>0</v>
      </c>
      <c r="DK104" s="5" t="s">
        <v>160</v>
      </c>
      <c r="DL104" s="5" t="s">
        <v>160</v>
      </c>
      <c r="DM104" s="5" t="s">
        <v>160</v>
      </c>
      <c r="DN104" s="5" t="s">
        <v>160</v>
      </c>
      <c r="DO104" s="5" t="s">
        <v>1306</v>
      </c>
      <c r="DP104" s="5">
        <v>0</v>
      </c>
      <c r="DQ104" s="5" t="s">
        <v>1367</v>
      </c>
      <c r="DR104" s="5">
        <v>0</v>
      </c>
      <c r="DS104" s="5" t="s">
        <v>160</v>
      </c>
      <c r="DT104" s="5" t="s">
        <v>160</v>
      </c>
      <c r="DU104" s="5" t="s">
        <v>160</v>
      </c>
      <c r="DV104" s="5" t="s">
        <v>160</v>
      </c>
      <c r="DW104" s="5" t="s">
        <v>1877</v>
      </c>
      <c r="DX104" s="5">
        <v>0</v>
      </c>
      <c r="DY104" s="5" t="s">
        <v>2878</v>
      </c>
      <c r="DZ104" s="5">
        <v>3</v>
      </c>
      <c r="EA104" s="5" t="s">
        <v>1306</v>
      </c>
      <c r="EB104" s="5">
        <v>0</v>
      </c>
      <c r="EC104" s="5">
        <v>92</v>
      </c>
      <c r="ED104" s="5">
        <v>1.2849162011199999</v>
      </c>
      <c r="EE104" s="5">
        <v>100</v>
      </c>
      <c r="EF104" s="5">
        <v>10</v>
      </c>
      <c r="EG104" s="5">
        <v>38.799999999999997</v>
      </c>
      <c r="EH104" s="5">
        <v>7.8060046189400003</v>
      </c>
    </row>
    <row r="105" spans="1:138" x14ac:dyDescent="0.25">
      <c r="A105" s="1" t="s">
        <v>71</v>
      </c>
      <c r="B105" s="3">
        <v>39.118409761683573</v>
      </c>
      <c r="C105" t="s">
        <v>1306</v>
      </c>
      <c r="D105">
        <v>3</v>
      </c>
      <c r="E105" t="s">
        <v>1367</v>
      </c>
      <c r="F105">
        <v>0</v>
      </c>
      <c r="G105" t="s">
        <v>1470</v>
      </c>
      <c r="H105">
        <v>0</v>
      </c>
      <c r="I105" s="47" t="s">
        <v>1877</v>
      </c>
      <c r="J105">
        <v>0</v>
      </c>
      <c r="K105" s="47" t="s">
        <v>1721</v>
      </c>
      <c r="L105">
        <v>0</v>
      </c>
      <c r="M105" t="s">
        <v>1306</v>
      </c>
      <c r="N105">
        <v>2</v>
      </c>
      <c r="O105" t="s">
        <v>7795</v>
      </c>
      <c r="P105">
        <v>0</v>
      </c>
      <c r="Q105" t="s">
        <v>7219</v>
      </c>
      <c r="R105">
        <v>0</v>
      </c>
      <c r="S105" t="s">
        <v>1306</v>
      </c>
      <c r="T105">
        <v>0</v>
      </c>
      <c r="U105" t="s">
        <v>1306</v>
      </c>
      <c r="V105">
        <v>1</v>
      </c>
      <c r="W105" t="s">
        <v>7795</v>
      </c>
      <c r="X105">
        <v>0</v>
      </c>
      <c r="Y105" t="s">
        <v>7219</v>
      </c>
      <c r="Z105">
        <v>0</v>
      </c>
      <c r="AA105" t="s">
        <v>1367</v>
      </c>
      <c r="AB105">
        <v>0</v>
      </c>
      <c r="AC105" t="s">
        <v>1470</v>
      </c>
      <c r="AD105">
        <v>0</v>
      </c>
      <c r="AE105" s="46" t="s">
        <v>1877</v>
      </c>
      <c r="AF105">
        <v>0</v>
      </c>
      <c r="AG105" t="s">
        <v>1367</v>
      </c>
      <c r="AH105">
        <v>0</v>
      </c>
      <c r="AI105" t="s">
        <v>1470</v>
      </c>
      <c r="AJ105">
        <v>0</v>
      </c>
      <c r="AK105" t="s">
        <v>1306</v>
      </c>
      <c r="AL105">
        <v>3</v>
      </c>
      <c r="AM105" t="s">
        <v>2636</v>
      </c>
      <c r="AN105">
        <v>1.3333333333333339</v>
      </c>
      <c r="AO105" t="s">
        <v>1306</v>
      </c>
      <c r="AP105">
        <v>2</v>
      </c>
      <c r="AQ105" t="s">
        <v>1306</v>
      </c>
      <c r="AR105">
        <v>0</v>
      </c>
      <c r="AS105" s="46" t="s">
        <v>7157</v>
      </c>
      <c r="AT105">
        <v>3</v>
      </c>
      <c r="AU105" t="s">
        <v>1306</v>
      </c>
      <c r="AV105">
        <v>0</v>
      </c>
      <c r="AW105" t="s">
        <v>1367</v>
      </c>
      <c r="AX105">
        <v>0</v>
      </c>
      <c r="AY105" t="s">
        <v>1455</v>
      </c>
      <c r="AZ105">
        <v>0</v>
      </c>
      <c r="BA105" t="s">
        <v>1306</v>
      </c>
      <c r="BB105">
        <v>2</v>
      </c>
      <c r="BC105" t="s">
        <v>7795</v>
      </c>
      <c r="BD105">
        <v>0</v>
      </c>
      <c r="BE105" t="s">
        <v>7219</v>
      </c>
      <c r="BF105">
        <v>0</v>
      </c>
      <c r="BG105" t="s">
        <v>1367</v>
      </c>
      <c r="BH105">
        <v>0</v>
      </c>
      <c r="BI105" t="s">
        <v>1455</v>
      </c>
      <c r="BJ105">
        <v>0</v>
      </c>
      <c r="BK105" t="s">
        <v>1470</v>
      </c>
      <c r="BL105">
        <v>0</v>
      </c>
      <c r="BM105" t="s">
        <v>1367</v>
      </c>
      <c r="BN105">
        <v>0</v>
      </c>
      <c r="BO105" t="s">
        <v>1367</v>
      </c>
      <c r="BP105">
        <v>0</v>
      </c>
      <c r="BQ105" t="s">
        <v>1689</v>
      </c>
      <c r="BR105">
        <v>0</v>
      </c>
      <c r="BS105" t="s">
        <v>2737</v>
      </c>
      <c r="BT105">
        <v>0</v>
      </c>
      <c r="BU105" t="s">
        <v>1306</v>
      </c>
      <c r="BV105">
        <v>2</v>
      </c>
      <c r="BW105" t="s">
        <v>1306</v>
      </c>
      <c r="BX105">
        <v>2</v>
      </c>
      <c r="BY105" t="s">
        <v>1367</v>
      </c>
      <c r="BZ105">
        <v>0</v>
      </c>
      <c r="CA105" t="s">
        <v>1877</v>
      </c>
      <c r="CB105">
        <v>0</v>
      </c>
      <c r="CC105" t="s">
        <v>1306</v>
      </c>
      <c r="CD105">
        <v>0</v>
      </c>
      <c r="CE105" t="s">
        <v>1306</v>
      </c>
      <c r="CF105">
        <v>0</v>
      </c>
      <c r="CG105" t="s">
        <v>1306</v>
      </c>
      <c r="CH105">
        <v>0</v>
      </c>
      <c r="CI105" t="s">
        <v>1306</v>
      </c>
      <c r="CJ105">
        <v>0</v>
      </c>
      <c r="CK105" t="s">
        <v>1306</v>
      </c>
      <c r="CL105">
        <v>0</v>
      </c>
      <c r="CM105" t="s">
        <v>1306</v>
      </c>
      <c r="CN105">
        <v>0</v>
      </c>
      <c r="CO105" t="s">
        <v>1306</v>
      </c>
      <c r="CP105">
        <v>0</v>
      </c>
      <c r="CQ105" t="s">
        <v>1367</v>
      </c>
      <c r="CR105">
        <v>2</v>
      </c>
      <c r="CS105" t="s">
        <v>1367</v>
      </c>
      <c r="CT105">
        <v>3</v>
      </c>
      <c r="CU105" t="s">
        <v>7157</v>
      </c>
      <c r="CV105">
        <v>3</v>
      </c>
      <c r="CW105" t="s">
        <v>1367</v>
      </c>
      <c r="CX105">
        <v>2</v>
      </c>
      <c r="CY105" t="s">
        <v>1306</v>
      </c>
      <c r="CZ105">
        <v>0</v>
      </c>
      <c r="DA105" t="s">
        <v>1367</v>
      </c>
      <c r="DB105">
        <v>3</v>
      </c>
      <c r="DC105" t="s">
        <v>1367</v>
      </c>
      <c r="DD105">
        <v>3</v>
      </c>
      <c r="DE105" t="s">
        <v>1367</v>
      </c>
      <c r="DF105">
        <v>2</v>
      </c>
      <c r="DG105" t="s">
        <v>1367</v>
      </c>
      <c r="DH105">
        <v>3</v>
      </c>
      <c r="DI105" t="s">
        <v>1367</v>
      </c>
      <c r="DJ105">
        <v>0</v>
      </c>
      <c r="DK105" t="s">
        <v>1470</v>
      </c>
      <c r="DL105">
        <v>0</v>
      </c>
      <c r="DM105" t="s">
        <v>1877</v>
      </c>
      <c r="DN105">
        <v>0</v>
      </c>
      <c r="DO105" t="s">
        <v>1367</v>
      </c>
      <c r="DP105">
        <v>2</v>
      </c>
      <c r="DQ105" t="s">
        <v>1306</v>
      </c>
      <c r="DR105">
        <v>3</v>
      </c>
      <c r="DS105" t="s">
        <v>2828</v>
      </c>
      <c r="DT105">
        <v>0</v>
      </c>
      <c r="DU105" t="s">
        <v>1367</v>
      </c>
      <c r="DV105">
        <v>0</v>
      </c>
      <c r="DW105" t="s">
        <v>1877</v>
      </c>
      <c r="DX105">
        <v>0</v>
      </c>
      <c r="DY105" t="s">
        <v>2877</v>
      </c>
      <c r="DZ105">
        <v>0</v>
      </c>
      <c r="EA105" t="s">
        <v>1306</v>
      </c>
      <c r="EB105">
        <v>0</v>
      </c>
      <c r="EC105">
        <v>71</v>
      </c>
      <c r="ED105">
        <v>0.11173184358</v>
      </c>
      <c r="EE105">
        <v>92.79</v>
      </c>
      <c r="EF105">
        <v>5.7762155828899999</v>
      </c>
      <c r="EG105">
        <v>8.3000000000000007</v>
      </c>
      <c r="EH105">
        <v>0.76212471132000004</v>
      </c>
    </row>
    <row r="106" spans="1:138" x14ac:dyDescent="0.25">
      <c r="A106" s="4" t="s">
        <v>1287</v>
      </c>
      <c r="B106" s="6">
        <v>0</v>
      </c>
      <c r="C106" s="5" t="s">
        <v>7789</v>
      </c>
      <c r="D106" s="5">
        <v>0</v>
      </c>
      <c r="E106" s="5" t="s">
        <v>7789</v>
      </c>
      <c r="F106" s="5">
        <v>0</v>
      </c>
      <c r="G106" s="5" t="s">
        <v>7789</v>
      </c>
      <c r="H106" s="5">
        <v>0</v>
      </c>
      <c r="I106" s="44" t="s">
        <v>7789</v>
      </c>
      <c r="J106" s="5">
        <v>0</v>
      </c>
      <c r="K106" s="44" t="s">
        <v>7789</v>
      </c>
      <c r="L106" s="5">
        <v>0</v>
      </c>
      <c r="M106" s="5" t="s">
        <v>7789</v>
      </c>
      <c r="N106" s="5">
        <v>0</v>
      </c>
      <c r="O106" s="5" t="s">
        <v>7789</v>
      </c>
      <c r="P106" s="5">
        <v>0</v>
      </c>
      <c r="Q106" s="5" t="s">
        <v>7789</v>
      </c>
      <c r="R106" s="5">
        <v>0</v>
      </c>
      <c r="S106" s="5" t="s">
        <v>7789</v>
      </c>
      <c r="T106" s="5">
        <v>0</v>
      </c>
      <c r="U106" s="5" t="s">
        <v>7789</v>
      </c>
      <c r="V106" s="5">
        <v>0</v>
      </c>
      <c r="W106" s="5" t="s">
        <v>7789</v>
      </c>
      <c r="X106" s="5">
        <v>0</v>
      </c>
      <c r="Y106" s="5" t="s">
        <v>7789</v>
      </c>
      <c r="Z106" s="5">
        <v>0</v>
      </c>
      <c r="AA106" s="5" t="s">
        <v>7789</v>
      </c>
      <c r="AB106" s="5">
        <v>0</v>
      </c>
      <c r="AC106" s="5" t="s">
        <v>7789</v>
      </c>
      <c r="AD106" s="5">
        <v>0</v>
      </c>
      <c r="AE106" s="45" t="s">
        <v>7789</v>
      </c>
      <c r="AF106" s="5">
        <v>0</v>
      </c>
      <c r="AG106" s="5" t="s">
        <v>7789</v>
      </c>
      <c r="AH106" s="5">
        <v>0</v>
      </c>
      <c r="AI106" s="5" t="s">
        <v>7789</v>
      </c>
      <c r="AJ106" s="5">
        <v>0</v>
      </c>
      <c r="AK106" s="5" t="s">
        <v>7789</v>
      </c>
      <c r="AL106" s="5">
        <v>0</v>
      </c>
      <c r="AM106" s="5" t="s">
        <v>7789</v>
      </c>
      <c r="AN106" s="5">
        <v>0</v>
      </c>
      <c r="AO106" s="5" t="s">
        <v>7789</v>
      </c>
      <c r="AP106" s="5">
        <v>0</v>
      </c>
      <c r="AQ106" s="5" t="s">
        <v>7789</v>
      </c>
      <c r="AR106" s="5">
        <v>0</v>
      </c>
      <c r="AS106" s="45" t="s">
        <v>7789</v>
      </c>
      <c r="AT106" s="5">
        <v>0</v>
      </c>
      <c r="AU106" s="5" t="s">
        <v>7789</v>
      </c>
      <c r="AV106" s="5">
        <v>0</v>
      </c>
      <c r="AW106" s="5" t="s">
        <v>7789</v>
      </c>
      <c r="AX106" s="5">
        <v>0</v>
      </c>
      <c r="AY106" s="5" t="s">
        <v>7789</v>
      </c>
      <c r="AZ106" s="5">
        <v>0</v>
      </c>
      <c r="BA106" s="5" t="s">
        <v>7789</v>
      </c>
      <c r="BB106" s="5">
        <v>0</v>
      </c>
      <c r="BC106" s="5" t="s">
        <v>7789</v>
      </c>
      <c r="BD106" s="5">
        <v>0</v>
      </c>
      <c r="BE106" s="5" t="s">
        <v>7789</v>
      </c>
      <c r="BF106" s="5">
        <v>0</v>
      </c>
      <c r="BG106" s="5" t="s">
        <v>7789</v>
      </c>
      <c r="BH106" s="5">
        <v>0</v>
      </c>
      <c r="BI106" s="5" t="s">
        <v>7789</v>
      </c>
      <c r="BJ106" s="5">
        <v>0</v>
      </c>
      <c r="BK106" s="5" t="s">
        <v>7789</v>
      </c>
      <c r="BL106" s="5">
        <v>0</v>
      </c>
      <c r="BM106" s="5" t="s">
        <v>7789</v>
      </c>
      <c r="BN106" s="5">
        <v>0</v>
      </c>
      <c r="BO106" s="5" t="s">
        <v>7789</v>
      </c>
      <c r="BP106" s="5">
        <v>0</v>
      </c>
      <c r="BQ106" s="5" t="s">
        <v>7789</v>
      </c>
      <c r="BR106" s="5">
        <v>0</v>
      </c>
      <c r="BS106" s="5" t="s">
        <v>7789</v>
      </c>
      <c r="BT106" s="5">
        <v>0</v>
      </c>
      <c r="BU106" s="5" t="s">
        <v>7789</v>
      </c>
      <c r="BV106" s="5">
        <v>0</v>
      </c>
      <c r="BW106" s="5" t="s">
        <v>7789</v>
      </c>
      <c r="BX106" s="5">
        <v>0</v>
      </c>
      <c r="BY106" s="5" t="s">
        <v>7789</v>
      </c>
      <c r="BZ106" s="5">
        <v>0</v>
      </c>
      <c r="CA106" s="5" t="s">
        <v>7789</v>
      </c>
      <c r="CB106" s="5">
        <v>0</v>
      </c>
      <c r="CC106" s="5" t="s">
        <v>7789</v>
      </c>
      <c r="CD106" s="5">
        <v>0</v>
      </c>
      <c r="CE106" s="5" t="s">
        <v>7789</v>
      </c>
      <c r="CF106" s="5">
        <v>0</v>
      </c>
      <c r="CG106" s="5" t="s">
        <v>7789</v>
      </c>
      <c r="CH106" s="5">
        <v>0</v>
      </c>
      <c r="CI106" s="5" t="s">
        <v>7789</v>
      </c>
      <c r="CJ106" s="5">
        <v>0</v>
      </c>
      <c r="CK106" s="5" t="s">
        <v>7789</v>
      </c>
      <c r="CL106" s="5">
        <v>0</v>
      </c>
      <c r="CM106" s="5" t="s">
        <v>7789</v>
      </c>
      <c r="CN106" s="5">
        <v>0</v>
      </c>
      <c r="CO106" s="5" t="s">
        <v>7789</v>
      </c>
      <c r="CP106" s="5">
        <v>0</v>
      </c>
      <c r="CQ106" s="5" t="s">
        <v>7789</v>
      </c>
      <c r="CR106" s="5">
        <v>0</v>
      </c>
      <c r="CS106" s="5" t="s">
        <v>7789</v>
      </c>
      <c r="CT106" s="5">
        <v>0</v>
      </c>
      <c r="CU106" s="5" t="s">
        <v>7789</v>
      </c>
      <c r="CV106" s="5">
        <v>0</v>
      </c>
      <c r="CW106" s="5" t="s">
        <v>7789</v>
      </c>
      <c r="CX106" s="5">
        <v>0</v>
      </c>
      <c r="CY106" s="5" t="s">
        <v>7789</v>
      </c>
      <c r="CZ106" s="5">
        <v>0</v>
      </c>
      <c r="DA106" s="5" t="s">
        <v>7789</v>
      </c>
      <c r="DB106" s="5">
        <v>0</v>
      </c>
      <c r="DC106" s="5" t="s">
        <v>7789</v>
      </c>
      <c r="DD106" s="5">
        <v>0</v>
      </c>
      <c r="DE106" s="5" t="s">
        <v>7789</v>
      </c>
      <c r="DF106" s="5">
        <v>0</v>
      </c>
      <c r="DG106" s="5" t="s">
        <v>7789</v>
      </c>
      <c r="DH106" s="5">
        <v>0</v>
      </c>
      <c r="DI106" s="5" t="s">
        <v>7789</v>
      </c>
      <c r="DJ106" s="5">
        <v>0</v>
      </c>
      <c r="DK106" s="5" t="s">
        <v>7789</v>
      </c>
      <c r="DL106" s="5">
        <v>0</v>
      </c>
      <c r="DM106" s="5" t="s">
        <v>7789</v>
      </c>
      <c r="DN106" s="5">
        <v>0</v>
      </c>
      <c r="DO106" s="5" t="s">
        <v>7789</v>
      </c>
      <c r="DP106" s="5">
        <v>0</v>
      </c>
      <c r="DQ106" s="5" t="s">
        <v>7789</v>
      </c>
      <c r="DR106" s="5">
        <v>0</v>
      </c>
      <c r="DS106" s="5" t="s">
        <v>7789</v>
      </c>
      <c r="DT106" s="5">
        <v>0</v>
      </c>
      <c r="DU106" s="5" t="s">
        <v>7789</v>
      </c>
      <c r="DV106" s="5">
        <v>0</v>
      </c>
      <c r="DW106" s="5" t="s">
        <v>7789</v>
      </c>
      <c r="DX106" s="5">
        <v>0</v>
      </c>
      <c r="DY106" s="5" t="s">
        <v>7789</v>
      </c>
      <c r="DZ106" s="5">
        <v>0</v>
      </c>
      <c r="EA106" s="5" t="s">
        <v>7789</v>
      </c>
      <c r="EB106" s="5">
        <v>0</v>
      </c>
      <c r="EC106" s="5" t="s">
        <v>7789</v>
      </c>
      <c r="ED106" s="5">
        <v>0</v>
      </c>
      <c r="EE106" s="5" t="s">
        <v>7789</v>
      </c>
      <c r="EF106" s="5">
        <v>0</v>
      </c>
      <c r="EG106" s="5" t="s">
        <v>7789</v>
      </c>
      <c r="EH106" s="5">
        <v>0</v>
      </c>
    </row>
    <row r="107" spans="1:138" x14ac:dyDescent="0.25">
      <c r="A107" s="1" t="s">
        <v>1288</v>
      </c>
      <c r="B107" s="3">
        <v>52.254983920035748</v>
      </c>
      <c r="C107" t="s">
        <v>1306</v>
      </c>
      <c r="D107">
        <v>3</v>
      </c>
      <c r="E107" t="s">
        <v>1367</v>
      </c>
      <c r="F107">
        <v>0</v>
      </c>
      <c r="G107" t="s">
        <v>160</v>
      </c>
      <c r="H107" t="s">
        <v>160</v>
      </c>
      <c r="I107" s="47" t="s">
        <v>160</v>
      </c>
      <c r="J107" t="s">
        <v>160</v>
      </c>
      <c r="K107" s="47" t="s">
        <v>160</v>
      </c>
      <c r="L107" t="s">
        <v>160</v>
      </c>
      <c r="M107" t="s">
        <v>1367</v>
      </c>
      <c r="N107">
        <v>0</v>
      </c>
      <c r="O107" t="s">
        <v>1306</v>
      </c>
      <c r="P107">
        <v>2</v>
      </c>
      <c r="Q107" t="s">
        <v>2523</v>
      </c>
      <c r="R107">
        <v>0</v>
      </c>
      <c r="S107" t="s">
        <v>1306</v>
      </c>
      <c r="T107">
        <v>0</v>
      </c>
      <c r="U107" t="s">
        <v>1306</v>
      </c>
      <c r="V107">
        <v>1</v>
      </c>
      <c r="W107" t="s">
        <v>1367</v>
      </c>
      <c r="X107">
        <v>0</v>
      </c>
      <c r="Y107" t="s">
        <v>160</v>
      </c>
      <c r="Z107" t="s">
        <v>160</v>
      </c>
      <c r="AA107" t="s">
        <v>1367</v>
      </c>
      <c r="AB107">
        <v>0</v>
      </c>
      <c r="AC107" t="s">
        <v>160</v>
      </c>
      <c r="AD107" t="s">
        <v>160</v>
      </c>
      <c r="AE107" s="46" t="s">
        <v>1455</v>
      </c>
      <c r="AF107">
        <v>0</v>
      </c>
      <c r="AG107" t="s">
        <v>7795</v>
      </c>
      <c r="AH107">
        <v>0</v>
      </c>
      <c r="AI107" t="s">
        <v>7219</v>
      </c>
      <c r="AJ107">
        <v>0</v>
      </c>
      <c r="AK107" t="s">
        <v>1306</v>
      </c>
      <c r="AL107">
        <v>3</v>
      </c>
      <c r="AM107" t="s">
        <v>2636</v>
      </c>
      <c r="AN107">
        <v>1.3333333333333339</v>
      </c>
      <c r="AO107" t="s">
        <v>1367</v>
      </c>
      <c r="AP107">
        <v>0</v>
      </c>
      <c r="AQ107" t="s">
        <v>2640</v>
      </c>
      <c r="AR107">
        <v>0</v>
      </c>
      <c r="AS107" s="46">
        <v>0.38890000000000002</v>
      </c>
      <c r="AT107">
        <v>1.8493896903059999</v>
      </c>
      <c r="AU107" t="s">
        <v>1306</v>
      </c>
      <c r="AV107">
        <v>0</v>
      </c>
      <c r="AW107" t="s">
        <v>1367</v>
      </c>
      <c r="AX107">
        <v>0</v>
      </c>
      <c r="AY107" t="s">
        <v>1455</v>
      </c>
      <c r="AZ107">
        <v>0</v>
      </c>
      <c r="BA107" t="s">
        <v>1367</v>
      </c>
      <c r="BB107">
        <v>0</v>
      </c>
      <c r="BC107" t="s">
        <v>1367</v>
      </c>
      <c r="BD107">
        <v>0</v>
      </c>
      <c r="BE107" t="s">
        <v>160</v>
      </c>
      <c r="BF107" t="s">
        <v>160</v>
      </c>
      <c r="BG107" t="s">
        <v>1367</v>
      </c>
      <c r="BH107">
        <v>0</v>
      </c>
      <c r="BI107" t="s">
        <v>1367</v>
      </c>
      <c r="BJ107">
        <v>0</v>
      </c>
      <c r="BK107" t="s">
        <v>160</v>
      </c>
      <c r="BL107" t="s">
        <v>160</v>
      </c>
      <c r="BM107" t="s">
        <v>1367</v>
      </c>
      <c r="BN107">
        <v>0</v>
      </c>
      <c r="BO107" t="s">
        <v>1367</v>
      </c>
      <c r="BP107">
        <v>0</v>
      </c>
      <c r="BQ107" t="s">
        <v>2736</v>
      </c>
      <c r="BR107">
        <v>2</v>
      </c>
      <c r="BS107" t="s">
        <v>2739</v>
      </c>
      <c r="BT107">
        <v>0</v>
      </c>
      <c r="BU107" t="s">
        <v>1306</v>
      </c>
      <c r="BV107">
        <v>2</v>
      </c>
      <c r="BW107" t="s">
        <v>1306</v>
      </c>
      <c r="BX107">
        <v>2</v>
      </c>
      <c r="BY107" t="s">
        <v>1306</v>
      </c>
      <c r="BZ107">
        <v>2</v>
      </c>
      <c r="CA107" t="s">
        <v>1871</v>
      </c>
      <c r="CB107">
        <v>3</v>
      </c>
      <c r="CC107" t="s">
        <v>1367</v>
      </c>
      <c r="CD107">
        <v>3</v>
      </c>
      <c r="CE107" t="s">
        <v>1306</v>
      </c>
      <c r="CF107">
        <v>0</v>
      </c>
      <c r="CG107" t="s">
        <v>1306</v>
      </c>
      <c r="CH107">
        <v>0</v>
      </c>
      <c r="CI107" t="s">
        <v>1367</v>
      </c>
      <c r="CJ107">
        <v>3</v>
      </c>
      <c r="CK107" t="s">
        <v>1367</v>
      </c>
      <c r="CL107">
        <v>3</v>
      </c>
      <c r="CM107" t="s">
        <v>1367</v>
      </c>
      <c r="CN107">
        <v>2</v>
      </c>
      <c r="CO107" t="s">
        <v>1306</v>
      </c>
      <c r="CP107">
        <v>0</v>
      </c>
      <c r="CQ107" t="s">
        <v>1367</v>
      </c>
      <c r="CR107">
        <v>2</v>
      </c>
      <c r="CS107" t="s">
        <v>1306</v>
      </c>
      <c r="CT107">
        <v>0</v>
      </c>
      <c r="CU107" t="s">
        <v>1306</v>
      </c>
      <c r="CV107">
        <v>3</v>
      </c>
      <c r="CW107" t="s">
        <v>1367</v>
      </c>
      <c r="CX107">
        <v>2</v>
      </c>
      <c r="CY107" t="s">
        <v>1306</v>
      </c>
      <c r="CZ107">
        <v>0</v>
      </c>
      <c r="DA107" t="s">
        <v>1306</v>
      </c>
      <c r="DB107">
        <v>0</v>
      </c>
      <c r="DC107" t="s">
        <v>1306</v>
      </c>
      <c r="DD107">
        <v>0</v>
      </c>
      <c r="DE107" t="s">
        <v>1367</v>
      </c>
      <c r="DF107">
        <v>2</v>
      </c>
      <c r="DG107" t="s">
        <v>1306</v>
      </c>
      <c r="DH107">
        <v>0</v>
      </c>
      <c r="DI107" t="s">
        <v>1367</v>
      </c>
      <c r="DJ107">
        <v>0</v>
      </c>
      <c r="DK107" t="s">
        <v>160</v>
      </c>
      <c r="DL107" t="s">
        <v>160</v>
      </c>
      <c r="DM107" t="s">
        <v>1455</v>
      </c>
      <c r="DN107">
        <v>0</v>
      </c>
      <c r="DO107" t="s">
        <v>1306</v>
      </c>
      <c r="DP107">
        <v>0</v>
      </c>
      <c r="DQ107" t="s">
        <v>1306</v>
      </c>
      <c r="DR107">
        <v>3</v>
      </c>
      <c r="DS107" t="s">
        <v>2827</v>
      </c>
      <c r="DT107">
        <v>0</v>
      </c>
      <c r="DU107" t="s">
        <v>1367</v>
      </c>
      <c r="DV107">
        <v>0</v>
      </c>
      <c r="DW107" t="s">
        <v>1367</v>
      </c>
      <c r="DX107">
        <v>0</v>
      </c>
      <c r="DY107" t="s">
        <v>2878</v>
      </c>
      <c r="DZ107">
        <v>3</v>
      </c>
      <c r="EA107" t="s">
        <v>1306</v>
      </c>
      <c r="EB107">
        <v>0</v>
      </c>
      <c r="EC107">
        <v>176</v>
      </c>
      <c r="ED107">
        <v>5.9776536312799999</v>
      </c>
      <c r="EE107">
        <v>100</v>
      </c>
      <c r="EF107">
        <v>10</v>
      </c>
      <c r="EG107">
        <v>35.1</v>
      </c>
      <c r="EH107">
        <v>6.9515011547299999</v>
      </c>
    </row>
    <row r="108" spans="1:138" x14ac:dyDescent="0.25">
      <c r="A108" s="4" t="s">
        <v>72</v>
      </c>
      <c r="B108" s="6">
        <v>62.387474213280925</v>
      </c>
      <c r="C108" s="5" t="s">
        <v>1306</v>
      </c>
      <c r="D108" s="5">
        <v>3</v>
      </c>
      <c r="E108" s="5" t="s">
        <v>1367</v>
      </c>
      <c r="F108" s="5">
        <v>0</v>
      </c>
      <c r="G108" s="5" t="s">
        <v>160</v>
      </c>
      <c r="H108" s="5" t="s">
        <v>160</v>
      </c>
      <c r="I108" s="44" t="s">
        <v>160</v>
      </c>
      <c r="J108" s="5" t="s">
        <v>160</v>
      </c>
      <c r="K108" s="44" t="s">
        <v>160</v>
      </c>
      <c r="L108" s="5" t="s">
        <v>160</v>
      </c>
      <c r="M108" s="5" t="s">
        <v>1306</v>
      </c>
      <c r="N108" s="5">
        <v>2</v>
      </c>
      <c r="O108" s="5" t="s">
        <v>1306</v>
      </c>
      <c r="P108" s="5">
        <v>2</v>
      </c>
      <c r="Q108" s="5" t="s">
        <v>2522</v>
      </c>
      <c r="R108" s="5">
        <v>0</v>
      </c>
      <c r="S108" s="5" t="s">
        <v>1306</v>
      </c>
      <c r="T108" s="5">
        <v>0</v>
      </c>
      <c r="U108" s="5" t="s">
        <v>1306</v>
      </c>
      <c r="V108" s="5">
        <v>1</v>
      </c>
      <c r="W108" s="5" t="s">
        <v>1367</v>
      </c>
      <c r="X108" s="5">
        <v>0</v>
      </c>
      <c r="Y108" s="5" t="s">
        <v>160</v>
      </c>
      <c r="Z108" s="5" t="s">
        <v>160</v>
      </c>
      <c r="AA108" s="5" t="s">
        <v>1367</v>
      </c>
      <c r="AB108" s="5">
        <v>0</v>
      </c>
      <c r="AC108" s="5" t="s">
        <v>160</v>
      </c>
      <c r="AD108" s="5" t="s">
        <v>160</v>
      </c>
      <c r="AE108" s="45" t="s">
        <v>1455</v>
      </c>
      <c r="AF108" s="5">
        <v>0</v>
      </c>
      <c r="AG108" s="5" t="s">
        <v>1367</v>
      </c>
      <c r="AH108" s="5">
        <v>0</v>
      </c>
      <c r="AI108" s="5" t="s">
        <v>160</v>
      </c>
      <c r="AJ108" s="5" t="s">
        <v>160</v>
      </c>
      <c r="AK108" s="5" t="s">
        <v>1306</v>
      </c>
      <c r="AL108" s="5">
        <v>3</v>
      </c>
      <c r="AM108" s="5" t="s">
        <v>2639</v>
      </c>
      <c r="AN108" s="5">
        <v>2</v>
      </c>
      <c r="AO108" s="5" t="s">
        <v>1367</v>
      </c>
      <c r="AP108" s="5">
        <v>0</v>
      </c>
      <c r="AQ108" s="5" t="s">
        <v>2640</v>
      </c>
      <c r="AR108" s="5">
        <v>0</v>
      </c>
      <c r="AS108" s="45" t="s">
        <v>160</v>
      </c>
      <c r="AT108" s="5" t="s">
        <v>160</v>
      </c>
      <c r="AU108" s="5" t="s">
        <v>1367</v>
      </c>
      <c r="AV108" s="5">
        <v>2</v>
      </c>
      <c r="AW108" s="5" t="s">
        <v>1306</v>
      </c>
      <c r="AX108" s="5">
        <v>3</v>
      </c>
      <c r="AY108" s="5" t="s">
        <v>2699</v>
      </c>
      <c r="AZ108" s="5">
        <v>0</v>
      </c>
      <c r="BA108" s="5" t="s">
        <v>1367</v>
      </c>
      <c r="BB108" s="5">
        <v>0</v>
      </c>
      <c r="BC108" s="5" t="s">
        <v>1367</v>
      </c>
      <c r="BD108" s="5">
        <v>0</v>
      </c>
      <c r="BE108" s="5" t="s">
        <v>160</v>
      </c>
      <c r="BF108" s="5" t="s">
        <v>160</v>
      </c>
      <c r="BG108" s="5" t="s">
        <v>1367</v>
      </c>
      <c r="BH108" s="5">
        <v>0</v>
      </c>
      <c r="BI108" s="5" t="s">
        <v>1367</v>
      </c>
      <c r="BJ108" s="5">
        <v>0</v>
      </c>
      <c r="BK108" s="5" t="s">
        <v>160</v>
      </c>
      <c r="BL108" s="5" t="s">
        <v>160</v>
      </c>
      <c r="BM108" s="5" t="s">
        <v>7157</v>
      </c>
      <c r="BN108" s="5">
        <v>2</v>
      </c>
      <c r="BO108" s="5" t="s">
        <v>1367</v>
      </c>
      <c r="BP108" s="5">
        <v>0</v>
      </c>
      <c r="BQ108" s="5" t="s">
        <v>2734</v>
      </c>
      <c r="BR108" s="5">
        <v>0.66666666666666596</v>
      </c>
      <c r="BS108" s="5" t="s">
        <v>2738</v>
      </c>
      <c r="BT108" s="5">
        <v>0</v>
      </c>
      <c r="BU108" s="5" t="s">
        <v>1306</v>
      </c>
      <c r="BV108" s="5">
        <v>2</v>
      </c>
      <c r="BW108" s="5" t="s">
        <v>1306</v>
      </c>
      <c r="BX108" s="5">
        <v>2</v>
      </c>
      <c r="BY108" s="5" t="s">
        <v>1306</v>
      </c>
      <c r="BZ108" s="5">
        <v>2</v>
      </c>
      <c r="CA108" s="5" t="s">
        <v>1719</v>
      </c>
      <c r="CB108" s="5">
        <v>2.6000000000009997</v>
      </c>
      <c r="CC108" s="5" t="s">
        <v>1367</v>
      </c>
      <c r="CD108" s="5">
        <v>3</v>
      </c>
      <c r="CE108" s="5" t="s">
        <v>1306</v>
      </c>
      <c r="CF108" s="5">
        <v>0</v>
      </c>
      <c r="CG108" s="5" t="s">
        <v>1367</v>
      </c>
      <c r="CH108" s="5">
        <v>3</v>
      </c>
      <c r="CI108" s="5" t="s">
        <v>1367</v>
      </c>
      <c r="CJ108" s="5">
        <v>3</v>
      </c>
      <c r="CK108" s="5" t="s">
        <v>1367</v>
      </c>
      <c r="CL108" s="5">
        <v>3</v>
      </c>
      <c r="CM108" s="5" t="s">
        <v>1367</v>
      </c>
      <c r="CN108" s="5">
        <v>2</v>
      </c>
      <c r="CO108" s="5" t="s">
        <v>1367</v>
      </c>
      <c r="CP108" s="5">
        <v>0</v>
      </c>
      <c r="CQ108" s="5" t="s">
        <v>1306</v>
      </c>
      <c r="CR108" s="5">
        <v>0</v>
      </c>
      <c r="CS108" s="5" t="s">
        <v>1306</v>
      </c>
      <c r="CT108" s="5">
        <v>0</v>
      </c>
      <c r="CU108" s="5" t="s">
        <v>1306</v>
      </c>
      <c r="CV108" s="5">
        <v>3</v>
      </c>
      <c r="CW108" s="5" t="s">
        <v>1306</v>
      </c>
      <c r="CX108" s="5">
        <v>0</v>
      </c>
      <c r="CY108" s="5" t="s">
        <v>1367</v>
      </c>
      <c r="CZ108" s="5">
        <v>0</v>
      </c>
      <c r="DA108" s="5" t="s">
        <v>1367</v>
      </c>
      <c r="DB108" s="5">
        <v>3</v>
      </c>
      <c r="DC108" s="5" t="s">
        <v>1367</v>
      </c>
      <c r="DD108" s="5">
        <v>3</v>
      </c>
      <c r="DE108" s="5" t="s">
        <v>1367</v>
      </c>
      <c r="DF108" s="5">
        <v>2</v>
      </c>
      <c r="DG108" s="5" t="s">
        <v>1367</v>
      </c>
      <c r="DH108" s="5">
        <v>3</v>
      </c>
      <c r="DI108" s="5" t="s">
        <v>1367</v>
      </c>
      <c r="DJ108" s="5">
        <v>0</v>
      </c>
      <c r="DK108" s="5" t="s">
        <v>160</v>
      </c>
      <c r="DL108" s="5" t="s">
        <v>160</v>
      </c>
      <c r="DM108" s="5" t="s">
        <v>160</v>
      </c>
      <c r="DN108" s="5" t="s">
        <v>160</v>
      </c>
      <c r="DO108" s="5" t="s">
        <v>1367</v>
      </c>
      <c r="DP108" s="5">
        <v>2</v>
      </c>
      <c r="DQ108" s="5" t="s">
        <v>1367</v>
      </c>
      <c r="DR108" s="5">
        <v>0</v>
      </c>
      <c r="DS108" s="5" t="s">
        <v>160</v>
      </c>
      <c r="DT108" s="5" t="s">
        <v>160</v>
      </c>
      <c r="DU108" s="5" t="s">
        <v>1367</v>
      </c>
      <c r="DV108" s="5">
        <v>0</v>
      </c>
      <c r="DW108" s="5" t="s">
        <v>1877</v>
      </c>
      <c r="DX108" s="5">
        <v>0</v>
      </c>
      <c r="DY108" s="5" t="s">
        <v>2878</v>
      </c>
      <c r="DZ108" s="5">
        <v>3</v>
      </c>
      <c r="EA108" s="5" t="s">
        <v>1367</v>
      </c>
      <c r="EB108" s="5">
        <v>2</v>
      </c>
      <c r="EC108" s="5">
        <v>166</v>
      </c>
      <c r="ED108" s="5">
        <v>5.4189944134100001</v>
      </c>
      <c r="EE108" s="5">
        <v>99.35</v>
      </c>
      <c r="EF108" s="5">
        <v>9.6192149970699994</v>
      </c>
      <c r="EG108" s="5">
        <v>34.4</v>
      </c>
      <c r="EH108" s="5">
        <v>6.78983833718</v>
      </c>
    </row>
    <row r="109" spans="1:138" x14ac:dyDescent="0.25">
      <c r="A109" s="1" t="s">
        <v>1289</v>
      </c>
      <c r="B109" s="3">
        <v>71.661509637635262</v>
      </c>
      <c r="C109" t="s">
        <v>1306</v>
      </c>
      <c r="D109">
        <v>3</v>
      </c>
      <c r="E109" t="s">
        <v>1306</v>
      </c>
      <c r="F109">
        <v>1</v>
      </c>
      <c r="G109" t="s">
        <v>2378</v>
      </c>
      <c r="H109">
        <v>0</v>
      </c>
      <c r="I109" s="47">
        <v>0.2</v>
      </c>
      <c r="J109">
        <v>0</v>
      </c>
      <c r="K109" s="47">
        <v>0.5</v>
      </c>
      <c r="L109">
        <v>0</v>
      </c>
      <c r="M109" t="s">
        <v>1306</v>
      </c>
      <c r="N109">
        <v>2</v>
      </c>
      <c r="O109" t="s">
        <v>1306</v>
      </c>
      <c r="P109">
        <v>2</v>
      </c>
      <c r="Q109" t="s">
        <v>2521</v>
      </c>
      <c r="R109">
        <v>0</v>
      </c>
      <c r="S109" t="s">
        <v>1306</v>
      </c>
      <c r="T109">
        <v>0</v>
      </c>
      <c r="U109" t="s">
        <v>1306</v>
      </c>
      <c r="V109">
        <v>1</v>
      </c>
      <c r="W109" t="s">
        <v>1721</v>
      </c>
      <c r="X109">
        <v>0</v>
      </c>
      <c r="Y109" t="s">
        <v>160</v>
      </c>
      <c r="Z109" t="s">
        <v>160</v>
      </c>
      <c r="AA109" t="s">
        <v>1306</v>
      </c>
      <c r="AB109">
        <v>0</v>
      </c>
      <c r="AC109" t="s">
        <v>2600</v>
      </c>
      <c r="AD109">
        <v>0</v>
      </c>
      <c r="AE109" s="46" t="s">
        <v>1455</v>
      </c>
      <c r="AF109">
        <v>0</v>
      </c>
      <c r="AG109" t="s">
        <v>1367</v>
      </c>
      <c r="AH109">
        <v>0</v>
      </c>
      <c r="AI109" t="s">
        <v>160</v>
      </c>
      <c r="AJ109" t="s">
        <v>160</v>
      </c>
      <c r="AK109" t="s">
        <v>1306</v>
      </c>
      <c r="AL109">
        <v>3</v>
      </c>
      <c r="AM109" t="s">
        <v>2639</v>
      </c>
      <c r="AN109">
        <v>2</v>
      </c>
      <c r="AO109" t="s">
        <v>1306</v>
      </c>
      <c r="AP109">
        <v>2</v>
      </c>
      <c r="AQ109" t="s">
        <v>1306</v>
      </c>
      <c r="AR109">
        <v>0</v>
      </c>
      <c r="AS109" s="46" t="s">
        <v>7157</v>
      </c>
      <c r="AT109">
        <v>3</v>
      </c>
      <c r="AU109" t="s">
        <v>1306</v>
      </c>
      <c r="AV109">
        <v>0</v>
      </c>
      <c r="AW109" t="s">
        <v>1367</v>
      </c>
      <c r="AX109">
        <v>0</v>
      </c>
      <c r="AY109" t="s">
        <v>1455</v>
      </c>
      <c r="AZ109">
        <v>0</v>
      </c>
      <c r="BA109" t="s">
        <v>1306</v>
      </c>
      <c r="BB109">
        <v>2</v>
      </c>
      <c r="BC109" t="s">
        <v>7795</v>
      </c>
      <c r="BD109">
        <v>0</v>
      </c>
      <c r="BE109" t="s">
        <v>7219</v>
      </c>
      <c r="BF109">
        <v>0</v>
      </c>
      <c r="BG109" t="s">
        <v>1367</v>
      </c>
      <c r="BH109">
        <v>0</v>
      </c>
      <c r="BI109" t="s">
        <v>1367</v>
      </c>
      <c r="BJ109">
        <v>0</v>
      </c>
      <c r="BK109" t="s">
        <v>160</v>
      </c>
      <c r="BL109" t="s">
        <v>160</v>
      </c>
      <c r="BM109" t="s">
        <v>7157</v>
      </c>
      <c r="BN109">
        <v>2</v>
      </c>
      <c r="BO109" t="s">
        <v>1367</v>
      </c>
      <c r="BP109">
        <v>0</v>
      </c>
      <c r="BQ109" t="s">
        <v>2734</v>
      </c>
      <c r="BR109">
        <v>0.66666666666666596</v>
      </c>
      <c r="BS109" t="s">
        <v>2737</v>
      </c>
      <c r="BT109">
        <v>0</v>
      </c>
      <c r="BU109" t="s">
        <v>1306</v>
      </c>
      <c r="BV109">
        <v>2</v>
      </c>
      <c r="BW109" t="s">
        <v>1306</v>
      </c>
      <c r="BX109">
        <v>2</v>
      </c>
      <c r="BY109" t="s">
        <v>1306</v>
      </c>
      <c r="BZ109">
        <v>2</v>
      </c>
      <c r="CA109" t="s">
        <v>1717</v>
      </c>
      <c r="CB109">
        <v>2.7999999999989997</v>
      </c>
      <c r="CC109" t="s">
        <v>1367</v>
      </c>
      <c r="CD109">
        <v>3</v>
      </c>
      <c r="CE109" t="s">
        <v>1367</v>
      </c>
      <c r="CF109">
        <v>3</v>
      </c>
      <c r="CG109" t="s">
        <v>1306</v>
      </c>
      <c r="CH109">
        <v>0</v>
      </c>
      <c r="CI109" t="s">
        <v>1367</v>
      </c>
      <c r="CJ109">
        <v>3</v>
      </c>
      <c r="CK109" t="s">
        <v>1367</v>
      </c>
      <c r="CL109">
        <v>3</v>
      </c>
      <c r="CM109" t="s">
        <v>1367</v>
      </c>
      <c r="CN109">
        <v>2</v>
      </c>
      <c r="CO109" t="s">
        <v>1367</v>
      </c>
      <c r="CP109">
        <v>0</v>
      </c>
      <c r="CQ109" t="s">
        <v>1367</v>
      </c>
      <c r="CR109">
        <v>2</v>
      </c>
      <c r="CS109" t="s">
        <v>1367</v>
      </c>
      <c r="CT109">
        <v>3</v>
      </c>
      <c r="CU109" t="s">
        <v>7157</v>
      </c>
      <c r="CV109">
        <v>3</v>
      </c>
      <c r="CW109" t="s">
        <v>1367</v>
      </c>
      <c r="CX109">
        <v>2</v>
      </c>
      <c r="CY109" t="s">
        <v>1367</v>
      </c>
      <c r="CZ109">
        <v>0</v>
      </c>
      <c r="DA109" t="s">
        <v>1367</v>
      </c>
      <c r="DB109">
        <v>3</v>
      </c>
      <c r="DC109" t="s">
        <v>1367</v>
      </c>
      <c r="DD109">
        <v>3</v>
      </c>
      <c r="DE109" t="s">
        <v>1367</v>
      </c>
      <c r="DF109">
        <v>2</v>
      </c>
      <c r="DG109" t="s">
        <v>1367</v>
      </c>
      <c r="DH109">
        <v>3</v>
      </c>
      <c r="DI109" t="s">
        <v>1721</v>
      </c>
      <c r="DJ109">
        <v>0</v>
      </c>
      <c r="DK109" t="s">
        <v>160</v>
      </c>
      <c r="DL109" t="s">
        <v>160</v>
      </c>
      <c r="DM109" t="s">
        <v>1711</v>
      </c>
      <c r="DN109">
        <v>2.4752186588910003</v>
      </c>
      <c r="DO109" t="s">
        <v>1367</v>
      </c>
      <c r="DP109">
        <v>2</v>
      </c>
      <c r="DQ109" t="s">
        <v>1306</v>
      </c>
      <c r="DR109">
        <v>3</v>
      </c>
      <c r="DS109" t="s">
        <v>2826</v>
      </c>
      <c r="DT109">
        <v>0</v>
      </c>
      <c r="DU109" t="s">
        <v>1306</v>
      </c>
      <c r="DV109">
        <v>3</v>
      </c>
      <c r="DW109" t="s">
        <v>1367</v>
      </c>
      <c r="DX109">
        <v>0</v>
      </c>
      <c r="DY109" t="s">
        <v>2877</v>
      </c>
      <c r="DZ109">
        <v>0</v>
      </c>
      <c r="EA109" t="s">
        <v>1367</v>
      </c>
      <c r="EB109">
        <v>2</v>
      </c>
      <c r="EC109">
        <v>120.5</v>
      </c>
      <c r="ED109">
        <v>2.8770949720700001</v>
      </c>
      <c r="EE109">
        <v>100</v>
      </c>
      <c r="EF109">
        <v>10</v>
      </c>
      <c r="EG109">
        <v>31.3</v>
      </c>
      <c r="EH109">
        <v>6.0739030023100007</v>
      </c>
    </row>
    <row r="110" spans="1:138" x14ac:dyDescent="0.25">
      <c r="A110" s="4" t="s">
        <v>1290</v>
      </c>
      <c r="B110" s="6">
        <v>51.940583954738408</v>
      </c>
      <c r="C110" s="5" t="s">
        <v>1306</v>
      </c>
      <c r="D110" s="5">
        <v>3</v>
      </c>
      <c r="E110" s="5" t="s">
        <v>1367</v>
      </c>
      <c r="F110" s="5">
        <v>0</v>
      </c>
      <c r="G110" s="5" t="s">
        <v>1576</v>
      </c>
      <c r="H110" s="5">
        <v>0</v>
      </c>
      <c r="I110" s="44">
        <v>0.98</v>
      </c>
      <c r="J110" s="5">
        <v>0</v>
      </c>
      <c r="K110" s="44">
        <v>0.7</v>
      </c>
      <c r="L110" s="5">
        <v>0</v>
      </c>
      <c r="M110" s="5" t="s">
        <v>1306</v>
      </c>
      <c r="N110" s="5">
        <v>2</v>
      </c>
      <c r="O110" s="5" t="s">
        <v>1306</v>
      </c>
      <c r="P110" s="5">
        <v>2</v>
      </c>
      <c r="Q110" s="5" t="s">
        <v>2520</v>
      </c>
      <c r="R110" s="5">
        <v>0</v>
      </c>
      <c r="S110" s="5" t="s">
        <v>1306</v>
      </c>
      <c r="T110" s="5">
        <v>0</v>
      </c>
      <c r="U110" s="5" t="s">
        <v>1367</v>
      </c>
      <c r="V110" s="5">
        <v>0</v>
      </c>
      <c r="W110" s="5" t="s">
        <v>1367</v>
      </c>
      <c r="X110" s="5">
        <v>0</v>
      </c>
      <c r="Y110" s="5" t="s">
        <v>1496</v>
      </c>
      <c r="Z110" s="5">
        <v>0</v>
      </c>
      <c r="AA110" s="5" t="s">
        <v>160</v>
      </c>
      <c r="AB110" s="5" t="s">
        <v>160</v>
      </c>
      <c r="AC110" s="5" t="s">
        <v>2602</v>
      </c>
      <c r="AD110" s="5">
        <v>0</v>
      </c>
      <c r="AE110" s="45" t="s">
        <v>1455</v>
      </c>
      <c r="AF110" s="5">
        <v>0</v>
      </c>
      <c r="AG110" s="5" t="s">
        <v>1367</v>
      </c>
      <c r="AH110" s="5">
        <v>0</v>
      </c>
      <c r="AI110" s="5" t="s">
        <v>1496</v>
      </c>
      <c r="AJ110" s="5">
        <v>0</v>
      </c>
      <c r="AK110" s="5" t="s">
        <v>1306</v>
      </c>
      <c r="AL110" s="5">
        <v>3</v>
      </c>
      <c r="AM110" s="5" t="s">
        <v>2636</v>
      </c>
      <c r="AN110" s="5">
        <v>1.3333333333333339</v>
      </c>
      <c r="AO110" s="5" t="s">
        <v>1306</v>
      </c>
      <c r="AP110" s="5">
        <v>2</v>
      </c>
      <c r="AQ110" s="5" t="s">
        <v>1306</v>
      </c>
      <c r="AR110" s="5">
        <v>0</v>
      </c>
      <c r="AS110" s="45" t="s">
        <v>7157</v>
      </c>
      <c r="AT110" s="5">
        <v>3</v>
      </c>
      <c r="AU110" s="5" t="s">
        <v>1367</v>
      </c>
      <c r="AV110" s="5">
        <v>2</v>
      </c>
      <c r="AW110" s="5" t="s">
        <v>1367</v>
      </c>
      <c r="AX110" s="5">
        <v>0</v>
      </c>
      <c r="AY110" s="5" t="s">
        <v>160</v>
      </c>
      <c r="AZ110" s="5" t="s">
        <v>160</v>
      </c>
      <c r="BA110" s="5" t="s">
        <v>1367</v>
      </c>
      <c r="BB110" s="5">
        <v>0</v>
      </c>
      <c r="BC110" s="5" t="s">
        <v>1367</v>
      </c>
      <c r="BD110" s="5">
        <v>0</v>
      </c>
      <c r="BE110" s="5" t="s">
        <v>1496</v>
      </c>
      <c r="BF110" s="5">
        <v>0</v>
      </c>
      <c r="BG110" s="5" t="s">
        <v>1367</v>
      </c>
      <c r="BH110" s="5">
        <v>0</v>
      </c>
      <c r="BI110" s="5" t="s">
        <v>1367</v>
      </c>
      <c r="BJ110" s="5">
        <v>0</v>
      </c>
      <c r="BK110" s="5" t="s">
        <v>1496</v>
      </c>
      <c r="BL110" s="5">
        <v>0</v>
      </c>
      <c r="BM110" s="5" t="s">
        <v>1367</v>
      </c>
      <c r="BN110" s="5">
        <v>0</v>
      </c>
      <c r="BO110" s="5" t="s">
        <v>1367</v>
      </c>
      <c r="BP110" s="5">
        <v>0</v>
      </c>
      <c r="BQ110" s="5" t="s">
        <v>2734</v>
      </c>
      <c r="BR110" s="5">
        <v>0.66666666666666596</v>
      </c>
      <c r="BS110" s="5" t="s">
        <v>2737</v>
      </c>
      <c r="BT110" s="5">
        <v>0</v>
      </c>
      <c r="BU110" s="5" t="s">
        <v>1367</v>
      </c>
      <c r="BV110" s="5">
        <v>0</v>
      </c>
      <c r="BW110" s="5" t="s">
        <v>1306</v>
      </c>
      <c r="BX110" s="5">
        <v>2</v>
      </c>
      <c r="BY110" s="5" t="s">
        <v>1367</v>
      </c>
      <c r="BZ110" s="5">
        <v>0</v>
      </c>
      <c r="CA110" s="5" t="s">
        <v>2764</v>
      </c>
      <c r="CB110" s="5">
        <v>1.599999999999</v>
      </c>
      <c r="CC110" s="5" t="s">
        <v>1367</v>
      </c>
      <c r="CD110" s="5">
        <v>3</v>
      </c>
      <c r="CE110" s="5" t="s">
        <v>1306</v>
      </c>
      <c r="CF110" s="5">
        <v>0</v>
      </c>
      <c r="CG110" s="5" t="s">
        <v>1306</v>
      </c>
      <c r="CH110" s="5">
        <v>0</v>
      </c>
      <c r="CI110" s="5" t="s">
        <v>1367</v>
      </c>
      <c r="CJ110" s="5">
        <v>3</v>
      </c>
      <c r="CK110" s="5" t="s">
        <v>1367</v>
      </c>
      <c r="CL110" s="5">
        <v>3</v>
      </c>
      <c r="CM110" s="5" t="s">
        <v>1306</v>
      </c>
      <c r="CN110" s="5">
        <v>0</v>
      </c>
      <c r="CO110" s="5" t="s">
        <v>1367</v>
      </c>
      <c r="CP110" s="5">
        <v>0</v>
      </c>
      <c r="CQ110" s="5" t="s">
        <v>1367</v>
      </c>
      <c r="CR110" s="5">
        <v>2</v>
      </c>
      <c r="CS110" s="5" t="s">
        <v>1367</v>
      </c>
      <c r="CT110" s="5">
        <v>3</v>
      </c>
      <c r="CU110" s="5" t="s">
        <v>7157</v>
      </c>
      <c r="CV110" s="5">
        <v>3</v>
      </c>
      <c r="CW110" s="5" t="s">
        <v>1367</v>
      </c>
      <c r="CX110" s="5">
        <v>2</v>
      </c>
      <c r="CY110" s="5" t="s">
        <v>160</v>
      </c>
      <c r="CZ110" s="5" t="s">
        <v>160</v>
      </c>
      <c r="DA110" s="5" t="s">
        <v>1367</v>
      </c>
      <c r="DB110" s="5">
        <v>3</v>
      </c>
      <c r="DC110" s="5" t="s">
        <v>160</v>
      </c>
      <c r="DD110" s="5" t="s">
        <v>160</v>
      </c>
      <c r="DE110" s="5" t="s">
        <v>1367</v>
      </c>
      <c r="DF110" s="5">
        <v>2</v>
      </c>
      <c r="DG110" s="5" t="s">
        <v>1367</v>
      </c>
      <c r="DH110" s="5">
        <v>3</v>
      </c>
      <c r="DI110" s="5" t="s">
        <v>1367</v>
      </c>
      <c r="DJ110" s="5">
        <v>0</v>
      </c>
      <c r="DK110" s="5" t="s">
        <v>1496</v>
      </c>
      <c r="DL110" s="5">
        <v>0</v>
      </c>
      <c r="DM110" s="5" t="s">
        <v>1455</v>
      </c>
      <c r="DN110" s="5">
        <v>0</v>
      </c>
      <c r="DO110" s="5" t="s">
        <v>1306</v>
      </c>
      <c r="DP110" s="5">
        <v>0</v>
      </c>
      <c r="DQ110" s="5" t="s">
        <v>1721</v>
      </c>
      <c r="DR110" s="5">
        <v>0</v>
      </c>
      <c r="DS110" s="5" t="s">
        <v>160</v>
      </c>
      <c r="DT110" s="5" t="s">
        <v>160</v>
      </c>
      <c r="DU110" s="5" t="s">
        <v>1367</v>
      </c>
      <c r="DV110" s="5">
        <v>0</v>
      </c>
      <c r="DW110" s="5" t="s">
        <v>1367</v>
      </c>
      <c r="DX110" s="5">
        <v>0</v>
      </c>
      <c r="DY110" s="5" t="s">
        <v>2877</v>
      </c>
      <c r="DZ110" s="5">
        <v>0</v>
      </c>
      <c r="EA110" s="5" t="s">
        <v>1306</v>
      </c>
      <c r="EB110" s="5">
        <v>0</v>
      </c>
      <c r="EC110" s="5">
        <v>131</v>
      </c>
      <c r="ED110" s="5">
        <v>3.4636871508400002</v>
      </c>
      <c r="EE110" s="5">
        <v>100</v>
      </c>
      <c r="EF110" s="5">
        <v>10</v>
      </c>
      <c r="EG110" s="5">
        <v>42.3</v>
      </c>
      <c r="EH110" s="5">
        <v>8.6143187067000007</v>
      </c>
    </row>
    <row r="111" spans="1:138" x14ac:dyDescent="0.25">
      <c r="A111" s="1" t="s">
        <v>1291</v>
      </c>
      <c r="B111" s="3">
        <v>48.022794301792018</v>
      </c>
      <c r="C111" t="s">
        <v>1306</v>
      </c>
      <c r="D111">
        <v>3</v>
      </c>
      <c r="E111" t="s">
        <v>1367</v>
      </c>
      <c r="F111">
        <v>0</v>
      </c>
      <c r="G111" t="s">
        <v>1455</v>
      </c>
      <c r="H111">
        <v>0</v>
      </c>
      <c r="I111" s="47" t="s">
        <v>160</v>
      </c>
      <c r="J111" t="s">
        <v>160</v>
      </c>
      <c r="K111" s="47" t="s">
        <v>160</v>
      </c>
      <c r="L111" t="s">
        <v>160</v>
      </c>
      <c r="M111" t="s">
        <v>1367</v>
      </c>
      <c r="N111">
        <v>0</v>
      </c>
      <c r="O111" t="s">
        <v>1306</v>
      </c>
      <c r="P111">
        <v>2</v>
      </c>
      <c r="Q111" t="s">
        <v>2519</v>
      </c>
      <c r="R111">
        <v>0</v>
      </c>
      <c r="S111" t="s">
        <v>1367</v>
      </c>
      <c r="T111">
        <v>0</v>
      </c>
      <c r="U111" t="s">
        <v>1306</v>
      </c>
      <c r="V111">
        <v>1</v>
      </c>
      <c r="W111" t="s">
        <v>1306</v>
      </c>
      <c r="X111">
        <v>1</v>
      </c>
      <c r="Y111" t="s">
        <v>2595</v>
      </c>
      <c r="Z111">
        <v>0</v>
      </c>
      <c r="AA111" t="s">
        <v>1367</v>
      </c>
      <c r="AB111">
        <v>0</v>
      </c>
      <c r="AC111" t="s">
        <v>1455</v>
      </c>
      <c r="AD111">
        <v>0</v>
      </c>
      <c r="AE111" s="46" t="s">
        <v>1455</v>
      </c>
      <c r="AF111">
        <v>0</v>
      </c>
      <c r="AG111" t="s">
        <v>1367</v>
      </c>
      <c r="AH111">
        <v>0</v>
      </c>
      <c r="AI111" t="s">
        <v>1455</v>
      </c>
      <c r="AJ111">
        <v>0</v>
      </c>
      <c r="AK111" t="s">
        <v>1306</v>
      </c>
      <c r="AL111">
        <v>3</v>
      </c>
      <c r="AM111" t="s">
        <v>2636</v>
      </c>
      <c r="AN111">
        <v>1.3333333333333339</v>
      </c>
      <c r="AO111" t="s">
        <v>1367</v>
      </c>
      <c r="AP111">
        <v>0</v>
      </c>
      <c r="AQ111" t="s">
        <v>2640</v>
      </c>
      <c r="AR111">
        <v>0</v>
      </c>
      <c r="AS111" s="46">
        <v>0.34310000000000002</v>
      </c>
      <c r="AT111">
        <v>1.9879955613840001</v>
      </c>
      <c r="AU111" t="s">
        <v>1306</v>
      </c>
      <c r="AV111">
        <v>0</v>
      </c>
      <c r="AW111" t="s">
        <v>1306</v>
      </c>
      <c r="AX111">
        <v>3</v>
      </c>
      <c r="AY111" t="s">
        <v>2699</v>
      </c>
      <c r="AZ111">
        <v>0</v>
      </c>
      <c r="BA111" t="s">
        <v>1306</v>
      </c>
      <c r="BB111">
        <v>2</v>
      </c>
      <c r="BC111" t="s">
        <v>1367</v>
      </c>
      <c r="BD111">
        <v>0</v>
      </c>
      <c r="BE111" t="s">
        <v>160</v>
      </c>
      <c r="BF111" t="s">
        <v>160</v>
      </c>
      <c r="BG111" t="s">
        <v>1306</v>
      </c>
      <c r="BH111">
        <v>1</v>
      </c>
      <c r="BI111" t="s">
        <v>1306</v>
      </c>
      <c r="BJ111">
        <v>2</v>
      </c>
      <c r="BK111" t="s">
        <v>2724</v>
      </c>
      <c r="BL111">
        <v>0</v>
      </c>
      <c r="BM111" t="s">
        <v>1306</v>
      </c>
      <c r="BN111">
        <v>2</v>
      </c>
      <c r="BO111" t="s">
        <v>1306</v>
      </c>
      <c r="BP111">
        <v>1</v>
      </c>
      <c r="BQ111" t="s">
        <v>2734</v>
      </c>
      <c r="BR111">
        <v>0.66666666666666596</v>
      </c>
      <c r="BS111" t="s">
        <v>2737</v>
      </c>
      <c r="BT111">
        <v>0</v>
      </c>
      <c r="BU111" t="s">
        <v>1306</v>
      </c>
      <c r="BV111">
        <v>2</v>
      </c>
      <c r="BW111" t="s">
        <v>1306</v>
      </c>
      <c r="BX111">
        <v>2</v>
      </c>
      <c r="BY111" t="s">
        <v>1306</v>
      </c>
      <c r="BZ111">
        <v>2</v>
      </c>
      <c r="CA111" t="s">
        <v>1717</v>
      </c>
      <c r="CB111">
        <v>2.7999999999989997</v>
      </c>
      <c r="CC111" t="s">
        <v>1306</v>
      </c>
      <c r="CD111">
        <v>0</v>
      </c>
      <c r="CE111" t="s">
        <v>1306</v>
      </c>
      <c r="CF111">
        <v>0</v>
      </c>
      <c r="CG111" t="s">
        <v>1306</v>
      </c>
      <c r="CH111">
        <v>0</v>
      </c>
      <c r="CI111" t="s">
        <v>1367</v>
      </c>
      <c r="CJ111">
        <v>3</v>
      </c>
      <c r="CK111" t="s">
        <v>1367</v>
      </c>
      <c r="CL111">
        <v>3</v>
      </c>
      <c r="CM111" t="s">
        <v>1367</v>
      </c>
      <c r="CN111">
        <v>2</v>
      </c>
      <c r="CO111" t="s">
        <v>1306</v>
      </c>
      <c r="CP111">
        <v>0</v>
      </c>
      <c r="CQ111" t="s">
        <v>1306</v>
      </c>
      <c r="CR111">
        <v>0</v>
      </c>
      <c r="CS111" t="s">
        <v>1306</v>
      </c>
      <c r="CT111">
        <v>0</v>
      </c>
      <c r="CU111" t="s">
        <v>1306</v>
      </c>
      <c r="CV111">
        <v>3</v>
      </c>
      <c r="CW111" t="s">
        <v>1306</v>
      </c>
      <c r="CX111">
        <v>0</v>
      </c>
      <c r="CY111" t="s">
        <v>1306</v>
      </c>
      <c r="CZ111">
        <v>0</v>
      </c>
      <c r="DA111" t="s">
        <v>1367</v>
      </c>
      <c r="DB111">
        <v>3</v>
      </c>
      <c r="DC111" t="s">
        <v>1306</v>
      </c>
      <c r="DD111">
        <v>0</v>
      </c>
      <c r="DE111" t="s">
        <v>1306</v>
      </c>
      <c r="DF111">
        <v>0</v>
      </c>
      <c r="DG111" t="s">
        <v>1306</v>
      </c>
      <c r="DH111">
        <v>0</v>
      </c>
      <c r="DI111" t="s">
        <v>1367</v>
      </c>
      <c r="DJ111">
        <v>0</v>
      </c>
      <c r="DK111" t="s">
        <v>1455</v>
      </c>
      <c r="DL111">
        <v>0</v>
      </c>
      <c r="DM111" t="s">
        <v>1455</v>
      </c>
      <c r="DN111">
        <v>0</v>
      </c>
      <c r="DO111" t="s">
        <v>1306</v>
      </c>
      <c r="DP111">
        <v>0</v>
      </c>
      <c r="DQ111" t="s">
        <v>1306</v>
      </c>
      <c r="DR111">
        <v>3</v>
      </c>
      <c r="DS111" t="s">
        <v>2825</v>
      </c>
      <c r="DT111">
        <v>0</v>
      </c>
      <c r="DU111" t="s">
        <v>1367</v>
      </c>
      <c r="DV111">
        <v>0</v>
      </c>
      <c r="DW111" t="s">
        <v>1367</v>
      </c>
      <c r="DX111">
        <v>0</v>
      </c>
      <c r="DY111" t="s">
        <v>2877</v>
      </c>
      <c r="DZ111">
        <v>0</v>
      </c>
      <c r="EA111" t="s">
        <v>1306</v>
      </c>
      <c r="EB111">
        <v>0</v>
      </c>
      <c r="EC111">
        <v>170</v>
      </c>
      <c r="ED111">
        <v>5.6424581005600007</v>
      </c>
      <c r="EE111">
        <v>94.17</v>
      </c>
      <c r="EF111">
        <v>6.5846514352700005</v>
      </c>
      <c r="EG111">
        <v>19.100000000000001</v>
      </c>
      <c r="EH111">
        <v>3.2563510392599997</v>
      </c>
    </row>
    <row r="112" spans="1:138" x14ac:dyDescent="0.25">
      <c r="A112" s="4" t="s">
        <v>73</v>
      </c>
      <c r="B112" s="6">
        <v>54.707997328499033</v>
      </c>
      <c r="C112" s="5" t="s">
        <v>1306</v>
      </c>
      <c r="D112" s="5">
        <v>3</v>
      </c>
      <c r="E112" s="5" t="s">
        <v>1306</v>
      </c>
      <c r="F112" s="5">
        <v>1</v>
      </c>
      <c r="G112" s="5" t="s">
        <v>2377</v>
      </c>
      <c r="H112" s="5">
        <v>0</v>
      </c>
      <c r="I112" s="44" t="s">
        <v>160</v>
      </c>
      <c r="J112" s="5" t="s">
        <v>160</v>
      </c>
      <c r="K112" s="44" t="s">
        <v>1721</v>
      </c>
      <c r="L112" s="5">
        <v>0</v>
      </c>
      <c r="M112" s="5" t="s">
        <v>1367</v>
      </c>
      <c r="N112" s="5">
        <v>0</v>
      </c>
      <c r="O112" s="5" t="s">
        <v>1306</v>
      </c>
      <c r="P112" s="5">
        <v>2</v>
      </c>
      <c r="Q112" s="5" t="s">
        <v>2518</v>
      </c>
      <c r="R112" s="5">
        <v>0</v>
      </c>
      <c r="S112" s="5" t="s">
        <v>1306</v>
      </c>
      <c r="T112" s="5">
        <v>0</v>
      </c>
      <c r="U112" s="5" t="s">
        <v>1306</v>
      </c>
      <c r="V112" s="5">
        <v>1</v>
      </c>
      <c r="W112" s="5" t="s">
        <v>160</v>
      </c>
      <c r="X112" s="5" t="s">
        <v>160</v>
      </c>
      <c r="Y112" s="5" t="s">
        <v>160</v>
      </c>
      <c r="Z112" s="5" t="s">
        <v>160</v>
      </c>
      <c r="AA112" s="5" t="s">
        <v>160</v>
      </c>
      <c r="AB112" s="5" t="s">
        <v>160</v>
      </c>
      <c r="AC112" s="5" t="s">
        <v>160</v>
      </c>
      <c r="AD112" s="5" t="s">
        <v>160</v>
      </c>
      <c r="AE112" s="45" t="s">
        <v>160</v>
      </c>
      <c r="AF112" s="5" t="s">
        <v>160</v>
      </c>
      <c r="AG112" s="5" t="s">
        <v>1367</v>
      </c>
      <c r="AH112" s="5">
        <v>0</v>
      </c>
      <c r="AI112" s="5" t="s">
        <v>160</v>
      </c>
      <c r="AJ112" s="5" t="s">
        <v>160</v>
      </c>
      <c r="AK112" s="5" t="s">
        <v>1306</v>
      </c>
      <c r="AL112" s="5">
        <v>3</v>
      </c>
      <c r="AM112" s="5" t="s">
        <v>2636</v>
      </c>
      <c r="AN112" s="5">
        <v>1.3333333333333339</v>
      </c>
      <c r="AO112" s="5" t="s">
        <v>1367</v>
      </c>
      <c r="AP112" s="5">
        <v>0</v>
      </c>
      <c r="AQ112" s="5" t="s">
        <v>160</v>
      </c>
      <c r="AR112" s="5" t="s">
        <v>160</v>
      </c>
      <c r="AS112" s="45">
        <v>0.49</v>
      </c>
      <c r="AT112" s="5">
        <v>1.5434278220520001</v>
      </c>
      <c r="AU112" s="5" t="s">
        <v>1306</v>
      </c>
      <c r="AV112" s="5">
        <v>0</v>
      </c>
      <c r="AW112" s="5" t="s">
        <v>1367</v>
      </c>
      <c r="AX112" s="5">
        <v>0</v>
      </c>
      <c r="AY112" s="5" t="s">
        <v>1455</v>
      </c>
      <c r="AZ112" s="5">
        <v>0</v>
      </c>
      <c r="BA112" s="5" t="s">
        <v>1306</v>
      </c>
      <c r="BB112" s="5">
        <v>2</v>
      </c>
      <c r="BC112" s="5" t="s">
        <v>1367</v>
      </c>
      <c r="BD112" s="5">
        <v>0</v>
      </c>
      <c r="BE112" s="5" t="s">
        <v>2703</v>
      </c>
      <c r="BF112" s="5">
        <v>0</v>
      </c>
      <c r="BG112" s="5" t="s">
        <v>1306</v>
      </c>
      <c r="BH112" s="5">
        <v>1</v>
      </c>
      <c r="BI112" s="5" t="s">
        <v>1306</v>
      </c>
      <c r="BJ112" s="5">
        <v>2</v>
      </c>
      <c r="BK112" s="5" t="s">
        <v>2723</v>
      </c>
      <c r="BL112" s="5">
        <v>0</v>
      </c>
      <c r="BM112" s="5" t="s">
        <v>1367</v>
      </c>
      <c r="BN112" s="5">
        <v>0</v>
      </c>
      <c r="BO112" s="5" t="s">
        <v>1367</v>
      </c>
      <c r="BP112" s="5">
        <v>0</v>
      </c>
      <c r="BQ112" s="5" t="s">
        <v>2735</v>
      </c>
      <c r="BR112" s="5">
        <v>1.3333333333333339</v>
      </c>
      <c r="BS112" s="5" t="s">
        <v>2737</v>
      </c>
      <c r="BT112" s="5">
        <v>0</v>
      </c>
      <c r="BU112" s="5" t="s">
        <v>1306</v>
      </c>
      <c r="BV112" s="5">
        <v>2</v>
      </c>
      <c r="BW112" s="5" t="s">
        <v>1306</v>
      </c>
      <c r="BX112" s="5">
        <v>2</v>
      </c>
      <c r="BY112" s="5" t="s">
        <v>1306</v>
      </c>
      <c r="BZ112" s="5">
        <v>2</v>
      </c>
      <c r="CA112" s="5" t="s">
        <v>1871</v>
      </c>
      <c r="CB112" s="5">
        <v>3</v>
      </c>
      <c r="CC112" s="5" t="s">
        <v>1367</v>
      </c>
      <c r="CD112" s="5">
        <v>3</v>
      </c>
      <c r="CE112" s="5" t="s">
        <v>1306</v>
      </c>
      <c r="CF112" s="5">
        <v>0</v>
      </c>
      <c r="CG112" s="5" t="s">
        <v>1306</v>
      </c>
      <c r="CH112" s="5">
        <v>0</v>
      </c>
      <c r="CI112" s="5" t="s">
        <v>1367</v>
      </c>
      <c r="CJ112" s="5">
        <v>3</v>
      </c>
      <c r="CK112" s="5" t="s">
        <v>1367</v>
      </c>
      <c r="CL112" s="5">
        <v>3</v>
      </c>
      <c r="CM112" s="5" t="s">
        <v>1306</v>
      </c>
      <c r="CN112" s="5">
        <v>0</v>
      </c>
      <c r="CO112" s="5" t="s">
        <v>1306</v>
      </c>
      <c r="CP112" s="5">
        <v>0</v>
      </c>
      <c r="CQ112" s="5" t="s">
        <v>1306</v>
      </c>
      <c r="CR112" s="5">
        <v>0</v>
      </c>
      <c r="CS112" s="5" t="s">
        <v>1306</v>
      </c>
      <c r="CT112" s="5">
        <v>0</v>
      </c>
      <c r="CU112" s="5" t="s">
        <v>1306</v>
      </c>
      <c r="CV112" s="5">
        <v>3</v>
      </c>
      <c r="CW112" s="5" t="s">
        <v>1306</v>
      </c>
      <c r="CX112" s="5">
        <v>0</v>
      </c>
      <c r="CY112" s="5" t="s">
        <v>1306</v>
      </c>
      <c r="CZ112" s="5">
        <v>0</v>
      </c>
      <c r="DA112" s="5" t="s">
        <v>1306</v>
      </c>
      <c r="DB112" s="5">
        <v>0</v>
      </c>
      <c r="DC112" s="5" t="s">
        <v>1367</v>
      </c>
      <c r="DD112" s="5">
        <v>3</v>
      </c>
      <c r="DE112" s="5" t="s">
        <v>1367</v>
      </c>
      <c r="DF112" s="5">
        <v>2</v>
      </c>
      <c r="DG112" s="5" t="s">
        <v>1306</v>
      </c>
      <c r="DH112" s="5">
        <v>0</v>
      </c>
      <c r="DI112" s="5" t="s">
        <v>1367</v>
      </c>
      <c r="DJ112" s="5">
        <v>0</v>
      </c>
      <c r="DK112" s="5" t="s">
        <v>160</v>
      </c>
      <c r="DL112" s="5" t="s">
        <v>160</v>
      </c>
      <c r="DM112" s="5" t="s">
        <v>1871</v>
      </c>
      <c r="DN112" s="5">
        <v>3</v>
      </c>
      <c r="DO112" s="5" t="s">
        <v>1367</v>
      </c>
      <c r="DP112" s="5">
        <v>2</v>
      </c>
      <c r="DQ112" s="5" t="s">
        <v>1367</v>
      </c>
      <c r="DR112" s="5">
        <v>0</v>
      </c>
      <c r="DS112" s="5" t="s">
        <v>160</v>
      </c>
      <c r="DT112" s="5" t="s">
        <v>160</v>
      </c>
      <c r="DU112" s="5" t="s">
        <v>1721</v>
      </c>
      <c r="DV112" s="5">
        <v>0</v>
      </c>
      <c r="DW112" s="5" t="s">
        <v>1306</v>
      </c>
      <c r="DX112" s="5">
        <v>3</v>
      </c>
      <c r="DY112" s="5" t="s">
        <v>2877</v>
      </c>
      <c r="DZ112" s="5">
        <v>0</v>
      </c>
      <c r="EA112" s="5" t="s">
        <v>1367</v>
      </c>
      <c r="EB112" s="5">
        <v>2</v>
      </c>
      <c r="EC112" s="5">
        <v>144</v>
      </c>
      <c r="ED112" s="5">
        <v>4.1899441340800001</v>
      </c>
      <c r="EE112" s="5">
        <v>100</v>
      </c>
      <c r="EF112" s="5">
        <v>10</v>
      </c>
      <c r="EG112" s="5">
        <v>31.4</v>
      </c>
      <c r="EH112" s="5">
        <v>6.0969976905300003</v>
      </c>
    </row>
    <row r="113" spans="1:138" x14ac:dyDescent="0.25">
      <c r="A113" s="1" t="s">
        <v>1292</v>
      </c>
      <c r="B113" s="3">
        <v>46.521460508673911</v>
      </c>
      <c r="C113" t="s">
        <v>1306</v>
      </c>
      <c r="D113">
        <v>3</v>
      </c>
      <c r="E113" t="s">
        <v>1306</v>
      </c>
      <c r="F113">
        <v>1</v>
      </c>
      <c r="G113" t="s">
        <v>2376</v>
      </c>
      <c r="H113">
        <v>0</v>
      </c>
      <c r="I113" s="47" t="s">
        <v>1455</v>
      </c>
      <c r="J113">
        <v>0</v>
      </c>
      <c r="K113" s="47">
        <v>0.88</v>
      </c>
      <c r="L113">
        <v>0</v>
      </c>
      <c r="M113" t="s">
        <v>1367</v>
      </c>
      <c r="N113">
        <v>0</v>
      </c>
      <c r="O113" t="s">
        <v>1367</v>
      </c>
      <c r="P113">
        <v>0</v>
      </c>
      <c r="Q113" t="s">
        <v>160</v>
      </c>
      <c r="R113" t="s">
        <v>160</v>
      </c>
      <c r="S113" t="s">
        <v>1306</v>
      </c>
      <c r="T113">
        <v>0</v>
      </c>
      <c r="U113" t="s">
        <v>1306</v>
      </c>
      <c r="V113">
        <v>1</v>
      </c>
      <c r="W113" t="s">
        <v>1367</v>
      </c>
      <c r="X113">
        <v>0</v>
      </c>
      <c r="Y113" t="s">
        <v>160</v>
      </c>
      <c r="Z113" t="s">
        <v>160</v>
      </c>
      <c r="AA113" t="s">
        <v>1367</v>
      </c>
      <c r="AB113">
        <v>0</v>
      </c>
      <c r="AC113" t="s">
        <v>160</v>
      </c>
      <c r="AD113" t="s">
        <v>160</v>
      </c>
      <c r="AE113" s="46">
        <v>1.17E-2</v>
      </c>
      <c r="AF113">
        <v>0</v>
      </c>
      <c r="AG113" t="s">
        <v>1367</v>
      </c>
      <c r="AH113">
        <v>0</v>
      </c>
      <c r="AI113" t="s">
        <v>160</v>
      </c>
      <c r="AJ113" t="s">
        <v>160</v>
      </c>
      <c r="AK113" t="s">
        <v>1306</v>
      </c>
      <c r="AL113">
        <v>3</v>
      </c>
      <c r="AM113" t="s">
        <v>2636</v>
      </c>
      <c r="AN113">
        <v>1.3333333333333339</v>
      </c>
      <c r="AO113" t="s">
        <v>1367</v>
      </c>
      <c r="AP113">
        <v>0</v>
      </c>
      <c r="AQ113" t="s">
        <v>1367</v>
      </c>
      <c r="AR113">
        <v>0</v>
      </c>
      <c r="AS113" s="46" t="s">
        <v>1721</v>
      </c>
      <c r="AT113">
        <v>0</v>
      </c>
      <c r="AU113" t="s">
        <v>1306</v>
      </c>
      <c r="AV113">
        <v>0</v>
      </c>
      <c r="AW113" t="s">
        <v>1367</v>
      </c>
      <c r="AX113">
        <v>0</v>
      </c>
      <c r="AY113" t="s">
        <v>1455</v>
      </c>
      <c r="AZ113">
        <v>0</v>
      </c>
      <c r="BA113" t="s">
        <v>1367</v>
      </c>
      <c r="BB113">
        <v>0</v>
      </c>
      <c r="BC113" t="s">
        <v>1367</v>
      </c>
      <c r="BD113">
        <v>0</v>
      </c>
      <c r="BE113" t="s">
        <v>160</v>
      </c>
      <c r="BF113" t="s">
        <v>160</v>
      </c>
      <c r="BG113" t="s">
        <v>1367</v>
      </c>
      <c r="BH113">
        <v>0</v>
      </c>
      <c r="BI113" t="s">
        <v>1367</v>
      </c>
      <c r="BJ113">
        <v>0</v>
      </c>
      <c r="BK113" t="s">
        <v>160</v>
      </c>
      <c r="BL113" t="s">
        <v>160</v>
      </c>
      <c r="BM113" t="s">
        <v>1367</v>
      </c>
      <c r="BN113">
        <v>0</v>
      </c>
      <c r="BO113" t="s">
        <v>1367</v>
      </c>
      <c r="BP113">
        <v>0</v>
      </c>
      <c r="BQ113" t="s">
        <v>2734</v>
      </c>
      <c r="BR113">
        <v>0.66666666666666596</v>
      </c>
      <c r="BS113" t="s">
        <v>2737</v>
      </c>
      <c r="BT113">
        <v>0</v>
      </c>
      <c r="BU113" t="s">
        <v>1306</v>
      </c>
      <c r="BV113">
        <v>2</v>
      </c>
      <c r="BW113" t="s">
        <v>1306</v>
      </c>
      <c r="BX113">
        <v>2</v>
      </c>
      <c r="BY113" t="s">
        <v>1306</v>
      </c>
      <c r="BZ113">
        <v>2</v>
      </c>
      <c r="CA113" t="s">
        <v>1871</v>
      </c>
      <c r="CB113">
        <v>3</v>
      </c>
      <c r="CC113" t="s">
        <v>1306</v>
      </c>
      <c r="CD113">
        <v>0</v>
      </c>
      <c r="CE113" t="s">
        <v>1306</v>
      </c>
      <c r="CF113">
        <v>0</v>
      </c>
      <c r="CG113" t="s">
        <v>1306</v>
      </c>
      <c r="CH113">
        <v>0</v>
      </c>
      <c r="CI113" t="s">
        <v>1306</v>
      </c>
      <c r="CJ113">
        <v>0</v>
      </c>
      <c r="CK113" t="s">
        <v>1306</v>
      </c>
      <c r="CL113">
        <v>0</v>
      </c>
      <c r="CM113" t="s">
        <v>1367</v>
      </c>
      <c r="CN113">
        <v>2</v>
      </c>
      <c r="CO113" t="s">
        <v>1367</v>
      </c>
      <c r="CP113">
        <v>0</v>
      </c>
      <c r="CQ113" t="s">
        <v>1367</v>
      </c>
      <c r="CR113">
        <v>2</v>
      </c>
      <c r="CS113" t="s">
        <v>1306</v>
      </c>
      <c r="CT113">
        <v>0</v>
      </c>
      <c r="CU113" t="s">
        <v>1306</v>
      </c>
      <c r="CV113">
        <v>3</v>
      </c>
      <c r="CW113" t="s">
        <v>1367</v>
      </c>
      <c r="CX113">
        <v>2</v>
      </c>
      <c r="CY113" t="s">
        <v>1367</v>
      </c>
      <c r="CZ113">
        <v>0</v>
      </c>
      <c r="DA113" t="s">
        <v>1367</v>
      </c>
      <c r="DB113">
        <v>3</v>
      </c>
      <c r="DC113" t="s">
        <v>1367</v>
      </c>
      <c r="DD113">
        <v>3</v>
      </c>
      <c r="DE113" t="s">
        <v>1367</v>
      </c>
      <c r="DF113">
        <v>2</v>
      </c>
      <c r="DG113" t="s">
        <v>1367</v>
      </c>
      <c r="DH113">
        <v>3</v>
      </c>
      <c r="DI113" t="s">
        <v>1367</v>
      </c>
      <c r="DJ113">
        <v>0</v>
      </c>
      <c r="DK113" t="s">
        <v>160</v>
      </c>
      <c r="DL113" t="s">
        <v>160</v>
      </c>
      <c r="DM113" t="s">
        <v>1455</v>
      </c>
      <c r="DN113">
        <v>0</v>
      </c>
      <c r="DO113" t="s">
        <v>1367</v>
      </c>
      <c r="DP113">
        <v>2</v>
      </c>
      <c r="DQ113" t="s">
        <v>1306</v>
      </c>
      <c r="DR113">
        <v>3</v>
      </c>
      <c r="DS113" t="s">
        <v>2824</v>
      </c>
      <c r="DT113">
        <v>0</v>
      </c>
      <c r="DU113" t="s">
        <v>1306</v>
      </c>
      <c r="DV113">
        <v>3</v>
      </c>
      <c r="DW113" t="s">
        <v>1367</v>
      </c>
      <c r="DX113">
        <v>0</v>
      </c>
      <c r="DY113" t="s">
        <v>2877</v>
      </c>
      <c r="DZ113">
        <v>0</v>
      </c>
      <c r="EA113" t="s">
        <v>1367</v>
      </c>
      <c r="EB113">
        <v>2</v>
      </c>
      <c r="EC113">
        <v>78.400000000000006</v>
      </c>
      <c r="ED113">
        <v>0.52513966479999996</v>
      </c>
      <c r="EE113">
        <v>99.74</v>
      </c>
      <c r="EF113">
        <v>9.8476859988300003</v>
      </c>
      <c r="EG113">
        <v>25.9</v>
      </c>
      <c r="EH113">
        <v>4.8267898383399999</v>
      </c>
    </row>
    <row r="114" spans="1:138" x14ac:dyDescent="0.25">
      <c r="A114" s="4" t="s">
        <v>74</v>
      </c>
      <c r="B114" s="6">
        <v>51.081548050130429</v>
      </c>
      <c r="C114" s="5" t="s">
        <v>1306</v>
      </c>
      <c r="D114" s="5">
        <v>3</v>
      </c>
      <c r="E114" s="5" t="s">
        <v>1367</v>
      </c>
      <c r="F114" s="5">
        <v>0</v>
      </c>
      <c r="G114" s="5" t="s">
        <v>160</v>
      </c>
      <c r="H114" s="5" t="s">
        <v>160</v>
      </c>
      <c r="I114" s="44" t="s">
        <v>160</v>
      </c>
      <c r="J114" s="5" t="s">
        <v>160</v>
      </c>
      <c r="K114" s="44" t="s">
        <v>160</v>
      </c>
      <c r="L114" s="5" t="s">
        <v>160</v>
      </c>
      <c r="M114" s="5" t="s">
        <v>1367</v>
      </c>
      <c r="N114" s="5">
        <v>0</v>
      </c>
      <c r="O114" s="5" t="s">
        <v>1306</v>
      </c>
      <c r="P114" s="5">
        <v>2</v>
      </c>
      <c r="Q114" s="5" t="s">
        <v>2517</v>
      </c>
      <c r="R114" s="5">
        <v>0</v>
      </c>
      <c r="S114" s="5" t="s">
        <v>1306</v>
      </c>
      <c r="T114" s="5">
        <v>0</v>
      </c>
      <c r="U114" s="5" t="s">
        <v>1306</v>
      </c>
      <c r="V114" s="5">
        <v>1</v>
      </c>
      <c r="W114" s="5" t="s">
        <v>1306</v>
      </c>
      <c r="X114" s="5">
        <v>1</v>
      </c>
      <c r="Y114" s="5" t="s">
        <v>2594</v>
      </c>
      <c r="Z114" s="5">
        <v>0</v>
      </c>
      <c r="AA114" s="5" t="s">
        <v>1306</v>
      </c>
      <c r="AB114" s="5">
        <v>0</v>
      </c>
      <c r="AC114" s="5" t="s">
        <v>2601</v>
      </c>
      <c r="AD114" s="5">
        <v>0</v>
      </c>
      <c r="AE114" s="45" t="s">
        <v>1721</v>
      </c>
      <c r="AF114" s="5">
        <v>0</v>
      </c>
      <c r="AG114" s="5" t="s">
        <v>1367</v>
      </c>
      <c r="AH114" s="5">
        <v>0</v>
      </c>
      <c r="AI114" s="5" t="s">
        <v>160</v>
      </c>
      <c r="AJ114" s="5" t="s">
        <v>160</v>
      </c>
      <c r="AK114" s="5" t="s">
        <v>1306</v>
      </c>
      <c r="AL114" s="5">
        <v>3</v>
      </c>
      <c r="AM114" s="5" t="s">
        <v>1455</v>
      </c>
      <c r="AN114" s="5">
        <v>0</v>
      </c>
      <c r="AO114" s="5" t="s">
        <v>1367</v>
      </c>
      <c r="AP114" s="5">
        <v>0</v>
      </c>
      <c r="AQ114" s="5" t="s">
        <v>1367</v>
      </c>
      <c r="AR114" s="5">
        <v>0</v>
      </c>
      <c r="AS114" s="45" t="s">
        <v>160</v>
      </c>
      <c r="AT114" s="5" t="s">
        <v>160</v>
      </c>
      <c r="AU114" s="5" t="s">
        <v>1367</v>
      </c>
      <c r="AV114" s="5">
        <v>2</v>
      </c>
      <c r="AW114" s="5" t="s">
        <v>1306</v>
      </c>
      <c r="AX114" s="5">
        <v>3</v>
      </c>
      <c r="AY114" s="5" t="s">
        <v>1721</v>
      </c>
      <c r="AZ114" s="5">
        <v>0</v>
      </c>
      <c r="BA114" s="5" t="s">
        <v>1306</v>
      </c>
      <c r="BB114" s="5">
        <v>2</v>
      </c>
      <c r="BC114" s="5" t="s">
        <v>1367</v>
      </c>
      <c r="BD114" s="5">
        <v>0</v>
      </c>
      <c r="BE114" s="5" t="s">
        <v>160</v>
      </c>
      <c r="BF114" s="5" t="s">
        <v>160</v>
      </c>
      <c r="BG114" s="5" t="s">
        <v>1367</v>
      </c>
      <c r="BH114" s="5">
        <v>0</v>
      </c>
      <c r="BI114" s="5" t="s">
        <v>1455</v>
      </c>
      <c r="BJ114" s="5">
        <v>0</v>
      </c>
      <c r="BK114" s="5" t="s">
        <v>160</v>
      </c>
      <c r="BL114" s="5" t="s">
        <v>160</v>
      </c>
      <c r="BM114" s="5" t="s">
        <v>1367</v>
      </c>
      <c r="BN114" s="5">
        <v>0</v>
      </c>
      <c r="BO114" s="5" t="s">
        <v>1367</v>
      </c>
      <c r="BP114" s="5">
        <v>0</v>
      </c>
      <c r="BQ114" s="5" t="s">
        <v>1689</v>
      </c>
      <c r="BR114" s="5">
        <v>0</v>
      </c>
      <c r="BS114" s="5" t="s">
        <v>2737</v>
      </c>
      <c r="BT114" s="5">
        <v>0</v>
      </c>
      <c r="BU114" s="5" t="s">
        <v>1367</v>
      </c>
      <c r="BV114" s="5">
        <v>0</v>
      </c>
      <c r="BW114" s="5" t="s">
        <v>1306</v>
      </c>
      <c r="BX114" s="5">
        <v>2</v>
      </c>
      <c r="BY114" s="5" t="s">
        <v>1306</v>
      </c>
      <c r="BZ114" s="5">
        <v>2</v>
      </c>
      <c r="CA114" s="5" t="s">
        <v>160</v>
      </c>
      <c r="CB114" s="5" t="s">
        <v>160</v>
      </c>
      <c r="CC114" s="5" t="s">
        <v>1306</v>
      </c>
      <c r="CD114" s="5">
        <v>0</v>
      </c>
      <c r="CE114" s="5" t="s">
        <v>1306</v>
      </c>
      <c r="CF114" s="5">
        <v>0</v>
      </c>
      <c r="CG114" s="5" t="s">
        <v>1306</v>
      </c>
      <c r="CH114" s="5">
        <v>0</v>
      </c>
      <c r="CI114" s="5" t="s">
        <v>1306</v>
      </c>
      <c r="CJ114" s="5">
        <v>0</v>
      </c>
      <c r="CK114" s="5" t="s">
        <v>1367</v>
      </c>
      <c r="CL114" s="5">
        <v>3</v>
      </c>
      <c r="CM114" s="5" t="s">
        <v>1367</v>
      </c>
      <c r="CN114" s="5">
        <v>2</v>
      </c>
      <c r="CO114" s="5" t="s">
        <v>1367</v>
      </c>
      <c r="CP114" s="5">
        <v>0</v>
      </c>
      <c r="CQ114" s="5" t="s">
        <v>1367</v>
      </c>
      <c r="CR114" s="5">
        <v>2</v>
      </c>
      <c r="CS114" s="5" t="s">
        <v>1367</v>
      </c>
      <c r="CT114" s="5">
        <v>3</v>
      </c>
      <c r="CU114" s="5" t="s">
        <v>7157</v>
      </c>
      <c r="CV114" s="5">
        <v>3</v>
      </c>
      <c r="CW114" s="5" t="s">
        <v>1367</v>
      </c>
      <c r="CX114" s="5">
        <v>2</v>
      </c>
      <c r="CY114" s="5" t="s">
        <v>1367</v>
      </c>
      <c r="CZ114" s="5">
        <v>0</v>
      </c>
      <c r="DA114" s="5" t="s">
        <v>1367</v>
      </c>
      <c r="DB114" s="5">
        <v>3</v>
      </c>
      <c r="DC114" s="5" t="s">
        <v>1367</v>
      </c>
      <c r="DD114" s="5">
        <v>3</v>
      </c>
      <c r="DE114" s="5" t="s">
        <v>1367</v>
      </c>
      <c r="DF114" s="5">
        <v>2</v>
      </c>
      <c r="DG114" s="5" t="s">
        <v>1367</v>
      </c>
      <c r="DH114" s="5">
        <v>3</v>
      </c>
      <c r="DI114" s="5" t="s">
        <v>1367</v>
      </c>
      <c r="DJ114" s="5">
        <v>0</v>
      </c>
      <c r="DK114" s="5" t="s">
        <v>160</v>
      </c>
      <c r="DL114" s="5" t="s">
        <v>160</v>
      </c>
      <c r="DM114" s="5" t="s">
        <v>160</v>
      </c>
      <c r="DN114" s="5" t="s">
        <v>160</v>
      </c>
      <c r="DO114" s="5" t="s">
        <v>1367</v>
      </c>
      <c r="DP114" s="5">
        <v>2</v>
      </c>
      <c r="DQ114" s="5" t="s">
        <v>1306</v>
      </c>
      <c r="DR114" s="5">
        <v>3</v>
      </c>
      <c r="DS114" s="5" t="s">
        <v>2823</v>
      </c>
      <c r="DT114" s="5">
        <v>0</v>
      </c>
      <c r="DU114" s="5" t="s">
        <v>1306</v>
      </c>
      <c r="DV114" s="5">
        <v>3</v>
      </c>
      <c r="DW114" s="5" t="s">
        <v>1367</v>
      </c>
      <c r="DX114" s="5">
        <v>0</v>
      </c>
      <c r="DY114" s="5" t="s">
        <v>2877</v>
      </c>
      <c r="DZ114" s="5">
        <v>0</v>
      </c>
      <c r="EA114" s="5" t="s">
        <v>1306</v>
      </c>
      <c r="EB114" s="5">
        <v>0</v>
      </c>
      <c r="EC114" s="5">
        <v>111</v>
      </c>
      <c r="ED114" s="5">
        <v>2.3463687150800001</v>
      </c>
      <c r="EE114" s="5">
        <v>99.26</v>
      </c>
      <c r="EF114" s="5">
        <v>9.5664909197400014</v>
      </c>
      <c r="EG114" s="5">
        <v>20.5</v>
      </c>
      <c r="EH114" s="5">
        <v>3.5796766743599999</v>
      </c>
    </row>
    <row r="115" spans="1:138" x14ac:dyDescent="0.25">
      <c r="A115" s="1" t="s">
        <v>75</v>
      </c>
      <c r="B115" s="3">
        <v>59.635014203828987</v>
      </c>
      <c r="C115" t="s">
        <v>1306</v>
      </c>
      <c r="D115">
        <v>3</v>
      </c>
      <c r="E115" t="s">
        <v>1367</v>
      </c>
      <c r="F115">
        <v>0</v>
      </c>
      <c r="G115" t="s">
        <v>2375</v>
      </c>
      <c r="H115">
        <v>0</v>
      </c>
      <c r="I115" s="47" t="s">
        <v>1455</v>
      </c>
      <c r="J115">
        <v>0</v>
      </c>
      <c r="K115" s="47" t="s">
        <v>1455</v>
      </c>
      <c r="L115">
        <v>0</v>
      </c>
      <c r="M115" t="s">
        <v>1306</v>
      </c>
      <c r="N115">
        <v>2</v>
      </c>
      <c r="O115" t="s">
        <v>1306</v>
      </c>
      <c r="P115">
        <v>2</v>
      </c>
      <c r="Q115" t="s">
        <v>2516</v>
      </c>
      <c r="R115">
        <v>0</v>
      </c>
      <c r="S115" t="s">
        <v>1306</v>
      </c>
      <c r="T115">
        <v>0</v>
      </c>
      <c r="U115" t="s">
        <v>1306</v>
      </c>
      <c r="V115">
        <v>1</v>
      </c>
      <c r="W115" t="s">
        <v>1306</v>
      </c>
      <c r="X115">
        <v>1</v>
      </c>
      <c r="Y115" t="s">
        <v>2593</v>
      </c>
      <c r="Z115">
        <v>0</v>
      </c>
      <c r="AA115" t="s">
        <v>1367</v>
      </c>
      <c r="AB115">
        <v>0</v>
      </c>
      <c r="AC115" t="s">
        <v>1686</v>
      </c>
      <c r="AD115">
        <v>0</v>
      </c>
      <c r="AE115" s="46" t="s">
        <v>1455</v>
      </c>
      <c r="AF115">
        <v>0</v>
      </c>
      <c r="AG115" t="s">
        <v>1367</v>
      </c>
      <c r="AH115">
        <v>0</v>
      </c>
      <c r="AI115" t="s">
        <v>1686</v>
      </c>
      <c r="AJ115">
        <v>0</v>
      </c>
      <c r="AK115" t="s">
        <v>1306</v>
      </c>
      <c r="AL115">
        <v>3</v>
      </c>
      <c r="AM115" t="s">
        <v>2638</v>
      </c>
      <c r="AN115">
        <v>0</v>
      </c>
      <c r="AO115" t="s">
        <v>1367</v>
      </c>
      <c r="AP115">
        <v>0</v>
      </c>
      <c r="AQ115" t="s">
        <v>1367</v>
      </c>
      <c r="AR115">
        <v>0</v>
      </c>
      <c r="AS115" s="46">
        <v>0.5</v>
      </c>
      <c r="AT115">
        <v>1.513164531423</v>
      </c>
      <c r="AU115" t="s">
        <v>1306</v>
      </c>
      <c r="AV115">
        <v>0</v>
      </c>
      <c r="AW115" t="s">
        <v>1367</v>
      </c>
      <c r="AX115">
        <v>0</v>
      </c>
      <c r="AY115" t="s">
        <v>1455</v>
      </c>
      <c r="AZ115">
        <v>0</v>
      </c>
      <c r="BA115" t="s">
        <v>1306</v>
      </c>
      <c r="BB115">
        <v>2</v>
      </c>
      <c r="BC115" t="s">
        <v>1306</v>
      </c>
      <c r="BD115">
        <v>1</v>
      </c>
      <c r="BE115" t="s">
        <v>2700</v>
      </c>
      <c r="BF115">
        <v>0</v>
      </c>
      <c r="BG115" t="s">
        <v>1367</v>
      </c>
      <c r="BH115">
        <v>0</v>
      </c>
      <c r="BI115" t="s">
        <v>1367</v>
      </c>
      <c r="BJ115">
        <v>0</v>
      </c>
      <c r="BK115" t="s">
        <v>1455</v>
      </c>
      <c r="BL115">
        <v>0</v>
      </c>
      <c r="BM115" t="s">
        <v>1367</v>
      </c>
      <c r="BN115">
        <v>0</v>
      </c>
      <c r="BO115" t="s">
        <v>1306</v>
      </c>
      <c r="BP115">
        <v>1</v>
      </c>
      <c r="BQ115" t="s">
        <v>2736</v>
      </c>
      <c r="BR115">
        <v>2</v>
      </c>
      <c r="BS115" t="s">
        <v>2739</v>
      </c>
      <c r="BT115">
        <v>0</v>
      </c>
      <c r="BU115" t="s">
        <v>1306</v>
      </c>
      <c r="BV115">
        <v>2</v>
      </c>
      <c r="BW115" t="s">
        <v>1306</v>
      </c>
      <c r="BX115">
        <v>2</v>
      </c>
      <c r="BY115" t="s">
        <v>1306</v>
      </c>
      <c r="BZ115">
        <v>2</v>
      </c>
      <c r="CA115" t="s">
        <v>1731</v>
      </c>
      <c r="CB115">
        <v>2.0000000000010001</v>
      </c>
      <c r="CC115" t="s">
        <v>1367</v>
      </c>
      <c r="CD115">
        <v>3</v>
      </c>
      <c r="CE115" t="s">
        <v>1306</v>
      </c>
      <c r="CF115">
        <v>0</v>
      </c>
      <c r="CG115" t="s">
        <v>1306</v>
      </c>
      <c r="CH115">
        <v>0</v>
      </c>
      <c r="CI115" t="s">
        <v>1367</v>
      </c>
      <c r="CJ115">
        <v>3</v>
      </c>
      <c r="CK115" t="s">
        <v>1367</v>
      </c>
      <c r="CL115">
        <v>3</v>
      </c>
      <c r="CM115" t="s">
        <v>1367</v>
      </c>
      <c r="CN115">
        <v>2</v>
      </c>
      <c r="CO115" t="s">
        <v>1367</v>
      </c>
      <c r="CP115">
        <v>0</v>
      </c>
      <c r="CQ115" t="s">
        <v>1367</v>
      </c>
      <c r="CR115">
        <v>2</v>
      </c>
      <c r="CS115" t="s">
        <v>1367</v>
      </c>
      <c r="CT115">
        <v>3</v>
      </c>
      <c r="CU115" t="s">
        <v>7157</v>
      </c>
      <c r="CV115">
        <v>3</v>
      </c>
      <c r="CW115" t="s">
        <v>1367</v>
      </c>
      <c r="CX115">
        <v>2</v>
      </c>
      <c r="CY115" t="s">
        <v>1367</v>
      </c>
      <c r="CZ115">
        <v>0</v>
      </c>
      <c r="DA115" t="s">
        <v>1367</v>
      </c>
      <c r="DB115">
        <v>3</v>
      </c>
      <c r="DC115" t="s">
        <v>1367</v>
      </c>
      <c r="DD115">
        <v>3</v>
      </c>
      <c r="DE115" t="s">
        <v>1367</v>
      </c>
      <c r="DF115">
        <v>2</v>
      </c>
      <c r="DG115" t="s">
        <v>1306</v>
      </c>
      <c r="DH115">
        <v>0</v>
      </c>
      <c r="DI115" t="s">
        <v>1367</v>
      </c>
      <c r="DJ115">
        <v>0</v>
      </c>
      <c r="DK115" t="s">
        <v>1455</v>
      </c>
      <c r="DL115">
        <v>0</v>
      </c>
      <c r="DM115" t="s">
        <v>1455</v>
      </c>
      <c r="DN115">
        <v>0</v>
      </c>
      <c r="DO115" t="s">
        <v>1367</v>
      </c>
      <c r="DP115">
        <v>2</v>
      </c>
      <c r="DQ115" t="s">
        <v>1367</v>
      </c>
      <c r="DR115">
        <v>0</v>
      </c>
      <c r="DS115" t="s">
        <v>1455</v>
      </c>
      <c r="DT115">
        <v>0</v>
      </c>
      <c r="DU115" t="s">
        <v>1367</v>
      </c>
      <c r="DV115">
        <v>0</v>
      </c>
      <c r="DW115" t="s">
        <v>1367</v>
      </c>
      <c r="DX115">
        <v>0</v>
      </c>
      <c r="DY115" t="s">
        <v>2878</v>
      </c>
      <c r="DZ115">
        <v>3</v>
      </c>
      <c r="EA115" t="s">
        <v>1306</v>
      </c>
      <c r="EB115">
        <v>0</v>
      </c>
      <c r="EC115">
        <v>138</v>
      </c>
      <c r="ED115">
        <v>3.85474860335</v>
      </c>
      <c r="EE115">
        <v>100</v>
      </c>
      <c r="EF115">
        <v>10</v>
      </c>
      <c r="EG115">
        <v>35</v>
      </c>
      <c r="EH115">
        <v>6.9284064665099994</v>
      </c>
    </row>
    <row r="116" spans="1:138" x14ac:dyDescent="0.25">
      <c r="A116" s="4" t="s">
        <v>1293</v>
      </c>
      <c r="B116" s="6">
        <v>29.981164238309184</v>
      </c>
      <c r="C116" s="5" t="s">
        <v>1306</v>
      </c>
      <c r="D116" s="5">
        <v>3</v>
      </c>
      <c r="E116" s="5" t="s">
        <v>1367</v>
      </c>
      <c r="F116" s="5">
        <v>0</v>
      </c>
      <c r="G116" s="5" t="s">
        <v>160</v>
      </c>
      <c r="H116" s="5" t="s">
        <v>160</v>
      </c>
      <c r="I116" s="44" t="s">
        <v>160</v>
      </c>
      <c r="J116" s="5" t="s">
        <v>160</v>
      </c>
      <c r="K116" s="44" t="s">
        <v>160</v>
      </c>
      <c r="L116" s="5" t="s">
        <v>160</v>
      </c>
      <c r="M116" s="5" t="s">
        <v>1306</v>
      </c>
      <c r="N116" s="5">
        <v>2</v>
      </c>
      <c r="O116" s="5" t="s">
        <v>1367</v>
      </c>
      <c r="P116" s="5">
        <v>0</v>
      </c>
      <c r="Q116" s="5" t="s">
        <v>160</v>
      </c>
      <c r="R116" s="5" t="s">
        <v>160</v>
      </c>
      <c r="S116" s="5" t="s">
        <v>1306</v>
      </c>
      <c r="T116" s="5">
        <v>0</v>
      </c>
      <c r="U116" s="5" t="s">
        <v>1306</v>
      </c>
      <c r="V116" s="5">
        <v>1</v>
      </c>
      <c r="W116" s="5" t="s">
        <v>1367</v>
      </c>
      <c r="X116" s="5">
        <v>0</v>
      </c>
      <c r="Y116" s="5" t="s">
        <v>160</v>
      </c>
      <c r="Z116" s="5" t="s">
        <v>160</v>
      </c>
      <c r="AA116" s="5" t="s">
        <v>1367</v>
      </c>
      <c r="AB116" s="5">
        <v>0</v>
      </c>
      <c r="AC116" s="5" t="s">
        <v>160</v>
      </c>
      <c r="AD116" s="5" t="s">
        <v>160</v>
      </c>
      <c r="AE116" s="45" t="s">
        <v>1455</v>
      </c>
      <c r="AF116" s="5">
        <v>0</v>
      </c>
      <c r="AG116" s="5" t="s">
        <v>1367</v>
      </c>
      <c r="AH116" s="5">
        <v>0</v>
      </c>
      <c r="AI116" s="5" t="s">
        <v>160</v>
      </c>
      <c r="AJ116" s="5" t="s">
        <v>160</v>
      </c>
      <c r="AK116" s="5" t="s">
        <v>1306</v>
      </c>
      <c r="AL116" s="5">
        <v>3</v>
      </c>
      <c r="AM116" s="5" t="s">
        <v>2636</v>
      </c>
      <c r="AN116" s="5">
        <v>1.3333333333333339</v>
      </c>
      <c r="AO116" s="5" t="s">
        <v>1306</v>
      </c>
      <c r="AP116" s="5">
        <v>2</v>
      </c>
      <c r="AQ116" s="5" t="s">
        <v>1306</v>
      </c>
      <c r="AR116" s="5">
        <v>0</v>
      </c>
      <c r="AS116" s="45" t="s">
        <v>7157</v>
      </c>
      <c r="AT116" s="5">
        <v>3</v>
      </c>
      <c r="AU116" s="5" t="s">
        <v>1306</v>
      </c>
      <c r="AV116" s="5">
        <v>0</v>
      </c>
      <c r="AW116" s="5" t="s">
        <v>1367</v>
      </c>
      <c r="AX116" s="5">
        <v>0</v>
      </c>
      <c r="AY116" s="5" t="s">
        <v>1455</v>
      </c>
      <c r="AZ116" s="5">
        <v>0</v>
      </c>
      <c r="BA116" s="5" t="s">
        <v>1367</v>
      </c>
      <c r="BB116" s="5">
        <v>0</v>
      </c>
      <c r="BC116" s="5" t="s">
        <v>1367</v>
      </c>
      <c r="BD116" s="5">
        <v>0</v>
      </c>
      <c r="BE116" s="5" t="s">
        <v>160</v>
      </c>
      <c r="BF116" s="5" t="s">
        <v>160</v>
      </c>
      <c r="BG116" s="5" t="s">
        <v>1306</v>
      </c>
      <c r="BH116" s="5">
        <v>1</v>
      </c>
      <c r="BI116" s="5" t="s">
        <v>1455</v>
      </c>
      <c r="BJ116" s="5">
        <v>0</v>
      </c>
      <c r="BK116" s="5" t="s">
        <v>160</v>
      </c>
      <c r="BL116" s="5" t="s">
        <v>160</v>
      </c>
      <c r="BM116" s="5" t="s">
        <v>1367</v>
      </c>
      <c r="BN116" s="5">
        <v>0</v>
      </c>
      <c r="BO116" s="5" t="s">
        <v>1306</v>
      </c>
      <c r="BP116" s="5">
        <v>1</v>
      </c>
      <c r="BQ116" s="5" t="s">
        <v>2735</v>
      </c>
      <c r="BR116" s="5">
        <v>1.3333333333333339</v>
      </c>
      <c r="BS116" s="5" t="s">
        <v>2737</v>
      </c>
      <c r="BT116" s="5">
        <v>0</v>
      </c>
      <c r="BU116" s="5" t="s">
        <v>1367</v>
      </c>
      <c r="BV116" s="5">
        <v>0</v>
      </c>
      <c r="BW116" s="5" t="s">
        <v>1306</v>
      </c>
      <c r="BX116" s="5">
        <v>2</v>
      </c>
      <c r="BY116" s="5" t="s">
        <v>1306</v>
      </c>
      <c r="BZ116" s="5">
        <v>2</v>
      </c>
      <c r="CA116" s="5" t="s">
        <v>1729</v>
      </c>
      <c r="CB116" s="5">
        <v>2.4000000000000004</v>
      </c>
      <c r="CC116" s="5" t="s">
        <v>1306</v>
      </c>
      <c r="CD116" s="5">
        <v>0</v>
      </c>
      <c r="CE116" s="5" t="s">
        <v>1306</v>
      </c>
      <c r="CF116" s="5">
        <v>0</v>
      </c>
      <c r="CG116" s="5" t="s">
        <v>1306</v>
      </c>
      <c r="CH116" s="5">
        <v>0</v>
      </c>
      <c r="CI116" s="5" t="s">
        <v>1306</v>
      </c>
      <c r="CJ116" s="5">
        <v>0</v>
      </c>
      <c r="CK116" s="5" t="s">
        <v>1306</v>
      </c>
      <c r="CL116" s="5">
        <v>0</v>
      </c>
      <c r="CM116" s="5" t="s">
        <v>1306</v>
      </c>
      <c r="CN116" s="5">
        <v>0</v>
      </c>
      <c r="CO116" s="5" t="s">
        <v>1367</v>
      </c>
      <c r="CP116" s="5">
        <v>0</v>
      </c>
      <c r="CQ116" s="5" t="s">
        <v>1306</v>
      </c>
      <c r="CR116" s="5">
        <v>0</v>
      </c>
      <c r="CS116" s="5" t="s">
        <v>1306</v>
      </c>
      <c r="CT116" s="5">
        <v>0</v>
      </c>
      <c r="CU116" s="5" t="s">
        <v>1455</v>
      </c>
      <c r="CV116" s="5">
        <v>0</v>
      </c>
      <c r="CW116" s="5" t="s">
        <v>1306</v>
      </c>
      <c r="CX116" s="5">
        <v>0</v>
      </c>
      <c r="CY116" s="5" t="s">
        <v>1306</v>
      </c>
      <c r="CZ116" s="5">
        <v>0</v>
      </c>
      <c r="DA116" s="5" t="s">
        <v>1306</v>
      </c>
      <c r="DB116" s="5">
        <v>0</v>
      </c>
      <c r="DC116" s="5" t="s">
        <v>1306</v>
      </c>
      <c r="DD116" s="5">
        <v>0</v>
      </c>
      <c r="DE116" s="5" t="s">
        <v>1306</v>
      </c>
      <c r="DF116" s="5">
        <v>0</v>
      </c>
      <c r="DG116" s="5" t="s">
        <v>1306</v>
      </c>
      <c r="DH116" s="5">
        <v>0</v>
      </c>
      <c r="DI116" s="5" t="s">
        <v>1367</v>
      </c>
      <c r="DJ116" s="5">
        <v>0</v>
      </c>
      <c r="DK116" s="5" t="s">
        <v>160</v>
      </c>
      <c r="DL116" s="5" t="s">
        <v>160</v>
      </c>
      <c r="DM116" s="5" t="s">
        <v>160</v>
      </c>
      <c r="DN116" s="5" t="s">
        <v>160</v>
      </c>
      <c r="DO116" s="5" t="s">
        <v>1306</v>
      </c>
      <c r="DP116" s="5">
        <v>0</v>
      </c>
      <c r="DQ116" s="5" t="s">
        <v>1367</v>
      </c>
      <c r="DR116" s="5">
        <v>0</v>
      </c>
      <c r="DS116" s="5" t="s">
        <v>160</v>
      </c>
      <c r="DT116" s="5" t="s">
        <v>160</v>
      </c>
      <c r="DU116" s="5" t="s">
        <v>1367</v>
      </c>
      <c r="DV116" s="5">
        <v>0</v>
      </c>
      <c r="DW116" s="5" t="s">
        <v>1367</v>
      </c>
      <c r="DX116" s="5">
        <v>0</v>
      </c>
      <c r="DY116" s="5" t="s">
        <v>2877</v>
      </c>
      <c r="DZ116" s="5">
        <v>0</v>
      </c>
      <c r="EA116" s="5" t="s">
        <v>1306</v>
      </c>
      <c r="EB116" s="5">
        <v>0</v>
      </c>
      <c r="EC116" s="5">
        <v>83.1</v>
      </c>
      <c r="ED116" s="5">
        <v>0.78770949721000005</v>
      </c>
      <c r="EE116" s="5">
        <v>100</v>
      </c>
      <c r="EF116" s="5">
        <v>10</v>
      </c>
      <c r="EG116" s="5">
        <v>28.9</v>
      </c>
      <c r="EH116" s="5">
        <v>5.5196304849900004</v>
      </c>
    </row>
    <row r="117" spans="1:138" x14ac:dyDescent="0.25">
      <c r="A117" s="1" t="s">
        <v>1294</v>
      </c>
      <c r="B117" s="3">
        <v>52.979310143659418</v>
      </c>
      <c r="C117" t="s">
        <v>1306</v>
      </c>
      <c r="D117">
        <v>3</v>
      </c>
      <c r="E117" t="s">
        <v>1367</v>
      </c>
      <c r="F117">
        <v>0</v>
      </c>
      <c r="G117" t="s">
        <v>160</v>
      </c>
      <c r="H117" t="s">
        <v>160</v>
      </c>
      <c r="I117" s="47" t="s">
        <v>160</v>
      </c>
      <c r="J117" t="s">
        <v>160</v>
      </c>
      <c r="K117" s="47" t="s">
        <v>160</v>
      </c>
      <c r="L117" t="s">
        <v>160</v>
      </c>
      <c r="M117" t="s">
        <v>1306</v>
      </c>
      <c r="N117">
        <v>2</v>
      </c>
      <c r="O117" t="s">
        <v>1367</v>
      </c>
      <c r="P117">
        <v>0</v>
      </c>
      <c r="Q117" t="s">
        <v>160</v>
      </c>
      <c r="R117" t="s">
        <v>160</v>
      </c>
      <c r="S117" t="s">
        <v>1306</v>
      </c>
      <c r="T117">
        <v>0</v>
      </c>
      <c r="U117" t="s">
        <v>1367</v>
      </c>
      <c r="V117">
        <v>0</v>
      </c>
      <c r="W117" t="s">
        <v>1367</v>
      </c>
      <c r="X117">
        <v>0</v>
      </c>
      <c r="Y117" t="s">
        <v>160</v>
      </c>
      <c r="Z117" t="s">
        <v>160</v>
      </c>
      <c r="AA117" t="s">
        <v>1367</v>
      </c>
      <c r="AB117">
        <v>0</v>
      </c>
      <c r="AC117" t="s">
        <v>160</v>
      </c>
      <c r="AD117" t="s">
        <v>160</v>
      </c>
      <c r="AE117" s="46" t="s">
        <v>1455</v>
      </c>
      <c r="AF117">
        <v>0</v>
      </c>
      <c r="AG117" t="s">
        <v>1367</v>
      </c>
      <c r="AH117">
        <v>0</v>
      </c>
      <c r="AI117" t="s">
        <v>160</v>
      </c>
      <c r="AJ117" t="s">
        <v>160</v>
      </c>
      <c r="AK117" t="s">
        <v>1306</v>
      </c>
      <c r="AL117">
        <v>3</v>
      </c>
      <c r="AM117" t="s">
        <v>2636</v>
      </c>
      <c r="AN117">
        <v>1.3333333333333339</v>
      </c>
      <c r="AO117" t="s">
        <v>1367</v>
      </c>
      <c r="AP117">
        <v>0</v>
      </c>
      <c r="AQ117" t="s">
        <v>2640</v>
      </c>
      <c r="AR117">
        <v>0</v>
      </c>
      <c r="AS117" s="46" t="s">
        <v>160</v>
      </c>
      <c r="AT117" t="s">
        <v>160</v>
      </c>
      <c r="AU117" t="s">
        <v>1306</v>
      </c>
      <c r="AV117">
        <v>0</v>
      </c>
      <c r="AW117" t="s">
        <v>1306</v>
      </c>
      <c r="AX117">
        <v>3</v>
      </c>
      <c r="AY117" t="s">
        <v>2699</v>
      </c>
      <c r="AZ117">
        <v>0</v>
      </c>
      <c r="BA117" t="s">
        <v>1306</v>
      </c>
      <c r="BB117">
        <v>2</v>
      </c>
      <c r="BC117" t="s">
        <v>1306</v>
      </c>
      <c r="BD117">
        <v>1</v>
      </c>
      <c r="BE117" t="s">
        <v>2702</v>
      </c>
      <c r="BF117">
        <v>0</v>
      </c>
      <c r="BG117" t="s">
        <v>1306</v>
      </c>
      <c r="BH117">
        <v>1</v>
      </c>
      <c r="BI117" t="s">
        <v>1455</v>
      </c>
      <c r="BJ117">
        <v>0</v>
      </c>
      <c r="BK117" t="s">
        <v>160</v>
      </c>
      <c r="BL117" t="s">
        <v>160</v>
      </c>
      <c r="BM117" t="s">
        <v>1367</v>
      </c>
      <c r="BN117">
        <v>0</v>
      </c>
      <c r="BO117" t="s">
        <v>1367</v>
      </c>
      <c r="BP117">
        <v>0</v>
      </c>
      <c r="BQ117" t="s">
        <v>2734</v>
      </c>
      <c r="BR117">
        <v>0.66666666666666596</v>
      </c>
      <c r="BS117" t="s">
        <v>2737</v>
      </c>
      <c r="BT117">
        <v>0</v>
      </c>
      <c r="BU117" t="s">
        <v>1306</v>
      </c>
      <c r="BV117">
        <v>2</v>
      </c>
      <c r="BW117" t="s">
        <v>160</v>
      </c>
      <c r="BX117" t="s">
        <v>160</v>
      </c>
      <c r="BY117" t="s">
        <v>1367</v>
      </c>
      <c r="BZ117">
        <v>0</v>
      </c>
      <c r="CA117" t="s">
        <v>160</v>
      </c>
      <c r="CB117" t="s">
        <v>160</v>
      </c>
      <c r="CC117" t="s">
        <v>1367</v>
      </c>
      <c r="CD117">
        <v>3</v>
      </c>
      <c r="CE117" t="s">
        <v>1367</v>
      </c>
      <c r="CF117">
        <v>3</v>
      </c>
      <c r="CG117" t="s">
        <v>1367</v>
      </c>
      <c r="CH117">
        <v>3</v>
      </c>
      <c r="CI117" t="s">
        <v>1367</v>
      </c>
      <c r="CJ117">
        <v>3</v>
      </c>
      <c r="CK117" t="s">
        <v>1367</v>
      </c>
      <c r="CL117">
        <v>3</v>
      </c>
      <c r="CM117" t="s">
        <v>1367</v>
      </c>
      <c r="CN117">
        <v>2</v>
      </c>
      <c r="CO117" t="s">
        <v>1367</v>
      </c>
      <c r="CP117">
        <v>0</v>
      </c>
      <c r="CQ117" t="s">
        <v>1367</v>
      </c>
      <c r="CR117">
        <v>2</v>
      </c>
      <c r="CS117" t="s">
        <v>1367</v>
      </c>
      <c r="CT117">
        <v>3</v>
      </c>
      <c r="CU117" t="s">
        <v>7157</v>
      </c>
      <c r="CV117">
        <v>3</v>
      </c>
      <c r="CW117" t="s">
        <v>1367</v>
      </c>
      <c r="CX117">
        <v>2</v>
      </c>
      <c r="CY117" t="s">
        <v>1367</v>
      </c>
      <c r="CZ117">
        <v>0</v>
      </c>
      <c r="DA117" t="s">
        <v>1367</v>
      </c>
      <c r="DB117">
        <v>3</v>
      </c>
      <c r="DC117" t="s">
        <v>1367</v>
      </c>
      <c r="DD117">
        <v>3</v>
      </c>
      <c r="DE117" t="s">
        <v>1367</v>
      </c>
      <c r="DF117">
        <v>2</v>
      </c>
      <c r="DG117" t="s">
        <v>1367</v>
      </c>
      <c r="DH117">
        <v>3</v>
      </c>
      <c r="DI117" t="s">
        <v>1367</v>
      </c>
      <c r="DJ117">
        <v>0</v>
      </c>
      <c r="DK117" t="s">
        <v>160</v>
      </c>
      <c r="DL117" t="s">
        <v>160</v>
      </c>
      <c r="DM117" t="s">
        <v>160</v>
      </c>
      <c r="DN117" t="s">
        <v>160</v>
      </c>
      <c r="DO117" t="s">
        <v>1306</v>
      </c>
      <c r="DP117">
        <v>0</v>
      </c>
      <c r="DQ117" t="s">
        <v>1367</v>
      </c>
      <c r="DR117">
        <v>0</v>
      </c>
      <c r="DS117" t="s">
        <v>160</v>
      </c>
      <c r="DT117" t="s">
        <v>160</v>
      </c>
      <c r="DU117" t="s">
        <v>1455</v>
      </c>
      <c r="DV117">
        <v>0</v>
      </c>
      <c r="DW117" t="s">
        <v>1877</v>
      </c>
      <c r="DX117">
        <v>0</v>
      </c>
      <c r="DY117" t="s">
        <v>2877</v>
      </c>
      <c r="DZ117">
        <v>0</v>
      </c>
      <c r="EA117" t="s">
        <v>1367</v>
      </c>
      <c r="EB117">
        <v>2</v>
      </c>
      <c r="EC117">
        <v>87.2</v>
      </c>
      <c r="ED117">
        <v>1.0167597765399998</v>
      </c>
      <c r="EE117">
        <v>100</v>
      </c>
      <c r="EF117">
        <v>10</v>
      </c>
      <c r="EG117">
        <v>18.399999999999999</v>
      </c>
      <c r="EH117">
        <v>3.0946882217100002</v>
      </c>
    </row>
    <row r="118" spans="1:138" x14ac:dyDescent="0.25">
      <c r="A118" s="4" t="s">
        <v>1295</v>
      </c>
      <c r="B118" s="6">
        <v>57.004749890437203</v>
      </c>
      <c r="C118" s="5" t="s">
        <v>1306</v>
      </c>
      <c r="D118" s="5">
        <v>3</v>
      </c>
      <c r="E118" s="5" t="s">
        <v>1721</v>
      </c>
      <c r="F118" s="5">
        <v>0</v>
      </c>
      <c r="G118" s="5" t="s">
        <v>160</v>
      </c>
      <c r="H118" s="5" t="s">
        <v>160</v>
      </c>
      <c r="I118" s="44" t="s">
        <v>1455</v>
      </c>
      <c r="J118" s="5">
        <v>0</v>
      </c>
      <c r="K118" s="44">
        <v>1</v>
      </c>
      <c r="L118" s="5">
        <v>0</v>
      </c>
      <c r="M118" s="5" t="s">
        <v>1306</v>
      </c>
      <c r="N118" s="5">
        <v>2</v>
      </c>
      <c r="O118" s="5" t="s">
        <v>1367</v>
      </c>
      <c r="P118" s="5">
        <v>0</v>
      </c>
      <c r="Q118" s="5" t="s">
        <v>160</v>
      </c>
      <c r="R118" s="5" t="s">
        <v>160</v>
      </c>
      <c r="S118" s="5" t="s">
        <v>1306</v>
      </c>
      <c r="T118" s="5">
        <v>0</v>
      </c>
      <c r="U118" s="5" t="s">
        <v>1306</v>
      </c>
      <c r="V118" s="5">
        <v>1</v>
      </c>
      <c r="W118" s="5" t="s">
        <v>1367</v>
      </c>
      <c r="X118" s="5">
        <v>0</v>
      </c>
      <c r="Y118" s="5" t="s">
        <v>160</v>
      </c>
      <c r="Z118" s="5" t="s">
        <v>160</v>
      </c>
      <c r="AA118" s="5" t="s">
        <v>1367</v>
      </c>
      <c r="AB118" s="5">
        <v>0</v>
      </c>
      <c r="AC118" s="5" t="s">
        <v>160</v>
      </c>
      <c r="AD118" s="5" t="s">
        <v>160</v>
      </c>
      <c r="AE118" s="45" t="s">
        <v>1455</v>
      </c>
      <c r="AF118" s="5">
        <v>0</v>
      </c>
      <c r="AG118" s="5" t="s">
        <v>1367</v>
      </c>
      <c r="AH118" s="5">
        <v>0</v>
      </c>
      <c r="AI118" s="5" t="s">
        <v>160</v>
      </c>
      <c r="AJ118" s="5" t="s">
        <v>160</v>
      </c>
      <c r="AK118" s="5" t="s">
        <v>1306</v>
      </c>
      <c r="AL118" s="5">
        <v>3</v>
      </c>
      <c r="AM118" s="5" t="s">
        <v>2636</v>
      </c>
      <c r="AN118" s="5">
        <v>1.3333333333333339</v>
      </c>
      <c r="AO118" s="5" t="s">
        <v>1306</v>
      </c>
      <c r="AP118" s="5">
        <v>2</v>
      </c>
      <c r="AQ118" s="5" t="s">
        <v>1306</v>
      </c>
      <c r="AR118" s="5">
        <v>0</v>
      </c>
      <c r="AS118" s="45" t="s">
        <v>7157</v>
      </c>
      <c r="AT118" s="5">
        <v>3</v>
      </c>
      <c r="AU118" s="5" t="s">
        <v>1367</v>
      </c>
      <c r="AV118" s="5">
        <v>2</v>
      </c>
      <c r="AW118" s="5" t="s">
        <v>1367</v>
      </c>
      <c r="AX118" s="5">
        <v>0</v>
      </c>
      <c r="AY118" s="5" t="s">
        <v>1455</v>
      </c>
      <c r="AZ118" s="5">
        <v>0</v>
      </c>
      <c r="BA118" s="5" t="s">
        <v>1306</v>
      </c>
      <c r="BB118" s="5">
        <v>2</v>
      </c>
      <c r="BC118" s="5" t="s">
        <v>1306</v>
      </c>
      <c r="BD118" s="5">
        <v>1</v>
      </c>
      <c r="BE118" s="5" t="s">
        <v>2701</v>
      </c>
      <c r="BF118" s="5">
        <v>0</v>
      </c>
      <c r="BG118" s="5" t="s">
        <v>1367</v>
      </c>
      <c r="BH118" s="5">
        <v>0</v>
      </c>
      <c r="BI118" s="5" t="s">
        <v>1306</v>
      </c>
      <c r="BJ118" s="5">
        <v>2</v>
      </c>
      <c r="BK118" s="5" t="s">
        <v>2722</v>
      </c>
      <c r="BL118" s="5">
        <v>0</v>
      </c>
      <c r="BM118" s="5" t="s">
        <v>1367</v>
      </c>
      <c r="BN118" s="5">
        <v>0</v>
      </c>
      <c r="BO118" s="5" t="s">
        <v>1306</v>
      </c>
      <c r="BP118" s="5">
        <v>1</v>
      </c>
      <c r="BQ118" s="5" t="s">
        <v>2736</v>
      </c>
      <c r="BR118" s="5">
        <v>2</v>
      </c>
      <c r="BS118" s="5" t="s">
        <v>2739</v>
      </c>
      <c r="BT118" s="5">
        <v>0</v>
      </c>
      <c r="BU118" s="5" t="s">
        <v>1367</v>
      </c>
      <c r="BV118" s="5">
        <v>0</v>
      </c>
      <c r="BW118" s="5" t="s">
        <v>1306</v>
      </c>
      <c r="BX118" s="5">
        <v>2</v>
      </c>
      <c r="BY118" s="5" t="s">
        <v>1306</v>
      </c>
      <c r="BZ118" s="5">
        <v>2</v>
      </c>
      <c r="CA118" s="5" t="s">
        <v>1871</v>
      </c>
      <c r="CB118" s="5">
        <v>3</v>
      </c>
      <c r="CC118" s="5" t="s">
        <v>1306</v>
      </c>
      <c r="CD118" s="5">
        <v>0</v>
      </c>
      <c r="CE118" s="5" t="s">
        <v>1306</v>
      </c>
      <c r="CF118" s="5">
        <v>0</v>
      </c>
      <c r="CG118" s="5" t="s">
        <v>1306</v>
      </c>
      <c r="CH118" s="5">
        <v>0</v>
      </c>
      <c r="CI118" s="5" t="s">
        <v>1367</v>
      </c>
      <c r="CJ118" s="5">
        <v>3</v>
      </c>
      <c r="CK118" s="5" t="s">
        <v>1367</v>
      </c>
      <c r="CL118" s="5">
        <v>3</v>
      </c>
      <c r="CM118" s="5" t="s">
        <v>1367</v>
      </c>
      <c r="CN118" s="5">
        <v>2</v>
      </c>
      <c r="CO118" s="5" t="s">
        <v>1367</v>
      </c>
      <c r="CP118" s="5">
        <v>0</v>
      </c>
      <c r="CQ118" s="5" t="s">
        <v>1367</v>
      </c>
      <c r="CR118" s="5">
        <v>2</v>
      </c>
      <c r="CS118" s="5" t="s">
        <v>1367</v>
      </c>
      <c r="CT118" s="5">
        <v>3</v>
      </c>
      <c r="CU118" s="5" t="s">
        <v>7157</v>
      </c>
      <c r="CV118" s="5">
        <v>3</v>
      </c>
      <c r="CW118" s="5" t="s">
        <v>160</v>
      </c>
      <c r="CX118" s="5" t="s">
        <v>160</v>
      </c>
      <c r="CY118" s="5" t="s">
        <v>1367</v>
      </c>
      <c r="CZ118" s="5">
        <v>0</v>
      </c>
      <c r="DA118" s="5" t="s">
        <v>1367</v>
      </c>
      <c r="DB118" s="5">
        <v>3</v>
      </c>
      <c r="DC118" s="5" t="s">
        <v>1367</v>
      </c>
      <c r="DD118" s="5">
        <v>3</v>
      </c>
      <c r="DE118" s="5" t="s">
        <v>1367</v>
      </c>
      <c r="DF118" s="5">
        <v>2</v>
      </c>
      <c r="DG118" s="5" t="s">
        <v>1367</v>
      </c>
      <c r="DH118" s="5">
        <v>3</v>
      </c>
      <c r="DI118" s="5" t="s">
        <v>1367</v>
      </c>
      <c r="DJ118" s="5">
        <v>0</v>
      </c>
      <c r="DK118" s="5" t="s">
        <v>160</v>
      </c>
      <c r="DL118" s="5" t="s">
        <v>160</v>
      </c>
      <c r="DM118" s="5" t="s">
        <v>1455</v>
      </c>
      <c r="DN118" s="5">
        <v>0</v>
      </c>
      <c r="DO118" s="5" t="s">
        <v>1367</v>
      </c>
      <c r="DP118" s="5">
        <v>2</v>
      </c>
      <c r="DQ118" s="5" t="s">
        <v>1367</v>
      </c>
      <c r="DR118" s="5">
        <v>0</v>
      </c>
      <c r="DS118" s="5" t="s">
        <v>160</v>
      </c>
      <c r="DT118" s="5" t="s">
        <v>160</v>
      </c>
      <c r="DU118" s="5" t="s">
        <v>1367</v>
      </c>
      <c r="DV118" s="5">
        <v>0</v>
      </c>
      <c r="DW118" s="5" t="s">
        <v>1367</v>
      </c>
      <c r="DX118" s="5">
        <v>0</v>
      </c>
      <c r="DY118" s="5" t="s">
        <v>2877</v>
      </c>
      <c r="DZ118" s="5">
        <v>0</v>
      </c>
      <c r="EA118" s="5" t="s">
        <v>1367</v>
      </c>
      <c r="EB118" s="5">
        <v>2</v>
      </c>
      <c r="EC118" s="5">
        <v>88.4</v>
      </c>
      <c r="ED118" s="5">
        <v>1.08379888268</v>
      </c>
      <c r="EE118" s="5">
        <v>100</v>
      </c>
      <c r="EF118" s="5">
        <v>10</v>
      </c>
      <c r="EG118" s="5">
        <v>23.4</v>
      </c>
      <c r="EH118" s="5">
        <v>4.24942263279</v>
      </c>
    </row>
    <row r="119" spans="1:138" x14ac:dyDescent="0.25">
      <c r="A119" s="1" t="s">
        <v>1296</v>
      </c>
      <c r="B119" s="3">
        <v>56.12848445484083</v>
      </c>
      <c r="C119" t="s">
        <v>1306</v>
      </c>
      <c r="D119">
        <v>3</v>
      </c>
      <c r="E119" t="s">
        <v>1367</v>
      </c>
      <c r="F119">
        <v>0</v>
      </c>
      <c r="G119" t="s">
        <v>1455</v>
      </c>
      <c r="H119">
        <v>0</v>
      </c>
      <c r="I119" s="47" t="s">
        <v>1455</v>
      </c>
      <c r="J119">
        <v>0</v>
      </c>
      <c r="K119" s="47" t="s">
        <v>1455</v>
      </c>
      <c r="L119">
        <v>0</v>
      </c>
      <c r="M119" t="s">
        <v>1367</v>
      </c>
      <c r="N119">
        <v>0</v>
      </c>
      <c r="O119" t="s">
        <v>1306</v>
      </c>
      <c r="P119">
        <v>2</v>
      </c>
      <c r="Q119" t="s">
        <v>2515</v>
      </c>
      <c r="R119">
        <v>0</v>
      </c>
      <c r="S119" t="s">
        <v>1306</v>
      </c>
      <c r="T119">
        <v>0</v>
      </c>
      <c r="U119" t="s">
        <v>1306</v>
      </c>
      <c r="V119">
        <v>1</v>
      </c>
      <c r="W119" t="s">
        <v>1306</v>
      </c>
      <c r="X119">
        <v>1</v>
      </c>
      <c r="Y119" t="s">
        <v>2592</v>
      </c>
      <c r="Z119">
        <v>0</v>
      </c>
      <c r="AA119" t="s">
        <v>1367</v>
      </c>
      <c r="AB119">
        <v>0</v>
      </c>
      <c r="AC119" t="s">
        <v>1455</v>
      </c>
      <c r="AD119">
        <v>0</v>
      </c>
      <c r="AE119" s="46" t="s">
        <v>1455</v>
      </c>
      <c r="AF119">
        <v>0</v>
      </c>
      <c r="AG119" t="s">
        <v>1367</v>
      </c>
      <c r="AH119">
        <v>0</v>
      </c>
      <c r="AI119" t="s">
        <v>1455</v>
      </c>
      <c r="AJ119">
        <v>0</v>
      </c>
      <c r="AK119" t="s">
        <v>1306</v>
      </c>
      <c r="AL119">
        <v>3</v>
      </c>
      <c r="AM119" t="s">
        <v>2636</v>
      </c>
      <c r="AN119">
        <v>1.3333333333333339</v>
      </c>
      <c r="AO119" t="s">
        <v>1367</v>
      </c>
      <c r="AP119">
        <v>0</v>
      </c>
      <c r="AQ119" t="s">
        <v>1367</v>
      </c>
      <c r="AR119">
        <v>0</v>
      </c>
      <c r="AS119" s="46">
        <v>0.32</v>
      </c>
      <c r="AT119">
        <v>2.0579037627360002</v>
      </c>
      <c r="AU119" t="s">
        <v>1306</v>
      </c>
      <c r="AV119">
        <v>0</v>
      </c>
      <c r="AW119" t="s">
        <v>1367</v>
      </c>
      <c r="AX119">
        <v>0</v>
      </c>
      <c r="AY119" t="s">
        <v>1455</v>
      </c>
      <c r="AZ119">
        <v>0</v>
      </c>
      <c r="BA119" t="s">
        <v>1306</v>
      </c>
      <c r="BB119">
        <v>2</v>
      </c>
      <c r="BC119" t="s">
        <v>1306</v>
      </c>
      <c r="BD119">
        <v>1</v>
      </c>
      <c r="BE119" t="s">
        <v>2700</v>
      </c>
      <c r="BF119">
        <v>0</v>
      </c>
      <c r="BG119" t="s">
        <v>1306</v>
      </c>
      <c r="BH119">
        <v>1</v>
      </c>
      <c r="BI119" t="s">
        <v>1367</v>
      </c>
      <c r="BJ119">
        <v>0</v>
      </c>
      <c r="BK119" t="s">
        <v>1455</v>
      </c>
      <c r="BL119">
        <v>0</v>
      </c>
      <c r="BM119" t="s">
        <v>1367</v>
      </c>
      <c r="BN119">
        <v>0</v>
      </c>
      <c r="BO119" t="s">
        <v>1367</v>
      </c>
      <c r="BP119">
        <v>0</v>
      </c>
      <c r="BQ119" t="s">
        <v>2736</v>
      </c>
      <c r="BR119">
        <v>2</v>
      </c>
      <c r="BS119" t="s">
        <v>2737</v>
      </c>
      <c r="BT119">
        <v>0</v>
      </c>
      <c r="BU119" t="s">
        <v>1306</v>
      </c>
      <c r="BV119">
        <v>2</v>
      </c>
      <c r="BW119" t="s">
        <v>1306</v>
      </c>
      <c r="BX119">
        <v>2</v>
      </c>
      <c r="BY119" t="s">
        <v>1306</v>
      </c>
      <c r="BZ119">
        <v>2</v>
      </c>
      <c r="CA119" t="s">
        <v>1731</v>
      </c>
      <c r="CB119">
        <v>2.0000000000010001</v>
      </c>
      <c r="CC119" t="s">
        <v>1367</v>
      </c>
      <c r="CD119">
        <v>3</v>
      </c>
      <c r="CE119" t="s">
        <v>1306</v>
      </c>
      <c r="CF119">
        <v>0</v>
      </c>
      <c r="CG119" t="s">
        <v>1306</v>
      </c>
      <c r="CH119">
        <v>0</v>
      </c>
      <c r="CI119" t="s">
        <v>1367</v>
      </c>
      <c r="CJ119">
        <v>3</v>
      </c>
      <c r="CK119" t="s">
        <v>1367</v>
      </c>
      <c r="CL119">
        <v>3</v>
      </c>
      <c r="CM119" t="s">
        <v>1306</v>
      </c>
      <c r="CN119">
        <v>0</v>
      </c>
      <c r="CO119" t="s">
        <v>1306</v>
      </c>
      <c r="CP119">
        <v>0</v>
      </c>
      <c r="CQ119" t="s">
        <v>1306</v>
      </c>
      <c r="CR119">
        <v>0</v>
      </c>
      <c r="CS119" t="s">
        <v>1306</v>
      </c>
      <c r="CT119">
        <v>0</v>
      </c>
      <c r="CU119" t="s">
        <v>1306</v>
      </c>
      <c r="CV119">
        <v>3</v>
      </c>
      <c r="CW119" t="s">
        <v>1367</v>
      </c>
      <c r="CX119">
        <v>2</v>
      </c>
      <c r="CY119" t="s">
        <v>1367</v>
      </c>
      <c r="CZ119">
        <v>0</v>
      </c>
      <c r="DA119" t="s">
        <v>1306</v>
      </c>
      <c r="DB119">
        <v>0</v>
      </c>
      <c r="DC119" t="s">
        <v>1367</v>
      </c>
      <c r="DD119">
        <v>3</v>
      </c>
      <c r="DE119" t="s">
        <v>1367</v>
      </c>
      <c r="DF119">
        <v>2</v>
      </c>
      <c r="DG119" t="s">
        <v>1367</v>
      </c>
      <c r="DH119">
        <v>3</v>
      </c>
      <c r="DI119" t="s">
        <v>1367</v>
      </c>
      <c r="DJ119">
        <v>0</v>
      </c>
      <c r="DK119" t="s">
        <v>1455</v>
      </c>
      <c r="DL119">
        <v>0</v>
      </c>
      <c r="DM119" t="s">
        <v>1455</v>
      </c>
      <c r="DN119">
        <v>0</v>
      </c>
      <c r="DO119" t="s">
        <v>1306</v>
      </c>
      <c r="DP119">
        <v>0</v>
      </c>
      <c r="DQ119" t="s">
        <v>1306</v>
      </c>
      <c r="DR119">
        <v>3</v>
      </c>
      <c r="DS119" t="s">
        <v>2822</v>
      </c>
      <c r="DT119">
        <v>0</v>
      </c>
      <c r="DU119" t="s">
        <v>1306</v>
      </c>
      <c r="DV119">
        <v>3</v>
      </c>
      <c r="DW119" t="s">
        <v>1367</v>
      </c>
      <c r="DX119">
        <v>0</v>
      </c>
      <c r="DY119" t="s">
        <v>2878</v>
      </c>
      <c r="DZ119">
        <v>3</v>
      </c>
      <c r="EA119" t="s">
        <v>1367</v>
      </c>
      <c r="EB119">
        <v>2</v>
      </c>
      <c r="EC119">
        <v>88</v>
      </c>
      <c r="ED119">
        <v>1.06145251397</v>
      </c>
      <c r="EE119">
        <v>100</v>
      </c>
      <c r="EF119">
        <v>10</v>
      </c>
      <c r="EG119">
        <v>31</v>
      </c>
      <c r="EH119">
        <v>6.0046189376400001</v>
      </c>
    </row>
    <row r="120" spans="1:138" x14ac:dyDescent="0.25">
      <c r="A120" s="4" t="s">
        <v>76</v>
      </c>
      <c r="B120" s="6">
        <v>60.961761970200477</v>
      </c>
      <c r="C120" s="5" t="s">
        <v>1306</v>
      </c>
      <c r="D120" s="5">
        <v>3</v>
      </c>
      <c r="E120" s="5" t="s">
        <v>1721</v>
      </c>
      <c r="F120" s="5">
        <v>0</v>
      </c>
      <c r="G120" s="5" t="s">
        <v>160</v>
      </c>
      <c r="H120" s="5" t="s">
        <v>160</v>
      </c>
      <c r="I120" s="44">
        <v>0.8</v>
      </c>
      <c r="J120" s="5">
        <v>0</v>
      </c>
      <c r="K120" s="44">
        <v>0.8</v>
      </c>
      <c r="L120" s="5">
        <v>0</v>
      </c>
      <c r="M120" s="5" t="s">
        <v>1367</v>
      </c>
      <c r="N120" s="5">
        <v>0</v>
      </c>
      <c r="O120" s="5" t="s">
        <v>1306</v>
      </c>
      <c r="P120" s="5">
        <v>2</v>
      </c>
      <c r="Q120" s="5" t="s">
        <v>2514</v>
      </c>
      <c r="R120" s="5">
        <v>0</v>
      </c>
      <c r="S120" s="5" t="s">
        <v>1306</v>
      </c>
      <c r="T120" s="5">
        <v>0</v>
      </c>
      <c r="U120" s="5" t="s">
        <v>1306</v>
      </c>
      <c r="V120" s="5">
        <v>1</v>
      </c>
      <c r="W120" s="5" t="s">
        <v>1367</v>
      </c>
      <c r="X120" s="5">
        <v>0</v>
      </c>
      <c r="Y120" s="5" t="s">
        <v>160</v>
      </c>
      <c r="Z120" s="5" t="s">
        <v>160</v>
      </c>
      <c r="AA120" s="5" t="s">
        <v>1367</v>
      </c>
      <c r="AB120" s="5">
        <v>0</v>
      </c>
      <c r="AC120" s="5" t="s">
        <v>160</v>
      </c>
      <c r="AD120" s="5" t="s">
        <v>160</v>
      </c>
      <c r="AE120" s="45" t="s">
        <v>1455</v>
      </c>
      <c r="AF120" s="5">
        <v>0</v>
      </c>
      <c r="AG120" s="5" t="s">
        <v>1367</v>
      </c>
      <c r="AH120" s="5">
        <v>0</v>
      </c>
      <c r="AI120" s="5" t="s">
        <v>160</v>
      </c>
      <c r="AJ120" s="5" t="s">
        <v>160</v>
      </c>
      <c r="AK120" s="5" t="s">
        <v>1367</v>
      </c>
      <c r="AL120" s="5">
        <v>0</v>
      </c>
      <c r="AM120" s="5" t="s">
        <v>2637</v>
      </c>
      <c r="AN120" s="5">
        <v>0.66666666666666596</v>
      </c>
      <c r="AO120" s="5" t="s">
        <v>1367</v>
      </c>
      <c r="AP120" s="5">
        <v>0</v>
      </c>
      <c r="AQ120" s="5" t="s">
        <v>1306</v>
      </c>
      <c r="AR120" s="5">
        <v>0</v>
      </c>
      <c r="AS120" s="45" t="s">
        <v>160</v>
      </c>
      <c r="AT120" s="5" t="s">
        <v>160</v>
      </c>
      <c r="AU120" s="5" t="s">
        <v>1306</v>
      </c>
      <c r="AV120" s="5">
        <v>0</v>
      </c>
      <c r="AW120" s="5" t="s">
        <v>1306</v>
      </c>
      <c r="AX120" s="5">
        <v>3</v>
      </c>
      <c r="AY120" s="5" t="s">
        <v>2639</v>
      </c>
      <c r="AZ120" s="5">
        <v>2</v>
      </c>
      <c r="BA120" s="5" t="s">
        <v>1367</v>
      </c>
      <c r="BB120" s="5">
        <v>0</v>
      </c>
      <c r="BC120" s="5" t="s">
        <v>1367</v>
      </c>
      <c r="BD120" s="5">
        <v>0</v>
      </c>
      <c r="BE120" s="5" t="s">
        <v>160</v>
      </c>
      <c r="BF120" s="5" t="s">
        <v>160</v>
      </c>
      <c r="BG120" s="5" t="s">
        <v>1367</v>
      </c>
      <c r="BH120" s="5">
        <v>0</v>
      </c>
      <c r="BI120" s="5" t="s">
        <v>1367</v>
      </c>
      <c r="BJ120" s="5">
        <v>0</v>
      </c>
      <c r="BK120" s="5" t="s">
        <v>160</v>
      </c>
      <c r="BL120" s="5" t="s">
        <v>160</v>
      </c>
      <c r="BM120" s="5" t="s">
        <v>1306</v>
      </c>
      <c r="BN120" s="5">
        <v>2</v>
      </c>
      <c r="BO120" s="5" t="s">
        <v>1367</v>
      </c>
      <c r="BP120" s="5">
        <v>0</v>
      </c>
      <c r="BQ120" s="5" t="s">
        <v>2736</v>
      </c>
      <c r="BR120" s="5">
        <v>2</v>
      </c>
      <c r="BS120" s="5" t="s">
        <v>2738</v>
      </c>
      <c r="BT120" s="5">
        <v>0</v>
      </c>
      <c r="BU120" s="5" t="s">
        <v>1306</v>
      </c>
      <c r="BV120" s="5">
        <v>2</v>
      </c>
      <c r="BW120" s="5" t="s">
        <v>1306</v>
      </c>
      <c r="BX120" s="5">
        <v>2</v>
      </c>
      <c r="BY120" s="5" t="s">
        <v>1367</v>
      </c>
      <c r="BZ120" s="5">
        <v>0</v>
      </c>
      <c r="CA120" s="5" t="s">
        <v>160</v>
      </c>
      <c r="CB120" s="5" t="s">
        <v>160</v>
      </c>
      <c r="CC120" s="5" t="s">
        <v>1367</v>
      </c>
      <c r="CD120" s="5">
        <v>3</v>
      </c>
      <c r="CE120" s="5" t="s">
        <v>1367</v>
      </c>
      <c r="CF120" s="5">
        <v>3</v>
      </c>
      <c r="CG120" s="5" t="s">
        <v>1367</v>
      </c>
      <c r="CH120" s="5">
        <v>3</v>
      </c>
      <c r="CI120" s="5" t="s">
        <v>1367</v>
      </c>
      <c r="CJ120" s="5">
        <v>3</v>
      </c>
      <c r="CK120" s="5" t="s">
        <v>1367</v>
      </c>
      <c r="CL120" s="5">
        <v>3</v>
      </c>
      <c r="CM120" s="5" t="s">
        <v>1367</v>
      </c>
      <c r="CN120" s="5">
        <v>2</v>
      </c>
      <c r="CO120" s="5" t="s">
        <v>1367</v>
      </c>
      <c r="CP120" s="5">
        <v>0</v>
      </c>
      <c r="CQ120" s="5" t="s">
        <v>1367</v>
      </c>
      <c r="CR120" s="5">
        <v>2</v>
      </c>
      <c r="CS120" s="5" t="s">
        <v>1367</v>
      </c>
      <c r="CT120" s="5">
        <v>3</v>
      </c>
      <c r="CU120" s="5" t="s">
        <v>7157</v>
      </c>
      <c r="CV120" s="5">
        <v>3</v>
      </c>
      <c r="CW120" s="5" t="s">
        <v>1367</v>
      </c>
      <c r="CX120" s="5">
        <v>2</v>
      </c>
      <c r="CY120" s="5" t="s">
        <v>1306</v>
      </c>
      <c r="CZ120" s="5">
        <v>0</v>
      </c>
      <c r="DA120" s="5" t="s">
        <v>1367</v>
      </c>
      <c r="DB120" s="5">
        <v>3</v>
      </c>
      <c r="DC120" s="5" t="s">
        <v>1367</v>
      </c>
      <c r="DD120" s="5">
        <v>3</v>
      </c>
      <c r="DE120" s="5" t="s">
        <v>1367</v>
      </c>
      <c r="DF120" s="5">
        <v>2</v>
      </c>
      <c r="DG120" s="5" t="s">
        <v>1367</v>
      </c>
      <c r="DH120" s="5">
        <v>3</v>
      </c>
      <c r="DI120" s="5" t="s">
        <v>1367</v>
      </c>
      <c r="DJ120" s="5">
        <v>0</v>
      </c>
      <c r="DK120" s="5" t="s">
        <v>160</v>
      </c>
      <c r="DL120" s="5" t="s">
        <v>160</v>
      </c>
      <c r="DM120" s="5" t="s">
        <v>1455</v>
      </c>
      <c r="DN120" s="5">
        <v>0</v>
      </c>
      <c r="DO120" s="5" t="s">
        <v>1367</v>
      </c>
      <c r="DP120" s="5">
        <v>2</v>
      </c>
      <c r="DQ120" s="5" t="s">
        <v>1367</v>
      </c>
      <c r="DR120" s="5">
        <v>0</v>
      </c>
      <c r="DS120" s="5" t="s">
        <v>160</v>
      </c>
      <c r="DT120" s="5" t="s">
        <v>160</v>
      </c>
      <c r="DU120" s="5" t="s">
        <v>1455</v>
      </c>
      <c r="DV120" s="5">
        <v>0</v>
      </c>
      <c r="DW120" s="5" t="s">
        <v>1367</v>
      </c>
      <c r="DX120" s="5">
        <v>0</v>
      </c>
      <c r="DY120" s="5" t="s">
        <v>2878</v>
      </c>
      <c r="DZ120" s="5">
        <v>3</v>
      </c>
      <c r="EA120" s="5" t="s">
        <v>1367</v>
      </c>
      <c r="EB120" s="5">
        <v>2</v>
      </c>
      <c r="EC120" s="5">
        <v>166</v>
      </c>
      <c r="ED120" s="5">
        <v>5.4189944134100001</v>
      </c>
      <c r="EE120" s="5">
        <v>100</v>
      </c>
      <c r="EF120" s="5">
        <v>10</v>
      </c>
      <c r="EG120" s="5">
        <v>22.5</v>
      </c>
      <c r="EH120" s="5">
        <v>4.0415704388</v>
      </c>
    </row>
    <row r="121" spans="1:138" x14ac:dyDescent="0.25">
      <c r="A121" s="1" t="s">
        <v>1297</v>
      </c>
      <c r="B121" s="3">
        <v>42.968901712570059</v>
      </c>
      <c r="C121" t="s">
        <v>1306</v>
      </c>
      <c r="D121">
        <v>3</v>
      </c>
      <c r="E121" t="s">
        <v>1367</v>
      </c>
      <c r="F121">
        <v>0</v>
      </c>
      <c r="G121" t="s">
        <v>160</v>
      </c>
      <c r="H121" t="s">
        <v>160</v>
      </c>
      <c r="I121" s="47">
        <v>1.2999999999999999E-3</v>
      </c>
      <c r="J121">
        <v>0</v>
      </c>
      <c r="K121" s="47" t="s">
        <v>160</v>
      </c>
      <c r="L121" t="s">
        <v>160</v>
      </c>
      <c r="M121" t="s">
        <v>1367</v>
      </c>
      <c r="N121">
        <v>0</v>
      </c>
      <c r="O121" t="s">
        <v>1367</v>
      </c>
      <c r="P121">
        <v>0</v>
      </c>
      <c r="Q121" t="s">
        <v>160</v>
      </c>
      <c r="R121" t="s">
        <v>160</v>
      </c>
      <c r="S121" t="s">
        <v>1306</v>
      </c>
      <c r="T121">
        <v>0</v>
      </c>
      <c r="U121" t="s">
        <v>1306</v>
      </c>
      <c r="V121">
        <v>1</v>
      </c>
      <c r="W121" t="s">
        <v>1367</v>
      </c>
      <c r="X121">
        <v>0</v>
      </c>
      <c r="Y121" t="s">
        <v>160</v>
      </c>
      <c r="Z121" t="s">
        <v>160</v>
      </c>
      <c r="AA121" t="s">
        <v>1367</v>
      </c>
      <c r="AB121">
        <v>0</v>
      </c>
      <c r="AC121" t="s">
        <v>160</v>
      </c>
      <c r="AD121" t="s">
        <v>160</v>
      </c>
      <c r="AE121" s="46" t="s">
        <v>1455</v>
      </c>
      <c r="AF121">
        <v>0</v>
      </c>
      <c r="AG121" t="s">
        <v>1367</v>
      </c>
      <c r="AH121">
        <v>0</v>
      </c>
      <c r="AI121" t="s">
        <v>160</v>
      </c>
      <c r="AJ121" t="s">
        <v>160</v>
      </c>
      <c r="AK121" t="s">
        <v>1306</v>
      </c>
      <c r="AL121">
        <v>3</v>
      </c>
      <c r="AM121" t="s">
        <v>2636</v>
      </c>
      <c r="AN121">
        <v>1.3333333333333339</v>
      </c>
      <c r="AO121" t="s">
        <v>1367</v>
      </c>
      <c r="AP121">
        <v>0</v>
      </c>
      <c r="AQ121" t="s">
        <v>1367</v>
      </c>
      <c r="AR121">
        <v>0</v>
      </c>
      <c r="AS121" s="46" t="s">
        <v>1877</v>
      </c>
      <c r="AT121">
        <v>0</v>
      </c>
      <c r="AU121" t="s">
        <v>1306</v>
      </c>
      <c r="AV121">
        <v>0</v>
      </c>
      <c r="AW121" t="s">
        <v>1367</v>
      </c>
      <c r="AX121">
        <v>0</v>
      </c>
      <c r="AY121" t="s">
        <v>1455</v>
      </c>
      <c r="AZ121">
        <v>0</v>
      </c>
      <c r="BA121" t="s">
        <v>1367</v>
      </c>
      <c r="BB121">
        <v>0</v>
      </c>
      <c r="BC121" t="s">
        <v>1367</v>
      </c>
      <c r="BD121">
        <v>0</v>
      </c>
      <c r="BE121" t="s">
        <v>160</v>
      </c>
      <c r="BF121" t="s">
        <v>160</v>
      </c>
      <c r="BG121" t="s">
        <v>1367</v>
      </c>
      <c r="BH121">
        <v>0</v>
      </c>
      <c r="BI121" t="s">
        <v>1367</v>
      </c>
      <c r="BJ121">
        <v>0</v>
      </c>
      <c r="BK121" t="s">
        <v>160</v>
      </c>
      <c r="BL121" t="s">
        <v>160</v>
      </c>
      <c r="BM121" t="s">
        <v>1367</v>
      </c>
      <c r="BN121">
        <v>0</v>
      </c>
      <c r="BO121" t="s">
        <v>1306</v>
      </c>
      <c r="BP121">
        <v>1</v>
      </c>
      <c r="BQ121" t="s">
        <v>2735</v>
      </c>
      <c r="BR121">
        <v>1.3333333333333339</v>
      </c>
      <c r="BS121" t="s">
        <v>2737</v>
      </c>
      <c r="BT121">
        <v>0</v>
      </c>
      <c r="BU121" t="s">
        <v>1306</v>
      </c>
      <c r="BV121">
        <v>2</v>
      </c>
      <c r="BW121" t="s">
        <v>1306</v>
      </c>
      <c r="BX121">
        <v>2</v>
      </c>
      <c r="BY121" t="s">
        <v>1306</v>
      </c>
      <c r="BZ121">
        <v>2</v>
      </c>
      <c r="CA121" t="s">
        <v>1871</v>
      </c>
      <c r="CB121">
        <v>3</v>
      </c>
      <c r="CC121" t="s">
        <v>1367</v>
      </c>
      <c r="CD121">
        <v>3</v>
      </c>
      <c r="CE121" t="s">
        <v>1367</v>
      </c>
      <c r="CF121">
        <v>3</v>
      </c>
      <c r="CG121" t="s">
        <v>1367</v>
      </c>
      <c r="CH121">
        <v>3</v>
      </c>
      <c r="CI121" t="s">
        <v>1367</v>
      </c>
      <c r="CJ121">
        <v>3</v>
      </c>
      <c r="CK121" t="s">
        <v>1306</v>
      </c>
      <c r="CL121">
        <v>0</v>
      </c>
      <c r="CM121" t="s">
        <v>1306</v>
      </c>
      <c r="CN121">
        <v>0</v>
      </c>
      <c r="CO121" t="s">
        <v>1306</v>
      </c>
      <c r="CP121">
        <v>0</v>
      </c>
      <c r="CQ121" t="s">
        <v>1306</v>
      </c>
      <c r="CR121">
        <v>0</v>
      </c>
      <c r="CS121" t="s">
        <v>1306</v>
      </c>
      <c r="CT121">
        <v>0</v>
      </c>
      <c r="CU121" t="s">
        <v>1306</v>
      </c>
      <c r="CV121">
        <v>3</v>
      </c>
      <c r="CW121" t="s">
        <v>1306</v>
      </c>
      <c r="CX121">
        <v>0</v>
      </c>
      <c r="CY121" t="s">
        <v>1306</v>
      </c>
      <c r="CZ121">
        <v>0</v>
      </c>
      <c r="DA121" t="s">
        <v>1306</v>
      </c>
      <c r="DB121">
        <v>0</v>
      </c>
      <c r="DC121" t="s">
        <v>1306</v>
      </c>
      <c r="DD121">
        <v>0</v>
      </c>
      <c r="DE121" t="s">
        <v>1306</v>
      </c>
      <c r="DF121">
        <v>0</v>
      </c>
      <c r="DG121" t="s">
        <v>1306</v>
      </c>
      <c r="DH121">
        <v>0</v>
      </c>
      <c r="DI121" t="s">
        <v>1367</v>
      </c>
      <c r="DJ121">
        <v>0</v>
      </c>
      <c r="DK121" t="s">
        <v>160</v>
      </c>
      <c r="DL121" t="s">
        <v>160</v>
      </c>
      <c r="DM121" t="s">
        <v>1455</v>
      </c>
      <c r="DN121">
        <v>0</v>
      </c>
      <c r="DO121" t="s">
        <v>1367</v>
      </c>
      <c r="DP121">
        <v>2</v>
      </c>
      <c r="DQ121" t="s">
        <v>1306</v>
      </c>
      <c r="DR121">
        <v>3</v>
      </c>
      <c r="DS121" t="s">
        <v>2821</v>
      </c>
      <c r="DT121">
        <v>0</v>
      </c>
      <c r="DU121" t="s">
        <v>1367</v>
      </c>
      <c r="DV121">
        <v>0</v>
      </c>
      <c r="DW121" t="s">
        <v>1367</v>
      </c>
      <c r="DX121">
        <v>0</v>
      </c>
      <c r="DY121" t="s">
        <v>2878</v>
      </c>
      <c r="DZ121">
        <v>3</v>
      </c>
      <c r="EA121" t="s">
        <v>1306</v>
      </c>
      <c r="EB121">
        <v>0</v>
      </c>
      <c r="EC121">
        <v>117</v>
      </c>
      <c r="ED121">
        <v>2.6815642458099997</v>
      </c>
      <c r="EE121">
        <v>99.96</v>
      </c>
      <c r="EF121">
        <v>9.9765670767400003</v>
      </c>
      <c r="EG121">
        <v>22.2</v>
      </c>
      <c r="EH121">
        <v>3.9722863741300003</v>
      </c>
    </row>
    <row r="122" spans="1:138" x14ac:dyDescent="0.25">
      <c r="A122" s="4" t="s">
        <v>77</v>
      </c>
      <c r="B122" s="6">
        <v>59.167687402632865</v>
      </c>
      <c r="C122" s="5" t="s">
        <v>1306</v>
      </c>
      <c r="D122" s="5">
        <v>3</v>
      </c>
      <c r="E122" s="5" t="s">
        <v>1306</v>
      </c>
      <c r="F122" s="5">
        <v>1</v>
      </c>
      <c r="G122" s="5" t="s">
        <v>2374</v>
      </c>
      <c r="H122" s="5">
        <v>0</v>
      </c>
      <c r="I122" s="44">
        <v>2.5000000000000001E-2</v>
      </c>
      <c r="J122" s="5">
        <v>0</v>
      </c>
      <c r="K122" s="44">
        <v>0.98799999999999999</v>
      </c>
      <c r="L122" s="5">
        <v>0</v>
      </c>
      <c r="M122" s="5" t="s">
        <v>1306</v>
      </c>
      <c r="N122" s="5">
        <v>2</v>
      </c>
      <c r="O122" s="5" t="s">
        <v>1367</v>
      </c>
      <c r="P122" s="5">
        <v>0</v>
      </c>
      <c r="Q122" s="5" t="s">
        <v>160</v>
      </c>
      <c r="R122" s="5" t="s">
        <v>160</v>
      </c>
      <c r="S122" s="5" t="s">
        <v>1367</v>
      </c>
      <c r="T122" s="5">
        <v>0</v>
      </c>
      <c r="U122" s="5" t="s">
        <v>1306</v>
      </c>
      <c r="V122" s="5">
        <v>1</v>
      </c>
      <c r="W122" s="5" t="s">
        <v>1306</v>
      </c>
      <c r="X122" s="5">
        <v>1</v>
      </c>
      <c r="Y122" s="5" t="s">
        <v>2591</v>
      </c>
      <c r="Z122" s="5">
        <v>0</v>
      </c>
      <c r="AA122" s="5" t="s">
        <v>1367</v>
      </c>
      <c r="AB122" s="5">
        <v>0</v>
      </c>
      <c r="AC122" s="5" t="s">
        <v>160</v>
      </c>
      <c r="AD122" s="5" t="s">
        <v>160</v>
      </c>
      <c r="AE122" s="45" t="s">
        <v>1455</v>
      </c>
      <c r="AF122" s="5">
        <v>0</v>
      </c>
      <c r="AG122" s="5" t="s">
        <v>1367</v>
      </c>
      <c r="AH122" s="5">
        <v>0</v>
      </c>
      <c r="AI122" s="5" t="s">
        <v>160</v>
      </c>
      <c r="AJ122" s="5" t="s">
        <v>160</v>
      </c>
      <c r="AK122" s="5" t="s">
        <v>1306</v>
      </c>
      <c r="AL122" s="5">
        <v>3</v>
      </c>
      <c r="AM122" s="5" t="s">
        <v>2636</v>
      </c>
      <c r="AN122" s="5">
        <v>1.3333333333333339</v>
      </c>
      <c r="AO122" s="5" t="s">
        <v>1367</v>
      </c>
      <c r="AP122" s="5">
        <v>0</v>
      </c>
      <c r="AQ122" s="5" t="s">
        <v>2640</v>
      </c>
      <c r="AR122" s="5">
        <v>0</v>
      </c>
      <c r="AS122" s="45">
        <v>0.28571428571428598</v>
      </c>
      <c r="AT122" s="5">
        <v>2.1616636033500001</v>
      </c>
      <c r="AU122" s="5" t="s">
        <v>1306</v>
      </c>
      <c r="AV122" s="5">
        <v>0</v>
      </c>
      <c r="AW122" s="5" t="s">
        <v>1367</v>
      </c>
      <c r="AX122" s="5">
        <v>0</v>
      </c>
      <c r="AY122" s="5" t="s">
        <v>1455</v>
      </c>
      <c r="AZ122" s="5">
        <v>0</v>
      </c>
      <c r="BA122" s="5" t="s">
        <v>1367</v>
      </c>
      <c r="BB122" s="5">
        <v>0</v>
      </c>
      <c r="BC122" s="5" t="s">
        <v>1367</v>
      </c>
      <c r="BD122" s="5">
        <v>0</v>
      </c>
      <c r="BE122" s="5" t="s">
        <v>160</v>
      </c>
      <c r="BF122" s="5" t="s">
        <v>160</v>
      </c>
      <c r="BG122" s="5" t="s">
        <v>1367</v>
      </c>
      <c r="BH122" s="5">
        <v>0</v>
      </c>
      <c r="BI122" s="5" t="s">
        <v>1367</v>
      </c>
      <c r="BJ122" s="5">
        <v>0</v>
      </c>
      <c r="BK122" s="5" t="s">
        <v>160</v>
      </c>
      <c r="BL122" s="5" t="s">
        <v>160</v>
      </c>
      <c r="BM122" s="5" t="s">
        <v>1367</v>
      </c>
      <c r="BN122" s="5">
        <v>0</v>
      </c>
      <c r="BO122" s="5" t="s">
        <v>1306</v>
      </c>
      <c r="BP122" s="5">
        <v>1</v>
      </c>
      <c r="BQ122" s="5" t="s">
        <v>2736</v>
      </c>
      <c r="BR122" s="5">
        <v>2</v>
      </c>
      <c r="BS122" s="5" t="s">
        <v>2737</v>
      </c>
      <c r="BT122" s="5">
        <v>0</v>
      </c>
      <c r="BU122" s="5" t="s">
        <v>1306</v>
      </c>
      <c r="BV122" s="5">
        <v>2</v>
      </c>
      <c r="BW122" s="5" t="s">
        <v>1306</v>
      </c>
      <c r="BX122" s="5">
        <v>2</v>
      </c>
      <c r="BY122" s="5" t="s">
        <v>1306</v>
      </c>
      <c r="BZ122" s="5">
        <v>2</v>
      </c>
      <c r="CA122" s="5" t="s">
        <v>1871</v>
      </c>
      <c r="CB122" s="5">
        <v>3</v>
      </c>
      <c r="CC122" s="5" t="s">
        <v>1367</v>
      </c>
      <c r="CD122" s="5">
        <v>3</v>
      </c>
      <c r="CE122" s="5" t="s">
        <v>1306</v>
      </c>
      <c r="CF122" s="5">
        <v>0</v>
      </c>
      <c r="CG122" s="5" t="s">
        <v>1306</v>
      </c>
      <c r="CH122" s="5">
        <v>0</v>
      </c>
      <c r="CI122" s="5" t="s">
        <v>1367</v>
      </c>
      <c r="CJ122" s="5">
        <v>3</v>
      </c>
      <c r="CK122" s="5" t="s">
        <v>1367</v>
      </c>
      <c r="CL122" s="5">
        <v>3</v>
      </c>
      <c r="CM122" s="5" t="s">
        <v>1367</v>
      </c>
      <c r="CN122" s="5">
        <v>2</v>
      </c>
      <c r="CO122" s="5" t="s">
        <v>1367</v>
      </c>
      <c r="CP122" s="5">
        <v>0</v>
      </c>
      <c r="CQ122" s="5" t="s">
        <v>1367</v>
      </c>
      <c r="CR122" s="5">
        <v>2</v>
      </c>
      <c r="CS122" s="5" t="s">
        <v>1367</v>
      </c>
      <c r="CT122" s="5">
        <v>3</v>
      </c>
      <c r="CU122" s="5" t="s">
        <v>7157</v>
      </c>
      <c r="CV122" s="5">
        <v>3</v>
      </c>
      <c r="CW122" s="5" t="s">
        <v>1367</v>
      </c>
      <c r="CX122" s="5">
        <v>2</v>
      </c>
      <c r="CY122" s="5" t="s">
        <v>1306</v>
      </c>
      <c r="CZ122" s="5">
        <v>0</v>
      </c>
      <c r="DA122" s="5" t="s">
        <v>1367</v>
      </c>
      <c r="DB122" s="5">
        <v>3</v>
      </c>
      <c r="DC122" s="5" t="s">
        <v>1367</v>
      </c>
      <c r="DD122" s="5">
        <v>3</v>
      </c>
      <c r="DE122" s="5" t="s">
        <v>1367</v>
      </c>
      <c r="DF122" s="5">
        <v>2</v>
      </c>
      <c r="DG122" s="5" t="s">
        <v>1367</v>
      </c>
      <c r="DH122" s="5">
        <v>3</v>
      </c>
      <c r="DI122" s="5" t="s">
        <v>1367</v>
      </c>
      <c r="DJ122" s="5">
        <v>0</v>
      </c>
      <c r="DK122" s="5" t="s">
        <v>160</v>
      </c>
      <c r="DL122" s="5" t="s">
        <v>160</v>
      </c>
      <c r="DM122" s="5" t="s">
        <v>160</v>
      </c>
      <c r="DN122" s="5" t="s">
        <v>160</v>
      </c>
      <c r="DO122" s="5" t="s">
        <v>1367</v>
      </c>
      <c r="DP122" s="5">
        <v>2</v>
      </c>
      <c r="DQ122" s="5" t="s">
        <v>1367</v>
      </c>
      <c r="DR122" s="5">
        <v>0</v>
      </c>
      <c r="DS122" s="5" t="s">
        <v>160</v>
      </c>
      <c r="DT122" s="5" t="s">
        <v>160</v>
      </c>
      <c r="DU122" s="5" t="s">
        <v>1455</v>
      </c>
      <c r="DV122" s="5">
        <v>0</v>
      </c>
      <c r="DW122" s="5" t="s">
        <v>1367</v>
      </c>
      <c r="DX122" s="5">
        <v>0</v>
      </c>
      <c r="DY122" s="5" t="s">
        <v>2877</v>
      </c>
      <c r="DZ122" s="5">
        <v>0</v>
      </c>
      <c r="EA122" s="5" t="s">
        <v>1306</v>
      </c>
      <c r="EB122" s="5">
        <v>0</v>
      </c>
      <c r="EC122" s="5">
        <v>136</v>
      </c>
      <c r="ED122" s="5">
        <v>3.7430167597800001</v>
      </c>
      <c r="EE122" s="5">
        <v>100</v>
      </c>
      <c r="EF122" s="5">
        <v>10</v>
      </c>
      <c r="EG122" s="5">
        <v>37.1</v>
      </c>
      <c r="EH122" s="5">
        <v>7.4133949191699999</v>
      </c>
    </row>
    <row r="123" spans="1:138" x14ac:dyDescent="0.25">
      <c r="A123" s="1" t="s">
        <v>1298</v>
      </c>
      <c r="B123" s="3">
        <v>52.48409327960217</v>
      </c>
      <c r="C123" t="s">
        <v>1306</v>
      </c>
      <c r="D123">
        <v>3</v>
      </c>
      <c r="E123" t="s">
        <v>1306</v>
      </c>
      <c r="F123">
        <v>1</v>
      </c>
      <c r="G123" t="s">
        <v>2373</v>
      </c>
      <c r="H123">
        <v>0</v>
      </c>
      <c r="I123" s="47">
        <v>0.23219999999999999</v>
      </c>
      <c r="J123">
        <v>0</v>
      </c>
      <c r="K123" s="47">
        <v>0.72309999999999997</v>
      </c>
      <c r="L123">
        <v>0</v>
      </c>
      <c r="M123" t="s">
        <v>1367</v>
      </c>
      <c r="N123">
        <v>0</v>
      </c>
      <c r="O123" t="s">
        <v>1306</v>
      </c>
      <c r="P123">
        <v>2</v>
      </c>
      <c r="Q123" t="s">
        <v>2513</v>
      </c>
      <c r="R123">
        <v>0</v>
      </c>
      <c r="S123" t="s">
        <v>1306</v>
      </c>
      <c r="T123">
        <v>0</v>
      </c>
      <c r="U123" t="s">
        <v>1306</v>
      </c>
      <c r="V123">
        <v>1</v>
      </c>
      <c r="W123" t="s">
        <v>1367</v>
      </c>
      <c r="X123">
        <v>0</v>
      </c>
      <c r="Y123" t="s">
        <v>160</v>
      </c>
      <c r="Z123" t="s">
        <v>160</v>
      </c>
      <c r="AA123" t="s">
        <v>1367</v>
      </c>
      <c r="AB123">
        <v>0</v>
      </c>
      <c r="AC123" t="s">
        <v>160</v>
      </c>
      <c r="AD123" t="s">
        <v>160</v>
      </c>
      <c r="AE123" s="46" t="s">
        <v>1455</v>
      </c>
      <c r="AF123">
        <v>0</v>
      </c>
      <c r="AG123" t="s">
        <v>1367</v>
      </c>
      <c r="AH123">
        <v>0</v>
      </c>
      <c r="AI123" t="s">
        <v>160</v>
      </c>
      <c r="AJ123" t="s">
        <v>160</v>
      </c>
      <c r="AK123" t="s">
        <v>1306</v>
      </c>
      <c r="AL123">
        <v>3</v>
      </c>
      <c r="AM123" t="s">
        <v>2636</v>
      </c>
      <c r="AN123">
        <v>1.3333333333333339</v>
      </c>
      <c r="AO123" t="s">
        <v>1306</v>
      </c>
      <c r="AP123">
        <v>2</v>
      </c>
      <c r="AQ123" t="s">
        <v>1306</v>
      </c>
      <c r="AR123">
        <v>0</v>
      </c>
      <c r="AS123" s="46" t="s">
        <v>7157</v>
      </c>
      <c r="AT123">
        <v>3</v>
      </c>
      <c r="AU123" t="s">
        <v>1306</v>
      </c>
      <c r="AV123">
        <v>0</v>
      </c>
      <c r="AW123" t="s">
        <v>1367</v>
      </c>
      <c r="AX123">
        <v>0</v>
      </c>
      <c r="AY123" t="s">
        <v>1455</v>
      </c>
      <c r="AZ123">
        <v>0</v>
      </c>
      <c r="BA123" t="s">
        <v>1306</v>
      </c>
      <c r="BB123">
        <v>2</v>
      </c>
      <c r="BC123" t="s">
        <v>1367</v>
      </c>
      <c r="BD123">
        <v>0</v>
      </c>
      <c r="BE123" t="s">
        <v>160</v>
      </c>
      <c r="BF123" t="s">
        <v>160</v>
      </c>
      <c r="BG123" t="s">
        <v>1367</v>
      </c>
      <c r="BH123">
        <v>0</v>
      </c>
      <c r="BI123" t="s">
        <v>1306</v>
      </c>
      <c r="BJ123">
        <v>2</v>
      </c>
      <c r="BK123" t="s">
        <v>2721</v>
      </c>
      <c r="BL123">
        <v>0</v>
      </c>
      <c r="BM123" t="s">
        <v>1367</v>
      </c>
      <c r="BN123">
        <v>0</v>
      </c>
      <c r="BO123" t="s">
        <v>1306</v>
      </c>
      <c r="BP123">
        <v>1</v>
      </c>
      <c r="BQ123" t="s">
        <v>2734</v>
      </c>
      <c r="BR123">
        <v>0.66666666666666596</v>
      </c>
      <c r="BS123" t="s">
        <v>2737</v>
      </c>
      <c r="BT123">
        <v>0</v>
      </c>
      <c r="BU123" t="s">
        <v>1306</v>
      </c>
      <c r="BV123">
        <v>2</v>
      </c>
      <c r="BW123" t="s">
        <v>1306</v>
      </c>
      <c r="BX123">
        <v>2</v>
      </c>
      <c r="BY123" t="s">
        <v>1306</v>
      </c>
      <c r="BZ123">
        <v>2</v>
      </c>
      <c r="CA123" t="s">
        <v>1871</v>
      </c>
      <c r="CB123">
        <v>3</v>
      </c>
      <c r="CC123" t="s">
        <v>1367</v>
      </c>
      <c r="CD123">
        <v>3</v>
      </c>
      <c r="CE123" t="s">
        <v>1306</v>
      </c>
      <c r="CF123">
        <v>0</v>
      </c>
      <c r="CG123" t="s">
        <v>1306</v>
      </c>
      <c r="CH123">
        <v>0</v>
      </c>
      <c r="CI123" t="s">
        <v>1367</v>
      </c>
      <c r="CJ123">
        <v>3</v>
      </c>
      <c r="CK123" t="s">
        <v>1306</v>
      </c>
      <c r="CL123">
        <v>0</v>
      </c>
      <c r="CM123" t="s">
        <v>1306</v>
      </c>
      <c r="CN123">
        <v>0</v>
      </c>
      <c r="CO123" t="s">
        <v>1367</v>
      </c>
      <c r="CP123">
        <v>0</v>
      </c>
      <c r="CQ123" t="s">
        <v>1367</v>
      </c>
      <c r="CR123">
        <v>2</v>
      </c>
      <c r="CS123" t="s">
        <v>1306</v>
      </c>
      <c r="CT123">
        <v>0</v>
      </c>
      <c r="CU123" t="s">
        <v>1306</v>
      </c>
      <c r="CV123">
        <v>3</v>
      </c>
      <c r="CW123" t="s">
        <v>1306</v>
      </c>
      <c r="CX123">
        <v>0</v>
      </c>
      <c r="CY123" t="s">
        <v>1306</v>
      </c>
      <c r="CZ123">
        <v>0</v>
      </c>
      <c r="DA123" t="s">
        <v>1367</v>
      </c>
      <c r="DB123">
        <v>3</v>
      </c>
      <c r="DC123" t="s">
        <v>1367</v>
      </c>
      <c r="DD123">
        <v>3</v>
      </c>
      <c r="DE123" t="s">
        <v>1367</v>
      </c>
      <c r="DF123">
        <v>2</v>
      </c>
      <c r="DG123" t="s">
        <v>1367</v>
      </c>
      <c r="DH123">
        <v>3</v>
      </c>
      <c r="DI123" t="s">
        <v>1367</v>
      </c>
      <c r="DJ123">
        <v>0</v>
      </c>
      <c r="DK123" t="s">
        <v>160</v>
      </c>
      <c r="DL123" t="s">
        <v>160</v>
      </c>
      <c r="DM123" t="s">
        <v>1711</v>
      </c>
      <c r="DN123">
        <v>2.4752186588910003</v>
      </c>
      <c r="DO123" t="s">
        <v>1306</v>
      </c>
      <c r="DP123">
        <v>0</v>
      </c>
      <c r="DQ123" t="s">
        <v>1367</v>
      </c>
      <c r="DR123">
        <v>0</v>
      </c>
      <c r="DS123" t="s">
        <v>160</v>
      </c>
      <c r="DT123" t="s">
        <v>160</v>
      </c>
      <c r="DU123" t="s">
        <v>1455</v>
      </c>
      <c r="DV123">
        <v>0</v>
      </c>
      <c r="DW123" t="s">
        <v>1877</v>
      </c>
      <c r="DX123">
        <v>0</v>
      </c>
      <c r="DY123" t="s">
        <v>2877</v>
      </c>
      <c r="DZ123">
        <v>0</v>
      </c>
      <c r="EA123" t="s">
        <v>1367</v>
      </c>
      <c r="EB123">
        <v>2</v>
      </c>
      <c r="EC123">
        <v>97.3</v>
      </c>
      <c r="ED123">
        <v>1.5810055865899999</v>
      </c>
      <c r="EE123">
        <v>100</v>
      </c>
      <c r="EF123">
        <v>10</v>
      </c>
      <c r="EG123">
        <v>19.600000000000001</v>
      </c>
      <c r="EH123">
        <v>3.3718244803699999</v>
      </c>
    </row>
    <row r="124" spans="1:138" x14ac:dyDescent="0.25">
      <c r="A124" s="4" t="s">
        <v>1299</v>
      </c>
      <c r="B124" s="6">
        <v>42.313067866026813</v>
      </c>
      <c r="C124" s="5" t="s">
        <v>1367</v>
      </c>
      <c r="D124" s="5">
        <v>0</v>
      </c>
      <c r="E124" s="5" t="s">
        <v>1306</v>
      </c>
      <c r="F124" s="5">
        <v>1</v>
      </c>
      <c r="G124" s="5" t="s">
        <v>1455</v>
      </c>
      <c r="H124" s="5">
        <v>0</v>
      </c>
      <c r="I124" s="44">
        <v>5.2499999999999998E-2</v>
      </c>
      <c r="J124" s="5">
        <v>0</v>
      </c>
      <c r="K124" s="44">
        <v>0.3266</v>
      </c>
      <c r="L124" s="5">
        <v>0</v>
      </c>
      <c r="M124" s="5" t="s">
        <v>1367</v>
      </c>
      <c r="N124" s="5">
        <v>0</v>
      </c>
      <c r="O124" s="5" t="s">
        <v>1367</v>
      </c>
      <c r="P124" s="5">
        <v>0</v>
      </c>
      <c r="Q124" s="5" t="s">
        <v>1455</v>
      </c>
      <c r="R124" s="5">
        <v>0</v>
      </c>
      <c r="S124" s="5" t="s">
        <v>1306</v>
      </c>
      <c r="T124" s="5">
        <v>0</v>
      </c>
      <c r="U124" s="5" t="s">
        <v>1367</v>
      </c>
      <c r="V124" s="5">
        <v>0</v>
      </c>
      <c r="W124" s="5" t="s">
        <v>1367</v>
      </c>
      <c r="X124" s="5">
        <v>0</v>
      </c>
      <c r="Y124" s="5" t="s">
        <v>1455</v>
      </c>
      <c r="Z124" s="5">
        <v>0</v>
      </c>
      <c r="AA124" s="5" t="s">
        <v>1367</v>
      </c>
      <c r="AB124" s="5">
        <v>0</v>
      </c>
      <c r="AC124" s="5" t="s">
        <v>1455</v>
      </c>
      <c r="AD124" s="5">
        <v>0</v>
      </c>
      <c r="AE124" s="45" t="s">
        <v>1455</v>
      </c>
      <c r="AF124" s="5">
        <v>0</v>
      </c>
      <c r="AG124" s="5" t="s">
        <v>1367</v>
      </c>
      <c r="AH124" s="5">
        <v>0</v>
      </c>
      <c r="AI124" s="5" t="s">
        <v>1455</v>
      </c>
      <c r="AJ124" s="5">
        <v>0</v>
      </c>
      <c r="AK124" s="5" t="s">
        <v>1306</v>
      </c>
      <c r="AL124" s="5">
        <v>3</v>
      </c>
      <c r="AM124" s="5" t="s">
        <v>2636</v>
      </c>
      <c r="AN124" s="5">
        <v>1.3333333333333339</v>
      </c>
      <c r="AO124" s="5" t="s">
        <v>1367</v>
      </c>
      <c r="AP124" s="5">
        <v>0</v>
      </c>
      <c r="AQ124" s="5" t="s">
        <v>1367</v>
      </c>
      <c r="AR124" s="5">
        <v>0</v>
      </c>
      <c r="AS124" s="45">
        <v>0.34989999999999999</v>
      </c>
      <c r="AT124" s="5">
        <v>1.967416523757</v>
      </c>
      <c r="AU124" s="5" t="s">
        <v>1306</v>
      </c>
      <c r="AV124" s="5">
        <v>0</v>
      </c>
      <c r="AW124" s="5" t="s">
        <v>1367</v>
      </c>
      <c r="AX124" s="5">
        <v>0</v>
      </c>
      <c r="AY124" s="5" t="s">
        <v>1455</v>
      </c>
      <c r="AZ124" s="5">
        <v>0</v>
      </c>
      <c r="BA124" s="5" t="s">
        <v>1306</v>
      </c>
      <c r="BB124" s="5">
        <v>2</v>
      </c>
      <c r="BC124" s="5" t="s">
        <v>1367</v>
      </c>
      <c r="BD124" s="5">
        <v>0</v>
      </c>
      <c r="BE124" s="5" t="s">
        <v>1455</v>
      </c>
      <c r="BF124" s="5">
        <v>0</v>
      </c>
      <c r="BG124" s="5" t="s">
        <v>1367</v>
      </c>
      <c r="BH124" s="5">
        <v>0</v>
      </c>
      <c r="BI124" s="5" t="s">
        <v>1455</v>
      </c>
      <c r="BJ124" s="5">
        <v>0</v>
      </c>
      <c r="BK124" s="5" t="s">
        <v>1455</v>
      </c>
      <c r="BL124" s="5">
        <v>0</v>
      </c>
      <c r="BM124" s="5" t="s">
        <v>1367</v>
      </c>
      <c r="BN124" s="5">
        <v>0</v>
      </c>
      <c r="BO124" s="5" t="s">
        <v>1367</v>
      </c>
      <c r="BP124" s="5">
        <v>0</v>
      </c>
      <c r="BQ124" s="5" t="s">
        <v>2734</v>
      </c>
      <c r="BR124" s="5">
        <v>0.66666666666666596</v>
      </c>
      <c r="BS124" s="5" t="s">
        <v>2737</v>
      </c>
      <c r="BT124" s="5">
        <v>0</v>
      </c>
      <c r="BU124" s="5" t="s">
        <v>1306</v>
      </c>
      <c r="BV124" s="5">
        <v>2</v>
      </c>
      <c r="BW124" s="5" t="s">
        <v>1306</v>
      </c>
      <c r="BX124" s="5">
        <v>2</v>
      </c>
      <c r="BY124" s="5" t="s">
        <v>1306</v>
      </c>
      <c r="BZ124" s="5">
        <v>2</v>
      </c>
      <c r="CA124" s="5" t="s">
        <v>1729</v>
      </c>
      <c r="CB124" s="5">
        <v>2.4000000000000004</v>
      </c>
      <c r="CC124" s="5" t="s">
        <v>1306</v>
      </c>
      <c r="CD124" s="5">
        <v>0</v>
      </c>
      <c r="CE124" s="5" t="s">
        <v>1306</v>
      </c>
      <c r="CF124" s="5">
        <v>0</v>
      </c>
      <c r="CG124" s="5" t="s">
        <v>1367</v>
      </c>
      <c r="CH124" s="5">
        <v>3</v>
      </c>
      <c r="CI124" s="5" t="s">
        <v>1367</v>
      </c>
      <c r="CJ124" s="5">
        <v>3</v>
      </c>
      <c r="CK124" s="5" t="s">
        <v>1367</v>
      </c>
      <c r="CL124" s="5">
        <v>3</v>
      </c>
      <c r="CM124" s="5" t="s">
        <v>1367</v>
      </c>
      <c r="CN124" s="5">
        <v>2</v>
      </c>
      <c r="CO124" s="5" t="s">
        <v>1367</v>
      </c>
      <c r="CP124" s="5">
        <v>0</v>
      </c>
      <c r="CQ124" s="5" t="s">
        <v>1367</v>
      </c>
      <c r="CR124" s="5">
        <v>2</v>
      </c>
      <c r="CS124" s="5" t="s">
        <v>1367</v>
      </c>
      <c r="CT124" s="5">
        <v>3</v>
      </c>
      <c r="CU124" s="5" t="s">
        <v>7157</v>
      </c>
      <c r="CV124" s="5">
        <v>3</v>
      </c>
      <c r="CW124" s="5" t="s">
        <v>1367</v>
      </c>
      <c r="CX124" s="5">
        <v>2</v>
      </c>
      <c r="CY124" s="5" t="s">
        <v>1306</v>
      </c>
      <c r="CZ124" s="5">
        <v>0</v>
      </c>
      <c r="DA124" s="5" t="s">
        <v>1306</v>
      </c>
      <c r="DB124" s="5">
        <v>0</v>
      </c>
      <c r="DC124" s="5" t="s">
        <v>1306</v>
      </c>
      <c r="DD124" s="5">
        <v>0</v>
      </c>
      <c r="DE124" s="5" t="s">
        <v>1306</v>
      </c>
      <c r="DF124" s="5">
        <v>0</v>
      </c>
      <c r="DG124" s="5" t="s">
        <v>1306</v>
      </c>
      <c r="DH124" s="5">
        <v>0</v>
      </c>
      <c r="DI124" s="5" t="s">
        <v>1367</v>
      </c>
      <c r="DJ124" s="5">
        <v>0</v>
      </c>
      <c r="DK124" s="5" t="s">
        <v>1455</v>
      </c>
      <c r="DL124" s="5">
        <v>0</v>
      </c>
      <c r="DM124" s="5" t="s">
        <v>1455</v>
      </c>
      <c r="DN124" s="5">
        <v>0</v>
      </c>
      <c r="DO124" s="5" t="s">
        <v>1306</v>
      </c>
      <c r="DP124" s="5">
        <v>0</v>
      </c>
      <c r="DQ124" s="5" t="s">
        <v>1306</v>
      </c>
      <c r="DR124" s="5">
        <v>3</v>
      </c>
      <c r="DS124" s="5" t="s">
        <v>2820</v>
      </c>
      <c r="DT124" s="5">
        <v>0</v>
      </c>
      <c r="DU124" s="5" t="s">
        <v>1367</v>
      </c>
      <c r="DV124" s="5">
        <v>0</v>
      </c>
      <c r="DW124" s="5" t="s">
        <v>1367</v>
      </c>
      <c r="DX124" s="5">
        <v>0</v>
      </c>
      <c r="DY124" s="5" t="s">
        <v>2877</v>
      </c>
      <c r="DZ124" s="5">
        <v>0</v>
      </c>
      <c r="EA124" s="5" t="s">
        <v>1306</v>
      </c>
      <c r="EB124" s="5">
        <v>0</v>
      </c>
      <c r="EC124" s="5">
        <v>83</v>
      </c>
      <c r="ED124" s="5">
        <v>0.78212290503000004</v>
      </c>
      <c r="EE124" s="5">
        <v>100</v>
      </c>
      <c r="EF124" s="5">
        <v>10</v>
      </c>
      <c r="EG124" s="5">
        <v>27.7</v>
      </c>
      <c r="EH124" s="5">
        <v>5.2424942263299998</v>
      </c>
    </row>
    <row r="125" spans="1:138" x14ac:dyDescent="0.25">
      <c r="A125" s="1" t="s">
        <v>78</v>
      </c>
      <c r="B125" s="3">
        <v>46.831546896591789</v>
      </c>
      <c r="C125" t="s">
        <v>1306</v>
      </c>
      <c r="D125">
        <v>3</v>
      </c>
      <c r="E125" t="s">
        <v>1367</v>
      </c>
      <c r="F125">
        <v>0</v>
      </c>
      <c r="G125" t="s">
        <v>160</v>
      </c>
      <c r="H125" t="s">
        <v>160</v>
      </c>
      <c r="I125" s="47" t="s">
        <v>160</v>
      </c>
      <c r="J125" t="s">
        <v>160</v>
      </c>
      <c r="K125" s="47" t="s">
        <v>160</v>
      </c>
      <c r="L125" t="s">
        <v>160</v>
      </c>
      <c r="M125" t="s">
        <v>1306</v>
      </c>
      <c r="N125">
        <v>2</v>
      </c>
      <c r="O125" t="s">
        <v>1367</v>
      </c>
      <c r="P125">
        <v>0</v>
      </c>
      <c r="Q125" t="s">
        <v>160</v>
      </c>
      <c r="R125" t="s">
        <v>160</v>
      </c>
      <c r="S125" t="s">
        <v>1306</v>
      </c>
      <c r="T125">
        <v>0</v>
      </c>
      <c r="U125" t="s">
        <v>1306</v>
      </c>
      <c r="V125">
        <v>1</v>
      </c>
      <c r="W125" t="s">
        <v>1367</v>
      </c>
      <c r="X125">
        <v>0</v>
      </c>
      <c r="Y125" t="s">
        <v>160</v>
      </c>
      <c r="Z125" t="s">
        <v>160</v>
      </c>
      <c r="AA125" t="s">
        <v>1367</v>
      </c>
      <c r="AB125">
        <v>0</v>
      </c>
      <c r="AC125" t="s">
        <v>160</v>
      </c>
      <c r="AD125" t="s">
        <v>160</v>
      </c>
      <c r="AE125" s="46" t="s">
        <v>1455</v>
      </c>
      <c r="AF125">
        <v>0</v>
      </c>
      <c r="AG125" t="s">
        <v>1367</v>
      </c>
      <c r="AH125">
        <v>0</v>
      </c>
      <c r="AI125" t="s">
        <v>160</v>
      </c>
      <c r="AJ125" t="s">
        <v>160</v>
      </c>
      <c r="AK125" t="s">
        <v>1306</v>
      </c>
      <c r="AL125">
        <v>3</v>
      </c>
      <c r="AM125" t="s">
        <v>2636</v>
      </c>
      <c r="AN125">
        <v>1.3333333333333339</v>
      </c>
      <c r="AO125" t="s">
        <v>160</v>
      </c>
      <c r="AP125" t="s">
        <v>160</v>
      </c>
      <c r="AQ125" t="s">
        <v>1306</v>
      </c>
      <c r="AR125">
        <v>0</v>
      </c>
      <c r="AS125" s="46" t="s">
        <v>160</v>
      </c>
      <c r="AT125" t="s">
        <v>160</v>
      </c>
      <c r="AU125" t="s">
        <v>1306</v>
      </c>
      <c r="AV125">
        <v>0</v>
      </c>
      <c r="AW125" t="s">
        <v>1367</v>
      </c>
      <c r="AX125">
        <v>0</v>
      </c>
      <c r="AY125" t="s">
        <v>160</v>
      </c>
      <c r="AZ125" t="s">
        <v>160</v>
      </c>
      <c r="BA125" t="s">
        <v>1306</v>
      </c>
      <c r="BB125">
        <v>2</v>
      </c>
      <c r="BC125" t="s">
        <v>1367</v>
      </c>
      <c r="BD125">
        <v>0</v>
      </c>
      <c r="BE125" t="s">
        <v>160</v>
      </c>
      <c r="BF125" t="s">
        <v>160</v>
      </c>
      <c r="BG125" t="s">
        <v>1367</v>
      </c>
      <c r="BH125">
        <v>0</v>
      </c>
      <c r="BI125" t="s">
        <v>1367</v>
      </c>
      <c r="BJ125">
        <v>0</v>
      </c>
      <c r="BK125" t="s">
        <v>160</v>
      </c>
      <c r="BL125" t="s">
        <v>160</v>
      </c>
      <c r="BM125" t="s">
        <v>1367</v>
      </c>
      <c r="BN125">
        <v>0</v>
      </c>
      <c r="BO125" t="s">
        <v>1367</v>
      </c>
      <c r="BP125">
        <v>0</v>
      </c>
      <c r="BQ125" t="s">
        <v>2735</v>
      </c>
      <c r="BR125">
        <v>1.3333333333333339</v>
      </c>
      <c r="BS125" t="s">
        <v>2737</v>
      </c>
      <c r="BT125">
        <v>0</v>
      </c>
      <c r="BU125" t="s">
        <v>1367</v>
      </c>
      <c r="BV125">
        <v>0</v>
      </c>
      <c r="BW125" t="s">
        <v>1367</v>
      </c>
      <c r="BX125">
        <v>0</v>
      </c>
      <c r="BY125" t="s">
        <v>1367</v>
      </c>
      <c r="BZ125">
        <v>0</v>
      </c>
      <c r="CA125" t="s">
        <v>1871</v>
      </c>
      <c r="CB125">
        <v>3</v>
      </c>
      <c r="CC125" t="s">
        <v>1367</v>
      </c>
      <c r="CD125">
        <v>3</v>
      </c>
      <c r="CE125" t="s">
        <v>1367</v>
      </c>
      <c r="CF125">
        <v>3</v>
      </c>
      <c r="CG125" t="s">
        <v>1306</v>
      </c>
      <c r="CH125">
        <v>0</v>
      </c>
      <c r="CI125" t="s">
        <v>1306</v>
      </c>
      <c r="CJ125">
        <v>0</v>
      </c>
      <c r="CK125" t="s">
        <v>1306</v>
      </c>
      <c r="CL125">
        <v>0</v>
      </c>
      <c r="CM125" t="s">
        <v>1367</v>
      </c>
      <c r="CN125">
        <v>2</v>
      </c>
      <c r="CO125" t="s">
        <v>1367</v>
      </c>
      <c r="CP125">
        <v>0</v>
      </c>
      <c r="CQ125" t="s">
        <v>1367</v>
      </c>
      <c r="CR125">
        <v>2</v>
      </c>
      <c r="CS125" t="s">
        <v>1367</v>
      </c>
      <c r="CT125">
        <v>3</v>
      </c>
      <c r="CU125" t="s">
        <v>7157</v>
      </c>
      <c r="CV125">
        <v>3</v>
      </c>
      <c r="CW125" t="s">
        <v>1367</v>
      </c>
      <c r="CX125">
        <v>2</v>
      </c>
      <c r="CY125" t="s">
        <v>1367</v>
      </c>
      <c r="CZ125">
        <v>0</v>
      </c>
      <c r="DA125" t="s">
        <v>1367</v>
      </c>
      <c r="DB125">
        <v>3</v>
      </c>
      <c r="DC125" t="s">
        <v>1367</v>
      </c>
      <c r="DD125">
        <v>3</v>
      </c>
      <c r="DE125" t="s">
        <v>1367</v>
      </c>
      <c r="DF125">
        <v>2</v>
      </c>
      <c r="DG125" t="s">
        <v>1367</v>
      </c>
      <c r="DH125">
        <v>3</v>
      </c>
      <c r="DI125" t="s">
        <v>1367</v>
      </c>
      <c r="DJ125">
        <v>0</v>
      </c>
      <c r="DK125" t="s">
        <v>160</v>
      </c>
      <c r="DL125" t="s">
        <v>160</v>
      </c>
      <c r="DM125" t="s">
        <v>160</v>
      </c>
      <c r="DN125" t="s">
        <v>160</v>
      </c>
      <c r="DO125" t="s">
        <v>1306</v>
      </c>
      <c r="DP125">
        <v>0</v>
      </c>
      <c r="DQ125" t="s">
        <v>1367</v>
      </c>
      <c r="DR125">
        <v>0</v>
      </c>
      <c r="DS125" t="s">
        <v>160</v>
      </c>
      <c r="DT125" t="s">
        <v>160</v>
      </c>
      <c r="DU125" t="s">
        <v>1455</v>
      </c>
      <c r="DV125">
        <v>0</v>
      </c>
      <c r="DW125" t="s">
        <v>1877</v>
      </c>
      <c r="DX125">
        <v>0</v>
      </c>
      <c r="DY125" t="s">
        <v>2877</v>
      </c>
      <c r="DZ125">
        <v>0</v>
      </c>
      <c r="EA125" t="s">
        <v>1306</v>
      </c>
      <c r="EB125">
        <v>0</v>
      </c>
      <c r="EC125">
        <v>143</v>
      </c>
      <c r="ED125">
        <v>4.1340782122899995</v>
      </c>
      <c r="EE125">
        <v>100</v>
      </c>
      <c r="EF125">
        <v>10</v>
      </c>
      <c r="EG125">
        <v>25.9</v>
      </c>
      <c r="EH125">
        <v>4.8267898383399999</v>
      </c>
    </row>
    <row r="126" spans="1:138" x14ac:dyDescent="0.25">
      <c r="A126" s="4" t="s">
        <v>1300</v>
      </c>
      <c r="B126" s="6">
        <v>51.438864524224151</v>
      </c>
      <c r="C126" s="5" t="s">
        <v>1306</v>
      </c>
      <c r="D126" s="5">
        <v>3</v>
      </c>
      <c r="E126" s="5" t="s">
        <v>1367</v>
      </c>
      <c r="F126" s="5">
        <v>0</v>
      </c>
      <c r="G126" s="5" t="s">
        <v>160</v>
      </c>
      <c r="H126" s="5" t="s">
        <v>160</v>
      </c>
      <c r="I126" s="44" t="s">
        <v>1877</v>
      </c>
      <c r="J126" s="5">
        <v>0</v>
      </c>
      <c r="K126" s="44">
        <v>0.75</v>
      </c>
      <c r="L126" s="5">
        <v>0</v>
      </c>
      <c r="M126" s="5" t="s">
        <v>1306</v>
      </c>
      <c r="N126" s="5">
        <v>2</v>
      </c>
      <c r="O126" s="5" t="s">
        <v>1367</v>
      </c>
      <c r="P126" s="5">
        <v>0</v>
      </c>
      <c r="Q126" s="5" t="s">
        <v>160</v>
      </c>
      <c r="R126" s="5" t="s">
        <v>160</v>
      </c>
      <c r="S126" s="5" t="s">
        <v>1306</v>
      </c>
      <c r="T126" s="5">
        <v>0</v>
      </c>
      <c r="U126" s="5" t="s">
        <v>1306</v>
      </c>
      <c r="V126" s="5">
        <v>1</v>
      </c>
      <c r="W126" s="5" t="s">
        <v>1367</v>
      </c>
      <c r="X126" s="5">
        <v>0</v>
      </c>
      <c r="Y126" s="5" t="s">
        <v>160</v>
      </c>
      <c r="Z126" s="5" t="s">
        <v>160</v>
      </c>
      <c r="AA126" s="5" t="s">
        <v>1367</v>
      </c>
      <c r="AB126" s="5">
        <v>0</v>
      </c>
      <c r="AC126" s="5" t="s">
        <v>160</v>
      </c>
      <c r="AD126" s="5" t="s">
        <v>160</v>
      </c>
      <c r="AE126" s="45" t="s">
        <v>1455</v>
      </c>
      <c r="AF126" s="5">
        <v>0</v>
      </c>
      <c r="AG126" s="5" t="s">
        <v>1367</v>
      </c>
      <c r="AH126" s="5">
        <v>0</v>
      </c>
      <c r="AI126" s="5" t="s">
        <v>160</v>
      </c>
      <c r="AJ126" s="5" t="s">
        <v>160</v>
      </c>
      <c r="AK126" s="5" t="s">
        <v>1306</v>
      </c>
      <c r="AL126" s="5">
        <v>3</v>
      </c>
      <c r="AM126" s="5" t="s">
        <v>2637</v>
      </c>
      <c r="AN126" s="5">
        <v>0.66666666666666596</v>
      </c>
      <c r="AO126" s="5" t="s">
        <v>1367</v>
      </c>
      <c r="AP126" s="5">
        <v>0</v>
      </c>
      <c r="AQ126" s="5" t="s">
        <v>1367</v>
      </c>
      <c r="AR126" s="5">
        <v>0</v>
      </c>
      <c r="AS126" s="45">
        <v>0.4425</v>
      </c>
      <c r="AT126" s="5">
        <v>1.6871784525360001</v>
      </c>
      <c r="AU126" s="5" t="s">
        <v>1306</v>
      </c>
      <c r="AV126" s="5">
        <v>0</v>
      </c>
      <c r="AW126" s="5" t="s">
        <v>1367</v>
      </c>
      <c r="AX126" s="5">
        <v>0</v>
      </c>
      <c r="AY126" s="5" t="s">
        <v>1721</v>
      </c>
      <c r="AZ126" s="5">
        <v>0</v>
      </c>
      <c r="BA126" s="5" t="s">
        <v>1367</v>
      </c>
      <c r="BB126" s="5">
        <v>0</v>
      </c>
      <c r="BC126" s="5" t="s">
        <v>1367</v>
      </c>
      <c r="BD126" s="5">
        <v>0</v>
      </c>
      <c r="BE126" s="5" t="s">
        <v>160</v>
      </c>
      <c r="BF126" s="5" t="s">
        <v>160</v>
      </c>
      <c r="BG126" s="5" t="s">
        <v>1367</v>
      </c>
      <c r="BH126" s="5">
        <v>0</v>
      </c>
      <c r="BI126" s="5" t="s">
        <v>1455</v>
      </c>
      <c r="BJ126" s="5">
        <v>0</v>
      </c>
      <c r="BK126" s="5" t="s">
        <v>160</v>
      </c>
      <c r="BL126" s="5" t="s">
        <v>160</v>
      </c>
      <c r="BM126" s="5" t="s">
        <v>1367</v>
      </c>
      <c r="BN126" s="5">
        <v>0</v>
      </c>
      <c r="BO126" s="5" t="s">
        <v>1367</v>
      </c>
      <c r="BP126" s="5">
        <v>0</v>
      </c>
      <c r="BQ126" s="5" t="s">
        <v>2734</v>
      </c>
      <c r="BR126" s="5">
        <v>0.66666666666666596</v>
      </c>
      <c r="BS126" s="5" t="s">
        <v>2737</v>
      </c>
      <c r="BT126" s="5">
        <v>0</v>
      </c>
      <c r="BU126" s="5" t="s">
        <v>1306</v>
      </c>
      <c r="BV126" s="5">
        <v>2</v>
      </c>
      <c r="BW126" s="5" t="s">
        <v>1306</v>
      </c>
      <c r="BX126" s="5">
        <v>2</v>
      </c>
      <c r="BY126" s="5" t="s">
        <v>1306</v>
      </c>
      <c r="BZ126" s="5">
        <v>2</v>
      </c>
      <c r="CA126" s="5" t="s">
        <v>2034</v>
      </c>
      <c r="CB126" s="5">
        <v>1.7999999999999998</v>
      </c>
      <c r="CC126" s="5" t="s">
        <v>1306</v>
      </c>
      <c r="CD126" s="5">
        <v>0</v>
      </c>
      <c r="CE126" s="5" t="s">
        <v>1367</v>
      </c>
      <c r="CF126" s="5">
        <v>3</v>
      </c>
      <c r="CG126" s="5" t="s">
        <v>1367</v>
      </c>
      <c r="CH126" s="5">
        <v>3</v>
      </c>
      <c r="CI126" s="5" t="s">
        <v>1367</v>
      </c>
      <c r="CJ126" s="5">
        <v>3</v>
      </c>
      <c r="CK126" s="5" t="s">
        <v>1367</v>
      </c>
      <c r="CL126" s="5">
        <v>3</v>
      </c>
      <c r="CM126" s="5" t="s">
        <v>1367</v>
      </c>
      <c r="CN126" s="5">
        <v>2</v>
      </c>
      <c r="CO126" s="5" t="s">
        <v>1367</v>
      </c>
      <c r="CP126" s="5">
        <v>0</v>
      </c>
      <c r="CQ126" s="5" t="s">
        <v>1367</v>
      </c>
      <c r="CR126" s="5">
        <v>2</v>
      </c>
      <c r="CS126" s="5" t="s">
        <v>1306</v>
      </c>
      <c r="CT126" s="5">
        <v>0</v>
      </c>
      <c r="CU126" s="5" t="s">
        <v>1306</v>
      </c>
      <c r="CV126" s="5">
        <v>3</v>
      </c>
      <c r="CW126" s="5" t="s">
        <v>1367</v>
      </c>
      <c r="CX126" s="5">
        <v>2</v>
      </c>
      <c r="CY126" s="5" t="s">
        <v>1367</v>
      </c>
      <c r="CZ126" s="5">
        <v>0</v>
      </c>
      <c r="DA126" s="5" t="s">
        <v>1367</v>
      </c>
      <c r="DB126" s="5">
        <v>3</v>
      </c>
      <c r="DC126" s="5" t="s">
        <v>1367</v>
      </c>
      <c r="DD126" s="5">
        <v>3</v>
      </c>
      <c r="DE126" s="5" t="s">
        <v>1367</v>
      </c>
      <c r="DF126" s="5">
        <v>2</v>
      </c>
      <c r="DG126" s="5" t="s">
        <v>1367</v>
      </c>
      <c r="DH126" s="5">
        <v>3</v>
      </c>
      <c r="DI126" s="5" t="s">
        <v>1367</v>
      </c>
      <c r="DJ126" s="5">
        <v>0</v>
      </c>
      <c r="DK126" s="5" t="s">
        <v>160</v>
      </c>
      <c r="DL126" s="5" t="s">
        <v>160</v>
      </c>
      <c r="DM126" s="5" t="s">
        <v>1455</v>
      </c>
      <c r="DN126" s="5">
        <v>0</v>
      </c>
      <c r="DO126" s="5" t="s">
        <v>1367</v>
      </c>
      <c r="DP126" s="5">
        <v>2</v>
      </c>
      <c r="DQ126" s="5" t="s">
        <v>1367</v>
      </c>
      <c r="DR126" s="5">
        <v>0</v>
      </c>
      <c r="DS126" s="5" t="s">
        <v>160</v>
      </c>
      <c r="DT126" s="5" t="s">
        <v>160</v>
      </c>
      <c r="DU126" s="5" t="s">
        <v>1367</v>
      </c>
      <c r="DV126" s="5">
        <v>0</v>
      </c>
      <c r="DW126" s="5" t="s">
        <v>1367</v>
      </c>
      <c r="DX126" s="5">
        <v>0</v>
      </c>
      <c r="DY126" s="5" t="s">
        <v>2877</v>
      </c>
      <c r="DZ126" s="5">
        <v>0</v>
      </c>
      <c r="EA126" s="5" t="s">
        <v>1306</v>
      </c>
      <c r="EB126" s="5">
        <v>0</v>
      </c>
      <c r="EC126" s="5">
        <v>151</v>
      </c>
      <c r="ED126" s="5">
        <v>4.5810055865899999</v>
      </c>
      <c r="EE126" s="5">
        <v>98.34</v>
      </c>
      <c r="EF126" s="5">
        <v>9.0275336848300007</v>
      </c>
      <c r="EG126" s="5">
        <v>20.399999999999999</v>
      </c>
      <c r="EH126" s="5">
        <v>3.5565819861399999</v>
      </c>
    </row>
    <row r="127" spans="1:138" x14ac:dyDescent="0.25">
      <c r="A127" s="1" t="s">
        <v>79</v>
      </c>
      <c r="B127" s="3">
        <v>31.251041747891307</v>
      </c>
      <c r="C127" t="s">
        <v>1306</v>
      </c>
      <c r="D127">
        <v>3</v>
      </c>
      <c r="E127" t="s">
        <v>1306</v>
      </c>
      <c r="F127">
        <v>1</v>
      </c>
      <c r="G127" t="s">
        <v>1701</v>
      </c>
      <c r="H127">
        <v>0</v>
      </c>
      <c r="I127" s="47" t="s">
        <v>1877</v>
      </c>
      <c r="J127">
        <v>0</v>
      </c>
      <c r="K127" s="47">
        <v>0.96</v>
      </c>
      <c r="L127">
        <v>0</v>
      </c>
      <c r="M127" t="s">
        <v>1367</v>
      </c>
      <c r="N127">
        <v>0</v>
      </c>
      <c r="O127" t="s">
        <v>1306</v>
      </c>
      <c r="P127">
        <v>2</v>
      </c>
      <c r="Q127" t="s">
        <v>2512</v>
      </c>
      <c r="R127">
        <v>0</v>
      </c>
      <c r="S127" t="s">
        <v>1306</v>
      </c>
      <c r="T127">
        <v>0</v>
      </c>
      <c r="U127" t="s">
        <v>1306</v>
      </c>
      <c r="V127">
        <v>1</v>
      </c>
      <c r="W127" t="s">
        <v>1306</v>
      </c>
      <c r="X127">
        <v>1</v>
      </c>
      <c r="Y127" t="s">
        <v>2590</v>
      </c>
      <c r="Z127">
        <v>0</v>
      </c>
      <c r="AA127" t="s">
        <v>1367</v>
      </c>
      <c r="AB127">
        <v>0</v>
      </c>
      <c r="AC127" t="s">
        <v>160</v>
      </c>
      <c r="AD127" t="s">
        <v>160</v>
      </c>
      <c r="AE127" s="46" t="s">
        <v>1455</v>
      </c>
      <c r="AF127">
        <v>0</v>
      </c>
      <c r="AG127" t="s">
        <v>1367</v>
      </c>
      <c r="AH127">
        <v>0</v>
      </c>
      <c r="AI127" t="s">
        <v>160</v>
      </c>
      <c r="AJ127" t="s">
        <v>160</v>
      </c>
      <c r="AK127" t="s">
        <v>1367</v>
      </c>
      <c r="AL127">
        <v>0</v>
      </c>
      <c r="AM127" t="s">
        <v>1455</v>
      </c>
      <c r="AN127">
        <v>0</v>
      </c>
      <c r="AO127" t="s">
        <v>1367</v>
      </c>
      <c r="AP127">
        <v>0</v>
      </c>
      <c r="AQ127" t="s">
        <v>2640</v>
      </c>
      <c r="AR127">
        <v>0</v>
      </c>
      <c r="AS127" s="46" t="s">
        <v>1721</v>
      </c>
      <c r="AT127">
        <v>0</v>
      </c>
      <c r="AU127" t="s">
        <v>1367</v>
      </c>
      <c r="AV127">
        <v>2</v>
      </c>
      <c r="AW127" t="s">
        <v>1367</v>
      </c>
      <c r="AX127">
        <v>0</v>
      </c>
      <c r="AY127" t="s">
        <v>1455</v>
      </c>
      <c r="AZ127">
        <v>0</v>
      </c>
      <c r="BA127" t="s">
        <v>1367</v>
      </c>
      <c r="BB127">
        <v>0</v>
      </c>
      <c r="BC127" t="s">
        <v>1367</v>
      </c>
      <c r="BD127">
        <v>0</v>
      </c>
      <c r="BE127" t="s">
        <v>160</v>
      </c>
      <c r="BF127" t="s">
        <v>160</v>
      </c>
      <c r="BG127" t="s">
        <v>1367</v>
      </c>
      <c r="BH127">
        <v>0</v>
      </c>
      <c r="BI127" t="s">
        <v>1455</v>
      </c>
      <c r="BJ127">
        <v>0</v>
      </c>
      <c r="BK127" t="s">
        <v>160</v>
      </c>
      <c r="BL127" t="s">
        <v>160</v>
      </c>
      <c r="BM127" t="s">
        <v>1367</v>
      </c>
      <c r="BN127">
        <v>0</v>
      </c>
      <c r="BO127" t="s">
        <v>1367</v>
      </c>
      <c r="BP127">
        <v>0</v>
      </c>
      <c r="BQ127" t="s">
        <v>1689</v>
      </c>
      <c r="BR127">
        <v>0</v>
      </c>
      <c r="BS127" t="s">
        <v>2737</v>
      </c>
      <c r="BT127">
        <v>0</v>
      </c>
      <c r="BU127" t="s">
        <v>1455</v>
      </c>
      <c r="BV127">
        <v>0</v>
      </c>
      <c r="BW127" t="s">
        <v>1367</v>
      </c>
      <c r="BX127">
        <v>0</v>
      </c>
      <c r="BY127" t="s">
        <v>1367</v>
      </c>
      <c r="BZ127">
        <v>0</v>
      </c>
      <c r="CA127" t="s">
        <v>1729</v>
      </c>
      <c r="CB127">
        <v>2.4000000000000004</v>
      </c>
      <c r="CC127" t="s">
        <v>1306</v>
      </c>
      <c r="CD127">
        <v>0</v>
      </c>
      <c r="CE127" t="s">
        <v>1306</v>
      </c>
      <c r="CF127">
        <v>0</v>
      </c>
      <c r="CG127" t="s">
        <v>1306</v>
      </c>
      <c r="CH127">
        <v>0</v>
      </c>
      <c r="CI127" t="s">
        <v>1306</v>
      </c>
      <c r="CJ127">
        <v>0</v>
      </c>
      <c r="CK127" t="s">
        <v>1306</v>
      </c>
      <c r="CL127">
        <v>0</v>
      </c>
      <c r="CM127" t="s">
        <v>1306</v>
      </c>
      <c r="CN127">
        <v>0</v>
      </c>
      <c r="CO127" t="s">
        <v>1306</v>
      </c>
      <c r="CP127">
        <v>0</v>
      </c>
      <c r="CQ127" t="s">
        <v>1306</v>
      </c>
      <c r="CR127">
        <v>0</v>
      </c>
      <c r="CS127" t="s">
        <v>1306</v>
      </c>
      <c r="CT127">
        <v>0</v>
      </c>
      <c r="CU127" t="s">
        <v>1306</v>
      </c>
      <c r="CV127">
        <v>3</v>
      </c>
      <c r="CW127" t="s">
        <v>1367</v>
      </c>
      <c r="CX127">
        <v>2</v>
      </c>
      <c r="CY127" t="s">
        <v>1306</v>
      </c>
      <c r="CZ127">
        <v>0</v>
      </c>
      <c r="DA127" t="s">
        <v>1306</v>
      </c>
      <c r="DB127">
        <v>0</v>
      </c>
      <c r="DC127" t="s">
        <v>1306</v>
      </c>
      <c r="DD127">
        <v>0</v>
      </c>
      <c r="DE127" t="s">
        <v>1306</v>
      </c>
      <c r="DF127">
        <v>0</v>
      </c>
      <c r="DG127" t="s">
        <v>1306</v>
      </c>
      <c r="DH127">
        <v>0</v>
      </c>
      <c r="DI127" t="s">
        <v>1367</v>
      </c>
      <c r="DJ127">
        <v>0</v>
      </c>
      <c r="DK127" t="s">
        <v>160</v>
      </c>
      <c r="DL127" t="s">
        <v>160</v>
      </c>
      <c r="DM127" t="s">
        <v>1455</v>
      </c>
      <c r="DN127">
        <v>0</v>
      </c>
      <c r="DO127" t="s">
        <v>1367</v>
      </c>
      <c r="DP127">
        <v>2</v>
      </c>
      <c r="DQ127" t="s">
        <v>1306</v>
      </c>
      <c r="DR127">
        <v>3</v>
      </c>
      <c r="DS127" t="s">
        <v>2819</v>
      </c>
      <c r="DT127">
        <v>0</v>
      </c>
      <c r="DU127" t="s">
        <v>1367</v>
      </c>
      <c r="DV127">
        <v>0</v>
      </c>
      <c r="DW127" t="s">
        <v>1367</v>
      </c>
      <c r="DX127">
        <v>0</v>
      </c>
      <c r="DY127" t="s">
        <v>2877</v>
      </c>
      <c r="DZ127">
        <v>0</v>
      </c>
      <c r="EA127" t="s">
        <v>1367</v>
      </c>
      <c r="EB127">
        <v>2</v>
      </c>
      <c r="EC127">
        <v>114</v>
      </c>
      <c r="ED127">
        <v>2.5139664804500002</v>
      </c>
      <c r="EE127">
        <v>100</v>
      </c>
      <c r="EF127">
        <v>10</v>
      </c>
      <c r="EG127">
        <v>31.9</v>
      </c>
      <c r="EH127">
        <v>6.212471131640001</v>
      </c>
    </row>
    <row r="128" spans="1:138" x14ac:dyDescent="0.25">
      <c r="A128" s="4" t="s">
        <v>1301</v>
      </c>
      <c r="B128" s="6">
        <v>46.054457889565938</v>
      </c>
      <c r="C128" s="5" t="s">
        <v>1306</v>
      </c>
      <c r="D128" s="5">
        <v>3</v>
      </c>
      <c r="E128" s="5" t="s">
        <v>1367</v>
      </c>
      <c r="F128" s="5">
        <v>0</v>
      </c>
      <c r="G128" s="5" t="s">
        <v>160</v>
      </c>
      <c r="H128" s="5" t="s">
        <v>160</v>
      </c>
      <c r="I128" s="44" t="s">
        <v>160</v>
      </c>
      <c r="J128" s="5" t="s">
        <v>160</v>
      </c>
      <c r="K128" s="44" t="s">
        <v>160</v>
      </c>
      <c r="L128" s="5" t="s">
        <v>160</v>
      </c>
      <c r="M128" s="5" t="s">
        <v>1306</v>
      </c>
      <c r="N128" s="5">
        <v>2</v>
      </c>
      <c r="O128" s="5" t="s">
        <v>7795</v>
      </c>
      <c r="P128" s="5">
        <v>0</v>
      </c>
      <c r="Q128" s="5" t="s">
        <v>7219</v>
      </c>
      <c r="R128" s="5">
        <v>0</v>
      </c>
      <c r="S128" s="5" t="s">
        <v>1306</v>
      </c>
      <c r="T128" s="5">
        <v>0</v>
      </c>
      <c r="U128" s="5" t="s">
        <v>1306</v>
      </c>
      <c r="V128" s="5">
        <v>1</v>
      </c>
      <c r="W128" s="5" t="s">
        <v>7795</v>
      </c>
      <c r="X128" s="5">
        <v>0</v>
      </c>
      <c r="Y128" s="5" t="s">
        <v>7219</v>
      </c>
      <c r="Z128" s="5">
        <v>0</v>
      </c>
      <c r="AA128" s="5" t="s">
        <v>1306</v>
      </c>
      <c r="AB128" s="5">
        <v>0</v>
      </c>
      <c r="AC128" s="5" t="s">
        <v>2600</v>
      </c>
      <c r="AD128" s="5">
        <v>0</v>
      </c>
      <c r="AE128" s="45">
        <v>0.13</v>
      </c>
      <c r="AF128" s="5">
        <v>0</v>
      </c>
      <c r="AG128" s="5" t="s">
        <v>1367</v>
      </c>
      <c r="AH128" s="5">
        <v>0</v>
      </c>
      <c r="AI128" s="5" t="s">
        <v>160</v>
      </c>
      <c r="AJ128" s="5" t="s">
        <v>160</v>
      </c>
      <c r="AK128" s="5" t="s">
        <v>1306</v>
      </c>
      <c r="AL128" s="5">
        <v>3</v>
      </c>
      <c r="AM128" s="5" t="s">
        <v>2636</v>
      </c>
      <c r="AN128" s="5">
        <v>1.3333333333333339</v>
      </c>
      <c r="AO128" s="5" t="s">
        <v>1306</v>
      </c>
      <c r="AP128" s="5">
        <v>2</v>
      </c>
      <c r="AQ128" s="5" t="s">
        <v>1306</v>
      </c>
      <c r="AR128" s="5">
        <v>0</v>
      </c>
      <c r="AS128" s="45" t="s">
        <v>7157</v>
      </c>
      <c r="AT128" s="5">
        <v>3</v>
      </c>
      <c r="AU128" s="5" t="s">
        <v>1306</v>
      </c>
      <c r="AV128" s="5">
        <v>0</v>
      </c>
      <c r="AW128" s="5" t="s">
        <v>1367</v>
      </c>
      <c r="AX128" s="5">
        <v>0</v>
      </c>
      <c r="AY128" s="5" t="s">
        <v>1455</v>
      </c>
      <c r="AZ128" s="5">
        <v>0</v>
      </c>
      <c r="BA128" s="5" t="s">
        <v>1367</v>
      </c>
      <c r="BB128" s="5">
        <v>0</v>
      </c>
      <c r="BC128" s="5" t="s">
        <v>160</v>
      </c>
      <c r="BD128" s="5" t="s">
        <v>160</v>
      </c>
      <c r="BE128" s="5" t="s">
        <v>160</v>
      </c>
      <c r="BF128" s="5" t="s">
        <v>160</v>
      </c>
      <c r="BG128" s="5" t="s">
        <v>1367</v>
      </c>
      <c r="BH128" s="5">
        <v>0</v>
      </c>
      <c r="BI128" s="5" t="s">
        <v>1367</v>
      </c>
      <c r="BJ128" s="5">
        <v>0</v>
      </c>
      <c r="BK128" s="5" t="s">
        <v>160</v>
      </c>
      <c r="BL128" s="5" t="s">
        <v>160</v>
      </c>
      <c r="BM128" s="5" t="s">
        <v>1367</v>
      </c>
      <c r="BN128" s="5">
        <v>0</v>
      </c>
      <c r="BO128" s="5" t="s">
        <v>1306</v>
      </c>
      <c r="BP128" s="5">
        <v>1</v>
      </c>
      <c r="BQ128" s="5" t="s">
        <v>2734</v>
      </c>
      <c r="BR128" s="5">
        <v>0.66666666666666596</v>
      </c>
      <c r="BS128" s="5" t="s">
        <v>2737</v>
      </c>
      <c r="BT128" s="5">
        <v>0</v>
      </c>
      <c r="BU128" s="5" t="s">
        <v>1367</v>
      </c>
      <c r="BV128" s="5">
        <v>0</v>
      </c>
      <c r="BW128" s="5" t="s">
        <v>1306</v>
      </c>
      <c r="BX128" s="5">
        <v>2</v>
      </c>
      <c r="BY128" s="5" t="s">
        <v>1306</v>
      </c>
      <c r="BZ128" s="5">
        <v>2</v>
      </c>
      <c r="CA128" s="5" t="s">
        <v>2747</v>
      </c>
      <c r="CB128" s="5">
        <v>1.400000000001</v>
      </c>
      <c r="CC128" s="5" t="s">
        <v>1367</v>
      </c>
      <c r="CD128" s="5">
        <v>3</v>
      </c>
      <c r="CE128" s="5" t="s">
        <v>1367</v>
      </c>
      <c r="CF128" s="5">
        <v>3</v>
      </c>
      <c r="CG128" s="5" t="s">
        <v>1306</v>
      </c>
      <c r="CH128" s="5">
        <v>0</v>
      </c>
      <c r="CI128" s="5" t="s">
        <v>1367</v>
      </c>
      <c r="CJ128" s="5">
        <v>3</v>
      </c>
      <c r="CK128" s="5" t="s">
        <v>1367</v>
      </c>
      <c r="CL128" s="5">
        <v>3</v>
      </c>
      <c r="CM128" s="5" t="s">
        <v>1306</v>
      </c>
      <c r="CN128" s="5">
        <v>0</v>
      </c>
      <c r="CO128" s="5" t="s">
        <v>1306</v>
      </c>
      <c r="CP128" s="5">
        <v>0</v>
      </c>
      <c r="CQ128" s="5" t="s">
        <v>1367</v>
      </c>
      <c r="CR128" s="5">
        <v>2</v>
      </c>
      <c r="CS128" s="5" t="s">
        <v>1306</v>
      </c>
      <c r="CT128" s="5">
        <v>0</v>
      </c>
      <c r="CU128" s="5" t="s">
        <v>1306</v>
      </c>
      <c r="CV128" s="5">
        <v>3</v>
      </c>
      <c r="CW128" s="5" t="s">
        <v>1306</v>
      </c>
      <c r="CX128" s="5">
        <v>0</v>
      </c>
      <c r="CY128" s="5" t="s">
        <v>1306</v>
      </c>
      <c r="CZ128" s="5">
        <v>0</v>
      </c>
      <c r="DA128" s="5" t="s">
        <v>1306</v>
      </c>
      <c r="DB128" s="5">
        <v>0</v>
      </c>
      <c r="DC128" s="5" t="s">
        <v>1306</v>
      </c>
      <c r="DD128" s="5">
        <v>0</v>
      </c>
      <c r="DE128" s="5" t="s">
        <v>1306</v>
      </c>
      <c r="DF128" s="5">
        <v>0</v>
      </c>
      <c r="DG128" s="5" t="s">
        <v>1367</v>
      </c>
      <c r="DH128" s="5">
        <v>3</v>
      </c>
      <c r="DI128" s="5" t="s">
        <v>1367</v>
      </c>
      <c r="DJ128" s="5">
        <v>0</v>
      </c>
      <c r="DK128" s="5" t="s">
        <v>160</v>
      </c>
      <c r="DL128" s="5" t="s">
        <v>160</v>
      </c>
      <c r="DM128" s="5" t="s">
        <v>160</v>
      </c>
      <c r="DN128" s="5" t="s">
        <v>160</v>
      </c>
      <c r="DO128" s="5" t="s">
        <v>1306</v>
      </c>
      <c r="DP128" s="5">
        <v>0</v>
      </c>
      <c r="DQ128" s="5" t="s">
        <v>7795</v>
      </c>
      <c r="DR128" s="5">
        <v>0</v>
      </c>
      <c r="DS128" s="5" t="s">
        <v>7219</v>
      </c>
      <c r="DT128" s="5">
        <v>0</v>
      </c>
      <c r="DU128" s="5" t="s">
        <v>1306</v>
      </c>
      <c r="DV128" s="5">
        <v>3</v>
      </c>
      <c r="DW128" s="5" t="s">
        <v>1306</v>
      </c>
      <c r="DX128" s="5">
        <v>3</v>
      </c>
      <c r="DY128" s="5" t="s">
        <v>2877</v>
      </c>
      <c r="DZ128" s="5">
        <v>0</v>
      </c>
      <c r="EA128" s="5" t="s">
        <v>1306</v>
      </c>
      <c r="EB128" s="5">
        <v>0</v>
      </c>
      <c r="EC128" s="5">
        <v>97</v>
      </c>
      <c r="ED128" s="5">
        <v>1.5642458100600001</v>
      </c>
      <c r="EE128" s="5">
        <v>94.5</v>
      </c>
      <c r="EF128" s="5">
        <v>6.7779730521399992</v>
      </c>
      <c r="EG128" s="5">
        <v>34.5</v>
      </c>
      <c r="EH128" s="5">
        <v>6.8129330253999996</v>
      </c>
    </row>
  </sheetData>
  <mergeCells count="68">
    <mergeCell ref="DQ4:DR4"/>
    <mergeCell ref="EA4:EB4"/>
    <mergeCell ref="EC4:ED4"/>
    <mergeCell ref="EE4:EF4"/>
    <mergeCell ref="EG4:EH4"/>
    <mergeCell ref="DS4:DT4"/>
    <mergeCell ref="DU4:DV4"/>
    <mergeCell ref="DW4:DX4"/>
    <mergeCell ref="DY4:DZ4"/>
    <mergeCell ref="DA4:DB4"/>
    <mergeCell ref="DC4:DD4"/>
    <mergeCell ref="DO4:DP4"/>
    <mergeCell ref="DE4:DF4"/>
    <mergeCell ref="DG4:DH4"/>
    <mergeCell ref="DI4:DJ4"/>
    <mergeCell ref="DK4:DL4"/>
    <mergeCell ref="DM4:DN4"/>
    <mergeCell ref="AI4:AJ4"/>
    <mergeCell ref="AK4:AL4"/>
    <mergeCell ref="AO4:AP4"/>
    <mergeCell ref="AQ4:AR4"/>
    <mergeCell ref="AS4:AT4"/>
    <mergeCell ref="AU4:AV4"/>
    <mergeCell ref="AM4:AN4"/>
    <mergeCell ref="BG4:BH4"/>
    <mergeCell ref="BI4:BJ4"/>
    <mergeCell ref="BK4:BL4"/>
    <mergeCell ref="AW4:AX4"/>
    <mergeCell ref="AY4:AZ4"/>
    <mergeCell ref="BA4:BB4"/>
    <mergeCell ref="BC4:BD4"/>
    <mergeCell ref="CW4:CX4"/>
    <mergeCell ref="CY4:CZ4"/>
    <mergeCell ref="CO4:CP4"/>
    <mergeCell ref="CQ4:CR4"/>
    <mergeCell ref="CS4:CT4"/>
    <mergeCell ref="CU4:CV4"/>
    <mergeCell ref="CM4:CN4"/>
    <mergeCell ref="BY4:BZ4"/>
    <mergeCell ref="CA4:CB4"/>
    <mergeCell ref="BW4:BX4"/>
    <mergeCell ref="BE4:BF4"/>
    <mergeCell ref="BU4:BV4"/>
    <mergeCell ref="BQ4:BR4"/>
    <mergeCell ref="BS4:BT4"/>
    <mergeCell ref="BM4:BN4"/>
    <mergeCell ref="BO4:BP4"/>
    <mergeCell ref="CC4:CD4"/>
    <mergeCell ref="CE4:CF4"/>
    <mergeCell ref="CG4:CH4"/>
    <mergeCell ref="CI4:CJ4"/>
    <mergeCell ref="CK4:CL4"/>
    <mergeCell ref="Y4:Z4"/>
    <mergeCell ref="AA4:AB4"/>
    <mergeCell ref="AC4:AD4"/>
    <mergeCell ref="AE4:AF4"/>
    <mergeCell ref="AG4:AH4"/>
    <mergeCell ref="W4:X4"/>
    <mergeCell ref="Q4:R4"/>
    <mergeCell ref="S4:T4"/>
    <mergeCell ref="U4:V4"/>
    <mergeCell ref="C4:D4"/>
    <mergeCell ref="E4:F4"/>
    <mergeCell ref="G4:H4"/>
    <mergeCell ref="I4:J4"/>
    <mergeCell ref="K4:L4"/>
    <mergeCell ref="M4:N4"/>
    <mergeCell ref="O4:P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AE113-6636-47BB-8DD1-F0B03FEFB972}">
  <sheetPr codeName="Cap_3">
    <tabColor theme="4"/>
  </sheetPr>
  <dimension ref="A1:EP128"/>
  <sheetViews>
    <sheetView workbookViewId="0"/>
  </sheetViews>
  <sheetFormatPr defaultRowHeight="15" x14ac:dyDescent="0.25"/>
  <cols>
    <col min="1" max="1" width="28" customWidth="1"/>
    <col min="2" max="2" width="12.42578125" customWidth="1"/>
    <col min="3" max="50" width="12.7109375" customWidth="1"/>
    <col min="51" max="51" width="29.85546875" customWidth="1"/>
    <col min="52" max="146" width="12.7109375" customWidth="1"/>
  </cols>
  <sheetData>
    <row r="1" spans="1:146" s="7" customFormat="1" x14ac:dyDescent="0.25"/>
    <row r="2" spans="1:146" s="7" customFormat="1" x14ac:dyDescent="0.25">
      <c r="A2" s="8"/>
    </row>
    <row r="3" spans="1:146" s="12" customFormat="1" x14ac:dyDescent="0.25">
      <c r="A3" s="11" t="s">
        <v>80</v>
      </c>
      <c r="C3" s="12" t="s">
        <v>217</v>
      </c>
      <c r="E3" s="12" t="s">
        <v>218</v>
      </c>
      <c r="G3" s="12" t="s">
        <v>219</v>
      </c>
      <c r="I3" s="12" t="s">
        <v>547</v>
      </c>
      <c r="K3" s="12" t="s">
        <v>548</v>
      </c>
      <c r="M3" s="12" t="s">
        <v>549</v>
      </c>
      <c r="O3" s="12" t="s">
        <v>550</v>
      </c>
      <c r="Q3" s="12" t="s">
        <v>551</v>
      </c>
      <c r="S3" s="12" t="s">
        <v>552</v>
      </c>
      <c r="U3" s="12" t="s">
        <v>553</v>
      </c>
      <c r="W3" s="12" t="s">
        <v>220</v>
      </c>
      <c r="Y3" s="12" t="s">
        <v>554</v>
      </c>
      <c r="AA3" s="12" t="s">
        <v>221</v>
      </c>
      <c r="AC3" s="12" t="s">
        <v>222</v>
      </c>
      <c r="AE3" s="12" t="s">
        <v>555</v>
      </c>
      <c r="AG3" s="12" t="s">
        <v>223</v>
      </c>
      <c r="AI3" s="12" t="s">
        <v>556</v>
      </c>
      <c r="AK3" s="12" t="s">
        <v>224</v>
      </c>
      <c r="AM3" s="12" t="s">
        <v>225</v>
      </c>
      <c r="AO3" s="12" t="s">
        <v>557</v>
      </c>
      <c r="AQ3" s="12" t="s">
        <v>226</v>
      </c>
      <c r="AS3" s="12" t="s">
        <v>227</v>
      </c>
      <c r="AU3" s="12" t="s">
        <v>228</v>
      </c>
      <c r="AW3" s="12" t="s">
        <v>229</v>
      </c>
      <c r="AY3" s="12" t="s">
        <v>230</v>
      </c>
      <c r="BA3" s="12" t="s">
        <v>558</v>
      </c>
      <c r="BC3" s="12" t="s">
        <v>231</v>
      </c>
      <c r="BE3" s="12" t="s">
        <v>232</v>
      </c>
      <c r="BG3" s="12" t="s">
        <v>233</v>
      </c>
      <c r="BI3" s="12" t="s">
        <v>234</v>
      </c>
      <c r="BK3" s="12" t="s">
        <v>235</v>
      </c>
      <c r="BM3" s="12" t="s">
        <v>559</v>
      </c>
      <c r="BO3" s="12" t="s">
        <v>236</v>
      </c>
      <c r="BQ3" s="12" t="s">
        <v>237</v>
      </c>
      <c r="BS3" s="12" t="s">
        <v>238</v>
      </c>
      <c r="BU3" s="12" t="s">
        <v>239</v>
      </c>
      <c r="BW3" s="12" t="s">
        <v>240</v>
      </c>
      <c r="BY3" s="12" t="s">
        <v>241</v>
      </c>
      <c r="CA3" s="12" t="s">
        <v>560</v>
      </c>
      <c r="CC3" s="12" t="s">
        <v>242</v>
      </c>
      <c r="CE3" s="12" t="s">
        <v>243</v>
      </c>
      <c r="CG3" s="12" t="s">
        <v>244</v>
      </c>
      <c r="CI3" s="12" t="s">
        <v>561</v>
      </c>
      <c r="CK3" s="12" t="s">
        <v>245</v>
      </c>
      <c r="CM3" s="12" t="s">
        <v>246</v>
      </c>
      <c r="CO3" s="12" t="s">
        <v>247</v>
      </c>
      <c r="CQ3" s="12" t="s">
        <v>562</v>
      </c>
      <c r="CS3" s="12" t="s">
        <v>248</v>
      </c>
      <c r="CU3" s="12" t="s">
        <v>249</v>
      </c>
      <c r="CW3" s="12" t="s">
        <v>563</v>
      </c>
      <c r="CY3" s="12" t="s">
        <v>250</v>
      </c>
      <c r="DA3" s="12" t="s">
        <v>564</v>
      </c>
      <c r="DC3" s="12" t="s">
        <v>251</v>
      </c>
      <c r="DE3" s="12" t="s">
        <v>565</v>
      </c>
      <c r="DG3" s="12" t="s">
        <v>252</v>
      </c>
      <c r="DI3" s="12" t="s">
        <v>566</v>
      </c>
      <c r="DK3" s="12" t="s">
        <v>253</v>
      </c>
      <c r="DM3" s="12" t="s">
        <v>254</v>
      </c>
      <c r="DO3" s="12" t="s">
        <v>255</v>
      </c>
      <c r="DQ3" s="12" t="s">
        <v>256</v>
      </c>
      <c r="DS3" s="12" t="s">
        <v>257</v>
      </c>
      <c r="DU3" s="12" t="s">
        <v>567</v>
      </c>
      <c r="DW3" s="12" t="s">
        <v>258</v>
      </c>
      <c r="DY3" s="12" t="s">
        <v>568</v>
      </c>
      <c r="EA3" s="12" t="s">
        <v>259</v>
      </c>
      <c r="EC3" s="12" t="s">
        <v>260</v>
      </c>
      <c r="EE3" s="12" t="s">
        <v>261</v>
      </c>
      <c r="EG3" s="12" t="s">
        <v>569</v>
      </c>
      <c r="EI3" s="12" t="s">
        <v>262</v>
      </c>
      <c r="EK3" s="12" t="s">
        <v>263</v>
      </c>
      <c r="EM3" s="12" t="s">
        <v>570</v>
      </c>
    </row>
    <row r="4" spans="1:146" s="16" customFormat="1" ht="47.25" customHeight="1" x14ac:dyDescent="0.25">
      <c r="A4" s="15"/>
      <c r="C4" s="80" t="s">
        <v>853</v>
      </c>
      <c r="D4" s="80"/>
      <c r="E4" s="80" t="s">
        <v>854</v>
      </c>
      <c r="F4" s="80"/>
      <c r="G4" s="80" t="s">
        <v>855</v>
      </c>
      <c r="H4" s="80"/>
      <c r="I4" s="80" t="s">
        <v>856</v>
      </c>
      <c r="J4" s="80"/>
      <c r="K4" s="80" t="s">
        <v>857</v>
      </c>
      <c r="L4" s="80"/>
      <c r="M4" s="80" t="s">
        <v>858</v>
      </c>
      <c r="N4" s="80"/>
      <c r="O4" s="80" t="s">
        <v>859</v>
      </c>
      <c r="P4" s="80"/>
      <c r="Q4" s="80" t="s">
        <v>860</v>
      </c>
      <c r="R4" s="80"/>
      <c r="S4" s="80" t="s">
        <v>861</v>
      </c>
      <c r="T4" s="80"/>
      <c r="U4" s="80" t="s">
        <v>862</v>
      </c>
      <c r="V4" s="80"/>
      <c r="W4" s="80" t="s">
        <v>863</v>
      </c>
      <c r="X4" s="80"/>
      <c r="Y4" s="80" t="s">
        <v>738</v>
      </c>
      <c r="Z4" s="80"/>
      <c r="AA4" s="80" t="s">
        <v>864</v>
      </c>
      <c r="AB4" s="80"/>
      <c r="AC4" s="80" t="s">
        <v>865</v>
      </c>
      <c r="AD4" s="80"/>
      <c r="AE4" s="80" t="s">
        <v>866</v>
      </c>
      <c r="AF4" s="80"/>
      <c r="AG4" s="80" t="s">
        <v>867</v>
      </c>
      <c r="AH4" s="80"/>
      <c r="AI4" s="80" t="s">
        <v>868</v>
      </c>
      <c r="AJ4" s="80"/>
      <c r="AK4" s="80" t="s">
        <v>869</v>
      </c>
      <c r="AL4" s="80"/>
      <c r="AM4" s="80" t="s">
        <v>870</v>
      </c>
      <c r="AN4" s="80"/>
      <c r="AO4" s="80" t="s">
        <v>738</v>
      </c>
      <c r="AP4" s="80"/>
      <c r="AQ4" s="80" t="s">
        <v>871</v>
      </c>
      <c r="AR4" s="80"/>
      <c r="AS4" s="80" t="s">
        <v>872</v>
      </c>
      <c r="AT4" s="80"/>
      <c r="AU4" s="80" t="s">
        <v>873</v>
      </c>
      <c r="AV4" s="80"/>
      <c r="AW4" s="80" t="s">
        <v>874</v>
      </c>
      <c r="AX4" s="80"/>
      <c r="AY4" s="80" t="s">
        <v>875</v>
      </c>
      <c r="AZ4" s="80"/>
      <c r="BA4" s="80" t="s">
        <v>738</v>
      </c>
      <c r="BB4" s="80"/>
      <c r="BC4" s="80" t="s">
        <v>876</v>
      </c>
      <c r="BD4" s="80"/>
      <c r="BE4" s="80" t="s">
        <v>877</v>
      </c>
      <c r="BF4" s="80"/>
      <c r="BG4" s="80" t="s">
        <v>878</v>
      </c>
      <c r="BH4" s="80"/>
      <c r="BI4" s="80" t="s">
        <v>879</v>
      </c>
      <c r="BJ4" s="80"/>
      <c r="BK4" s="80" t="s">
        <v>880</v>
      </c>
      <c r="BL4" s="80"/>
      <c r="BM4" s="80" t="s">
        <v>738</v>
      </c>
      <c r="BN4" s="80"/>
      <c r="BO4" s="80" t="s">
        <v>881</v>
      </c>
      <c r="BP4" s="80"/>
      <c r="BQ4" s="80" t="s">
        <v>882</v>
      </c>
      <c r="BR4" s="80"/>
      <c r="BS4" s="80" t="s">
        <v>883</v>
      </c>
      <c r="BT4" s="80"/>
      <c r="BU4" s="80" t="s">
        <v>884</v>
      </c>
      <c r="BV4" s="80"/>
      <c r="BW4" s="80" t="s">
        <v>885</v>
      </c>
      <c r="BX4" s="80"/>
      <c r="BY4" s="80" t="s">
        <v>886</v>
      </c>
      <c r="BZ4" s="80"/>
      <c r="CA4" s="80" t="s">
        <v>759</v>
      </c>
      <c r="CB4" s="80"/>
      <c r="CC4" s="80" t="s">
        <v>7794</v>
      </c>
      <c r="CD4" s="80"/>
      <c r="CE4" s="80" t="s">
        <v>887</v>
      </c>
      <c r="CF4" s="80"/>
      <c r="CG4" s="80" t="s">
        <v>888</v>
      </c>
      <c r="CH4" s="80"/>
      <c r="CI4" s="80" t="s">
        <v>738</v>
      </c>
      <c r="CJ4" s="80"/>
      <c r="CK4" s="80" t="s">
        <v>889</v>
      </c>
      <c r="CL4" s="80"/>
      <c r="CM4" s="80" t="s">
        <v>890</v>
      </c>
      <c r="CN4" s="80"/>
      <c r="CO4" s="80" t="s">
        <v>891</v>
      </c>
      <c r="CP4" s="80"/>
      <c r="CQ4" s="80" t="s">
        <v>738</v>
      </c>
      <c r="CR4" s="80"/>
      <c r="CS4" s="80" t="s">
        <v>892</v>
      </c>
      <c r="CT4" s="80"/>
      <c r="CU4" s="80" t="s">
        <v>893</v>
      </c>
      <c r="CV4" s="80"/>
      <c r="CW4" s="80" t="s">
        <v>894</v>
      </c>
      <c r="CX4" s="80"/>
      <c r="CY4" s="80" t="s">
        <v>895</v>
      </c>
      <c r="CZ4" s="80"/>
      <c r="DA4" s="80" t="s">
        <v>896</v>
      </c>
      <c r="DB4" s="80"/>
      <c r="DC4" s="80" t="s">
        <v>897</v>
      </c>
      <c r="DD4" s="80"/>
      <c r="DE4" s="80" t="s">
        <v>898</v>
      </c>
      <c r="DF4" s="80"/>
      <c r="DG4" s="80" t="s">
        <v>899</v>
      </c>
      <c r="DH4" s="80"/>
      <c r="DI4" s="80" t="s">
        <v>898</v>
      </c>
      <c r="DJ4" s="80"/>
      <c r="DK4" s="80" t="s">
        <v>900</v>
      </c>
      <c r="DL4" s="80"/>
      <c r="DM4" s="80" t="s">
        <v>901</v>
      </c>
      <c r="DN4" s="80"/>
      <c r="DO4" s="80" t="s">
        <v>902</v>
      </c>
      <c r="DP4" s="80"/>
      <c r="DQ4" s="80" t="s">
        <v>903</v>
      </c>
      <c r="DR4" s="80"/>
      <c r="DS4" s="80" t="s">
        <v>904</v>
      </c>
      <c r="DT4" s="80"/>
      <c r="DU4" s="80" t="s">
        <v>898</v>
      </c>
      <c r="DV4" s="80"/>
      <c r="DW4" s="80" t="s">
        <v>905</v>
      </c>
      <c r="DX4" s="80"/>
      <c r="DY4" s="80" t="s">
        <v>898</v>
      </c>
      <c r="DZ4" s="80"/>
      <c r="EA4" s="80" t="s">
        <v>906</v>
      </c>
      <c r="EB4" s="80"/>
      <c r="EC4" s="80" t="s">
        <v>907</v>
      </c>
      <c r="ED4" s="80"/>
      <c r="EE4" s="80" t="s">
        <v>908</v>
      </c>
      <c r="EF4" s="80"/>
      <c r="EG4" s="80" t="s">
        <v>759</v>
      </c>
      <c r="EH4" s="80"/>
      <c r="EI4" s="80" t="s">
        <v>909</v>
      </c>
      <c r="EJ4" s="80"/>
      <c r="EK4" s="80" t="s">
        <v>910</v>
      </c>
      <c r="EL4" s="80"/>
      <c r="EM4" s="80" t="s">
        <v>868</v>
      </c>
      <c r="EN4" s="80"/>
      <c r="EO4" s="80"/>
      <c r="EP4" s="80"/>
    </row>
    <row r="5" spans="1:146" s="10" customFormat="1" x14ac:dyDescent="0.25">
      <c r="A5" s="9"/>
      <c r="C5" s="22" t="s">
        <v>157</v>
      </c>
      <c r="D5" s="9">
        <v>3</v>
      </c>
      <c r="E5" s="22" t="s">
        <v>157</v>
      </c>
      <c r="F5" s="9">
        <v>3</v>
      </c>
      <c r="G5" s="22" t="s">
        <v>157</v>
      </c>
      <c r="H5" s="9">
        <v>3</v>
      </c>
      <c r="I5" s="22" t="s">
        <v>157</v>
      </c>
      <c r="J5" s="9">
        <v>3</v>
      </c>
      <c r="K5" s="22" t="s">
        <v>157</v>
      </c>
      <c r="L5" s="9">
        <v>3</v>
      </c>
      <c r="M5" s="22" t="s">
        <v>157</v>
      </c>
      <c r="N5" s="9">
        <v>3</v>
      </c>
      <c r="O5" s="22" t="s">
        <v>157</v>
      </c>
      <c r="P5" s="9">
        <v>3</v>
      </c>
      <c r="Q5" s="22" t="s">
        <v>157</v>
      </c>
      <c r="R5" s="9">
        <v>3</v>
      </c>
      <c r="S5" s="22" t="s">
        <v>157</v>
      </c>
      <c r="T5" s="9">
        <v>3</v>
      </c>
      <c r="U5" s="22" t="s">
        <v>157</v>
      </c>
      <c r="V5" s="9">
        <v>3</v>
      </c>
      <c r="W5" s="22" t="s">
        <v>157</v>
      </c>
      <c r="X5" s="9">
        <v>3</v>
      </c>
      <c r="Y5" s="22" t="s">
        <v>157</v>
      </c>
      <c r="Z5" s="9">
        <v>0</v>
      </c>
      <c r="AA5" s="22" t="s">
        <v>157</v>
      </c>
      <c r="AB5" s="9">
        <v>3</v>
      </c>
      <c r="AC5" s="22" t="s">
        <v>157</v>
      </c>
      <c r="AD5" s="9">
        <v>1</v>
      </c>
      <c r="AE5" s="22" t="s">
        <v>157</v>
      </c>
      <c r="AF5" s="9">
        <v>0</v>
      </c>
      <c r="AG5" s="22" t="s">
        <v>157</v>
      </c>
      <c r="AH5" s="9">
        <v>1</v>
      </c>
      <c r="AI5" s="22" t="s">
        <v>157</v>
      </c>
      <c r="AJ5" s="9">
        <v>0</v>
      </c>
      <c r="AK5" s="22" t="s">
        <v>157</v>
      </c>
      <c r="AL5" s="9">
        <v>3</v>
      </c>
      <c r="AM5" s="22" t="s">
        <v>157</v>
      </c>
      <c r="AN5" s="9">
        <v>3</v>
      </c>
      <c r="AO5" s="22" t="s">
        <v>157</v>
      </c>
      <c r="AP5" s="9">
        <v>0</v>
      </c>
      <c r="AQ5" s="22" t="s">
        <v>157</v>
      </c>
      <c r="AR5" s="9">
        <v>3</v>
      </c>
      <c r="AS5" s="22" t="s">
        <v>157</v>
      </c>
      <c r="AT5" s="9">
        <v>3</v>
      </c>
      <c r="AU5" s="22" t="s">
        <v>157</v>
      </c>
      <c r="AV5" s="9">
        <v>2</v>
      </c>
      <c r="AW5" s="22" t="s">
        <v>157</v>
      </c>
      <c r="AX5" s="9">
        <v>2</v>
      </c>
      <c r="AY5" s="22" t="s">
        <v>157</v>
      </c>
      <c r="AZ5" s="9">
        <v>2</v>
      </c>
      <c r="BA5" s="22" t="s">
        <v>157</v>
      </c>
      <c r="BB5" s="9">
        <v>0</v>
      </c>
      <c r="BC5" s="22" t="s">
        <v>157</v>
      </c>
      <c r="BD5" s="9">
        <v>2</v>
      </c>
      <c r="BE5" s="22" t="s">
        <v>157</v>
      </c>
      <c r="BF5" s="9">
        <v>2</v>
      </c>
      <c r="BG5" s="22" t="s">
        <v>157</v>
      </c>
      <c r="BH5" s="9">
        <v>2</v>
      </c>
      <c r="BI5" s="22" t="s">
        <v>157</v>
      </c>
      <c r="BJ5" s="9">
        <v>2</v>
      </c>
      <c r="BK5" s="22" t="s">
        <v>157</v>
      </c>
      <c r="BL5" s="9">
        <v>2</v>
      </c>
      <c r="BM5" s="22" t="s">
        <v>157</v>
      </c>
      <c r="BN5" s="9">
        <v>0</v>
      </c>
      <c r="BO5" s="22" t="s">
        <v>157</v>
      </c>
      <c r="BP5" s="9">
        <v>2</v>
      </c>
      <c r="BQ5" s="22" t="s">
        <v>157</v>
      </c>
      <c r="BR5" s="9">
        <v>2</v>
      </c>
      <c r="BS5" s="22" t="s">
        <v>157</v>
      </c>
      <c r="BT5" s="9">
        <v>2</v>
      </c>
      <c r="BU5" s="22" t="s">
        <v>157</v>
      </c>
      <c r="BV5" s="9">
        <v>2</v>
      </c>
      <c r="BW5" s="22" t="s">
        <v>157</v>
      </c>
      <c r="BX5" s="9">
        <v>2</v>
      </c>
      <c r="BY5" s="22" t="s">
        <v>157</v>
      </c>
      <c r="BZ5" s="9">
        <v>3</v>
      </c>
      <c r="CA5" s="22" t="s">
        <v>157</v>
      </c>
      <c r="CB5" s="9">
        <v>0</v>
      </c>
      <c r="CC5" s="22" t="s">
        <v>157</v>
      </c>
      <c r="CD5" s="9">
        <v>3</v>
      </c>
      <c r="CE5" s="22" t="s">
        <v>157</v>
      </c>
      <c r="CF5" s="9">
        <v>2</v>
      </c>
      <c r="CG5" s="22" t="s">
        <v>157</v>
      </c>
      <c r="CH5" s="9">
        <v>3</v>
      </c>
      <c r="CI5" s="22" t="s">
        <v>157</v>
      </c>
      <c r="CJ5" s="9">
        <v>0</v>
      </c>
      <c r="CK5" s="22" t="s">
        <v>157</v>
      </c>
      <c r="CL5" s="9">
        <v>3</v>
      </c>
      <c r="CM5" s="22" t="s">
        <v>157</v>
      </c>
      <c r="CN5" s="9">
        <v>3</v>
      </c>
      <c r="CO5" s="22" t="s">
        <v>157</v>
      </c>
      <c r="CP5" s="9">
        <v>3</v>
      </c>
      <c r="CQ5" s="22" t="s">
        <v>157</v>
      </c>
      <c r="CR5" s="9">
        <v>0</v>
      </c>
      <c r="CS5" s="22" t="s">
        <v>157</v>
      </c>
      <c r="CT5" s="9">
        <v>3</v>
      </c>
      <c r="CU5" s="22" t="s">
        <v>157</v>
      </c>
      <c r="CV5" s="9">
        <v>3</v>
      </c>
      <c r="CW5" s="22" t="s">
        <v>157</v>
      </c>
      <c r="CX5" s="9">
        <v>0</v>
      </c>
      <c r="CY5" s="22" t="s">
        <v>157</v>
      </c>
      <c r="CZ5" s="9">
        <v>3</v>
      </c>
      <c r="DA5" s="22" t="s">
        <v>157</v>
      </c>
      <c r="DB5" s="9">
        <v>0</v>
      </c>
      <c r="DC5" s="22" t="s">
        <v>157</v>
      </c>
      <c r="DD5" s="9">
        <v>1</v>
      </c>
      <c r="DE5" s="22" t="s">
        <v>157</v>
      </c>
      <c r="DF5" s="9">
        <v>0</v>
      </c>
      <c r="DG5" s="22" t="s">
        <v>157</v>
      </c>
      <c r="DH5" s="9">
        <v>1</v>
      </c>
      <c r="DI5" s="22" t="s">
        <v>157</v>
      </c>
      <c r="DJ5" s="9">
        <v>0</v>
      </c>
      <c r="DK5" s="22" t="s">
        <v>157</v>
      </c>
      <c r="DL5" s="9">
        <v>3</v>
      </c>
      <c r="DM5" s="22" t="s">
        <v>157</v>
      </c>
      <c r="DN5" s="9">
        <v>3</v>
      </c>
      <c r="DO5" s="22" t="s">
        <v>157</v>
      </c>
      <c r="DP5" s="9">
        <v>2</v>
      </c>
      <c r="DQ5" s="22" t="s">
        <v>157</v>
      </c>
      <c r="DR5" s="9">
        <v>3</v>
      </c>
      <c r="DS5" s="22" t="s">
        <v>157</v>
      </c>
      <c r="DT5" s="9">
        <v>3</v>
      </c>
      <c r="DU5" s="22" t="s">
        <v>157</v>
      </c>
      <c r="DV5" s="9">
        <v>0</v>
      </c>
      <c r="DW5" s="22" t="s">
        <v>157</v>
      </c>
      <c r="DX5" s="9">
        <v>2</v>
      </c>
      <c r="DY5" s="22" t="s">
        <v>157</v>
      </c>
      <c r="DZ5" s="9">
        <v>0</v>
      </c>
      <c r="EA5" s="22" t="s">
        <v>157</v>
      </c>
      <c r="EB5" s="9">
        <v>2</v>
      </c>
      <c r="EC5" s="22" t="s">
        <v>157</v>
      </c>
      <c r="ED5" s="9">
        <v>3</v>
      </c>
      <c r="EE5" s="22" t="s">
        <v>157</v>
      </c>
      <c r="EF5" s="9">
        <v>3</v>
      </c>
      <c r="EG5" s="22" t="s">
        <v>157</v>
      </c>
      <c r="EH5" s="9">
        <v>0</v>
      </c>
      <c r="EI5" s="22" t="s">
        <v>157</v>
      </c>
      <c r="EJ5" s="9">
        <v>3</v>
      </c>
      <c r="EK5" s="22" t="s">
        <v>157</v>
      </c>
      <c r="EL5" s="9">
        <v>1</v>
      </c>
      <c r="EM5" s="22" t="s">
        <v>157</v>
      </c>
      <c r="EN5" s="9">
        <v>0</v>
      </c>
      <c r="EO5" s="22"/>
      <c r="EP5" s="9"/>
    </row>
    <row r="6" spans="1:146" s="10" customFormat="1" x14ac:dyDescent="0.25">
      <c r="A6" s="9"/>
      <c r="C6" s="22"/>
      <c r="D6" s="9"/>
      <c r="E6" s="22"/>
      <c r="F6" s="9"/>
      <c r="G6" s="22"/>
      <c r="H6" s="9"/>
      <c r="I6" s="22"/>
      <c r="J6" s="9"/>
      <c r="K6" s="22"/>
      <c r="L6" s="9"/>
      <c r="M6" s="22"/>
      <c r="N6" s="9"/>
      <c r="O6" s="22"/>
      <c r="P6" s="9"/>
      <c r="Q6" s="22"/>
      <c r="R6" s="9"/>
      <c r="S6" s="22"/>
      <c r="T6" s="9"/>
      <c r="U6" s="22"/>
      <c r="V6" s="9"/>
      <c r="W6" s="22"/>
      <c r="X6" s="9"/>
      <c r="Y6" s="22"/>
      <c r="Z6" s="9"/>
      <c r="AA6" s="22"/>
      <c r="AB6" s="9"/>
      <c r="AC6" s="22"/>
      <c r="AD6" s="9"/>
      <c r="AE6" s="22"/>
      <c r="AF6" s="9"/>
      <c r="AG6" s="22"/>
      <c r="AH6" s="9"/>
      <c r="AI6" s="22"/>
      <c r="AJ6" s="9"/>
      <c r="AK6" s="22"/>
      <c r="AL6" s="9"/>
      <c r="AM6" s="22"/>
      <c r="AN6" s="9"/>
      <c r="AO6" s="22"/>
      <c r="AP6" s="9"/>
      <c r="AQ6" s="22"/>
      <c r="AR6" s="9"/>
      <c r="AS6" s="22"/>
      <c r="AT6" s="9"/>
      <c r="AU6" s="22"/>
      <c r="AV6" s="9"/>
      <c r="AW6" s="22"/>
      <c r="AX6" s="9"/>
      <c r="AY6" s="22"/>
      <c r="AZ6" s="9"/>
      <c r="BA6" s="22"/>
      <c r="BB6" s="9"/>
      <c r="BC6" s="22"/>
      <c r="BD6" s="9"/>
      <c r="BE6" s="22"/>
      <c r="BF6" s="9"/>
      <c r="BG6" s="22"/>
      <c r="BH6" s="9"/>
      <c r="BI6" s="22"/>
      <c r="BJ6" s="9"/>
      <c r="BK6" s="22"/>
      <c r="BL6" s="9"/>
      <c r="BM6" s="22"/>
      <c r="BN6" s="9"/>
      <c r="BO6" s="22"/>
      <c r="BP6" s="9"/>
      <c r="BQ6" s="22"/>
      <c r="BR6" s="9"/>
      <c r="BS6" s="22"/>
      <c r="BT6" s="9"/>
      <c r="BU6" s="22"/>
      <c r="BV6" s="9"/>
      <c r="BW6" s="22"/>
      <c r="BX6" s="9"/>
      <c r="BY6" s="22"/>
      <c r="BZ6" s="9"/>
      <c r="CA6" s="22"/>
      <c r="CB6" s="9"/>
      <c r="CC6" s="22"/>
      <c r="CD6" s="9"/>
      <c r="CE6" s="22"/>
      <c r="CF6" s="9"/>
      <c r="CG6" s="22"/>
      <c r="CH6" s="9"/>
      <c r="CI6" s="22"/>
      <c r="CJ6" s="9"/>
      <c r="CK6" s="22"/>
      <c r="CL6" s="9"/>
      <c r="CM6" s="22"/>
      <c r="CN6" s="9"/>
      <c r="CO6" s="22"/>
      <c r="CP6" s="9"/>
      <c r="CQ6" s="22"/>
      <c r="CR6" s="9"/>
      <c r="CS6" s="22"/>
      <c r="CT6" s="9"/>
      <c r="CU6" s="22"/>
      <c r="CV6" s="9"/>
      <c r="CW6" s="22"/>
      <c r="CX6" s="9"/>
      <c r="CY6" s="22"/>
      <c r="CZ6" s="9"/>
      <c r="DA6" s="22"/>
      <c r="DB6" s="9"/>
      <c r="DC6" s="22"/>
      <c r="DD6" s="9"/>
      <c r="DE6" s="22"/>
      <c r="DF6" s="9"/>
      <c r="DG6" s="22"/>
      <c r="DH6" s="9"/>
      <c r="DI6" s="22"/>
      <c r="DJ6" s="9"/>
      <c r="DK6" s="22"/>
      <c r="DL6" s="9"/>
      <c r="DM6" s="22"/>
      <c r="DN6" s="9"/>
      <c r="DO6" s="22"/>
      <c r="DP6" s="9"/>
      <c r="DQ6" s="22"/>
      <c r="DR6" s="9"/>
      <c r="DS6" s="22"/>
      <c r="DT6" s="9"/>
      <c r="DU6" s="22"/>
      <c r="DV6" s="9"/>
      <c r="DW6" s="22"/>
      <c r="DX6" s="9"/>
      <c r="DY6" s="22"/>
      <c r="DZ6" s="9"/>
      <c r="EA6" s="22"/>
      <c r="EB6" s="9"/>
      <c r="EC6" s="22"/>
      <c r="ED6" s="9"/>
      <c r="EE6" s="22"/>
      <c r="EF6" s="9"/>
      <c r="EG6" s="22"/>
      <c r="EH6" s="9"/>
      <c r="EI6" s="22"/>
      <c r="EJ6" s="9"/>
      <c r="EK6" s="22"/>
      <c r="EL6" s="9"/>
      <c r="EM6" s="22"/>
      <c r="EN6" s="9"/>
      <c r="EO6" s="22"/>
      <c r="EP6" s="9"/>
    </row>
    <row r="7" spans="1:146" s="18" customFormat="1" x14ac:dyDescent="0.25">
      <c r="A7" s="9"/>
      <c r="C7" s="18" t="s">
        <v>158</v>
      </c>
      <c r="D7" s="18" t="s">
        <v>159</v>
      </c>
      <c r="E7" s="18" t="s">
        <v>158</v>
      </c>
      <c r="F7" s="18" t="s">
        <v>159</v>
      </c>
      <c r="G7" s="18" t="s">
        <v>158</v>
      </c>
      <c r="H7" s="18" t="s">
        <v>159</v>
      </c>
      <c r="I7" s="18" t="s">
        <v>158</v>
      </c>
      <c r="J7" s="18" t="s">
        <v>159</v>
      </c>
      <c r="K7" s="18" t="s">
        <v>158</v>
      </c>
      <c r="L7" s="18" t="s">
        <v>159</v>
      </c>
      <c r="M7" s="18" t="s">
        <v>158</v>
      </c>
      <c r="N7" s="18" t="s">
        <v>159</v>
      </c>
      <c r="O7" s="18" t="s">
        <v>158</v>
      </c>
      <c r="P7" s="18" t="s">
        <v>159</v>
      </c>
      <c r="Q7" s="18" t="s">
        <v>158</v>
      </c>
      <c r="R7" s="18" t="s">
        <v>159</v>
      </c>
      <c r="S7" s="18" t="s">
        <v>158</v>
      </c>
      <c r="T7" s="18" t="s">
        <v>159</v>
      </c>
      <c r="U7" s="18" t="s">
        <v>158</v>
      </c>
      <c r="V7" s="18" t="s">
        <v>159</v>
      </c>
      <c r="W7" s="18" t="s">
        <v>158</v>
      </c>
      <c r="X7" s="18" t="s">
        <v>159</v>
      </c>
      <c r="Y7" s="18" t="s">
        <v>158</v>
      </c>
      <c r="Z7" s="18" t="s">
        <v>159</v>
      </c>
      <c r="AA7" s="18" t="s">
        <v>158</v>
      </c>
      <c r="AB7" s="18" t="s">
        <v>159</v>
      </c>
      <c r="AC7" s="18" t="s">
        <v>158</v>
      </c>
      <c r="AD7" s="18" t="s">
        <v>159</v>
      </c>
      <c r="AE7" s="18" t="s">
        <v>158</v>
      </c>
      <c r="AF7" s="18" t="s">
        <v>159</v>
      </c>
      <c r="AG7" s="18" t="s">
        <v>158</v>
      </c>
      <c r="AH7" s="18" t="s">
        <v>159</v>
      </c>
      <c r="AI7" s="18" t="s">
        <v>158</v>
      </c>
      <c r="AJ7" s="18" t="s">
        <v>159</v>
      </c>
      <c r="AK7" s="18" t="s">
        <v>158</v>
      </c>
      <c r="AL7" s="18" t="s">
        <v>159</v>
      </c>
      <c r="AM7" s="18" t="s">
        <v>158</v>
      </c>
      <c r="AN7" s="18" t="s">
        <v>159</v>
      </c>
      <c r="AO7" s="18" t="s">
        <v>158</v>
      </c>
      <c r="AP7" s="18" t="s">
        <v>159</v>
      </c>
      <c r="AQ7" s="18" t="s">
        <v>158</v>
      </c>
      <c r="AR7" s="18" t="s">
        <v>159</v>
      </c>
      <c r="AS7" s="18" t="s">
        <v>158</v>
      </c>
      <c r="AT7" s="18" t="s">
        <v>159</v>
      </c>
      <c r="AU7" s="18" t="s">
        <v>158</v>
      </c>
      <c r="AV7" s="18" t="s">
        <v>159</v>
      </c>
      <c r="AW7" s="18" t="s">
        <v>158</v>
      </c>
      <c r="AX7" s="18" t="s">
        <v>159</v>
      </c>
      <c r="AY7" s="18" t="s">
        <v>158</v>
      </c>
      <c r="AZ7" s="18" t="s">
        <v>159</v>
      </c>
      <c r="BA7" s="18" t="s">
        <v>158</v>
      </c>
      <c r="BB7" s="18" t="s">
        <v>159</v>
      </c>
      <c r="BC7" s="18" t="s">
        <v>158</v>
      </c>
      <c r="BD7" s="18" t="s">
        <v>159</v>
      </c>
      <c r="BE7" s="18" t="s">
        <v>158</v>
      </c>
      <c r="BF7" s="18" t="s">
        <v>159</v>
      </c>
      <c r="BG7" s="18" t="s">
        <v>158</v>
      </c>
      <c r="BH7" s="18" t="s">
        <v>159</v>
      </c>
      <c r="BI7" s="18" t="s">
        <v>158</v>
      </c>
      <c r="BJ7" s="18" t="s">
        <v>159</v>
      </c>
      <c r="BK7" s="18" t="s">
        <v>158</v>
      </c>
      <c r="BL7" s="18" t="s">
        <v>159</v>
      </c>
      <c r="BM7" s="18" t="s">
        <v>158</v>
      </c>
      <c r="BN7" s="18" t="s">
        <v>159</v>
      </c>
      <c r="BO7" s="18" t="s">
        <v>158</v>
      </c>
      <c r="BP7" s="18" t="s">
        <v>159</v>
      </c>
      <c r="BQ7" s="18" t="s">
        <v>158</v>
      </c>
      <c r="BR7" s="18" t="s">
        <v>159</v>
      </c>
      <c r="BS7" s="18" t="s">
        <v>158</v>
      </c>
      <c r="BT7" s="18" t="s">
        <v>159</v>
      </c>
      <c r="BU7" s="18" t="s">
        <v>158</v>
      </c>
      <c r="BV7" s="18" t="s">
        <v>159</v>
      </c>
      <c r="BW7" s="18" t="s">
        <v>158</v>
      </c>
      <c r="BX7" s="18" t="s">
        <v>159</v>
      </c>
      <c r="BY7" s="18" t="s">
        <v>158</v>
      </c>
      <c r="BZ7" s="18" t="s">
        <v>159</v>
      </c>
      <c r="CA7" s="18" t="s">
        <v>158</v>
      </c>
      <c r="CB7" s="18" t="s">
        <v>159</v>
      </c>
      <c r="CC7" s="18" t="s">
        <v>158</v>
      </c>
      <c r="CD7" s="18" t="s">
        <v>159</v>
      </c>
      <c r="CE7" s="18" t="s">
        <v>158</v>
      </c>
      <c r="CF7" s="18" t="s">
        <v>159</v>
      </c>
      <c r="CG7" s="18" t="s">
        <v>158</v>
      </c>
      <c r="CH7" s="18" t="s">
        <v>159</v>
      </c>
      <c r="CI7" s="18" t="s">
        <v>158</v>
      </c>
      <c r="CJ7" s="18" t="s">
        <v>159</v>
      </c>
      <c r="CK7" s="18" t="s">
        <v>158</v>
      </c>
      <c r="CL7" s="18" t="s">
        <v>159</v>
      </c>
      <c r="CM7" s="18" t="s">
        <v>158</v>
      </c>
      <c r="CN7" s="18" t="s">
        <v>159</v>
      </c>
      <c r="CO7" s="18" t="s">
        <v>158</v>
      </c>
      <c r="CP7" s="18" t="s">
        <v>159</v>
      </c>
      <c r="CQ7" s="18" t="s">
        <v>158</v>
      </c>
      <c r="CR7" s="18" t="s">
        <v>159</v>
      </c>
      <c r="CS7" s="18" t="s">
        <v>158</v>
      </c>
      <c r="CT7" s="18" t="s">
        <v>159</v>
      </c>
      <c r="CU7" s="18" t="s">
        <v>158</v>
      </c>
      <c r="CV7" s="18" t="s">
        <v>159</v>
      </c>
      <c r="CW7" s="18" t="s">
        <v>158</v>
      </c>
      <c r="CX7" s="18" t="s">
        <v>159</v>
      </c>
      <c r="CY7" s="18" t="s">
        <v>158</v>
      </c>
      <c r="CZ7" s="18" t="s">
        <v>159</v>
      </c>
      <c r="DA7" s="18" t="s">
        <v>158</v>
      </c>
      <c r="DB7" s="18" t="s">
        <v>159</v>
      </c>
      <c r="DC7" s="18" t="s">
        <v>158</v>
      </c>
      <c r="DD7" s="18" t="s">
        <v>159</v>
      </c>
      <c r="DE7" s="18" t="s">
        <v>158</v>
      </c>
      <c r="DF7" s="18" t="s">
        <v>159</v>
      </c>
      <c r="DG7" s="18" t="s">
        <v>158</v>
      </c>
      <c r="DH7" s="18" t="s">
        <v>159</v>
      </c>
      <c r="DI7" s="18" t="s">
        <v>158</v>
      </c>
      <c r="DJ7" s="18" t="s">
        <v>159</v>
      </c>
      <c r="DK7" s="18" t="s">
        <v>158</v>
      </c>
      <c r="DL7" s="18" t="s">
        <v>159</v>
      </c>
      <c r="DM7" s="18" t="s">
        <v>158</v>
      </c>
      <c r="DN7" s="18" t="s">
        <v>159</v>
      </c>
      <c r="DO7" s="18" t="s">
        <v>158</v>
      </c>
      <c r="DP7" s="18" t="s">
        <v>159</v>
      </c>
      <c r="DQ7" s="18" t="s">
        <v>158</v>
      </c>
      <c r="DR7" s="18" t="s">
        <v>159</v>
      </c>
      <c r="DS7" s="18" t="s">
        <v>158</v>
      </c>
      <c r="DT7" s="18" t="s">
        <v>159</v>
      </c>
      <c r="DU7" s="18" t="s">
        <v>158</v>
      </c>
      <c r="DV7" s="18" t="s">
        <v>159</v>
      </c>
      <c r="DW7" s="18" t="s">
        <v>158</v>
      </c>
      <c r="DX7" s="18" t="s">
        <v>159</v>
      </c>
      <c r="DY7" s="18" t="s">
        <v>158</v>
      </c>
      <c r="DZ7" s="18" t="s">
        <v>159</v>
      </c>
      <c r="EA7" s="18" t="s">
        <v>158</v>
      </c>
      <c r="EB7" s="18" t="s">
        <v>159</v>
      </c>
      <c r="EC7" s="18" t="s">
        <v>158</v>
      </c>
      <c r="ED7" s="18" t="s">
        <v>159</v>
      </c>
      <c r="EE7" s="18" t="s">
        <v>158</v>
      </c>
      <c r="EF7" s="18" t="s">
        <v>159</v>
      </c>
      <c r="EG7" s="18" t="s">
        <v>158</v>
      </c>
      <c r="EH7" s="18" t="s">
        <v>159</v>
      </c>
      <c r="EI7" s="18" t="s">
        <v>158</v>
      </c>
      <c r="EJ7" s="18" t="s">
        <v>159</v>
      </c>
      <c r="EK7" s="18" t="s">
        <v>158</v>
      </c>
      <c r="EL7" s="18" t="s">
        <v>159</v>
      </c>
      <c r="EM7" s="18" t="s">
        <v>158</v>
      </c>
      <c r="EN7" s="18" t="s">
        <v>159</v>
      </c>
    </row>
    <row r="8" spans="1:146" x14ac:dyDescent="0.25">
      <c r="A8" s="2"/>
    </row>
    <row r="9" spans="1:146" s="13" customFormat="1" ht="15.75" thickBot="1" x14ac:dyDescent="0.3">
      <c r="B9" s="14" t="s">
        <v>14</v>
      </c>
      <c r="C9" s="14" t="s">
        <v>217</v>
      </c>
      <c r="D9" s="14"/>
      <c r="E9" s="14" t="s">
        <v>218</v>
      </c>
      <c r="F9" s="14"/>
      <c r="G9" s="14" t="s">
        <v>219</v>
      </c>
      <c r="H9" s="14"/>
      <c r="I9" s="14" t="s">
        <v>547</v>
      </c>
      <c r="J9" s="14"/>
      <c r="K9" s="14" t="s">
        <v>548</v>
      </c>
      <c r="L9" s="14"/>
      <c r="M9" s="14" t="s">
        <v>549</v>
      </c>
      <c r="N9" s="14"/>
      <c r="O9" s="14" t="s">
        <v>550</v>
      </c>
      <c r="P9" s="14"/>
      <c r="Q9" s="14" t="s">
        <v>551</v>
      </c>
      <c r="R9" s="14"/>
      <c r="S9" s="14" t="s">
        <v>552</v>
      </c>
      <c r="T9" s="14"/>
      <c r="U9" s="14" t="s">
        <v>553</v>
      </c>
      <c r="V9" s="14"/>
      <c r="W9" s="14" t="s">
        <v>220</v>
      </c>
      <c r="X9" s="14"/>
      <c r="Y9" s="14" t="s">
        <v>554</v>
      </c>
      <c r="Z9" s="14"/>
      <c r="AA9" s="14" t="s">
        <v>221</v>
      </c>
      <c r="AB9" s="14"/>
      <c r="AC9" s="14" t="s">
        <v>222</v>
      </c>
      <c r="AD9" s="14"/>
      <c r="AE9" s="14" t="s">
        <v>555</v>
      </c>
      <c r="AF9" s="14"/>
      <c r="AG9" s="14" t="s">
        <v>223</v>
      </c>
      <c r="AH9" s="14"/>
      <c r="AI9" s="14" t="s">
        <v>556</v>
      </c>
      <c r="AJ9" s="14"/>
      <c r="AK9" s="14" t="s">
        <v>224</v>
      </c>
      <c r="AL9" s="14"/>
      <c r="AM9" s="14" t="s">
        <v>225</v>
      </c>
      <c r="AN9" s="14"/>
      <c r="AO9" s="14" t="s">
        <v>557</v>
      </c>
      <c r="AP9" s="14"/>
      <c r="AQ9" s="14" t="s">
        <v>226</v>
      </c>
      <c r="AR9" s="14"/>
      <c r="AS9" s="14" t="s">
        <v>227</v>
      </c>
      <c r="AT9" s="14"/>
      <c r="AU9" s="14" t="s">
        <v>228</v>
      </c>
      <c r="AV9" s="14"/>
      <c r="AW9" s="14" t="s">
        <v>229</v>
      </c>
      <c r="AX9" s="14"/>
      <c r="AY9" s="14" t="s">
        <v>230</v>
      </c>
      <c r="AZ9" s="14"/>
      <c r="BA9" s="14" t="s">
        <v>558</v>
      </c>
      <c r="BB9" s="14"/>
      <c r="BC9" s="14" t="s">
        <v>231</v>
      </c>
      <c r="BD9" s="14"/>
      <c r="BE9" s="14" t="s">
        <v>232</v>
      </c>
      <c r="BF9" s="14"/>
      <c r="BG9" s="14" t="s">
        <v>233</v>
      </c>
      <c r="BH9" s="14"/>
      <c r="BI9" s="14" t="s">
        <v>234</v>
      </c>
      <c r="BJ9" s="14"/>
      <c r="BK9" s="14" t="s">
        <v>235</v>
      </c>
      <c r="BL9" s="14"/>
      <c r="BM9" s="14" t="s">
        <v>559</v>
      </c>
      <c r="BN9" s="14"/>
      <c r="BO9" s="14" t="s">
        <v>236</v>
      </c>
      <c r="BP9" s="14"/>
      <c r="BQ9" s="14" t="s">
        <v>237</v>
      </c>
      <c r="BR9" s="14"/>
      <c r="BS9" s="14" t="s">
        <v>238</v>
      </c>
      <c r="BT9" s="14"/>
      <c r="BU9" s="14" t="s">
        <v>239</v>
      </c>
      <c r="BV9" s="14"/>
      <c r="BW9" s="14" t="s">
        <v>240</v>
      </c>
      <c r="BX9" s="14"/>
      <c r="BY9" s="14" t="s">
        <v>241</v>
      </c>
      <c r="BZ9" s="14"/>
      <c r="CA9" s="14" t="s">
        <v>560</v>
      </c>
      <c r="CB9" s="14"/>
      <c r="CC9" s="14" t="s">
        <v>242</v>
      </c>
      <c r="CD9" s="14"/>
      <c r="CE9" s="14" t="s">
        <v>243</v>
      </c>
      <c r="CF9" s="14"/>
      <c r="CG9" s="14" t="s">
        <v>244</v>
      </c>
      <c r="CH9" s="14"/>
      <c r="CI9" s="14" t="s">
        <v>561</v>
      </c>
      <c r="CJ9" s="14"/>
      <c r="CK9" s="14" t="s">
        <v>245</v>
      </c>
      <c r="CL9" s="14"/>
      <c r="CM9" s="14" t="s">
        <v>246</v>
      </c>
      <c r="CN9" s="14"/>
      <c r="CO9" s="14" t="s">
        <v>247</v>
      </c>
      <c r="CP9" s="14"/>
      <c r="CQ9" s="14" t="s">
        <v>562</v>
      </c>
      <c r="CR9" s="14"/>
      <c r="CS9" s="14" t="s">
        <v>248</v>
      </c>
      <c r="CT9" s="14"/>
      <c r="CU9" s="14" t="s">
        <v>249</v>
      </c>
      <c r="CV9" s="14"/>
      <c r="CW9" s="14" t="s">
        <v>563</v>
      </c>
      <c r="CX9" s="14"/>
      <c r="CY9" s="14" t="s">
        <v>250</v>
      </c>
      <c r="CZ9" s="14"/>
      <c r="DA9" s="14" t="s">
        <v>564</v>
      </c>
      <c r="DB9" s="14"/>
      <c r="DC9" s="14" t="s">
        <v>251</v>
      </c>
      <c r="DD9" s="14"/>
      <c r="DE9" s="14" t="s">
        <v>565</v>
      </c>
      <c r="DF9" s="14"/>
      <c r="DG9" s="14" t="s">
        <v>252</v>
      </c>
      <c r="DH9" s="14"/>
      <c r="DI9" s="14" t="s">
        <v>566</v>
      </c>
      <c r="DJ9" s="14"/>
      <c r="DK9" s="14" t="s">
        <v>253</v>
      </c>
      <c r="DL9" s="14"/>
      <c r="DM9" s="14" t="s">
        <v>254</v>
      </c>
      <c r="DN9" s="14"/>
      <c r="DO9" s="14" t="s">
        <v>255</v>
      </c>
      <c r="DP9" s="14"/>
      <c r="DQ9" s="14" t="s">
        <v>256</v>
      </c>
      <c r="DR9" s="14"/>
      <c r="DS9" s="14" t="s">
        <v>257</v>
      </c>
      <c r="DT9" s="14"/>
      <c r="DU9" s="14" t="s">
        <v>567</v>
      </c>
      <c r="DV9" s="14"/>
      <c r="DW9" s="14" t="s">
        <v>258</v>
      </c>
      <c r="DX9" s="14"/>
      <c r="DY9" s="14" t="s">
        <v>568</v>
      </c>
      <c r="DZ9" s="14"/>
      <c r="EA9" s="14" t="s">
        <v>259</v>
      </c>
      <c r="EB9" s="14"/>
      <c r="EC9" s="14" t="s">
        <v>260</v>
      </c>
      <c r="ED9" s="14"/>
      <c r="EE9" s="14" t="s">
        <v>261</v>
      </c>
      <c r="EF9" s="14"/>
      <c r="EG9" s="14" t="s">
        <v>569</v>
      </c>
      <c r="EH9" s="14"/>
      <c r="EI9" s="14" t="s">
        <v>262</v>
      </c>
      <c r="EJ9" s="14"/>
      <c r="EK9" s="14" t="s">
        <v>263</v>
      </c>
      <c r="EL9" s="14"/>
      <c r="EM9" s="14" t="s">
        <v>570</v>
      </c>
      <c r="EN9" s="14"/>
      <c r="EO9" s="14"/>
      <c r="EP9" s="14"/>
    </row>
    <row r="10" spans="1:146" x14ac:dyDescent="0.25">
      <c r="A10" s="4" t="s">
        <v>24</v>
      </c>
      <c r="B10" s="6">
        <v>33.457570355965188</v>
      </c>
      <c r="C10" s="5" t="s">
        <v>1306</v>
      </c>
      <c r="D10" s="5">
        <v>3</v>
      </c>
      <c r="E10" s="5" t="s">
        <v>1711</v>
      </c>
      <c r="F10" s="5">
        <v>2.5206611570250002</v>
      </c>
      <c r="G10" s="5" t="s">
        <v>7795</v>
      </c>
      <c r="H10" s="5">
        <v>0</v>
      </c>
      <c r="I10" s="5" t="s">
        <v>1877</v>
      </c>
      <c r="J10" s="5">
        <v>0</v>
      </c>
      <c r="K10" s="5" t="s">
        <v>1455</v>
      </c>
      <c r="L10" s="5">
        <v>0</v>
      </c>
      <c r="M10" s="5" t="s">
        <v>1455</v>
      </c>
      <c r="N10" s="5">
        <v>0</v>
      </c>
      <c r="O10" s="5" t="s">
        <v>1367</v>
      </c>
      <c r="P10" s="5">
        <v>0</v>
      </c>
      <c r="Q10" s="5" t="s">
        <v>1455</v>
      </c>
      <c r="R10" s="5">
        <v>0</v>
      </c>
      <c r="S10" s="5" t="s">
        <v>1877</v>
      </c>
      <c r="T10" s="5">
        <v>0</v>
      </c>
      <c r="U10" s="5" t="s">
        <v>1877</v>
      </c>
      <c r="V10" s="5">
        <v>0</v>
      </c>
      <c r="W10" s="5" t="s">
        <v>7795</v>
      </c>
      <c r="X10" s="5">
        <v>0</v>
      </c>
      <c r="Y10" s="5" t="s">
        <v>7219</v>
      </c>
      <c r="Z10" s="5">
        <v>0</v>
      </c>
      <c r="AA10" s="5" t="s">
        <v>1367</v>
      </c>
      <c r="AB10" s="5">
        <v>0</v>
      </c>
      <c r="AC10" s="5" t="s">
        <v>1367</v>
      </c>
      <c r="AD10" s="5">
        <v>0</v>
      </c>
      <c r="AE10" s="5" t="s">
        <v>1525</v>
      </c>
      <c r="AF10" s="5">
        <v>0</v>
      </c>
      <c r="AG10" s="5" t="s">
        <v>7795</v>
      </c>
      <c r="AH10" s="5">
        <v>0</v>
      </c>
      <c r="AI10" s="5" t="s">
        <v>7219</v>
      </c>
      <c r="AJ10" s="5">
        <v>0</v>
      </c>
      <c r="AK10" s="5" t="s">
        <v>1367</v>
      </c>
      <c r="AL10" s="5">
        <v>0</v>
      </c>
      <c r="AM10" s="5" t="s">
        <v>1367</v>
      </c>
      <c r="AN10" s="5">
        <v>0</v>
      </c>
      <c r="AO10" s="5" t="s">
        <v>1525</v>
      </c>
      <c r="AP10" s="5">
        <v>0</v>
      </c>
      <c r="AQ10" s="5" t="s">
        <v>1367</v>
      </c>
      <c r="AR10" s="5">
        <v>0</v>
      </c>
      <c r="AS10" s="5" t="s">
        <v>1367</v>
      </c>
      <c r="AT10" s="5">
        <v>0</v>
      </c>
      <c r="AU10" s="5" t="s">
        <v>1367</v>
      </c>
      <c r="AV10" s="5">
        <v>2</v>
      </c>
      <c r="AW10" s="5" t="s">
        <v>1367</v>
      </c>
      <c r="AX10" s="5">
        <v>2</v>
      </c>
      <c r="AY10" s="5" t="s">
        <v>7157</v>
      </c>
      <c r="AZ10" s="5">
        <v>2</v>
      </c>
      <c r="BA10" s="5" t="s">
        <v>1525</v>
      </c>
      <c r="BB10" s="5">
        <v>0</v>
      </c>
      <c r="BC10" s="5" t="s">
        <v>1306</v>
      </c>
      <c r="BD10" s="5">
        <v>0</v>
      </c>
      <c r="BE10" s="5" t="s">
        <v>1367</v>
      </c>
      <c r="BF10" s="5">
        <v>2</v>
      </c>
      <c r="BG10" s="5" t="s">
        <v>1367</v>
      </c>
      <c r="BH10" s="5">
        <v>2</v>
      </c>
      <c r="BI10" s="5" t="s">
        <v>1367</v>
      </c>
      <c r="BJ10" s="5">
        <v>2</v>
      </c>
      <c r="BK10" s="5" t="s">
        <v>160</v>
      </c>
      <c r="BL10" s="5" t="s">
        <v>160</v>
      </c>
      <c r="BM10" s="5" t="s">
        <v>1525</v>
      </c>
      <c r="BN10" s="5">
        <v>0</v>
      </c>
      <c r="BO10" s="5" t="s">
        <v>1306</v>
      </c>
      <c r="BP10" s="5">
        <v>0</v>
      </c>
      <c r="BQ10" s="5" t="s">
        <v>1367</v>
      </c>
      <c r="BR10" s="5">
        <v>2</v>
      </c>
      <c r="BS10" s="5" t="s">
        <v>1306</v>
      </c>
      <c r="BT10" s="5">
        <v>2</v>
      </c>
      <c r="BU10" s="5" t="s">
        <v>1455</v>
      </c>
      <c r="BV10" s="5">
        <v>2</v>
      </c>
      <c r="BW10" s="5" t="s">
        <v>1367</v>
      </c>
      <c r="BX10" s="5">
        <v>0</v>
      </c>
      <c r="BY10" s="5" t="s">
        <v>7795</v>
      </c>
      <c r="BZ10" s="5">
        <v>0</v>
      </c>
      <c r="CA10" s="5" t="s">
        <v>7219</v>
      </c>
      <c r="CB10" s="5">
        <v>0</v>
      </c>
      <c r="CC10" s="5" t="s">
        <v>2773</v>
      </c>
      <c r="CD10" s="5">
        <v>2.6470588235279999</v>
      </c>
      <c r="CE10" s="5" t="s">
        <v>1306</v>
      </c>
      <c r="CF10" s="5">
        <v>2</v>
      </c>
      <c r="CG10" s="5" t="s">
        <v>1367</v>
      </c>
      <c r="CH10" s="5">
        <v>0</v>
      </c>
      <c r="CI10" s="5" t="s">
        <v>1525</v>
      </c>
      <c r="CJ10" s="5">
        <v>0</v>
      </c>
      <c r="CK10" s="5" t="s">
        <v>1306</v>
      </c>
      <c r="CL10" s="5">
        <v>3</v>
      </c>
      <c r="CM10" s="5" t="s">
        <v>1367</v>
      </c>
      <c r="CN10" s="5">
        <v>0</v>
      </c>
      <c r="CO10" s="5" t="s">
        <v>160</v>
      </c>
      <c r="CP10" s="5" t="s">
        <v>160</v>
      </c>
      <c r="CQ10" s="5" t="s">
        <v>1525</v>
      </c>
      <c r="CR10" s="5">
        <v>0</v>
      </c>
      <c r="CS10" s="5" t="s">
        <v>1306</v>
      </c>
      <c r="CT10" s="5">
        <v>3</v>
      </c>
      <c r="CU10" s="5" t="s">
        <v>7795</v>
      </c>
      <c r="CV10" s="5">
        <v>0</v>
      </c>
      <c r="CW10" s="5" t="s">
        <v>7219</v>
      </c>
      <c r="CX10" s="5">
        <v>0</v>
      </c>
      <c r="CY10" s="5" t="s">
        <v>7795</v>
      </c>
      <c r="CZ10" s="5">
        <v>0</v>
      </c>
      <c r="DA10" s="5" t="s">
        <v>7219</v>
      </c>
      <c r="DB10" s="5">
        <v>0</v>
      </c>
      <c r="DC10" s="5" t="s">
        <v>7795</v>
      </c>
      <c r="DD10" s="5">
        <v>0</v>
      </c>
      <c r="DE10" s="5" t="s">
        <v>7219</v>
      </c>
      <c r="DF10" s="5">
        <v>0</v>
      </c>
      <c r="DG10" s="5" t="s">
        <v>7795</v>
      </c>
      <c r="DH10" s="5">
        <v>0</v>
      </c>
      <c r="DI10" s="5" t="s">
        <v>7219</v>
      </c>
      <c r="DJ10" s="5">
        <v>0</v>
      </c>
      <c r="DK10" s="5" t="s">
        <v>1306</v>
      </c>
      <c r="DL10" s="5">
        <v>3</v>
      </c>
      <c r="DM10" s="5" t="s">
        <v>1306</v>
      </c>
      <c r="DN10" s="5">
        <v>3</v>
      </c>
      <c r="DO10" s="5" t="s">
        <v>1306</v>
      </c>
      <c r="DP10" s="5">
        <v>2</v>
      </c>
      <c r="DQ10" s="5" t="s">
        <v>1367</v>
      </c>
      <c r="DR10" s="5">
        <v>3</v>
      </c>
      <c r="DS10" s="5" t="s">
        <v>1367</v>
      </c>
      <c r="DT10" s="5">
        <v>0</v>
      </c>
      <c r="DU10" s="5" t="s">
        <v>3456</v>
      </c>
      <c r="DV10" s="5">
        <v>0</v>
      </c>
      <c r="DW10" s="5" t="s">
        <v>1306</v>
      </c>
      <c r="DX10" s="5">
        <v>0</v>
      </c>
      <c r="DY10" s="5" t="s">
        <v>3472</v>
      </c>
      <c r="DZ10" s="5">
        <v>0</v>
      </c>
      <c r="EA10" s="5" t="s">
        <v>1367</v>
      </c>
      <c r="EB10" s="5">
        <v>0</v>
      </c>
      <c r="EC10" s="5" t="s">
        <v>1367</v>
      </c>
      <c r="ED10" s="5">
        <v>0</v>
      </c>
      <c r="EE10" s="5" t="s">
        <v>1367</v>
      </c>
      <c r="EF10" s="5">
        <v>0</v>
      </c>
      <c r="EG10" s="5" t="s">
        <v>3456</v>
      </c>
      <c r="EH10" s="5">
        <v>0</v>
      </c>
      <c r="EI10" s="5" t="s">
        <v>1455</v>
      </c>
      <c r="EJ10" s="5">
        <v>0</v>
      </c>
      <c r="EK10" s="5" t="s">
        <v>1367</v>
      </c>
      <c r="EL10" s="5">
        <v>0</v>
      </c>
      <c r="EM10" s="5" t="s">
        <v>3456</v>
      </c>
      <c r="EN10" s="5">
        <v>0</v>
      </c>
      <c r="EO10" s="5"/>
      <c r="EP10" s="5"/>
    </row>
    <row r="11" spans="1:146" x14ac:dyDescent="0.25">
      <c r="A11" s="1" t="s">
        <v>1239</v>
      </c>
      <c r="B11" s="3">
        <v>43.647837648890366</v>
      </c>
      <c r="C11" t="s">
        <v>1306</v>
      </c>
      <c r="D11">
        <v>3</v>
      </c>
      <c r="E11" t="s">
        <v>2773</v>
      </c>
      <c r="F11">
        <v>2.892561983472</v>
      </c>
      <c r="G11" t="s">
        <v>1306</v>
      </c>
      <c r="H11">
        <v>3</v>
      </c>
      <c r="I11" t="s">
        <v>3144</v>
      </c>
      <c r="J11">
        <v>2.0188425300000003E-3</v>
      </c>
      <c r="K11" t="s">
        <v>3144</v>
      </c>
      <c r="L11">
        <v>0.03</v>
      </c>
      <c r="M11" t="s">
        <v>1871</v>
      </c>
      <c r="N11">
        <v>0</v>
      </c>
      <c r="O11" t="s">
        <v>1367</v>
      </c>
      <c r="P11">
        <v>0</v>
      </c>
      <c r="Q11" t="s">
        <v>160</v>
      </c>
      <c r="R11" t="s">
        <v>160</v>
      </c>
      <c r="S11" t="s">
        <v>160</v>
      </c>
      <c r="T11" t="s">
        <v>160</v>
      </c>
      <c r="U11" t="s">
        <v>160</v>
      </c>
      <c r="V11" t="s">
        <v>160</v>
      </c>
      <c r="W11" t="s">
        <v>1306</v>
      </c>
      <c r="X11">
        <v>3</v>
      </c>
      <c r="Y11" t="s">
        <v>2208</v>
      </c>
      <c r="Z11">
        <v>0</v>
      </c>
      <c r="AA11" t="s">
        <v>1367</v>
      </c>
      <c r="AB11">
        <v>0</v>
      </c>
      <c r="AC11" t="s">
        <v>1367</v>
      </c>
      <c r="AD11">
        <v>0</v>
      </c>
      <c r="AE11" t="s">
        <v>160</v>
      </c>
      <c r="AF11" t="s">
        <v>160</v>
      </c>
      <c r="AG11" t="s">
        <v>1367</v>
      </c>
      <c r="AH11">
        <v>0</v>
      </c>
      <c r="AI11" t="s">
        <v>160</v>
      </c>
      <c r="AJ11" t="s">
        <v>160</v>
      </c>
      <c r="AK11" t="s">
        <v>1367</v>
      </c>
      <c r="AL11">
        <v>0</v>
      </c>
      <c r="AM11" t="s">
        <v>1367</v>
      </c>
      <c r="AN11">
        <v>0</v>
      </c>
      <c r="AO11" t="s">
        <v>160</v>
      </c>
      <c r="AP11" t="s">
        <v>160</v>
      </c>
      <c r="AQ11" t="s">
        <v>1367</v>
      </c>
      <c r="AR11">
        <v>0</v>
      </c>
      <c r="AS11" t="s">
        <v>1367</v>
      </c>
      <c r="AT11">
        <v>0</v>
      </c>
      <c r="AU11" t="s">
        <v>1367</v>
      </c>
      <c r="AV11">
        <v>2</v>
      </c>
      <c r="AW11" t="s">
        <v>1306</v>
      </c>
      <c r="AX11">
        <v>0</v>
      </c>
      <c r="AY11" t="s">
        <v>1306</v>
      </c>
      <c r="AZ11">
        <v>2</v>
      </c>
      <c r="BA11" t="s">
        <v>2208</v>
      </c>
      <c r="BB11">
        <v>0</v>
      </c>
      <c r="BC11" t="s">
        <v>1367</v>
      </c>
      <c r="BD11">
        <v>2</v>
      </c>
      <c r="BE11" t="s">
        <v>1367</v>
      </c>
      <c r="BF11">
        <v>2</v>
      </c>
      <c r="BG11" t="s">
        <v>1367</v>
      </c>
      <c r="BH11">
        <v>2</v>
      </c>
      <c r="BI11" t="s">
        <v>1306</v>
      </c>
      <c r="BJ11">
        <v>0</v>
      </c>
      <c r="BK11" t="s">
        <v>1306</v>
      </c>
      <c r="BL11">
        <v>2</v>
      </c>
      <c r="BM11" t="s">
        <v>2208</v>
      </c>
      <c r="BN11">
        <v>0</v>
      </c>
      <c r="BO11" t="s">
        <v>1306</v>
      </c>
      <c r="BP11">
        <v>0</v>
      </c>
      <c r="BQ11" t="s">
        <v>1367</v>
      </c>
      <c r="BR11">
        <v>2</v>
      </c>
      <c r="BS11" t="s">
        <v>1306</v>
      </c>
      <c r="BT11">
        <v>2</v>
      </c>
      <c r="BU11" t="s">
        <v>1306</v>
      </c>
      <c r="BV11">
        <v>0</v>
      </c>
      <c r="BW11" t="s">
        <v>1306</v>
      </c>
      <c r="BX11">
        <v>2</v>
      </c>
      <c r="BY11" t="s">
        <v>1367</v>
      </c>
      <c r="BZ11">
        <v>0</v>
      </c>
      <c r="CA11" t="s">
        <v>160</v>
      </c>
      <c r="CB11" t="s">
        <v>160</v>
      </c>
      <c r="CC11" t="s">
        <v>160</v>
      </c>
      <c r="CD11" t="s">
        <v>160</v>
      </c>
      <c r="CE11" t="s">
        <v>1367</v>
      </c>
      <c r="CF11">
        <v>0</v>
      </c>
      <c r="CG11" t="s">
        <v>1367</v>
      </c>
      <c r="CH11">
        <v>0</v>
      </c>
      <c r="CI11" t="s">
        <v>160</v>
      </c>
      <c r="CJ11" t="s">
        <v>160</v>
      </c>
      <c r="CK11" t="s">
        <v>1306</v>
      </c>
      <c r="CL11">
        <v>3</v>
      </c>
      <c r="CM11" t="s">
        <v>1306</v>
      </c>
      <c r="CN11">
        <v>3</v>
      </c>
      <c r="CO11" t="s">
        <v>1306</v>
      </c>
      <c r="CP11">
        <v>3</v>
      </c>
      <c r="CQ11" t="s">
        <v>3357</v>
      </c>
      <c r="CR11">
        <v>0</v>
      </c>
      <c r="CS11" t="s">
        <v>1367</v>
      </c>
      <c r="CT11">
        <v>0</v>
      </c>
      <c r="CU11" t="s">
        <v>1306</v>
      </c>
      <c r="CV11">
        <v>3</v>
      </c>
      <c r="CW11" t="s">
        <v>3380</v>
      </c>
      <c r="CX11">
        <v>0</v>
      </c>
      <c r="CY11" t="s">
        <v>1306</v>
      </c>
      <c r="CZ11">
        <v>3</v>
      </c>
      <c r="DA11" t="s">
        <v>3380</v>
      </c>
      <c r="DB11">
        <v>0</v>
      </c>
      <c r="DC11" t="s">
        <v>1306</v>
      </c>
      <c r="DD11">
        <v>1</v>
      </c>
      <c r="DE11" t="s">
        <v>3436</v>
      </c>
      <c r="DF11">
        <v>0</v>
      </c>
      <c r="DG11" t="s">
        <v>1367</v>
      </c>
      <c r="DH11">
        <v>0</v>
      </c>
      <c r="DI11" t="s">
        <v>160</v>
      </c>
      <c r="DJ11" t="s">
        <v>160</v>
      </c>
      <c r="DK11" t="s">
        <v>1306</v>
      </c>
      <c r="DL11">
        <v>3</v>
      </c>
      <c r="DM11" t="s">
        <v>1306</v>
      </c>
      <c r="DN11">
        <v>3</v>
      </c>
      <c r="DO11" t="s">
        <v>1306</v>
      </c>
      <c r="DP11">
        <v>2</v>
      </c>
      <c r="DQ11" t="s">
        <v>1367</v>
      </c>
      <c r="DR11">
        <v>3</v>
      </c>
      <c r="DS11" t="s">
        <v>1367</v>
      </c>
      <c r="DT11">
        <v>0</v>
      </c>
      <c r="DU11" t="s">
        <v>160</v>
      </c>
      <c r="DV11" t="s">
        <v>160</v>
      </c>
      <c r="DW11" t="s">
        <v>1367</v>
      </c>
      <c r="DX11">
        <v>2</v>
      </c>
      <c r="DY11" t="s">
        <v>160</v>
      </c>
      <c r="DZ11" t="s">
        <v>160</v>
      </c>
      <c r="EA11" t="s">
        <v>1367</v>
      </c>
      <c r="EB11">
        <v>0</v>
      </c>
      <c r="EC11" t="s">
        <v>1367</v>
      </c>
      <c r="ED11">
        <v>0</v>
      </c>
      <c r="EE11" t="s">
        <v>1367</v>
      </c>
      <c r="EF11">
        <v>0</v>
      </c>
      <c r="EG11" t="s">
        <v>160</v>
      </c>
      <c r="EH11" t="s">
        <v>160</v>
      </c>
      <c r="EI11" t="s">
        <v>160</v>
      </c>
      <c r="EJ11" t="s">
        <v>160</v>
      </c>
      <c r="EK11" t="s">
        <v>1367</v>
      </c>
      <c r="EL11">
        <v>0</v>
      </c>
      <c r="EM11" t="s">
        <v>160</v>
      </c>
      <c r="EN11" t="s">
        <v>160</v>
      </c>
    </row>
    <row r="12" spans="1:146" x14ac:dyDescent="0.25">
      <c r="A12" s="4" t="s">
        <v>25</v>
      </c>
      <c r="B12" s="6">
        <v>30.37037037037037</v>
      </c>
      <c r="C12" s="5" t="s">
        <v>1367</v>
      </c>
      <c r="D12" s="5">
        <v>0</v>
      </c>
      <c r="E12" s="5" t="s">
        <v>1455</v>
      </c>
      <c r="F12" s="5">
        <v>0</v>
      </c>
      <c r="G12" s="5" t="s">
        <v>1367</v>
      </c>
      <c r="H12" s="5">
        <v>0</v>
      </c>
      <c r="I12" s="5" t="s">
        <v>1455</v>
      </c>
      <c r="J12" s="5">
        <v>0</v>
      </c>
      <c r="K12" s="5" t="s">
        <v>1455</v>
      </c>
      <c r="L12" s="5">
        <v>0</v>
      </c>
      <c r="M12" s="5" t="s">
        <v>1455</v>
      </c>
      <c r="N12" s="5">
        <v>0</v>
      </c>
      <c r="O12" s="5" t="s">
        <v>1367</v>
      </c>
      <c r="P12" s="5">
        <v>0</v>
      </c>
      <c r="Q12" s="5" t="s">
        <v>1455</v>
      </c>
      <c r="R12" s="5">
        <v>0</v>
      </c>
      <c r="S12" s="5" t="s">
        <v>1455</v>
      </c>
      <c r="T12" s="5">
        <v>0</v>
      </c>
      <c r="U12" s="5" t="s">
        <v>1455</v>
      </c>
      <c r="V12" s="5">
        <v>0</v>
      </c>
      <c r="W12" s="5" t="s">
        <v>7795</v>
      </c>
      <c r="X12" s="5">
        <v>0</v>
      </c>
      <c r="Y12" s="5" t="s">
        <v>7219</v>
      </c>
      <c r="Z12" s="5">
        <v>0</v>
      </c>
      <c r="AA12" s="5" t="s">
        <v>1367</v>
      </c>
      <c r="AB12" s="5">
        <v>0</v>
      </c>
      <c r="AC12" s="5" t="s">
        <v>1367</v>
      </c>
      <c r="AD12" s="5">
        <v>0</v>
      </c>
      <c r="AE12" s="5" t="s">
        <v>1455</v>
      </c>
      <c r="AF12" s="5">
        <v>0</v>
      </c>
      <c r="AG12" s="5" t="s">
        <v>1367</v>
      </c>
      <c r="AH12" s="5">
        <v>0</v>
      </c>
      <c r="AI12" s="5" t="s">
        <v>1455</v>
      </c>
      <c r="AJ12" s="5">
        <v>0</v>
      </c>
      <c r="AK12" s="5" t="s">
        <v>1306</v>
      </c>
      <c r="AL12" s="5">
        <v>3</v>
      </c>
      <c r="AM12" s="5" t="s">
        <v>1367</v>
      </c>
      <c r="AN12" s="5">
        <v>0</v>
      </c>
      <c r="AO12" s="5" t="s">
        <v>1455</v>
      </c>
      <c r="AP12" s="5">
        <v>0</v>
      </c>
      <c r="AQ12" s="5" t="s">
        <v>1367</v>
      </c>
      <c r="AR12" s="5">
        <v>0</v>
      </c>
      <c r="AS12" s="5" t="s">
        <v>1367</v>
      </c>
      <c r="AT12" s="5">
        <v>0</v>
      </c>
      <c r="AU12" s="5" t="s">
        <v>1367</v>
      </c>
      <c r="AV12" s="5">
        <v>2</v>
      </c>
      <c r="AW12" s="5" t="s">
        <v>1306</v>
      </c>
      <c r="AX12" s="5">
        <v>0</v>
      </c>
      <c r="AY12" s="5" t="s">
        <v>1306</v>
      </c>
      <c r="AZ12" s="5">
        <v>2</v>
      </c>
      <c r="BA12" s="5" t="s">
        <v>3259</v>
      </c>
      <c r="BB12" s="5">
        <v>0</v>
      </c>
      <c r="BC12" s="5" t="s">
        <v>1306</v>
      </c>
      <c r="BD12" s="5">
        <v>0</v>
      </c>
      <c r="BE12" s="5" t="s">
        <v>1367</v>
      </c>
      <c r="BF12" s="5">
        <v>2</v>
      </c>
      <c r="BG12" s="5" t="s">
        <v>1367</v>
      </c>
      <c r="BH12" s="5">
        <v>2</v>
      </c>
      <c r="BI12" s="5" t="s">
        <v>1306</v>
      </c>
      <c r="BJ12" s="5">
        <v>0</v>
      </c>
      <c r="BK12" s="5" t="s">
        <v>1367</v>
      </c>
      <c r="BL12" s="5">
        <v>0</v>
      </c>
      <c r="BM12" s="5" t="s">
        <v>1455</v>
      </c>
      <c r="BN12" s="5">
        <v>0</v>
      </c>
      <c r="BO12" s="5" t="s">
        <v>1367</v>
      </c>
      <c r="BP12" s="5">
        <v>2</v>
      </c>
      <c r="BQ12" s="5" t="s">
        <v>1367</v>
      </c>
      <c r="BR12" s="5">
        <v>2</v>
      </c>
      <c r="BS12" s="5" t="s">
        <v>1306</v>
      </c>
      <c r="BT12" s="5">
        <v>2</v>
      </c>
      <c r="BU12" s="5" t="s">
        <v>1306</v>
      </c>
      <c r="BV12" s="5">
        <v>0</v>
      </c>
      <c r="BW12" s="5" t="s">
        <v>1367</v>
      </c>
      <c r="BX12" s="5">
        <v>0</v>
      </c>
      <c r="BY12" s="5" t="s">
        <v>1367</v>
      </c>
      <c r="BZ12" s="5">
        <v>0</v>
      </c>
      <c r="CA12" s="5" t="s">
        <v>1455</v>
      </c>
      <c r="CB12" s="5">
        <v>0</v>
      </c>
      <c r="CC12" s="5" t="s">
        <v>1455</v>
      </c>
      <c r="CD12" s="5">
        <v>0</v>
      </c>
      <c r="CE12" s="5" t="s">
        <v>1367</v>
      </c>
      <c r="CF12" s="5">
        <v>0</v>
      </c>
      <c r="CG12" s="5" t="s">
        <v>1367</v>
      </c>
      <c r="CH12" s="5">
        <v>0</v>
      </c>
      <c r="CI12" s="5" t="s">
        <v>1455</v>
      </c>
      <c r="CJ12" s="5">
        <v>0</v>
      </c>
      <c r="CK12" s="5" t="s">
        <v>1306</v>
      </c>
      <c r="CL12" s="5">
        <v>3</v>
      </c>
      <c r="CM12" s="5" t="s">
        <v>1306</v>
      </c>
      <c r="CN12" s="5">
        <v>3</v>
      </c>
      <c r="CO12" s="5" t="s">
        <v>1367</v>
      </c>
      <c r="CP12" s="5">
        <v>0</v>
      </c>
      <c r="CQ12" s="5" t="s">
        <v>1455</v>
      </c>
      <c r="CR12" s="5">
        <v>0</v>
      </c>
      <c r="CS12" s="5" t="s">
        <v>1367</v>
      </c>
      <c r="CT12" s="5">
        <v>0</v>
      </c>
      <c r="CU12" s="5" t="s">
        <v>1306</v>
      </c>
      <c r="CV12" s="5">
        <v>3</v>
      </c>
      <c r="CW12" s="5" t="s">
        <v>3379</v>
      </c>
      <c r="CX12" s="5">
        <v>0</v>
      </c>
      <c r="CY12" s="5" t="s">
        <v>1306</v>
      </c>
      <c r="CZ12" s="5">
        <v>3</v>
      </c>
      <c r="DA12" s="5" t="s">
        <v>3379</v>
      </c>
      <c r="DB12" s="5">
        <v>0</v>
      </c>
      <c r="DC12" s="5" t="s">
        <v>1367</v>
      </c>
      <c r="DD12" s="5">
        <v>0</v>
      </c>
      <c r="DE12" s="5" t="s">
        <v>3435</v>
      </c>
      <c r="DF12" s="5">
        <v>0</v>
      </c>
      <c r="DG12" s="5" t="s">
        <v>1367</v>
      </c>
      <c r="DH12" s="5">
        <v>0</v>
      </c>
      <c r="DI12" s="5" t="s">
        <v>3435</v>
      </c>
      <c r="DJ12" s="5">
        <v>0</v>
      </c>
      <c r="DK12" s="5" t="s">
        <v>1306</v>
      </c>
      <c r="DL12" s="5">
        <v>3</v>
      </c>
      <c r="DM12" s="5" t="s">
        <v>1306</v>
      </c>
      <c r="DN12" s="5">
        <v>3</v>
      </c>
      <c r="DO12" s="5" t="s">
        <v>1306</v>
      </c>
      <c r="DP12" s="5">
        <v>2</v>
      </c>
      <c r="DQ12" s="5" t="s">
        <v>1306</v>
      </c>
      <c r="DR12" s="5">
        <v>0</v>
      </c>
      <c r="DS12" s="5" t="s">
        <v>1367</v>
      </c>
      <c r="DT12" s="5">
        <v>0</v>
      </c>
      <c r="DU12" s="5" t="s">
        <v>3435</v>
      </c>
      <c r="DV12" s="5">
        <v>0</v>
      </c>
      <c r="DW12" s="5" t="s">
        <v>1367</v>
      </c>
      <c r="DX12" s="5">
        <v>2</v>
      </c>
      <c r="DY12" s="5" t="s">
        <v>3435</v>
      </c>
      <c r="DZ12" s="5">
        <v>0</v>
      </c>
      <c r="EA12" s="5" t="s">
        <v>1306</v>
      </c>
      <c r="EB12" s="5">
        <v>2</v>
      </c>
      <c r="EC12" s="5" t="s">
        <v>1367</v>
      </c>
      <c r="ED12" s="5">
        <v>0</v>
      </c>
      <c r="EE12" s="5" t="s">
        <v>1367</v>
      </c>
      <c r="EF12" s="5">
        <v>0</v>
      </c>
      <c r="EG12" s="5" t="s">
        <v>3435</v>
      </c>
      <c r="EH12" s="5">
        <v>0</v>
      </c>
      <c r="EI12" s="5" t="s">
        <v>1455</v>
      </c>
      <c r="EJ12" s="5">
        <v>0</v>
      </c>
      <c r="EK12" s="5" t="s">
        <v>1367</v>
      </c>
      <c r="EL12" s="5">
        <v>0</v>
      </c>
      <c r="EM12" s="5" t="s">
        <v>3435</v>
      </c>
      <c r="EN12" s="5">
        <v>0</v>
      </c>
      <c r="EO12" s="5"/>
      <c r="EP12" s="5"/>
    </row>
    <row r="13" spans="1:146" x14ac:dyDescent="0.25">
      <c r="A13" s="1" t="s">
        <v>26</v>
      </c>
      <c r="B13" s="3">
        <v>53.386526327702967</v>
      </c>
      <c r="C13" t="s">
        <v>1306</v>
      </c>
      <c r="D13">
        <v>3</v>
      </c>
      <c r="E13" t="s">
        <v>3061</v>
      </c>
      <c r="F13">
        <v>2.7272727272730002</v>
      </c>
      <c r="G13" t="s">
        <v>1367</v>
      </c>
      <c r="H13">
        <v>0</v>
      </c>
      <c r="I13" t="s">
        <v>1455</v>
      </c>
      <c r="J13">
        <v>0</v>
      </c>
      <c r="K13" t="s">
        <v>1455</v>
      </c>
      <c r="L13">
        <v>0</v>
      </c>
      <c r="M13" t="s">
        <v>1455</v>
      </c>
      <c r="N13">
        <v>0</v>
      </c>
      <c r="O13" t="s">
        <v>1367</v>
      </c>
      <c r="P13">
        <v>0</v>
      </c>
      <c r="Q13" t="s">
        <v>1455</v>
      </c>
      <c r="R13">
        <v>0</v>
      </c>
      <c r="S13" t="s">
        <v>1455</v>
      </c>
      <c r="T13">
        <v>0</v>
      </c>
      <c r="U13" t="s">
        <v>1455</v>
      </c>
      <c r="V13">
        <v>0</v>
      </c>
      <c r="W13" t="s">
        <v>1306</v>
      </c>
      <c r="X13">
        <v>3</v>
      </c>
      <c r="Y13" t="s">
        <v>3203</v>
      </c>
      <c r="Z13">
        <v>0</v>
      </c>
      <c r="AA13" t="s">
        <v>1367</v>
      </c>
      <c r="AB13">
        <v>0</v>
      </c>
      <c r="AC13" t="s">
        <v>1367</v>
      </c>
      <c r="AD13">
        <v>0</v>
      </c>
      <c r="AE13" t="s">
        <v>1455</v>
      </c>
      <c r="AF13">
        <v>0</v>
      </c>
      <c r="AG13" t="s">
        <v>1367</v>
      </c>
      <c r="AH13">
        <v>0</v>
      </c>
      <c r="AI13" t="s">
        <v>1455</v>
      </c>
      <c r="AJ13">
        <v>0</v>
      </c>
      <c r="AK13" t="s">
        <v>1306</v>
      </c>
      <c r="AL13">
        <v>3</v>
      </c>
      <c r="AM13" t="s">
        <v>1306</v>
      </c>
      <c r="AN13">
        <v>3</v>
      </c>
      <c r="AO13" t="s">
        <v>3203</v>
      </c>
      <c r="AP13">
        <v>0</v>
      </c>
      <c r="AQ13" t="s">
        <v>1367</v>
      </c>
      <c r="AR13">
        <v>0</v>
      </c>
      <c r="AS13" t="s">
        <v>1367</v>
      </c>
      <c r="AT13">
        <v>0</v>
      </c>
      <c r="AU13" t="s">
        <v>1367</v>
      </c>
      <c r="AV13">
        <v>2</v>
      </c>
      <c r="AW13" t="s">
        <v>1367</v>
      </c>
      <c r="AX13">
        <v>2</v>
      </c>
      <c r="AY13" t="s">
        <v>7157</v>
      </c>
      <c r="AZ13">
        <v>2</v>
      </c>
      <c r="BA13" t="s">
        <v>1455</v>
      </c>
      <c r="BB13">
        <v>0</v>
      </c>
      <c r="BC13" t="s">
        <v>1367</v>
      </c>
      <c r="BD13">
        <v>2</v>
      </c>
      <c r="BE13" t="s">
        <v>1367</v>
      </c>
      <c r="BF13">
        <v>2</v>
      </c>
      <c r="BG13" t="s">
        <v>1367</v>
      </c>
      <c r="BH13">
        <v>2</v>
      </c>
      <c r="BI13" t="s">
        <v>1367</v>
      </c>
      <c r="BJ13">
        <v>2</v>
      </c>
      <c r="BK13" t="s">
        <v>1721</v>
      </c>
      <c r="BL13">
        <v>0</v>
      </c>
      <c r="BM13" t="s">
        <v>1455</v>
      </c>
      <c r="BN13">
        <v>0</v>
      </c>
      <c r="BO13" t="s">
        <v>1367</v>
      </c>
      <c r="BP13">
        <v>2</v>
      </c>
      <c r="BQ13" t="s">
        <v>1367</v>
      </c>
      <c r="BR13">
        <v>2</v>
      </c>
      <c r="BS13" t="s">
        <v>1306</v>
      </c>
      <c r="BT13">
        <v>2</v>
      </c>
      <c r="BU13" t="s">
        <v>1367</v>
      </c>
      <c r="BV13">
        <v>2</v>
      </c>
      <c r="BW13" t="s">
        <v>1367</v>
      </c>
      <c r="BX13">
        <v>0</v>
      </c>
      <c r="BY13" t="s">
        <v>7795</v>
      </c>
      <c r="BZ13">
        <v>0</v>
      </c>
      <c r="CA13" t="s">
        <v>7219</v>
      </c>
      <c r="CB13">
        <v>0</v>
      </c>
      <c r="CC13" t="s">
        <v>3314</v>
      </c>
      <c r="CD13">
        <v>2.3445378151260003</v>
      </c>
      <c r="CE13" t="s">
        <v>1367</v>
      </c>
      <c r="CF13">
        <v>0</v>
      </c>
      <c r="CG13" t="s">
        <v>1306</v>
      </c>
      <c r="CH13">
        <v>3</v>
      </c>
      <c r="CI13" t="s">
        <v>3203</v>
      </c>
      <c r="CJ13">
        <v>0</v>
      </c>
      <c r="CK13" t="s">
        <v>1306</v>
      </c>
      <c r="CL13">
        <v>3</v>
      </c>
      <c r="CM13" t="s">
        <v>1306</v>
      </c>
      <c r="CN13">
        <v>3</v>
      </c>
      <c r="CO13" t="s">
        <v>1306</v>
      </c>
      <c r="CP13">
        <v>3</v>
      </c>
      <c r="CQ13" t="s">
        <v>3203</v>
      </c>
      <c r="CR13">
        <v>0</v>
      </c>
      <c r="CS13" t="s">
        <v>1367</v>
      </c>
      <c r="CT13">
        <v>0</v>
      </c>
      <c r="CU13" t="s">
        <v>1306</v>
      </c>
      <c r="CV13">
        <v>3</v>
      </c>
      <c r="CW13" t="s">
        <v>3378</v>
      </c>
      <c r="CX13">
        <v>0</v>
      </c>
      <c r="CY13" t="s">
        <v>1306</v>
      </c>
      <c r="CZ13">
        <v>3</v>
      </c>
      <c r="DA13" t="s">
        <v>3416</v>
      </c>
      <c r="DB13">
        <v>0</v>
      </c>
      <c r="DC13" t="s">
        <v>1367</v>
      </c>
      <c r="DD13">
        <v>0</v>
      </c>
      <c r="DE13" t="s">
        <v>1455</v>
      </c>
      <c r="DF13">
        <v>0</v>
      </c>
      <c r="DG13" t="s">
        <v>1367</v>
      </c>
      <c r="DH13">
        <v>0</v>
      </c>
      <c r="DI13" t="s">
        <v>1455</v>
      </c>
      <c r="DJ13">
        <v>0</v>
      </c>
      <c r="DK13" t="s">
        <v>1306</v>
      </c>
      <c r="DL13">
        <v>3</v>
      </c>
      <c r="DM13" t="s">
        <v>1306</v>
      </c>
      <c r="DN13">
        <v>3</v>
      </c>
      <c r="DO13" t="s">
        <v>1306</v>
      </c>
      <c r="DP13">
        <v>2</v>
      </c>
      <c r="DQ13" t="s">
        <v>1306</v>
      </c>
      <c r="DR13">
        <v>0</v>
      </c>
      <c r="DS13" t="s">
        <v>1367</v>
      </c>
      <c r="DT13">
        <v>0</v>
      </c>
      <c r="DU13" t="s">
        <v>1455</v>
      </c>
      <c r="DV13">
        <v>0</v>
      </c>
      <c r="DW13" t="s">
        <v>1367</v>
      </c>
      <c r="DX13">
        <v>2</v>
      </c>
      <c r="DY13" t="s">
        <v>1455</v>
      </c>
      <c r="DZ13">
        <v>0</v>
      </c>
      <c r="EA13" t="s">
        <v>1306</v>
      </c>
      <c r="EB13">
        <v>2</v>
      </c>
      <c r="EC13" t="s">
        <v>1306</v>
      </c>
      <c r="ED13">
        <v>3</v>
      </c>
      <c r="EE13" t="s">
        <v>1367</v>
      </c>
      <c r="EF13">
        <v>0</v>
      </c>
      <c r="EG13" t="s">
        <v>1455</v>
      </c>
      <c r="EH13">
        <v>0</v>
      </c>
      <c r="EI13" t="s">
        <v>1455</v>
      </c>
      <c r="EJ13">
        <v>0</v>
      </c>
      <c r="EK13" t="s">
        <v>1367</v>
      </c>
      <c r="EL13">
        <v>0</v>
      </c>
      <c r="EM13" t="s">
        <v>1455</v>
      </c>
      <c r="EN13">
        <v>0</v>
      </c>
    </row>
    <row r="14" spans="1:146" x14ac:dyDescent="0.25">
      <c r="A14" s="4" t="s">
        <v>1240</v>
      </c>
      <c r="B14" s="6">
        <v>19.25925925925926</v>
      </c>
      <c r="C14" s="5" t="s">
        <v>1367</v>
      </c>
      <c r="D14" s="5">
        <v>0</v>
      </c>
      <c r="E14" s="5" t="s">
        <v>160</v>
      </c>
      <c r="F14" s="5" t="s">
        <v>160</v>
      </c>
      <c r="G14" s="5" t="s">
        <v>1367</v>
      </c>
      <c r="H14" s="5">
        <v>0</v>
      </c>
      <c r="I14" s="5" t="s">
        <v>160</v>
      </c>
      <c r="J14" s="5" t="s">
        <v>160</v>
      </c>
      <c r="K14" s="5" t="s">
        <v>1871</v>
      </c>
      <c r="L14" s="5">
        <v>0</v>
      </c>
      <c r="M14" s="5" t="s">
        <v>1871</v>
      </c>
      <c r="N14" s="5">
        <v>0</v>
      </c>
      <c r="O14" s="5" t="s">
        <v>1367</v>
      </c>
      <c r="P14" s="5">
        <v>0</v>
      </c>
      <c r="Q14" s="5" t="s">
        <v>160</v>
      </c>
      <c r="R14" s="5" t="s">
        <v>160</v>
      </c>
      <c r="S14" s="5" t="s">
        <v>1871</v>
      </c>
      <c r="T14" s="5">
        <v>0</v>
      </c>
      <c r="U14" s="5" t="s">
        <v>1871</v>
      </c>
      <c r="V14" s="5">
        <v>0</v>
      </c>
      <c r="W14" s="5" t="s">
        <v>1367</v>
      </c>
      <c r="X14" s="5">
        <v>0</v>
      </c>
      <c r="Y14" s="5" t="s">
        <v>160</v>
      </c>
      <c r="Z14" s="5" t="s">
        <v>160</v>
      </c>
      <c r="AA14" s="5" t="s">
        <v>1367</v>
      </c>
      <c r="AB14" s="5">
        <v>0</v>
      </c>
      <c r="AC14" s="5" t="s">
        <v>1367</v>
      </c>
      <c r="AD14" s="5">
        <v>0</v>
      </c>
      <c r="AE14" s="5" t="s">
        <v>160</v>
      </c>
      <c r="AF14" s="5" t="s">
        <v>160</v>
      </c>
      <c r="AG14" s="5" t="s">
        <v>1367</v>
      </c>
      <c r="AH14" s="5">
        <v>0</v>
      </c>
      <c r="AI14" s="5" t="s">
        <v>160</v>
      </c>
      <c r="AJ14" s="5" t="s">
        <v>160</v>
      </c>
      <c r="AK14" s="5" t="s">
        <v>1367</v>
      </c>
      <c r="AL14" s="5">
        <v>0</v>
      </c>
      <c r="AM14" s="5" t="s">
        <v>1367</v>
      </c>
      <c r="AN14" s="5">
        <v>0</v>
      </c>
      <c r="AO14" s="5" t="s">
        <v>160</v>
      </c>
      <c r="AP14" s="5" t="s">
        <v>160</v>
      </c>
      <c r="AQ14" s="5" t="s">
        <v>1367</v>
      </c>
      <c r="AR14" s="5">
        <v>0</v>
      </c>
      <c r="AS14" s="5" t="s">
        <v>1367</v>
      </c>
      <c r="AT14" s="5">
        <v>0</v>
      </c>
      <c r="AU14" s="5" t="s">
        <v>1367</v>
      </c>
      <c r="AV14" s="5">
        <v>2</v>
      </c>
      <c r="AW14" s="5" t="s">
        <v>1306</v>
      </c>
      <c r="AX14" s="5">
        <v>0</v>
      </c>
      <c r="AY14" s="5" t="s">
        <v>1306</v>
      </c>
      <c r="AZ14" s="5">
        <v>2</v>
      </c>
      <c r="BA14" s="5" t="s">
        <v>3258</v>
      </c>
      <c r="BB14" s="5">
        <v>0</v>
      </c>
      <c r="BC14" s="5" t="s">
        <v>1306</v>
      </c>
      <c r="BD14" s="5">
        <v>0</v>
      </c>
      <c r="BE14" s="5" t="s">
        <v>1306</v>
      </c>
      <c r="BF14" s="5">
        <v>0</v>
      </c>
      <c r="BG14" s="5" t="s">
        <v>1306</v>
      </c>
      <c r="BH14" s="5">
        <v>0</v>
      </c>
      <c r="BI14" s="5" t="s">
        <v>1367</v>
      </c>
      <c r="BJ14" s="5">
        <v>2</v>
      </c>
      <c r="BK14" s="5" t="s">
        <v>1721</v>
      </c>
      <c r="BL14" s="5">
        <v>0</v>
      </c>
      <c r="BM14" s="5" t="s">
        <v>160</v>
      </c>
      <c r="BN14" s="5" t="s">
        <v>160</v>
      </c>
      <c r="BO14" s="5" t="s">
        <v>1367</v>
      </c>
      <c r="BP14" s="5">
        <v>2</v>
      </c>
      <c r="BQ14" s="5" t="s">
        <v>1367</v>
      </c>
      <c r="BR14" s="5">
        <v>2</v>
      </c>
      <c r="BS14" s="5" t="s">
        <v>1306</v>
      </c>
      <c r="BT14" s="5">
        <v>2</v>
      </c>
      <c r="BU14" s="5" t="s">
        <v>1455</v>
      </c>
      <c r="BV14" s="5">
        <v>2</v>
      </c>
      <c r="BW14" s="5" t="s">
        <v>1367</v>
      </c>
      <c r="BX14" s="5">
        <v>0</v>
      </c>
      <c r="BY14" s="5" t="s">
        <v>1367</v>
      </c>
      <c r="BZ14" s="5">
        <v>0</v>
      </c>
      <c r="CA14" s="5" t="s">
        <v>160</v>
      </c>
      <c r="CB14" s="5" t="s">
        <v>160</v>
      </c>
      <c r="CC14" s="5" t="s">
        <v>1455</v>
      </c>
      <c r="CD14" s="5">
        <v>0</v>
      </c>
      <c r="CE14" s="5" t="s">
        <v>1367</v>
      </c>
      <c r="CF14" s="5">
        <v>0</v>
      </c>
      <c r="CG14" s="5" t="s">
        <v>1367</v>
      </c>
      <c r="CH14" s="5">
        <v>0</v>
      </c>
      <c r="CI14" s="5" t="s">
        <v>160</v>
      </c>
      <c r="CJ14" s="5" t="s">
        <v>160</v>
      </c>
      <c r="CK14" s="5" t="s">
        <v>1306</v>
      </c>
      <c r="CL14" s="5">
        <v>3</v>
      </c>
      <c r="CM14" s="5" t="s">
        <v>1367</v>
      </c>
      <c r="CN14" s="5">
        <v>0</v>
      </c>
      <c r="CO14" s="5" t="s">
        <v>1367</v>
      </c>
      <c r="CP14" s="5">
        <v>0</v>
      </c>
      <c r="CQ14" s="5" t="s">
        <v>160</v>
      </c>
      <c r="CR14" s="5" t="s">
        <v>160</v>
      </c>
      <c r="CS14" s="5" t="s">
        <v>1367</v>
      </c>
      <c r="CT14" s="5">
        <v>0</v>
      </c>
      <c r="CU14" s="5" t="s">
        <v>1367</v>
      </c>
      <c r="CV14" s="5">
        <v>0</v>
      </c>
      <c r="CW14" s="5" t="s">
        <v>160</v>
      </c>
      <c r="CX14" s="5" t="s">
        <v>160</v>
      </c>
      <c r="CY14" s="5" t="s">
        <v>1367</v>
      </c>
      <c r="CZ14" s="5">
        <v>0</v>
      </c>
      <c r="DA14" s="5" t="s">
        <v>160</v>
      </c>
      <c r="DB14" s="5" t="s">
        <v>160</v>
      </c>
      <c r="DC14" s="5" t="s">
        <v>1306</v>
      </c>
      <c r="DD14" s="5">
        <v>1</v>
      </c>
      <c r="DE14" s="5" t="s">
        <v>3434</v>
      </c>
      <c r="DF14" s="5">
        <v>0</v>
      </c>
      <c r="DG14" s="5" t="s">
        <v>1367</v>
      </c>
      <c r="DH14" s="5">
        <v>0</v>
      </c>
      <c r="DI14" s="5" t="s">
        <v>160</v>
      </c>
      <c r="DJ14" s="5" t="s">
        <v>160</v>
      </c>
      <c r="DK14" s="5" t="s">
        <v>1306</v>
      </c>
      <c r="DL14" s="5">
        <v>3</v>
      </c>
      <c r="DM14" s="5" t="s">
        <v>1306</v>
      </c>
      <c r="DN14" s="5">
        <v>3</v>
      </c>
      <c r="DO14" s="5" t="s">
        <v>1306</v>
      </c>
      <c r="DP14" s="5">
        <v>2</v>
      </c>
      <c r="DQ14" s="5" t="s">
        <v>1306</v>
      </c>
      <c r="DR14" s="5">
        <v>0</v>
      </c>
      <c r="DS14" s="5" t="s">
        <v>1367</v>
      </c>
      <c r="DT14" s="5">
        <v>0</v>
      </c>
      <c r="DU14" s="5" t="s">
        <v>160</v>
      </c>
      <c r="DV14" s="5" t="s">
        <v>160</v>
      </c>
      <c r="DW14" s="5" t="s">
        <v>1306</v>
      </c>
      <c r="DX14" s="5">
        <v>0</v>
      </c>
      <c r="DY14" s="5" t="s">
        <v>3471</v>
      </c>
      <c r="DZ14" s="5">
        <v>0</v>
      </c>
      <c r="EA14" s="5" t="s">
        <v>1367</v>
      </c>
      <c r="EB14" s="5">
        <v>0</v>
      </c>
      <c r="EC14" s="5" t="s">
        <v>1367</v>
      </c>
      <c r="ED14" s="5">
        <v>0</v>
      </c>
      <c r="EE14" s="5" t="s">
        <v>1367</v>
      </c>
      <c r="EF14" s="5">
        <v>0</v>
      </c>
      <c r="EG14" s="5" t="s">
        <v>160</v>
      </c>
      <c r="EH14" s="5" t="s">
        <v>160</v>
      </c>
      <c r="EI14" s="5" t="s">
        <v>160</v>
      </c>
      <c r="EJ14" s="5" t="s">
        <v>160</v>
      </c>
      <c r="EK14" s="5" t="s">
        <v>1367</v>
      </c>
      <c r="EL14" s="5">
        <v>0</v>
      </c>
      <c r="EM14" s="5" t="s">
        <v>160</v>
      </c>
      <c r="EN14" s="5" t="s">
        <v>160</v>
      </c>
      <c r="EO14" s="5"/>
      <c r="EP14" s="5"/>
    </row>
    <row r="15" spans="1:146" x14ac:dyDescent="0.25">
      <c r="A15" s="1" t="s">
        <v>1241</v>
      </c>
      <c r="B15" s="3">
        <v>22.222222222222221</v>
      </c>
      <c r="C15" t="s">
        <v>1367</v>
      </c>
      <c r="D15">
        <v>0</v>
      </c>
      <c r="E15" t="s">
        <v>160</v>
      </c>
      <c r="F15" t="s">
        <v>160</v>
      </c>
      <c r="G15" t="s">
        <v>1367</v>
      </c>
      <c r="H15">
        <v>0</v>
      </c>
      <c r="I15" t="s">
        <v>160</v>
      </c>
      <c r="J15" t="s">
        <v>160</v>
      </c>
      <c r="K15" t="s">
        <v>160</v>
      </c>
      <c r="L15" t="s">
        <v>160</v>
      </c>
      <c r="M15" t="s">
        <v>160</v>
      </c>
      <c r="N15" t="s">
        <v>160</v>
      </c>
      <c r="O15" t="s">
        <v>1367</v>
      </c>
      <c r="P15">
        <v>0</v>
      </c>
      <c r="Q15" t="s">
        <v>160</v>
      </c>
      <c r="R15" t="s">
        <v>160</v>
      </c>
      <c r="S15" t="s">
        <v>160</v>
      </c>
      <c r="T15" t="s">
        <v>160</v>
      </c>
      <c r="U15" t="s">
        <v>160</v>
      </c>
      <c r="V15" t="s">
        <v>160</v>
      </c>
      <c r="W15" t="s">
        <v>1367</v>
      </c>
      <c r="X15">
        <v>0</v>
      </c>
      <c r="Y15" t="s">
        <v>160</v>
      </c>
      <c r="Z15" t="s">
        <v>160</v>
      </c>
      <c r="AA15" t="s">
        <v>1367</v>
      </c>
      <c r="AB15">
        <v>0</v>
      </c>
      <c r="AC15" t="s">
        <v>1367</v>
      </c>
      <c r="AD15">
        <v>0</v>
      </c>
      <c r="AE15" t="s">
        <v>160</v>
      </c>
      <c r="AF15" t="s">
        <v>160</v>
      </c>
      <c r="AG15" t="s">
        <v>1367</v>
      </c>
      <c r="AH15">
        <v>0</v>
      </c>
      <c r="AI15" t="s">
        <v>160</v>
      </c>
      <c r="AJ15" t="s">
        <v>160</v>
      </c>
      <c r="AK15" t="s">
        <v>1367</v>
      </c>
      <c r="AL15">
        <v>0</v>
      </c>
      <c r="AM15" t="s">
        <v>1367</v>
      </c>
      <c r="AN15">
        <v>0</v>
      </c>
      <c r="AO15" t="s">
        <v>160</v>
      </c>
      <c r="AP15" t="s">
        <v>160</v>
      </c>
      <c r="AQ15" t="s">
        <v>1367</v>
      </c>
      <c r="AR15">
        <v>0</v>
      </c>
      <c r="AS15" t="s">
        <v>1367</v>
      </c>
      <c r="AT15">
        <v>0</v>
      </c>
      <c r="AU15" t="s">
        <v>1367</v>
      </c>
      <c r="AV15">
        <v>2</v>
      </c>
      <c r="AW15" t="s">
        <v>1367</v>
      </c>
      <c r="AX15">
        <v>2</v>
      </c>
      <c r="AY15" t="s">
        <v>7157</v>
      </c>
      <c r="AZ15">
        <v>2</v>
      </c>
      <c r="BA15" t="s">
        <v>160</v>
      </c>
      <c r="BB15" t="s">
        <v>160</v>
      </c>
      <c r="BC15" t="s">
        <v>1367</v>
      </c>
      <c r="BD15">
        <v>2</v>
      </c>
      <c r="BE15" t="s">
        <v>1367</v>
      </c>
      <c r="BF15">
        <v>2</v>
      </c>
      <c r="BG15" t="s">
        <v>1367</v>
      </c>
      <c r="BH15">
        <v>2</v>
      </c>
      <c r="BI15" t="s">
        <v>1367</v>
      </c>
      <c r="BJ15">
        <v>2</v>
      </c>
      <c r="BK15" t="s">
        <v>1367</v>
      </c>
      <c r="BL15">
        <v>0</v>
      </c>
      <c r="BM15" t="s">
        <v>160</v>
      </c>
      <c r="BN15" t="s">
        <v>160</v>
      </c>
      <c r="BO15" t="s">
        <v>1367</v>
      </c>
      <c r="BP15">
        <v>2</v>
      </c>
      <c r="BQ15" t="s">
        <v>1367</v>
      </c>
      <c r="BR15">
        <v>2</v>
      </c>
      <c r="BS15" t="s">
        <v>1306</v>
      </c>
      <c r="BT15">
        <v>2</v>
      </c>
      <c r="BU15" t="s">
        <v>1367</v>
      </c>
      <c r="BV15">
        <v>2</v>
      </c>
      <c r="BW15" t="s">
        <v>1367</v>
      </c>
      <c r="BX15">
        <v>0</v>
      </c>
      <c r="BY15" t="s">
        <v>1367</v>
      </c>
      <c r="BZ15">
        <v>0</v>
      </c>
      <c r="CA15" t="s">
        <v>160</v>
      </c>
      <c r="CB15" t="s">
        <v>160</v>
      </c>
      <c r="CC15" t="s">
        <v>160</v>
      </c>
      <c r="CD15" t="s">
        <v>160</v>
      </c>
      <c r="CE15" t="s">
        <v>1367</v>
      </c>
      <c r="CF15">
        <v>0</v>
      </c>
      <c r="CG15" t="s">
        <v>1367</v>
      </c>
      <c r="CH15">
        <v>0</v>
      </c>
      <c r="CI15" t="s">
        <v>160</v>
      </c>
      <c r="CJ15" t="s">
        <v>160</v>
      </c>
      <c r="CK15" t="s">
        <v>1367</v>
      </c>
      <c r="CL15">
        <v>0</v>
      </c>
      <c r="CM15" t="s">
        <v>1367</v>
      </c>
      <c r="CN15">
        <v>0</v>
      </c>
      <c r="CO15" t="s">
        <v>1367</v>
      </c>
      <c r="CP15">
        <v>0</v>
      </c>
      <c r="CQ15" t="s">
        <v>160</v>
      </c>
      <c r="CR15" t="s">
        <v>160</v>
      </c>
      <c r="CS15" t="s">
        <v>1367</v>
      </c>
      <c r="CT15">
        <v>0</v>
      </c>
      <c r="CU15" t="s">
        <v>1367</v>
      </c>
      <c r="CV15">
        <v>0</v>
      </c>
      <c r="CW15" t="s">
        <v>160</v>
      </c>
      <c r="CX15" t="s">
        <v>160</v>
      </c>
      <c r="CY15" t="s">
        <v>1367</v>
      </c>
      <c r="CZ15">
        <v>0</v>
      </c>
      <c r="DA15" t="s">
        <v>160</v>
      </c>
      <c r="DB15" t="s">
        <v>160</v>
      </c>
      <c r="DC15" t="s">
        <v>1367</v>
      </c>
      <c r="DD15">
        <v>0</v>
      </c>
      <c r="DE15" t="s">
        <v>160</v>
      </c>
      <c r="DF15" t="s">
        <v>160</v>
      </c>
      <c r="DG15" t="s">
        <v>1721</v>
      </c>
      <c r="DH15">
        <v>0</v>
      </c>
      <c r="DI15" t="s">
        <v>160</v>
      </c>
      <c r="DJ15" t="s">
        <v>160</v>
      </c>
      <c r="DK15" t="s">
        <v>1306</v>
      </c>
      <c r="DL15">
        <v>3</v>
      </c>
      <c r="DM15" t="s">
        <v>1367</v>
      </c>
      <c r="DN15">
        <v>0</v>
      </c>
      <c r="DO15" t="s">
        <v>1367</v>
      </c>
      <c r="DP15">
        <v>0</v>
      </c>
      <c r="DQ15" t="s">
        <v>1367</v>
      </c>
      <c r="DR15">
        <v>3</v>
      </c>
      <c r="DS15" t="s">
        <v>1721</v>
      </c>
      <c r="DT15">
        <v>0</v>
      </c>
      <c r="DU15" t="s">
        <v>160</v>
      </c>
      <c r="DV15" t="s">
        <v>160</v>
      </c>
      <c r="DW15" t="s">
        <v>1367</v>
      </c>
      <c r="DX15">
        <v>2</v>
      </c>
      <c r="DY15" t="s">
        <v>160</v>
      </c>
      <c r="DZ15" t="s">
        <v>160</v>
      </c>
      <c r="EA15" t="s">
        <v>1367</v>
      </c>
      <c r="EB15">
        <v>0</v>
      </c>
      <c r="EC15" t="s">
        <v>1367</v>
      </c>
      <c r="ED15">
        <v>0</v>
      </c>
      <c r="EE15" t="s">
        <v>1367</v>
      </c>
      <c r="EF15">
        <v>0</v>
      </c>
      <c r="EG15" t="s">
        <v>160</v>
      </c>
      <c r="EH15" t="s">
        <v>160</v>
      </c>
      <c r="EI15" t="s">
        <v>160</v>
      </c>
      <c r="EJ15" t="s">
        <v>160</v>
      </c>
      <c r="EK15" t="s">
        <v>1367</v>
      </c>
      <c r="EL15">
        <v>0</v>
      </c>
      <c r="EM15" t="s">
        <v>160</v>
      </c>
      <c r="EN15" t="s">
        <v>160</v>
      </c>
    </row>
    <row r="16" spans="1:146" x14ac:dyDescent="0.25">
      <c r="A16" s="4" t="s">
        <v>27</v>
      </c>
      <c r="B16" s="6">
        <v>27.407407407407408</v>
      </c>
      <c r="C16" s="5" t="s">
        <v>1367</v>
      </c>
      <c r="D16" s="5">
        <v>0</v>
      </c>
      <c r="E16" s="5" t="s">
        <v>160</v>
      </c>
      <c r="F16" s="5" t="s">
        <v>160</v>
      </c>
      <c r="G16" s="5" t="s">
        <v>1367</v>
      </c>
      <c r="H16" s="5">
        <v>0</v>
      </c>
      <c r="I16" s="5" t="s">
        <v>160</v>
      </c>
      <c r="J16" s="5" t="s">
        <v>160</v>
      </c>
      <c r="K16" s="5" t="s">
        <v>160</v>
      </c>
      <c r="L16" s="5" t="s">
        <v>160</v>
      </c>
      <c r="M16" s="5" t="s">
        <v>160</v>
      </c>
      <c r="N16" s="5" t="s">
        <v>160</v>
      </c>
      <c r="O16" s="5" t="s">
        <v>1367</v>
      </c>
      <c r="P16" s="5">
        <v>0</v>
      </c>
      <c r="Q16" s="5" t="s">
        <v>160</v>
      </c>
      <c r="R16" s="5" t="s">
        <v>160</v>
      </c>
      <c r="S16" s="5" t="s">
        <v>160</v>
      </c>
      <c r="T16" s="5" t="s">
        <v>160</v>
      </c>
      <c r="U16" s="5" t="s">
        <v>160</v>
      </c>
      <c r="V16" s="5" t="s">
        <v>160</v>
      </c>
      <c r="W16" s="5" t="s">
        <v>1367</v>
      </c>
      <c r="X16" s="5">
        <v>0</v>
      </c>
      <c r="Y16" s="5" t="s">
        <v>160</v>
      </c>
      <c r="Z16" s="5" t="s">
        <v>160</v>
      </c>
      <c r="AA16" s="5" t="s">
        <v>1367</v>
      </c>
      <c r="AB16" s="5">
        <v>0</v>
      </c>
      <c r="AC16" s="5" t="s">
        <v>1367</v>
      </c>
      <c r="AD16" s="5">
        <v>0</v>
      </c>
      <c r="AE16" s="5" t="s">
        <v>160</v>
      </c>
      <c r="AF16" s="5" t="s">
        <v>160</v>
      </c>
      <c r="AG16" s="5" t="s">
        <v>1367</v>
      </c>
      <c r="AH16" s="5">
        <v>0</v>
      </c>
      <c r="AI16" s="5" t="s">
        <v>160</v>
      </c>
      <c r="AJ16" s="5" t="s">
        <v>160</v>
      </c>
      <c r="AK16" s="5" t="s">
        <v>1367</v>
      </c>
      <c r="AL16" s="5">
        <v>0</v>
      </c>
      <c r="AM16" s="5" t="s">
        <v>160</v>
      </c>
      <c r="AN16" s="5" t="s">
        <v>160</v>
      </c>
      <c r="AO16" s="5" t="s">
        <v>160</v>
      </c>
      <c r="AP16" s="5" t="s">
        <v>160</v>
      </c>
      <c r="AQ16" s="5" t="s">
        <v>1367</v>
      </c>
      <c r="AR16" s="5">
        <v>0</v>
      </c>
      <c r="AS16" s="5" t="s">
        <v>1306</v>
      </c>
      <c r="AT16" s="5">
        <v>3</v>
      </c>
      <c r="AU16" s="5" t="s">
        <v>1367</v>
      </c>
      <c r="AV16" s="5">
        <v>2</v>
      </c>
      <c r="AW16" s="5" t="s">
        <v>1306</v>
      </c>
      <c r="AX16" s="5">
        <v>0</v>
      </c>
      <c r="AY16" s="5" t="s">
        <v>1306</v>
      </c>
      <c r="AZ16" s="5">
        <v>2</v>
      </c>
      <c r="BA16" s="5" t="s">
        <v>3257</v>
      </c>
      <c r="BB16" s="5">
        <v>0</v>
      </c>
      <c r="BC16" s="5" t="s">
        <v>1367</v>
      </c>
      <c r="BD16" s="5">
        <v>2</v>
      </c>
      <c r="BE16" s="5" t="s">
        <v>1367</v>
      </c>
      <c r="BF16" s="5">
        <v>2</v>
      </c>
      <c r="BG16" s="5" t="s">
        <v>1367</v>
      </c>
      <c r="BH16" s="5">
        <v>2</v>
      </c>
      <c r="BI16" s="5" t="s">
        <v>1367</v>
      </c>
      <c r="BJ16" s="5">
        <v>2</v>
      </c>
      <c r="BK16" s="5" t="s">
        <v>1721</v>
      </c>
      <c r="BL16" s="5">
        <v>0</v>
      </c>
      <c r="BM16" s="5" t="s">
        <v>160</v>
      </c>
      <c r="BN16" s="5" t="s">
        <v>160</v>
      </c>
      <c r="BO16" s="5" t="s">
        <v>1367</v>
      </c>
      <c r="BP16" s="5">
        <v>2</v>
      </c>
      <c r="BQ16" s="5" t="s">
        <v>1367</v>
      </c>
      <c r="BR16" s="5">
        <v>2</v>
      </c>
      <c r="BS16" s="5" t="s">
        <v>1306</v>
      </c>
      <c r="BT16" s="5">
        <v>2</v>
      </c>
      <c r="BU16" s="5" t="s">
        <v>1455</v>
      </c>
      <c r="BV16" s="5">
        <v>2</v>
      </c>
      <c r="BW16" s="5" t="s">
        <v>1306</v>
      </c>
      <c r="BX16" s="5">
        <v>2</v>
      </c>
      <c r="BY16" s="5" t="s">
        <v>1367</v>
      </c>
      <c r="BZ16" s="5">
        <v>0</v>
      </c>
      <c r="CA16" s="5" t="s">
        <v>160</v>
      </c>
      <c r="CB16" s="5" t="s">
        <v>160</v>
      </c>
      <c r="CC16" s="5" t="s">
        <v>160</v>
      </c>
      <c r="CD16" s="5" t="s">
        <v>160</v>
      </c>
      <c r="CE16" s="5" t="s">
        <v>1367</v>
      </c>
      <c r="CF16" s="5">
        <v>0</v>
      </c>
      <c r="CG16" s="5" t="s">
        <v>1367</v>
      </c>
      <c r="CH16" s="5">
        <v>0</v>
      </c>
      <c r="CI16" s="5" t="s">
        <v>160</v>
      </c>
      <c r="CJ16" s="5" t="s">
        <v>160</v>
      </c>
      <c r="CK16" s="5" t="s">
        <v>1306</v>
      </c>
      <c r="CL16" s="5">
        <v>3</v>
      </c>
      <c r="CM16" s="5" t="s">
        <v>1367</v>
      </c>
      <c r="CN16" s="5">
        <v>0</v>
      </c>
      <c r="CO16" s="5" t="s">
        <v>1367</v>
      </c>
      <c r="CP16" s="5">
        <v>0</v>
      </c>
      <c r="CQ16" s="5" t="s">
        <v>160</v>
      </c>
      <c r="CR16" s="5" t="s">
        <v>160</v>
      </c>
      <c r="CS16" s="5" t="s">
        <v>1367</v>
      </c>
      <c r="CT16" s="5">
        <v>0</v>
      </c>
      <c r="CU16" s="5" t="s">
        <v>1367</v>
      </c>
      <c r="CV16" s="5">
        <v>0</v>
      </c>
      <c r="CW16" s="5" t="s">
        <v>160</v>
      </c>
      <c r="CX16" s="5" t="s">
        <v>160</v>
      </c>
      <c r="CY16" s="5" t="s">
        <v>1367</v>
      </c>
      <c r="CZ16" s="5">
        <v>0</v>
      </c>
      <c r="DA16" s="5" t="s">
        <v>160</v>
      </c>
      <c r="DB16" s="5" t="s">
        <v>160</v>
      </c>
      <c r="DC16" s="5" t="s">
        <v>1367</v>
      </c>
      <c r="DD16" s="5">
        <v>0</v>
      </c>
      <c r="DE16" s="5" t="s">
        <v>160</v>
      </c>
      <c r="DF16" s="5" t="s">
        <v>160</v>
      </c>
      <c r="DG16" s="5" t="s">
        <v>1367</v>
      </c>
      <c r="DH16" s="5">
        <v>0</v>
      </c>
      <c r="DI16" s="5" t="s">
        <v>160</v>
      </c>
      <c r="DJ16" s="5" t="s">
        <v>160</v>
      </c>
      <c r="DK16" s="5" t="s">
        <v>1367</v>
      </c>
      <c r="DL16" s="5">
        <v>0</v>
      </c>
      <c r="DM16" s="5" t="s">
        <v>1306</v>
      </c>
      <c r="DN16" s="5">
        <v>3</v>
      </c>
      <c r="DO16" s="5" t="s">
        <v>1306</v>
      </c>
      <c r="DP16" s="5">
        <v>2</v>
      </c>
      <c r="DQ16" s="5" t="s">
        <v>1306</v>
      </c>
      <c r="DR16" s="5">
        <v>0</v>
      </c>
      <c r="DS16" s="5" t="s">
        <v>1367</v>
      </c>
      <c r="DT16" s="5">
        <v>0</v>
      </c>
      <c r="DU16" s="5" t="s">
        <v>160</v>
      </c>
      <c r="DV16" s="5" t="s">
        <v>160</v>
      </c>
      <c r="DW16" s="5" t="s">
        <v>1367</v>
      </c>
      <c r="DX16" s="5">
        <v>2</v>
      </c>
      <c r="DY16" s="5" t="s">
        <v>160</v>
      </c>
      <c r="DZ16" s="5" t="s">
        <v>160</v>
      </c>
      <c r="EA16" s="5" t="s">
        <v>1306</v>
      </c>
      <c r="EB16" s="5">
        <v>2</v>
      </c>
      <c r="EC16" s="5" t="s">
        <v>1367</v>
      </c>
      <c r="ED16" s="5">
        <v>0</v>
      </c>
      <c r="EE16" s="5" t="s">
        <v>1367</v>
      </c>
      <c r="EF16" s="5">
        <v>0</v>
      </c>
      <c r="EG16" s="5" t="s">
        <v>160</v>
      </c>
      <c r="EH16" s="5" t="s">
        <v>160</v>
      </c>
      <c r="EI16" s="5" t="s">
        <v>1455</v>
      </c>
      <c r="EJ16" s="5">
        <v>0</v>
      </c>
      <c r="EK16" s="5" t="s">
        <v>1367</v>
      </c>
      <c r="EL16" s="5">
        <v>0</v>
      </c>
      <c r="EM16" s="5" t="s">
        <v>160</v>
      </c>
      <c r="EN16" s="5" t="s">
        <v>160</v>
      </c>
      <c r="EO16" s="5"/>
      <c r="EP16" s="5"/>
    </row>
    <row r="17" spans="1:146" x14ac:dyDescent="0.25">
      <c r="A17" s="1" t="s">
        <v>1242</v>
      </c>
      <c r="B17" s="3">
        <v>17.037037037037038</v>
      </c>
      <c r="C17" t="s">
        <v>1367</v>
      </c>
      <c r="D17">
        <v>0</v>
      </c>
      <c r="E17" t="s">
        <v>160</v>
      </c>
      <c r="F17" t="s">
        <v>160</v>
      </c>
      <c r="G17" t="s">
        <v>1367</v>
      </c>
      <c r="H17">
        <v>0</v>
      </c>
      <c r="I17" t="s">
        <v>160</v>
      </c>
      <c r="J17" t="s">
        <v>160</v>
      </c>
      <c r="K17" t="s">
        <v>160</v>
      </c>
      <c r="L17" t="s">
        <v>160</v>
      </c>
      <c r="M17" t="s">
        <v>160</v>
      </c>
      <c r="N17" t="s">
        <v>160</v>
      </c>
      <c r="O17" t="s">
        <v>1367</v>
      </c>
      <c r="P17">
        <v>0</v>
      </c>
      <c r="Q17" t="s">
        <v>160</v>
      </c>
      <c r="R17" t="s">
        <v>160</v>
      </c>
      <c r="S17" t="s">
        <v>160</v>
      </c>
      <c r="T17" t="s">
        <v>160</v>
      </c>
      <c r="U17" t="s">
        <v>160</v>
      </c>
      <c r="V17" t="s">
        <v>160</v>
      </c>
      <c r="W17" t="s">
        <v>1367</v>
      </c>
      <c r="X17">
        <v>0</v>
      </c>
      <c r="Y17" t="s">
        <v>160</v>
      </c>
      <c r="Z17" t="s">
        <v>160</v>
      </c>
      <c r="AA17" t="s">
        <v>1367</v>
      </c>
      <c r="AB17">
        <v>0</v>
      </c>
      <c r="AC17" t="s">
        <v>1367</v>
      </c>
      <c r="AD17">
        <v>0</v>
      </c>
      <c r="AE17" t="s">
        <v>160</v>
      </c>
      <c r="AF17" t="s">
        <v>160</v>
      </c>
      <c r="AG17" t="s">
        <v>1367</v>
      </c>
      <c r="AH17">
        <v>0</v>
      </c>
      <c r="AI17" t="s">
        <v>160</v>
      </c>
      <c r="AJ17" t="s">
        <v>160</v>
      </c>
      <c r="AK17" t="s">
        <v>1367</v>
      </c>
      <c r="AL17">
        <v>0</v>
      </c>
      <c r="AM17" t="s">
        <v>160</v>
      </c>
      <c r="AN17" t="s">
        <v>160</v>
      </c>
      <c r="AO17" t="s">
        <v>160</v>
      </c>
      <c r="AP17" t="s">
        <v>160</v>
      </c>
      <c r="AQ17" t="s">
        <v>1367</v>
      </c>
      <c r="AR17">
        <v>0</v>
      </c>
      <c r="AS17" t="s">
        <v>1367</v>
      </c>
      <c r="AT17">
        <v>0</v>
      </c>
      <c r="AU17" t="s">
        <v>1367</v>
      </c>
      <c r="AV17">
        <v>2</v>
      </c>
      <c r="AW17" t="s">
        <v>1367</v>
      </c>
      <c r="AX17">
        <v>2</v>
      </c>
      <c r="AY17" t="s">
        <v>7157</v>
      </c>
      <c r="AZ17">
        <v>2</v>
      </c>
      <c r="BA17" t="s">
        <v>160</v>
      </c>
      <c r="BB17" t="s">
        <v>160</v>
      </c>
      <c r="BC17" t="s">
        <v>1306</v>
      </c>
      <c r="BD17">
        <v>0</v>
      </c>
      <c r="BE17" t="s">
        <v>1367</v>
      </c>
      <c r="BF17">
        <v>2</v>
      </c>
      <c r="BG17" t="s">
        <v>1367</v>
      </c>
      <c r="BH17">
        <v>2</v>
      </c>
      <c r="BI17" t="s">
        <v>1306</v>
      </c>
      <c r="BJ17">
        <v>0</v>
      </c>
      <c r="BK17" t="s">
        <v>1367</v>
      </c>
      <c r="BL17">
        <v>0</v>
      </c>
      <c r="BM17" t="s">
        <v>160</v>
      </c>
      <c r="BN17" t="s">
        <v>160</v>
      </c>
      <c r="BO17" t="s">
        <v>1367</v>
      </c>
      <c r="BP17">
        <v>2</v>
      </c>
      <c r="BQ17" t="s">
        <v>1367</v>
      </c>
      <c r="BR17">
        <v>2</v>
      </c>
      <c r="BS17" t="s">
        <v>1367</v>
      </c>
      <c r="BT17">
        <v>0</v>
      </c>
      <c r="BU17" t="s">
        <v>1455</v>
      </c>
      <c r="BV17">
        <v>2</v>
      </c>
      <c r="BW17" t="s">
        <v>160</v>
      </c>
      <c r="BX17" t="s">
        <v>160</v>
      </c>
      <c r="BY17" t="s">
        <v>1367</v>
      </c>
      <c r="BZ17">
        <v>0</v>
      </c>
      <c r="CA17" t="s">
        <v>160</v>
      </c>
      <c r="CB17" t="s">
        <v>160</v>
      </c>
      <c r="CC17" t="s">
        <v>160</v>
      </c>
      <c r="CD17" t="s">
        <v>160</v>
      </c>
      <c r="CE17" t="s">
        <v>1367</v>
      </c>
      <c r="CF17">
        <v>0</v>
      </c>
      <c r="CG17" t="s">
        <v>1367</v>
      </c>
      <c r="CH17">
        <v>0</v>
      </c>
      <c r="CI17" t="s">
        <v>160</v>
      </c>
      <c r="CJ17" t="s">
        <v>160</v>
      </c>
      <c r="CK17" t="s">
        <v>1367</v>
      </c>
      <c r="CL17">
        <v>0</v>
      </c>
      <c r="CM17" t="s">
        <v>1367</v>
      </c>
      <c r="CN17">
        <v>0</v>
      </c>
      <c r="CO17" t="s">
        <v>160</v>
      </c>
      <c r="CP17" t="s">
        <v>160</v>
      </c>
      <c r="CQ17" t="s">
        <v>160</v>
      </c>
      <c r="CR17" t="s">
        <v>160</v>
      </c>
      <c r="CS17" t="s">
        <v>1367</v>
      </c>
      <c r="CT17">
        <v>0</v>
      </c>
      <c r="CU17" t="s">
        <v>1367</v>
      </c>
      <c r="CV17">
        <v>0</v>
      </c>
      <c r="CW17" t="s">
        <v>160</v>
      </c>
      <c r="CX17" t="s">
        <v>160</v>
      </c>
      <c r="CY17" t="s">
        <v>1367</v>
      </c>
      <c r="CZ17">
        <v>0</v>
      </c>
      <c r="DA17" t="s">
        <v>160</v>
      </c>
      <c r="DB17" t="s">
        <v>160</v>
      </c>
      <c r="DC17" t="s">
        <v>1367</v>
      </c>
      <c r="DD17">
        <v>0</v>
      </c>
      <c r="DE17" t="s">
        <v>160</v>
      </c>
      <c r="DF17" t="s">
        <v>160</v>
      </c>
      <c r="DG17" t="s">
        <v>1367</v>
      </c>
      <c r="DH17">
        <v>0</v>
      </c>
      <c r="DI17" t="s">
        <v>160</v>
      </c>
      <c r="DJ17" t="s">
        <v>160</v>
      </c>
      <c r="DK17" t="s">
        <v>1367</v>
      </c>
      <c r="DL17">
        <v>0</v>
      </c>
      <c r="DM17" t="s">
        <v>1367</v>
      </c>
      <c r="DN17">
        <v>0</v>
      </c>
      <c r="DO17" t="s">
        <v>1306</v>
      </c>
      <c r="DP17">
        <v>2</v>
      </c>
      <c r="DQ17" t="s">
        <v>1367</v>
      </c>
      <c r="DR17">
        <v>3</v>
      </c>
      <c r="DS17" t="s">
        <v>1367</v>
      </c>
      <c r="DT17">
        <v>0</v>
      </c>
      <c r="DU17" t="s">
        <v>160</v>
      </c>
      <c r="DV17" t="s">
        <v>160</v>
      </c>
      <c r="DW17" t="s">
        <v>1367</v>
      </c>
      <c r="DX17">
        <v>2</v>
      </c>
      <c r="DY17" t="s">
        <v>160</v>
      </c>
      <c r="DZ17" t="s">
        <v>160</v>
      </c>
      <c r="EA17" t="s">
        <v>1367</v>
      </c>
      <c r="EB17">
        <v>0</v>
      </c>
      <c r="EC17" t="s">
        <v>1367</v>
      </c>
      <c r="ED17">
        <v>0</v>
      </c>
      <c r="EE17" t="s">
        <v>1367</v>
      </c>
      <c r="EF17">
        <v>0</v>
      </c>
      <c r="EG17" t="s">
        <v>160</v>
      </c>
      <c r="EH17" t="s">
        <v>160</v>
      </c>
      <c r="EI17" t="s">
        <v>160</v>
      </c>
      <c r="EJ17" t="s">
        <v>160</v>
      </c>
      <c r="EK17" t="s">
        <v>1367</v>
      </c>
      <c r="EL17">
        <v>0</v>
      </c>
      <c r="EM17" t="s">
        <v>160</v>
      </c>
      <c r="EN17" t="s">
        <v>160</v>
      </c>
    </row>
    <row r="18" spans="1:146" x14ac:dyDescent="0.25">
      <c r="A18" s="4" t="s">
        <v>28</v>
      </c>
      <c r="B18" s="6">
        <v>70.185429543717774</v>
      </c>
      <c r="C18" s="5" t="s">
        <v>1306</v>
      </c>
      <c r="D18" s="5">
        <v>3</v>
      </c>
      <c r="E18" s="5" t="s">
        <v>2420</v>
      </c>
      <c r="F18" s="5">
        <v>2.3553719008260003</v>
      </c>
      <c r="G18" s="5" t="s">
        <v>1306</v>
      </c>
      <c r="H18" s="5">
        <v>3</v>
      </c>
      <c r="I18" s="5" t="s">
        <v>3143</v>
      </c>
      <c r="J18" s="5">
        <v>3</v>
      </c>
      <c r="K18" s="5" t="s">
        <v>3143</v>
      </c>
      <c r="L18" s="5">
        <v>3</v>
      </c>
      <c r="M18" s="5" t="s">
        <v>3143</v>
      </c>
      <c r="N18" s="5">
        <v>3</v>
      </c>
      <c r="O18" s="5" t="s">
        <v>1306</v>
      </c>
      <c r="P18" s="5">
        <v>3</v>
      </c>
      <c r="Q18" s="5" t="s">
        <v>3143</v>
      </c>
      <c r="R18" s="5">
        <v>3</v>
      </c>
      <c r="S18" s="5" t="s">
        <v>3143</v>
      </c>
      <c r="T18" s="5">
        <v>3</v>
      </c>
      <c r="U18" s="5" t="s">
        <v>3143</v>
      </c>
      <c r="V18" s="5">
        <v>3</v>
      </c>
      <c r="W18" s="5" t="s">
        <v>1306</v>
      </c>
      <c r="X18" s="5">
        <v>3</v>
      </c>
      <c r="Y18" s="5" t="s">
        <v>3202</v>
      </c>
      <c r="Z18" s="5">
        <v>0</v>
      </c>
      <c r="AA18" s="5" t="s">
        <v>1367</v>
      </c>
      <c r="AB18" s="5">
        <v>0</v>
      </c>
      <c r="AC18" s="5" t="s">
        <v>1367</v>
      </c>
      <c r="AD18" s="5">
        <v>0</v>
      </c>
      <c r="AE18" s="5" t="s">
        <v>1455</v>
      </c>
      <c r="AF18" s="5">
        <v>0</v>
      </c>
      <c r="AG18" s="5" t="s">
        <v>1367</v>
      </c>
      <c r="AH18" s="5">
        <v>0</v>
      </c>
      <c r="AI18" s="5" t="s">
        <v>1455</v>
      </c>
      <c r="AJ18" s="5">
        <v>0</v>
      </c>
      <c r="AK18" s="5" t="s">
        <v>1306</v>
      </c>
      <c r="AL18" s="5">
        <v>3</v>
      </c>
      <c r="AM18" s="5" t="s">
        <v>1306</v>
      </c>
      <c r="AN18" s="5">
        <v>3</v>
      </c>
      <c r="AO18" s="5" t="s">
        <v>3202</v>
      </c>
      <c r="AP18" s="5">
        <v>0</v>
      </c>
      <c r="AQ18" s="5" t="s">
        <v>1367</v>
      </c>
      <c r="AR18" s="5">
        <v>0</v>
      </c>
      <c r="AS18" s="5" t="s">
        <v>1306</v>
      </c>
      <c r="AT18" s="5">
        <v>3</v>
      </c>
      <c r="AU18" s="5" t="s">
        <v>1367</v>
      </c>
      <c r="AV18" s="5">
        <v>2</v>
      </c>
      <c r="AW18" s="5" t="s">
        <v>1367</v>
      </c>
      <c r="AX18" s="5">
        <v>2</v>
      </c>
      <c r="AY18" s="5" t="s">
        <v>7157</v>
      </c>
      <c r="AZ18" s="5">
        <v>2</v>
      </c>
      <c r="BA18" s="5" t="s">
        <v>1455</v>
      </c>
      <c r="BB18" s="5">
        <v>0</v>
      </c>
      <c r="BC18" s="5" t="s">
        <v>1367</v>
      </c>
      <c r="BD18" s="5">
        <v>2</v>
      </c>
      <c r="BE18" s="5" t="s">
        <v>1367</v>
      </c>
      <c r="BF18" s="5">
        <v>2</v>
      </c>
      <c r="BG18" s="5" t="s">
        <v>1367</v>
      </c>
      <c r="BH18" s="5">
        <v>2</v>
      </c>
      <c r="BI18" s="5" t="s">
        <v>1367</v>
      </c>
      <c r="BJ18" s="5">
        <v>2</v>
      </c>
      <c r="BK18" s="5" t="s">
        <v>1721</v>
      </c>
      <c r="BL18" s="5">
        <v>0</v>
      </c>
      <c r="BM18" s="5" t="s">
        <v>1455</v>
      </c>
      <c r="BN18" s="5">
        <v>0</v>
      </c>
      <c r="BO18" s="5" t="s">
        <v>1367</v>
      </c>
      <c r="BP18" s="5">
        <v>2</v>
      </c>
      <c r="BQ18" s="5" t="s">
        <v>1367</v>
      </c>
      <c r="BR18" s="5">
        <v>2</v>
      </c>
      <c r="BS18" s="5" t="s">
        <v>1306</v>
      </c>
      <c r="BT18" s="5">
        <v>2</v>
      </c>
      <c r="BU18" s="5" t="s">
        <v>1455</v>
      </c>
      <c r="BV18" s="5">
        <v>2</v>
      </c>
      <c r="BW18" s="5" t="s">
        <v>1306</v>
      </c>
      <c r="BX18" s="5">
        <v>2</v>
      </c>
      <c r="BY18" s="5" t="s">
        <v>1367</v>
      </c>
      <c r="BZ18" s="5">
        <v>0</v>
      </c>
      <c r="CA18" s="5" t="s">
        <v>3306</v>
      </c>
      <c r="CB18" s="5">
        <v>0</v>
      </c>
      <c r="CC18" s="5" t="s">
        <v>3312</v>
      </c>
      <c r="CD18" s="5">
        <v>2.3949579831930001</v>
      </c>
      <c r="CE18" s="5" t="s">
        <v>1306</v>
      </c>
      <c r="CF18" s="5">
        <v>2</v>
      </c>
      <c r="CG18" s="5" t="s">
        <v>1306</v>
      </c>
      <c r="CH18" s="5">
        <v>3</v>
      </c>
      <c r="CI18" s="5" t="s">
        <v>3202</v>
      </c>
      <c r="CJ18" s="5">
        <v>0</v>
      </c>
      <c r="CK18" s="5" t="s">
        <v>1306</v>
      </c>
      <c r="CL18" s="5">
        <v>3</v>
      </c>
      <c r="CM18" s="5" t="s">
        <v>1306</v>
      </c>
      <c r="CN18" s="5">
        <v>3</v>
      </c>
      <c r="CO18" s="5" t="s">
        <v>1306</v>
      </c>
      <c r="CP18" s="5">
        <v>3</v>
      </c>
      <c r="CQ18" s="5" t="s">
        <v>3356</v>
      </c>
      <c r="CR18" s="5">
        <v>0</v>
      </c>
      <c r="CS18" s="5" t="s">
        <v>1367</v>
      </c>
      <c r="CT18" s="5">
        <v>0</v>
      </c>
      <c r="CU18" s="5" t="s">
        <v>7795</v>
      </c>
      <c r="CV18" s="5">
        <v>0</v>
      </c>
      <c r="CW18" s="5" t="s">
        <v>7219</v>
      </c>
      <c r="CX18" s="5">
        <v>0</v>
      </c>
      <c r="CY18" s="5" t="s">
        <v>1306</v>
      </c>
      <c r="CZ18" s="5">
        <v>3</v>
      </c>
      <c r="DA18" s="5" t="s">
        <v>3415</v>
      </c>
      <c r="DB18" s="5">
        <v>0</v>
      </c>
      <c r="DC18" s="5" t="s">
        <v>1367</v>
      </c>
      <c r="DD18" s="5">
        <v>0</v>
      </c>
      <c r="DE18" s="5" t="s">
        <v>1455</v>
      </c>
      <c r="DF18" s="5">
        <v>0</v>
      </c>
      <c r="DG18" s="5" t="s">
        <v>1367</v>
      </c>
      <c r="DH18" s="5">
        <v>0</v>
      </c>
      <c r="DI18" s="5" t="s">
        <v>1455</v>
      </c>
      <c r="DJ18" s="5">
        <v>0</v>
      </c>
      <c r="DK18" s="5" t="s">
        <v>1367</v>
      </c>
      <c r="DL18" s="5">
        <v>0</v>
      </c>
      <c r="DM18" s="5" t="s">
        <v>1367</v>
      </c>
      <c r="DN18" s="5">
        <v>0</v>
      </c>
      <c r="DO18" s="5" t="s">
        <v>1306</v>
      </c>
      <c r="DP18" s="5">
        <v>2</v>
      </c>
      <c r="DQ18" s="5" t="s">
        <v>1367</v>
      </c>
      <c r="DR18" s="5">
        <v>3</v>
      </c>
      <c r="DS18" s="5" t="s">
        <v>1367</v>
      </c>
      <c r="DT18" s="5">
        <v>0</v>
      </c>
      <c r="DU18" s="5" t="s">
        <v>160</v>
      </c>
      <c r="DV18" s="5" t="s">
        <v>160</v>
      </c>
      <c r="DW18" s="5" t="s">
        <v>1306</v>
      </c>
      <c r="DX18" s="5">
        <v>0</v>
      </c>
      <c r="DY18" s="5" t="s">
        <v>3470</v>
      </c>
      <c r="DZ18" s="5">
        <v>0</v>
      </c>
      <c r="EA18" s="5" t="s">
        <v>1306</v>
      </c>
      <c r="EB18" s="5">
        <v>2</v>
      </c>
      <c r="EC18" s="5" t="s">
        <v>1306</v>
      </c>
      <c r="ED18" s="5">
        <v>3</v>
      </c>
      <c r="EE18" s="5" t="s">
        <v>1367</v>
      </c>
      <c r="EF18" s="5">
        <v>0</v>
      </c>
      <c r="EG18" s="5" t="s">
        <v>160</v>
      </c>
      <c r="EH18" s="5" t="s">
        <v>160</v>
      </c>
      <c r="EI18" s="5" t="s">
        <v>160</v>
      </c>
      <c r="EJ18" s="5" t="s">
        <v>160</v>
      </c>
      <c r="EK18" s="5" t="s">
        <v>1367</v>
      </c>
      <c r="EL18" s="5">
        <v>0</v>
      </c>
      <c r="EM18" s="5" t="s">
        <v>160</v>
      </c>
      <c r="EN18" s="5" t="s">
        <v>160</v>
      </c>
      <c r="EO18" s="5"/>
      <c r="EP18" s="5"/>
    </row>
    <row r="19" spans="1:146" x14ac:dyDescent="0.25">
      <c r="A19" s="1" t="s">
        <v>1243</v>
      </c>
      <c r="B19" s="3">
        <v>34.83318028772667</v>
      </c>
      <c r="C19" t="s">
        <v>1306</v>
      </c>
      <c r="D19">
        <v>3</v>
      </c>
      <c r="E19" t="s">
        <v>3116</v>
      </c>
      <c r="F19">
        <v>2.0247933884310001</v>
      </c>
      <c r="G19" t="s">
        <v>1367</v>
      </c>
      <c r="H19">
        <v>0</v>
      </c>
      <c r="I19" t="s">
        <v>160</v>
      </c>
      <c r="J19" t="s">
        <v>160</v>
      </c>
      <c r="K19" t="s">
        <v>1871</v>
      </c>
      <c r="L19">
        <v>0</v>
      </c>
      <c r="M19" t="s">
        <v>1871</v>
      </c>
      <c r="N19">
        <v>0</v>
      </c>
      <c r="O19" t="s">
        <v>1367</v>
      </c>
      <c r="P19">
        <v>0</v>
      </c>
      <c r="Q19" t="s">
        <v>160</v>
      </c>
      <c r="R19" t="s">
        <v>160</v>
      </c>
      <c r="S19" t="s">
        <v>1871</v>
      </c>
      <c r="T19">
        <v>0</v>
      </c>
      <c r="U19" t="s">
        <v>1871</v>
      </c>
      <c r="V19">
        <v>0</v>
      </c>
      <c r="W19" t="s">
        <v>1306</v>
      </c>
      <c r="X19">
        <v>3</v>
      </c>
      <c r="Y19" t="s">
        <v>3201</v>
      </c>
      <c r="Z19">
        <v>0</v>
      </c>
      <c r="AA19" t="s">
        <v>1367</v>
      </c>
      <c r="AB19">
        <v>0</v>
      </c>
      <c r="AC19" t="s">
        <v>1367</v>
      </c>
      <c r="AD19">
        <v>0</v>
      </c>
      <c r="AE19" t="s">
        <v>160</v>
      </c>
      <c r="AF19" t="s">
        <v>160</v>
      </c>
      <c r="AG19" t="s">
        <v>1367</v>
      </c>
      <c r="AH19">
        <v>0</v>
      </c>
      <c r="AI19" t="s">
        <v>160</v>
      </c>
      <c r="AJ19" t="s">
        <v>160</v>
      </c>
      <c r="AK19" t="s">
        <v>1367</v>
      </c>
      <c r="AL19">
        <v>0</v>
      </c>
      <c r="AM19" t="s">
        <v>1367</v>
      </c>
      <c r="AN19">
        <v>0</v>
      </c>
      <c r="AO19" t="s">
        <v>160</v>
      </c>
      <c r="AP19" t="s">
        <v>160</v>
      </c>
      <c r="AQ19" t="s">
        <v>1367</v>
      </c>
      <c r="AR19">
        <v>0</v>
      </c>
      <c r="AS19" t="s">
        <v>1306</v>
      </c>
      <c r="AT19">
        <v>3</v>
      </c>
      <c r="AU19" t="s">
        <v>1367</v>
      </c>
      <c r="AV19">
        <v>2</v>
      </c>
      <c r="AW19" t="s">
        <v>1306</v>
      </c>
      <c r="AX19">
        <v>0</v>
      </c>
      <c r="AY19" t="s">
        <v>1367</v>
      </c>
      <c r="AZ19">
        <v>0</v>
      </c>
      <c r="BA19" t="s">
        <v>160</v>
      </c>
      <c r="BB19" t="s">
        <v>160</v>
      </c>
      <c r="BC19" t="s">
        <v>1367</v>
      </c>
      <c r="BD19">
        <v>2</v>
      </c>
      <c r="BE19" t="s">
        <v>1367</v>
      </c>
      <c r="BF19">
        <v>2</v>
      </c>
      <c r="BG19" t="s">
        <v>1367</v>
      </c>
      <c r="BH19">
        <v>2</v>
      </c>
      <c r="BI19" t="s">
        <v>1367</v>
      </c>
      <c r="BJ19">
        <v>2</v>
      </c>
      <c r="BK19" t="s">
        <v>1721</v>
      </c>
      <c r="BL19">
        <v>0</v>
      </c>
      <c r="BM19" t="s">
        <v>160</v>
      </c>
      <c r="BN19" t="s">
        <v>160</v>
      </c>
      <c r="BO19" t="s">
        <v>1367</v>
      </c>
      <c r="BP19">
        <v>2</v>
      </c>
      <c r="BQ19" t="s">
        <v>1367</v>
      </c>
      <c r="BR19">
        <v>2</v>
      </c>
      <c r="BS19" t="s">
        <v>1306</v>
      </c>
      <c r="BT19">
        <v>2</v>
      </c>
      <c r="BU19" t="s">
        <v>1455</v>
      </c>
      <c r="BV19">
        <v>2</v>
      </c>
      <c r="BW19" t="s">
        <v>1367</v>
      </c>
      <c r="BX19">
        <v>0</v>
      </c>
      <c r="BY19" t="s">
        <v>1721</v>
      </c>
      <c r="BZ19">
        <v>0</v>
      </c>
      <c r="CA19" t="s">
        <v>160</v>
      </c>
      <c r="CB19" t="s">
        <v>160</v>
      </c>
      <c r="CC19" t="s">
        <v>3116</v>
      </c>
      <c r="CD19">
        <v>0</v>
      </c>
      <c r="CE19" t="s">
        <v>1306</v>
      </c>
      <c r="CF19">
        <v>2</v>
      </c>
      <c r="CG19" t="s">
        <v>7795</v>
      </c>
      <c r="CH19">
        <v>0</v>
      </c>
      <c r="CI19" t="s">
        <v>7219</v>
      </c>
      <c r="CJ19">
        <v>0</v>
      </c>
      <c r="CK19" t="s">
        <v>1367</v>
      </c>
      <c r="CL19">
        <v>0</v>
      </c>
      <c r="CM19" t="s">
        <v>1367</v>
      </c>
      <c r="CN19">
        <v>0</v>
      </c>
      <c r="CO19" t="s">
        <v>1367</v>
      </c>
      <c r="CP19">
        <v>0</v>
      </c>
      <c r="CQ19" t="s">
        <v>160</v>
      </c>
      <c r="CR19" t="s">
        <v>160</v>
      </c>
      <c r="CS19" t="s">
        <v>1367</v>
      </c>
      <c r="CT19">
        <v>0</v>
      </c>
      <c r="CU19" t="s">
        <v>1306</v>
      </c>
      <c r="CV19">
        <v>3</v>
      </c>
      <c r="CW19" t="s">
        <v>3376</v>
      </c>
      <c r="CX19">
        <v>0</v>
      </c>
      <c r="CY19" t="s">
        <v>1306</v>
      </c>
      <c r="CZ19">
        <v>3</v>
      </c>
      <c r="DA19" t="s">
        <v>3376</v>
      </c>
      <c r="DB19">
        <v>0</v>
      </c>
      <c r="DC19" t="s">
        <v>1306</v>
      </c>
      <c r="DD19">
        <v>1</v>
      </c>
      <c r="DE19" t="s">
        <v>3433</v>
      </c>
      <c r="DF19">
        <v>0</v>
      </c>
      <c r="DG19" t="s">
        <v>1367</v>
      </c>
      <c r="DH19">
        <v>0</v>
      </c>
      <c r="DI19" t="s">
        <v>160</v>
      </c>
      <c r="DJ19" t="s">
        <v>160</v>
      </c>
      <c r="DK19" t="s">
        <v>1306</v>
      </c>
      <c r="DL19">
        <v>3</v>
      </c>
      <c r="DM19" t="s">
        <v>1367</v>
      </c>
      <c r="DN19">
        <v>0</v>
      </c>
      <c r="DO19" t="s">
        <v>1306</v>
      </c>
      <c r="DP19">
        <v>2</v>
      </c>
      <c r="DQ19" t="s">
        <v>1306</v>
      </c>
      <c r="DR19">
        <v>0</v>
      </c>
      <c r="DS19" t="s">
        <v>1367</v>
      </c>
      <c r="DT19">
        <v>0</v>
      </c>
      <c r="DU19" t="s">
        <v>160</v>
      </c>
      <c r="DV19" t="s">
        <v>160</v>
      </c>
      <c r="DW19" t="s">
        <v>1367</v>
      </c>
      <c r="DX19">
        <v>2</v>
      </c>
      <c r="DY19" t="s">
        <v>160</v>
      </c>
      <c r="DZ19" t="s">
        <v>160</v>
      </c>
      <c r="EA19" t="s">
        <v>1306</v>
      </c>
      <c r="EB19">
        <v>2</v>
      </c>
      <c r="EC19" t="s">
        <v>1367</v>
      </c>
      <c r="ED19">
        <v>0</v>
      </c>
      <c r="EE19" t="s">
        <v>1367</v>
      </c>
      <c r="EF19">
        <v>0</v>
      </c>
      <c r="EG19" t="s">
        <v>160</v>
      </c>
      <c r="EH19" t="s">
        <v>160</v>
      </c>
      <c r="EI19" t="s">
        <v>160</v>
      </c>
      <c r="EJ19" t="s">
        <v>160</v>
      </c>
      <c r="EK19" t="s">
        <v>1367</v>
      </c>
      <c r="EL19">
        <v>0</v>
      </c>
      <c r="EM19" t="s">
        <v>160</v>
      </c>
      <c r="EN19" t="s">
        <v>160</v>
      </c>
    </row>
    <row r="20" spans="1:146" x14ac:dyDescent="0.25">
      <c r="A20" s="4" t="s">
        <v>29</v>
      </c>
      <c r="B20" s="6">
        <v>29.629629629629626</v>
      </c>
      <c r="C20" s="5" t="s">
        <v>1367</v>
      </c>
      <c r="D20" s="5">
        <v>0</v>
      </c>
      <c r="E20" s="5" t="s">
        <v>160</v>
      </c>
      <c r="F20" s="5" t="s">
        <v>160</v>
      </c>
      <c r="G20" s="5" t="s">
        <v>1367</v>
      </c>
      <c r="H20" s="5">
        <v>0</v>
      </c>
      <c r="I20" s="5" t="s">
        <v>160</v>
      </c>
      <c r="J20" s="5" t="s">
        <v>160</v>
      </c>
      <c r="K20" s="5" t="s">
        <v>160</v>
      </c>
      <c r="L20" s="5" t="s">
        <v>160</v>
      </c>
      <c r="M20" s="5" t="s">
        <v>160</v>
      </c>
      <c r="N20" s="5" t="s">
        <v>160</v>
      </c>
      <c r="O20" s="5" t="s">
        <v>1367</v>
      </c>
      <c r="P20" s="5">
        <v>0</v>
      </c>
      <c r="Q20" s="5" t="s">
        <v>160</v>
      </c>
      <c r="R20" s="5" t="s">
        <v>160</v>
      </c>
      <c r="S20" s="5" t="s">
        <v>160</v>
      </c>
      <c r="T20" s="5" t="s">
        <v>160</v>
      </c>
      <c r="U20" s="5" t="s">
        <v>160</v>
      </c>
      <c r="V20" s="5" t="s">
        <v>160</v>
      </c>
      <c r="W20" s="5" t="s">
        <v>1367</v>
      </c>
      <c r="X20" s="5">
        <v>0</v>
      </c>
      <c r="Y20" s="5" t="s">
        <v>160</v>
      </c>
      <c r="Z20" s="5" t="s">
        <v>160</v>
      </c>
      <c r="AA20" s="5" t="s">
        <v>1367</v>
      </c>
      <c r="AB20" s="5">
        <v>0</v>
      </c>
      <c r="AC20" s="5" t="s">
        <v>1367</v>
      </c>
      <c r="AD20" s="5">
        <v>0</v>
      </c>
      <c r="AE20" s="5" t="s">
        <v>160</v>
      </c>
      <c r="AF20" s="5" t="s">
        <v>160</v>
      </c>
      <c r="AG20" s="5" t="s">
        <v>1367</v>
      </c>
      <c r="AH20" s="5">
        <v>0</v>
      </c>
      <c r="AI20" s="5" t="s">
        <v>160</v>
      </c>
      <c r="AJ20" s="5" t="s">
        <v>160</v>
      </c>
      <c r="AK20" s="5" t="s">
        <v>1306</v>
      </c>
      <c r="AL20" s="5">
        <v>3</v>
      </c>
      <c r="AM20" s="5" t="s">
        <v>1367</v>
      </c>
      <c r="AN20" s="5">
        <v>0</v>
      </c>
      <c r="AO20" s="5" t="s">
        <v>160</v>
      </c>
      <c r="AP20" s="5" t="s">
        <v>160</v>
      </c>
      <c r="AQ20" s="5" t="s">
        <v>1367</v>
      </c>
      <c r="AR20" s="5">
        <v>0</v>
      </c>
      <c r="AS20" s="5" t="s">
        <v>1306</v>
      </c>
      <c r="AT20" s="5">
        <v>3</v>
      </c>
      <c r="AU20" s="5" t="s">
        <v>1367</v>
      </c>
      <c r="AV20" s="5">
        <v>2</v>
      </c>
      <c r="AW20" s="5" t="s">
        <v>1367</v>
      </c>
      <c r="AX20" s="5">
        <v>2</v>
      </c>
      <c r="AY20" s="5" t="s">
        <v>7157</v>
      </c>
      <c r="AZ20" s="5">
        <v>2</v>
      </c>
      <c r="BA20" s="5" t="s">
        <v>160</v>
      </c>
      <c r="BB20" s="5" t="s">
        <v>160</v>
      </c>
      <c r="BC20" s="5" t="s">
        <v>1306</v>
      </c>
      <c r="BD20" s="5">
        <v>0</v>
      </c>
      <c r="BE20" s="5" t="s">
        <v>1367</v>
      </c>
      <c r="BF20" s="5">
        <v>2</v>
      </c>
      <c r="BG20" s="5" t="s">
        <v>1367</v>
      </c>
      <c r="BH20" s="5">
        <v>2</v>
      </c>
      <c r="BI20" s="5" t="s">
        <v>1367</v>
      </c>
      <c r="BJ20" s="5">
        <v>2</v>
      </c>
      <c r="BK20" s="5" t="s">
        <v>160</v>
      </c>
      <c r="BL20" s="5" t="s">
        <v>160</v>
      </c>
      <c r="BM20" s="5" t="s">
        <v>160</v>
      </c>
      <c r="BN20" s="5" t="s">
        <v>160</v>
      </c>
      <c r="BO20" s="5" t="s">
        <v>160</v>
      </c>
      <c r="BP20" s="5" t="s">
        <v>160</v>
      </c>
      <c r="BQ20" s="5" t="s">
        <v>1367</v>
      </c>
      <c r="BR20" s="5">
        <v>2</v>
      </c>
      <c r="BS20" s="5" t="s">
        <v>1306</v>
      </c>
      <c r="BT20" s="5">
        <v>2</v>
      </c>
      <c r="BU20" s="5" t="s">
        <v>1455</v>
      </c>
      <c r="BV20" s="5">
        <v>2</v>
      </c>
      <c r="BW20" s="5" t="s">
        <v>1367</v>
      </c>
      <c r="BX20" s="5">
        <v>0</v>
      </c>
      <c r="BY20" s="5" t="s">
        <v>1367</v>
      </c>
      <c r="BZ20" s="5">
        <v>0</v>
      </c>
      <c r="CA20" s="5" t="s">
        <v>160</v>
      </c>
      <c r="CB20" s="5" t="s">
        <v>160</v>
      </c>
      <c r="CC20" s="5" t="s">
        <v>160</v>
      </c>
      <c r="CD20" s="5" t="s">
        <v>160</v>
      </c>
      <c r="CE20" s="5" t="s">
        <v>1367</v>
      </c>
      <c r="CF20" s="5">
        <v>0</v>
      </c>
      <c r="CG20" s="5" t="s">
        <v>1367</v>
      </c>
      <c r="CH20" s="5">
        <v>0</v>
      </c>
      <c r="CI20" s="5" t="s">
        <v>160</v>
      </c>
      <c r="CJ20" s="5" t="s">
        <v>160</v>
      </c>
      <c r="CK20" s="5" t="s">
        <v>1306</v>
      </c>
      <c r="CL20" s="5">
        <v>3</v>
      </c>
      <c r="CM20" s="5" t="s">
        <v>1306</v>
      </c>
      <c r="CN20" s="5">
        <v>3</v>
      </c>
      <c r="CO20" s="5" t="s">
        <v>1367</v>
      </c>
      <c r="CP20" s="5">
        <v>0</v>
      </c>
      <c r="CQ20" s="5" t="s">
        <v>160</v>
      </c>
      <c r="CR20" s="5" t="s">
        <v>160</v>
      </c>
      <c r="CS20" s="5" t="s">
        <v>1367</v>
      </c>
      <c r="CT20" s="5">
        <v>0</v>
      </c>
      <c r="CU20" s="5" t="s">
        <v>1306</v>
      </c>
      <c r="CV20" s="5">
        <v>3</v>
      </c>
      <c r="CW20" s="5" t="s">
        <v>3375</v>
      </c>
      <c r="CX20" s="5">
        <v>0</v>
      </c>
      <c r="CY20" s="5" t="s">
        <v>1367</v>
      </c>
      <c r="CZ20" s="5">
        <v>0</v>
      </c>
      <c r="DA20" s="5" t="s">
        <v>160</v>
      </c>
      <c r="DB20" s="5" t="s">
        <v>160</v>
      </c>
      <c r="DC20" s="5" t="s">
        <v>1367</v>
      </c>
      <c r="DD20" s="5">
        <v>0</v>
      </c>
      <c r="DE20" s="5" t="s">
        <v>160</v>
      </c>
      <c r="DF20" s="5" t="s">
        <v>160</v>
      </c>
      <c r="DG20" s="5" t="s">
        <v>1367</v>
      </c>
      <c r="DH20" s="5">
        <v>0</v>
      </c>
      <c r="DI20" s="5" t="s">
        <v>160</v>
      </c>
      <c r="DJ20" s="5" t="s">
        <v>160</v>
      </c>
      <c r="DK20" s="5" t="s">
        <v>1306</v>
      </c>
      <c r="DL20" s="5">
        <v>3</v>
      </c>
      <c r="DM20" s="5" t="s">
        <v>1367</v>
      </c>
      <c r="DN20" s="5">
        <v>0</v>
      </c>
      <c r="DO20" s="5" t="s">
        <v>1367</v>
      </c>
      <c r="DP20" s="5">
        <v>0</v>
      </c>
      <c r="DQ20" s="5" t="s">
        <v>1306</v>
      </c>
      <c r="DR20" s="5">
        <v>0</v>
      </c>
      <c r="DS20" s="5" t="s">
        <v>1367</v>
      </c>
      <c r="DT20" s="5">
        <v>0</v>
      </c>
      <c r="DU20" s="5" t="s">
        <v>160</v>
      </c>
      <c r="DV20" s="5" t="s">
        <v>160</v>
      </c>
      <c r="DW20" s="5" t="s">
        <v>1367</v>
      </c>
      <c r="DX20" s="5">
        <v>2</v>
      </c>
      <c r="DY20" s="5" t="s">
        <v>160</v>
      </c>
      <c r="DZ20" s="5" t="s">
        <v>160</v>
      </c>
      <c r="EA20" s="5" t="s">
        <v>1306</v>
      </c>
      <c r="EB20" s="5">
        <v>2</v>
      </c>
      <c r="EC20" s="5" t="s">
        <v>1367</v>
      </c>
      <c r="ED20" s="5">
        <v>0</v>
      </c>
      <c r="EE20" s="5" t="s">
        <v>1367</v>
      </c>
      <c r="EF20" s="5">
        <v>0</v>
      </c>
      <c r="EG20" s="5" t="s">
        <v>160</v>
      </c>
      <c r="EH20" s="5" t="s">
        <v>160</v>
      </c>
      <c r="EI20" s="5" t="s">
        <v>160</v>
      </c>
      <c r="EJ20" s="5" t="s">
        <v>160</v>
      </c>
      <c r="EK20" s="5" t="s">
        <v>1367</v>
      </c>
      <c r="EL20" s="5">
        <v>0</v>
      </c>
      <c r="EM20" s="5" t="s">
        <v>160</v>
      </c>
      <c r="EN20" s="5" t="s">
        <v>160</v>
      </c>
      <c r="EO20" s="5"/>
      <c r="EP20" s="5"/>
    </row>
    <row r="21" spans="1:146" x14ac:dyDescent="0.25">
      <c r="A21" s="1" t="s">
        <v>1244</v>
      </c>
      <c r="B21" s="3">
        <v>33.333333333333329</v>
      </c>
      <c r="C21" t="s">
        <v>1367</v>
      </c>
      <c r="D21">
        <v>0</v>
      </c>
      <c r="E21" t="s">
        <v>160</v>
      </c>
      <c r="F21" t="s">
        <v>160</v>
      </c>
      <c r="G21" t="s">
        <v>1367</v>
      </c>
      <c r="H21">
        <v>0</v>
      </c>
      <c r="I21" t="s">
        <v>160</v>
      </c>
      <c r="J21" t="s">
        <v>160</v>
      </c>
      <c r="K21" t="s">
        <v>160</v>
      </c>
      <c r="L21" t="s">
        <v>160</v>
      </c>
      <c r="M21" t="s">
        <v>160</v>
      </c>
      <c r="N21" t="s">
        <v>160</v>
      </c>
      <c r="O21" t="s">
        <v>1367</v>
      </c>
      <c r="P21">
        <v>0</v>
      </c>
      <c r="Q21" t="s">
        <v>160</v>
      </c>
      <c r="R21" t="s">
        <v>160</v>
      </c>
      <c r="S21" t="s">
        <v>160</v>
      </c>
      <c r="T21" t="s">
        <v>160</v>
      </c>
      <c r="U21" t="s">
        <v>160</v>
      </c>
      <c r="V21" t="s">
        <v>160</v>
      </c>
      <c r="W21" t="s">
        <v>1367</v>
      </c>
      <c r="X21">
        <v>0</v>
      </c>
      <c r="Y21" t="s">
        <v>160</v>
      </c>
      <c r="Z21" t="s">
        <v>160</v>
      </c>
      <c r="AA21" t="s">
        <v>1367</v>
      </c>
      <c r="AB21">
        <v>0</v>
      </c>
      <c r="AC21" t="s">
        <v>1367</v>
      </c>
      <c r="AD21">
        <v>0</v>
      </c>
      <c r="AE21" t="s">
        <v>160</v>
      </c>
      <c r="AF21" t="s">
        <v>160</v>
      </c>
      <c r="AG21" t="s">
        <v>1367</v>
      </c>
      <c r="AH21">
        <v>0</v>
      </c>
      <c r="AI21" t="s">
        <v>160</v>
      </c>
      <c r="AJ21" t="s">
        <v>160</v>
      </c>
      <c r="AK21" t="s">
        <v>1367</v>
      </c>
      <c r="AL21">
        <v>0</v>
      </c>
      <c r="AM21" t="s">
        <v>1367</v>
      </c>
      <c r="AN21">
        <v>0</v>
      </c>
      <c r="AO21" t="s">
        <v>160</v>
      </c>
      <c r="AP21" t="s">
        <v>160</v>
      </c>
      <c r="AQ21" t="s">
        <v>1367</v>
      </c>
      <c r="AR21">
        <v>0</v>
      </c>
      <c r="AS21" t="s">
        <v>1367</v>
      </c>
      <c r="AT21">
        <v>0</v>
      </c>
      <c r="AU21" t="s">
        <v>1367</v>
      </c>
      <c r="AV21">
        <v>2</v>
      </c>
      <c r="AW21" t="s">
        <v>1367</v>
      </c>
      <c r="AX21">
        <v>2</v>
      </c>
      <c r="AY21" t="s">
        <v>7157</v>
      </c>
      <c r="AZ21">
        <v>2</v>
      </c>
      <c r="BA21" t="s">
        <v>160</v>
      </c>
      <c r="BB21" t="s">
        <v>160</v>
      </c>
      <c r="BC21" t="s">
        <v>1367</v>
      </c>
      <c r="BD21">
        <v>2</v>
      </c>
      <c r="BE21" t="s">
        <v>1367</v>
      </c>
      <c r="BF21">
        <v>2</v>
      </c>
      <c r="BG21" t="s">
        <v>1367</v>
      </c>
      <c r="BH21">
        <v>2</v>
      </c>
      <c r="BI21" t="s">
        <v>1306</v>
      </c>
      <c r="BJ21">
        <v>0</v>
      </c>
      <c r="BK21" t="s">
        <v>1306</v>
      </c>
      <c r="BL21">
        <v>2</v>
      </c>
      <c r="BM21" t="s">
        <v>3281</v>
      </c>
      <c r="BN21">
        <v>0</v>
      </c>
      <c r="BO21" t="s">
        <v>1367</v>
      </c>
      <c r="BP21">
        <v>2</v>
      </c>
      <c r="BQ21" t="s">
        <v>1367</v>
      </c>
      <c r="BR21">
        <v>2</v>
      </c>
      <c r="BS21" t="s">
        <v>1367</v>
      </c>
      <c r="BT21">
        <v>0</v>
      </c>
      <c r="BU21" t="s">
        <v>1455</v>
      </c>
      <c r="BV21">
        <v>2</v>
      </c>
      <c r="BW21" t="s">
        <v>1306</v>
      </c>
      <c r="BX21">
        <v>2</v>
      </c>
      <c r="BY21" t="s">
        <v>1306</v>
      </c>
      <c r="BZ21">
        <v>3</v>
      </c>
      <c r="CA21" t="s">
        <v>3305</v>
      </c>
      <c r="CB21">
        <v>0</v>
      </c>
      <c r="CC21" t="s">
        <v>1455</v>
      </c>
      <c r="CD21">
        <v>0</v>
      </c>
      <c r="CE21" t="s">
        <v>1367</v>
      </c>
      <c r="CF21">
        <v>0</v>
      </c>
      <c r="CG21" t="s">
        <v>1367</v>
      </c>
      <c r="CH21">
        <v>0</v>
      </c>
      <c r="CI21" t="s">
        <v>160</v>
      </c>
      <c r="CJ21" t="s">
        <v>160</v>
      </c>
      <c r="CK21" t="s">
        <v>1306</v>
      </c>
      <c r="CL21">
        <v>3</v>
      </c>
      <c r="CM21" t="s">
        <v>1367</v>
      </c>
      <c r="CN21">
        <v>0</v>
      </c>
      <c r="CO21" t="s">
        <v>160</v>
      </c>
      <c r="CP21" t="s">
        <v>160</v>
      </c>
      <c r="CQ21" t="s">
        <v>160</v>
      </c>
      <c r="CR21" t="s">
        <v>160</v>
      </c>
      <c r="CS21" t="s">
        <v>1367</v>
      </c>
      <c r="CT21">
        <v>0</v>
      </c>
      <c r="CU21" t="s">
        <v>1306</v>
      </c>
      <c r="CV21">
        <v>3</v>
      </c>
      <c r="CW21" t="s">
        <v>3374</v>
      </c>
      <c r="CX21">
        <v>0</v>
      </c>
      <c r="CY21" t="s">
        <v>1306</v>
      </c>
      <c r="CZ21">
        <v>3</v>
      </c>
      <c r="DA21" t="s">
        <v>3374</v>
      </c>
      <c r="DB21">
        <v>0</v>
      </c>
      <c r="DC21" t="s">
        <v>1306</v>
      </c>
      <c r="DD21">
        <v>1</v>
      </c>
      <c r="DE21" t="s">
        <v>3432</v>
      </c>
      <c r="DF21">
        <v>0</v>
      </c>
      <c r="DG21" t="s">
        <v>1367</v>
      </c>
      <c r="DH21">
        <v>0</v>
      </c>
      <c r="DI21" t="s">
        <v>160</v>
      </c>
      <c r="DJ21" t="s">
        <v>160</v>
      </c>
      <c r="DK21" t="s">
        <v>1367</v>
      </c>
      <c r="DL21">
        <v>0</v>
      </c>
      <c r="DM21" t="s">
        <v>1306</v>
      </c>
      <c r="DN21">
        <v>3</v>
      </c>
      <c r="DO21" t="s">
        <v>1306</v>
      </c>
      <c r="DP21">
        <v>2</v>
      </c>
      <c r="DQ21" t="s">
        <v>1306</v>
      </c>
      <c r="DR21">
        <v>0</v>
      </c>
      <c r="DS21" t="s">
        <v>1367</v>
      </c>
      <c r="DT21">
        <v>0</v>
      </c>
      <c r="DU21" t="s">
        <v>160</v>
      </c>
      <c r="DV21" t="s">
        <v>160</v>
      </c>
      <c r="DW21" t="s">
        <v>1367</v>
      </c>
      <c r="DX21">
        <v>2</v>
      </c>
      <c r="DY21" t="s">
        <v>160</v>
      </c>
      <c r="DZ21" t="s">
        <v>160</v>
      </c>
      <c r="EA21" t="s">
        <v>1306</v>
      </c>
      <c r="EB21">
        <v>2</v>
      </c>
      <c r="EC21" t="s">
        <v>1367</v>
      </c>
      <c r="ED21">
        <v>0</v>
      </c>
      <c r="EE21" t="s">
        <v>1367</v>
      </c>
      <c r="EF21">
        <v>0</v>
      </c>
      <c r="EG21" t="s">
        <v>160</v>
      </c>
      <c r="EH21" t="s">
        <v>160</v>
      </c>
      <c r="EI21" t="s">
        <v>160</v>
      </c>
      <c r="EJ21" t="s">
        <v>160</v>
      </c>
      <c r="EK21" t="s">
        <v>1306</v>
      </c>
      <c r="EL21">
        <v>1</v>
      </c>
      <c r="EM21" t="s">
        <v>3490</v>
      </c>
      <c r="EN21">
        <v>0</v>
      </c>
    </row>
    <row r="22" spans="1:146" x14ac:dyDescent="0.25">
      <c r="A22" s="4" t="s">
        <v>30</v>
      </c>
      <c r="B22" s="6">
        <v>34.951399306494821</v>
      </c>
      <c r="C22" s="5" t="s">
        <v>1306</v>
      </c>
      <c r="D22" s="5">
        <v>3</v>
      </c>
      <c r="E22" s="5" t="s">
        <v>1742</v>
      </c>
      <c r="F22" s="5">
        <v>2.85123966942</v>
      </c>
      <c r="G22" s="5" t="s">
        <v>1306</v>
      </c>
      <c r="H22" s="5">
        <v>3</v>
      </c>
      <c r="I22" s="5" t="s">
        <v>3137</v>
      </c>
      <c r="J22" s="5">
        <v>0.123149394348</v>
      </c>
      <c r="K22" s="5" t="s">
        <v>3137</v>
      </c>
      <c r="L22" s="5">
        <v>0.15000000000000002</v>
      </c>
      <c r="M22" s="5" t="s">
        <v>1638</v>
      </c>
      <c r="N22" s="5">
        <v>0.06</v>
      </c>
      <c r="O22" s="5" t="s">
        <v>1306</v>
      </c>
      <c r="P22" s="5">
        <v>3</v>
      </c>
      <c r="Q22" s="5" t="s">
        <v>1455</v>
      </c>
      <c r="R22" s="5">
        <v>0</v>
      </c>
      <c r="S22" s="5" t="s">
        <v>1871</v>
      </c>
      <c r="T22" s="5">
        <v>0</v>
      </c>
      <c r="U22" s="5" t="s">
        <v>1871</v>
      </c>
      <c r="V22" s="5">
        <v>0</v>
      </c>
      <c r="W22" s="5" t="s">
        <v>1306</v>
      </c>
      <c r="X22" s="5">
        <v>3</v>
      </c>
      <c r="Y22" s="5" t="s">
        <v>3200</v>
      </c>
      <c r="Z22" s="5">
        <v>0</v>
      </c>
      <c r="AA22" s="5" t="s">
        <v>1367</v>
      </c>
      <c r="AB22" s="5">
        <v>0</v>
      </c>
      <c r="AC22" s="5" t="s">
        <v>1367</v>
      </c>
      <c r="AD22" s="5">
        <v>0</v>
      </c>
      <c r="AE22" s="5" t="s">
        <v>160</v>
      </c>
      <c r="AF22" s="5" t="s">
        <v>160</v>
      </c>
      <c r="AG22" s="5" t="s">
        <v>1367</v>
      </c>
      <c r="AH22" s="5">
        <v>0</v>
      </c>
      <c r="AI22" s="5" t="s">
        <v>160</v>
      </c>
      <c r="AJ22" s="5" t="s">
        <v>160</v>
      </c>
      <c r="AK22" s="5" t="s">
        <v>1306</v>
      </c>
      <c r="AL22" s="5">
        <v>3</v>
      </c>
      <c r="AM22" s="5" t="s">
        <v>1306</v>
      </c>
      <c r="AN22" s="5">
        <v>3</v>
      </c>
      <c r="AO22" s="5" t="s">
        <v>3200</v>
      </c>
      <c r="AP22" s="5">
        <v>0</v>
      </c>
      <c r="AQ22" s="5" t="s">
        <v>1367</v>
      </c>
      <c r="AR22" s="5">
        <v>0</v>
      </c>
      <c r="AS22" s="5" t="s">
        <v>1367</v>
      </c>
      <c r="AT22" s="5">
        <v>0</v>
      </c>
      <c r="AU22" s="5" t="s">
        <v>1367</v>
      </c>
      <c r="AV22" s="5">
        <v>2</v>
      </c>
      <c r="AW22" s="5" t="s">
        <v>1306</v>
      </c>
      <c r="AX22" s="5">
        <v>0</v>
      </c>
      <c r="AY22" s="5" t="s">
        <v>1306</v>
      </c>
      <c r="AZ22" s="5">
        <v>2</v>
      </c>
      <c r="BA22" s="5" t="s">
        <v>3256</v>
      </c>
      <c r="BB22" s="5">
        <v>0</v>
      </c>
      <c r="BC22" s="5" t="s">
        <v>1306</v>
      </c>
      <c r="BD22" s="5">
        <v>0</v>
      </c>
      <c r="BE22" s="5" t="s">
        <v>1367</v>
      </c>
      <c r="BF22" s="5">
        <v>2</v>
      </c>
      <c r="BG22" s="5" t="s">
        <v>1367</v>
      </c>
      <c r="BH22" s="5">
        <v>2</v>
      </c>
      <c r="BI22" s="5" t="s">
        <v>1306</v>
      </c>
      <c r="BJ22" s="5">
        <v>0</v>
      </c>
      <c r="BK22" s="5" t="s">
        <v>1455</v>
      </c>
      <c r="BL22" s="5">
        <v>2</v>
      </c>
      <c r="BM22" s="5" t="s">
        <v>160</v>
      </c>
      <c r="BN22" s="5" t="s">
        <v>160</v>
      </c>
      <c r="BO22" s="5" t="s">
        <v>1367</v>
      </c>
      <c r="BP22" s="5">
        <v>2</v>
      </c>
      <c r="BQ22" s="5" t="s">
        <v>1306</v>
      </c>
      <c r="BR22" s="5">
        <v>0</v>
      </c>
      <c r="BS22" s="5" t="s">
        <v>1306</v>
      </c>
      <c r="BT22" s="5">
        <v>2</v>
      </c>
      <c r="BU22" s="5" t="s">
        <v>1306</v>
      </c>
      <c r="BV22" s="5">
        <v>0</v>
      </c>
      <c r="BW22" s="5" t="s">
        <v>1306</v>
      </c>
      <c r="BX22" s="5">
        <v>2</v>
      </c>
      <c r="BY22" s="5" t="s">
        <v>1367</v>
      </c>
      <c r="BZ22" s="5">
        <v>0</v>
      </c>
      <c r="CA22" s="5" t="s">
        <v>160</v>
      </c>
      <c r="CB22" s="5" t="s">
        <v>160</v>
      </c>
      <c r="CC22" s="5" t="s">
        <v>160</v>
      </c>
      <c r="CD22" s="5" t="s">
        <v>160</v>
      </c>
      <c r="CE22" s="5" t="s">
        <v>1306</v>
      </c>
      <c r="CF22" s="5">
        <v>2</v>
      </c>
      <c r="CG22" s="5" t="s">
        <v>1306</v>
      </c>
      <c r="CH22" s="5">
        <v>3</v>
      </c>
      <c r="CI22" s="5" t="s">
        <v>3200</v>
      </c>
      <c r="CJ22" s="5">
        <v>0</v>
      </c>
      <c r="CK22" s="5" t="s">
        <v>1306</v>
      </c>
      <c r="CL22" s="5">
        <v>3</v>
      </c>
      <c r="CM22" s="5" t="s">
        <v>1367</v>
      </c>
      <c r="CN22" s="5">
        <v>0</v>
      </c>
      <c r="CO22" s="5" t="s">
        <v>1367</v>
      </c>
      <c r="CP22" s="5">
        <v>0</v>
      </c>
      <c r="CQ22" s="5" t="s">
        <v>160</v>
      </c>
      <c r="CR22" s="5" t="s">
        <v>160</v>
      </c>
      <c r="CS22" s="5" t="s">
        <v>1367</v>
      </c>
      <c r="CT22" s="5">
        <v>0</v>
      </c>
      <c r="CU22" s="5" t="s">
        <v>1367</v>
      </c>
      <c r="CV22" s="5">
        <v>0</v>
      </c>
      <c r="CW22" s="5" t="s">
        <v>160</v>
      </c>
      <c r="CX22" s="5" t="s">
        <v>160</v>
      </c>
      <c r="CY22" s="5" t="s">
        <v>1367</v>
      </c>
      <c r="CZ22" s="5">
        <v>0</v>
      </c>
      <c r="DA22" s="5" t="s">
        <v>160</v>
      </c>
      <c r="DB22" s="5" t="s">
        <v>160</v>
      </c>
      <c r="DC22" s="5" t="s">
        <v>1367</v>
      </c>
      <c r="DD22" s="5">
        <v>0</v>
      </c>
      <c r="DE22" s="5" t="s">
        <v>160</v>
      </c>
      <c r="DF22" s="5" t="s">
        <v>160</v>
      </c>
      <c r="DG22" s="5" t="s">
        <v>1367</v>
      </c>
      <c r="DH22" s="5">
        <v>0</v>
      </c>
      <c r="DI22" s="5" t="s">
        <v>160</v>
      </c>
      <c r="DJ22" s="5" t="s">
        <v>160</v>
      </c>
      <c r="DK22" s="5" t="s">
        <v>1367</v>
      </c>
      <c r="DL22" s="5">
        <v>0</v>
      </c>
      <c r="DM22" s="5" t="s">
        <v>1367</v>
      </c>
      <c r="DN22" s="5">
        <v>0</v>
      </c>
      <c r="DO22" s="5" t="s">
        <v>1367</v>
      </c>
      <c r="DP22" s="5">
        <v>0</v>
      </c>
      <c r="DQ22" s="5" t="s">
        <v>1306</v>
      </c>
      <c r="DR22" s="5">
        <v>0</v>
      </c>
      <c r="DS22" s="5" t="s">
        <v>1367</v>
      </c>
      <c r="DT22" s="5">
        <v>0</v>
      </c>
      <c r="DU22" s="5" t="s">
        <v>160</v>
      </c>
      <c r="DV22" s="5" t="s">
        <v>160</v>
      </c>
      <c r="DW22" s="5" t="s">
        <v>1367</v>
      </c>
      <c r="DX22" s="5">
        <v>2</v>
      </c>
      <c r="DY22" s="5" t="s">
        <v>160</v>
      </c>
      <c r="DZ22" s="5" t="s">
        <v>160</v>
      </c>
      <c r="EA22" s="5" t="s">
        <v>1367</v>
      </c>
      <c r="EB22" s="5">
        <v>0</v>
      </c>
      <c r="EC22" s="5" t="s">
        <v>1367</v>
      </c>
      <c r="ED22" s="5">
        <v>0</v>
      </c>
      <c r="EE22" s="5" t="s">
        <v>1367</v>
      </c>
      <c r="EF22" s="5">
        <v>0</v>
      </c>
      <c r="EG22" s="5" t="s">
        <v>160</v>
      </c>
      <c r="EH22" s="5" t="s">
        <v>160</v>
      </c>
      <c r="EI22" s="5" t="s">
        <v>160</v>
      </c>
      <c r="EJ22" s="5" t="s">
        <v>160</v>
      </c>
      <c r="EK22" s="5" t="s">
        <v>1367</v>
      </c>
      <c r="EL22" s="5">
        <v>0</v>
      </c>
      <c r="EM22" s="5" t="s">
        <v>160</v>
      </c>
      <c r="EN22" s="5" t="s">
        <v>160</v>
      </c>
      <c r="EO22" s="5"/>
      <c r="EP22" s="5"/>
    </row>
    <row r="23" spans="1:146" x14ac:dyDescent="0.25">
      <c r="A23" s="1" t="s">
        <v>31</v>
      </c>
      <c r="B23" s="3">
        <v>44.444444444444443</v>
      </c>
      <c r="C23" t="s">
        <v>1306</v>
      </c>
      <c r="D23">
        <v>3</v>
      </c>
      <c r="E23" t="s">
        <v>1719</v>
      </c>
      <c r="F23">
        <v>3</v>
      </c>
      <c r="G23" t="s">
        <v>1367</v>
      </c>
      <c r="H23">
        <v>0</v>
      </c>
      <c r="I23" t="s">
        <v>1455</v>
      </c>
      <c r="J23">
        <v>0</v>
      </c>
      <c r="K23" t="s">
        <v>1871</v>
      </c>
      <c r="L23">
        <v>0</v>
      </c>
      <c r="M23" t="s">
        <v>1871</v>
      </c>
      <c r="N23">
        <v>0</v>
      </c>
      <c r="O23" t="s">
        <v>1306</v>
      </c>
      <c r="P23">
        <v>3</v>
      </c>
      <c r="Q23" t="s">
        <v>1721</v>
      </c>
      <c r="R23">
        <v>0</v>
      </c>
      <c r="S23" t="s">
        <v>1721</v>
      </c>
      <c r="T23">
        <v>0</v>
      </c>
      <c r="U23" t="s">
        <v>1721</v>
      </c>
      <c r="V23">
        <v>0</v>
      </c>
      <c r="W23" t="s">
        <v>1306</v>
      </c>
      <c r="X23">
        <v>3</v>
      </c>
      <c r="Y23" t="s">
        <v>3199</v>
      </c>
      <c r="Z23">
        <v>0</v>
      </c>
      <c r="AA23" t="s">
        <v>1367</v>
      </c>
      <c r="AB23">
        <v>0</v>
      </c>
      <c r="AC23" t="s">
        <v>1367</v>
      </c>
      <c r="AD23">
        <v>0</v>
      </c>
      <c r="AE23" t="s">
        <v>1455</v>
      </c>
      <c r="AF23">
        <v>0</v>
      </c>
      <c r="AG23" t="s">
        <v>1367</v>
      </c>
      <c r="AH23">
        <v>0</v>
      </c>
      <c r="AI23" t="s">
        <v>1455</v>
      </c>
      <c r="AJ23">
        <v>0</v>
      </c>
      <c r="AK23" t="s">
        <v>1367</v>
      </c>
      <c r="AL23">
        <v>0</v>
      </c>
      <c r="AM23" t="s">
        <v>1367</v>
      </c>
      <c r="AN23">
        <v>0</v>
      </c>
      <c r="AO23" t="s">
        <v>1455</v>
      </c>
      <c r="AP23">
        <v>0</v>
      </c>
      <c r="AQ23" t="s">
        <v>1367</v>
      </c>
      <c r="AR23">
        <v>0</v>
      </c>
      <c r="AS23" t="s">
        <v>1367</v>
      </c>
      <c r="AT23">
        <v>0</v>
      </c>
      <c r="AU23" t="s">
        <v>1367</v>
      </c>
      <c r="AV23">
        <v>2</v>
      </c>
      <c r="AW23" t="s">
        <v>1306</v>
      </c>
      <c r="AX23">
        <v>0</v>
      </c>
      <c r="AY23" t="s">
        <v>1367</v>
      </c>
      <c r="AZ23">
        <v>0</v>
      </c>
      <c r="BA23" t="s">
        <v>1455</v>
      </c>
      <c r="BB23">
        <v>0</v>
      </c>
      <c r="BC23" t="s">
        <v>1367</v>
      </c>
      <c r="BD23">
        <v>2</v>
      </c>
      <c r="BE23" t="s">
        <v>1367</v>
      </c>
      <c r="BF23">
        <v>2</v>
      </c>
      <c r="BG23" t="s">
        <v>1367</v>
      </c>
      <c r="BH23">
        <v>2</v>
      </c>
      <c r="BI23" t="s">
        <v>1367</v>
      </c>
      <c r="BJ23">
        <v>2</v>
      </c>
      <c r="BK23" t="s">
        <v>1721</v>
      </c>
      <c r="BL23">
        <v>0</v>
      </c>
      <c r="BM23" t="s">
        <v>1455</v>
      </c>
      <c r="BN23">
        <v>0</v>
      </c>
      <c r="BO23" t="s">
        <v>1367</v>
      </c>
      <c r="BP23">
        <v>2</v>
      </c>
      <c r="BQ23" t="s">
        <v>1367</v>
      </c>
      <c r="BR23">
        <v>2</v>
      </c>
      <c r="BS23" t="s">
        <v>1306</v>
      </c>
      <c r="BT23">
        <v>2</v>
      </c>
      <c r="BU23" t="s">
        <v>1455</v>
      </c>
      <c r="BV23">
        <v>2</v>
      </c>
      <c r="BW23" t="s">
        <v>1306</v>
      </c>
      <c r="BX23">
        <v>2</v>
      </c>
      <c r="BY23" t="s">
        <v>7795</v>
      </c>
      <c r="BZ23">
        <v>0</v>
      </c>
      <c r="CA23" t="s">
        <v>7219</v>
      </c>
      <c r="CB23">
        <v>0</v>
      </c>
      <c r="CC23" t="s">
        <v>1717</v>
      </c>
      <c r="CD23">
        <v>3</v>
      </c>
      <c r="CE23" t="s">
        <v>1367</v>
      </c>
      <c r="CF23">
        <v>0</v>
      </c>
      <c r="CG23" t="s">
        <v>1306</v>
      </c>
      <c r="CH23">
        <v>3</v>
      </c>
      <c r="CI23" t="s">
        <v>3199</v>
      </c>
      <c r="CJ23">
        <v>0</v>
      </c>
      <c r="CK23" t="s">
        <v>1306</v>
      </c>
      <c r="CL23">
        <v>3</v>
      </c>
      <c r="CM23" t="s">
        <v>1367</v>
      </c>
      <c r="CN23">
        <v>0</v>
      </c>
      <c r="CO23" t="s">
        <v>1367</v>
      </c>
      <c r="CP23">
        <v>0</v>
      </c>
      <c r="CQ23" t="s">
        <v>1455</v>
      </c>
      <c r="CR23">
        <v>0</v>
      </c>
      <c r="CS23" t="s">
        <v>1367</v>
      </c>
      <c r="CT23">
        <v>0</v>
      </c>
      <c r="CU23" t="s">
        <v>1306</v>
      </c>
      <c r="CV23">
        <v>3</v>
      </c>
      <c r="CW23" t="s">
        <v>3373</v>
      </c>
      <c r="CX23">
        <v>0</v>
      </c>
      <c r="CY23" t="s">
        <v>1306</v>
      </c>
      <c r="CZ23">
        <v>3</v>
      </c>
      <c r="DA23" t="s">
        <v>3373</v>
      </c>
      <c r="DB23">
        <v>0</v>
      </c>
      <c r="DC23" t="s">
        <v>1367</v>
      </c>
      <c r="DD23">
        <v>0</v>
      </c>
      <c r="DE23" t="s">
        <v>1455</v>
      </c>
      <c r="DF23">
        <v>0</v>
      </c>
      <c r="DG23" t="s">
        <v>1367</v>
      </c>
      <c r="DH23">
        <v>0</v>
      </c>
      <c r="DI23" t="s">
        <v>1455</v>
      </c>
      <c r="DJ23">
        <v>0</v>
      </c>
      <c r="DK23" t="s">
        <v>1306</v>
      </c>
      <c r="DL23">
        <v>3</v>
      </c>
      <c r="DM23" t="s">
        <v>1306</v>
      </c>
      <c r="DN23">
        <v>3</v>
      </c>
      <c r="DO23" t="s">
        <v>1306</v>
      </c>
      <c r="DP23">
        <v>2</v>
      </c>
      <c r="DQ23" t="s">
        <v>1367</v>
      </c>
      <c r="DR23">
        <v>3</v>
      </c>
      <c r="DS23" t="s">
        <v>1367</v>
      </c>
      <c r="DT23">
        <v>0</v>
      </c>
      <c r="DU23" t="s">
        <v>1455</v>
      </c>
      <c r="DV23">
        <v>0</v>
      </c>
      <c r="DW23" t="s">
        <v>1367</v>
      </c>
      <c r="DX23">
        <v>2</v>
      </c>
      <c r="DY23" t="s">
        <v>1455</v>
      </c>
      <c r="DZ23">
        <v>0</v>
      </c>
      <c r="EA23" t="s">
        <v>1367</v>
      </c>
      <c r="EB23">
        <v>0</v>
      </c>
      <c r="EC23" t="s">
        <v>1367</v>
      </c>
      <c r="ED23">
        <v>0</v>
      </c>
      <c r="EE23" t="s">
        <v>1367</v>
      </c>
      <c r="EF23">
        <v>0</v>
      </c>
      <c r="EG23" t="s">
        <v>1455</v>
      </c>
      <c r="EH23">
        <v>0</v>
      </c>
      <c r="EI23" t="s">
        <v>1455</v>
      </c>
      <c r="EJ23">
        <v>0</v>
      </c>
      <c r="EK23" t="s">
        <v>1367</v>
      </c>
      <c r="EL23">
        <v>0</v>
      </c>
      <c r="EM23" t="s">
        <v>1455</v>
      </c>
      <c r="EN23">
        <v>0</v>
      </c>
    </row>
    <row r="24" spans="1:146" x14ac:dyDescent="0.25">
      <c r="A24" s="4" t="s">
        <v>1245</v>
      </c>
      <c r="B24" s="6">
        <v>0</v>
      </c>
      <c r="C24" s="5" t="s">
        <v>7789</v>
      </c>
      <c r="D24" s="5">
        <v>0</v>
      </c>
      <c r="E24" s="5" t="s">
        <v>7789</v>
      </c>
      <c r="F24" s="5">
        <v>0</v>
      </c>
      <c r="G24" s="5" t="s">
        <v>7789</v>
      </c>
      <c r="H24" s="5">
        <v>0</v>
      </c>
      <c r="I24" s="5" t="s">
        <v>7789</v>
      </c>
      <c r="J24" s="5">
        <v>0</v>
      </c>
      <c r="K24" s="5" t="s">
        <v>7789</v>
      </c>
      <c r="L24" s="5">
        <v>0</v>
      </c>
      <c r="M24" s="5" t="s">
        <v>7789</v>
      </c>
      <c r="N24" s="5">
        <v>0</v>
      </c>
      <c r="O24" s="5" t="s">
        <v>7789</v>
      </c>
      <c r="P24" s="5">
        <v>0</v>
      </c>
      <c r="Q24" s="5" t="s">
        <v>7789</v>
      </c>
      <c r="R24" s="5">
        <v>0</v>
      </c>
      <c r="S24" s="5" t="s">
        <v>7789</v>
      </c>
      <c r="T24" s="5">
        <v>0</v>
      </c>
      <c r="U24" s="5" t="s">
        <v>7789</v>
      </c>
      <c r="V24" s="5">
        <v>0</v>
      </c>
      <c r="W24" s="5" t="s">
        <v>7789</v>
      </c>
      <c r="X24" s="5">
        <v>0</v>
      </c>
      <c r="Y24" s="5" t="s">
        <v>7789</v>
      </c>
      <c r="Z24" s="5">
        <v>0</v>
      </c>
      <c r="AA24" s="5" t="s">
        <v>7789</v>
      </c>
      <c r="AB24" s="5">
        <v>0</v>
      </c>
      <c r="AC24" s="5" t="s">
        <v>7789</v>
      </c>
      <c r="AD24" s="5">
        <v>0</v>
      </c>
      <c r="AE24" s="5" t="s">
        <v>7789</v>
      </c>
      <c r="AF24" s="5">
        <v>0</v>
      </c>
      <c r="AG24" s="5" t="s">
        <v>7789</v>
      </c>
      <c r="AH24" s="5">
        <v>0</v>
      </c>
      <c r="AI24" s="5" t="s">
        <v>7789</v>
      </c>
      <c r="AJ24" s="5">
        <v>0</v>
      </c>
      <c r="AK24" s="5" t="s">
        <v>7789</v>
      </c>
      <c r="AL24" s="5">
        <v>0</v>
      </c>
      <c r="AM24" s="5" t="s">
        <v>7789</v>
      </c>
      <c r="AN24" s="5">
        <v>0</v>
      </c>
      <c r="AO24" s="5" t="s">
        <v>7789</v>
      </c>
      <c r="AP24" s="5">
        <v>0</v>
      </c>
      <c r="AQ24" s="5" t="s">
        <v>7789</v>
      </c>
      <c r="AR24" s="5">
        <v>0</v>
      </c>
      <c r="AS24" s="5" t="s">
        <v>7789</v>
      </c>
      <c r="AT24" s="5">
        <v>0</v>
      </c>
      <c r="AU24" s="5" t="s">
        <v>7789</v>
      </c>
      <c r="AV24" s="5">
        <v>0</v>
      </c>
      <c r="AW24" s="5" t="s">
        <v>7789</v>
      </c>
      <c r="AX24" s="5">
        <v>0</v>
      </c>
      <c r="AY24" s="5" t="s">
        <v>7789</v>
      </c>
      <c r="AZ24" s="5">
        <v>0</v>
      </c>
      <c r="BA24" s="5" t="s">
        <v>7789</v>
      </c>
      <c r="BB24" s="5">
        <v>0</v>
      </c>
      <c r="BC24" s="5" t="s">
        <v>7789</v>
      </c>
      <c r="BD24" s="5">
        <v>0</v>
      </c>
      <c r="BE24" s="5" t="s">
        <v>7789</v>
      </c>
      <c r="BF24" s="5">
        <v>0</v>
      </c>
      <c r="BG24" s="5" t="s">
        <v>7789</v>
      </c>
      <c r="BH24" s="5">
        <v>0</v>
      </c>
      <c r="BI24" s="5" t="s">
        <v>7789</v>
      </c>
      <c r="BJ24" s="5">
        <v>0</v>
      </c>
      <c r="BK24" s="5" t="s">
        <v>7789</v>
      </c>
      <c r="BL24" s="5">
        <v>0</v>
      </c>
      <c r="BM24" s="5" t="s">
        <v>7789</v>
      </c>
      <c r="BN24" s="5">
        <v>0</v>
      </c>
      <c r="BO24" s="5" t="s">
        <v>7789</v>
      </c>
      <c r="BP24" s="5">
        <v>0</v>
      </c>
      <c r="BQ24" s="5" t="s">
        <v>7789</v>
      </c>
      <c r="BR24" s="5">
        <v>0</v>
      </c>
      <c r="BS24" s="5" t="s">
        <v>7789</v>
      </c>
      <c r="BT24" s="5">
        <v>0</v>
      </c>
      <c r="BU24" s="5" t="s">
        <v>7789</v>
      </c>
      <c r="BV24" s="5">
        <v>0</v>
      </c>
      <c r="BW24" s="5" t="s">
        <v>7789</v>
      </c>
      <c r="BX24" s="5">
        <v>0</v>
      </c>
      <c r="BY24" s="5" t="s">
        <v>7789</v>
      </c>
      <c r="BZ24" s="5">
        <v>0</v>
      </c>
      <c r="CA24" s="5" t="s">
        <v>7789</v>
      </c>
      <c r="CB24" s="5">
        <v>0</v>
      </c>
      <c r="CC24" s="5" t="s">
        <v>7789</v>
      </c>
      <c r="CD24" s="5">
        <v>0</v>
      </c>
      <c r="CE24" s="5" t="s">
        <v>7789</v>
      </c>
      <c r="CF24" s="5">
        <v>0</v>
      </c>
      <c r="CG24" s="5" t="s">
        <v>7789</v>
      </c>
      <c r="CH24" s="5">
        <v>0</v>
      </c>
      <c r="CI24" s="5" t="s">
        <v>7789</v>
      </c>
      <c r="CJ24" s="5">
        <v>0</v>
      </c>
      <c r="CK24" s="5" t="s">
        <v>7789</v>
      </c>
      <c r="CL24" s="5">
        <v>0</v>
      </c>
      <c r="CM24" s="5" t="s">
        <v>7789</v>
      </c>
      <c r="CN24" s="5">
        <v>0</v>
      </c>
      <c r="CO24" s="5" t="s">
        <v>7789</v>
      </c>
      <c r="CP24" s="5">
        <v>0</v>
      </c>
      <c r="CQ24" s="5" t="s">
        <v>7789</v>
      </c>
      <c r="CR24" s="5">
        <v>0</v>
      </c>
      <c r="CS24" s="5" t="s">
        <v>7789</v>
      </c>
      <c r="CT24" s="5">
        <v>0</v>
      </c>
      <c r="CU24" s="5" t="s">
        <v>7789</v>
      </c>
      <c r="CV24" s="5">
        <v>0</v>
      </c>
      <c r="CW24" s="5" t="s">
        <v>7789</v>
      </c>
      <c r="CX24" s="5">
        <v>0</v>
      </c>
      <c r="CY24" s="5" t="s">
        <v>7789</v>
      </c>
      <c r="CZ24" s="5">
        <v>0</v>
      </c>
      <c r="DA24" s="5" t="s">
        <v>7789</v>
      </c>
      <c r="DB24" s="5">
        <v>0</v>
      </c>
      <c r="DC24" s="5" t="s">
        <v>7789</v>
      </c>
      <c r="DD24" s="5">
        <v>0</v>
      </c>
      <c r="DE24" s="5" t="s">
        <v>7789</v>
      </c>
      <c r="DF24" s="5">
        <v>0</v>
      </c>
      <c r="DG24" s="5" t="s">
        <v>7789</v>
      </c>
      <c r="DH24" s="5">
        <v>0</v>
      </c>
      <c r="DI24" s="5" t="s">
        <v>7789</v>
      </c>
      <c r="DJ24" s="5">
        <v>0</v>
      </c>
      <c r="DK24" s="5" t="s">
        <v>7789</v>
      </c>
      <c r="DL24" s="5">
        <v>0</v>
      </c>
      <c r="DM24" s="5" t="s">
        <v>7789</v>
      </c>
      <c r="DN24" s="5">
        <v>0</v>
      </c>
      <c r="DO24" s="5" t="s">
        <v>7789</v>
      </c>
      <c r="DP24" s="5">
        <v>0</v>
      </c>
      <c r="DQ24" s="5" t="s">
        <v>7789</v>
      </c>
      <c r="DR24" s="5">
        <v>0</v>
      </c>
      <c r="DS24" s="5" t="s">
        <v>7789</v>
      </c>
      <c r="DT24" s="5">
        <v>0</v>
      </c>
      <c r="DU24" s="5" t="s">
        <v>7789</v>
      </c>
      <c r="DV24" s="5">
        <v>0</v>
      </c>
      <c r="DW24" s="5" t="s">
        <v>7789</v>
      </c>
      <c r="DX24" s="5">
        <v>0</v>
      </c>
      <c r="DY24" s="5" t="s">
        <v>7789</v>
      </c>
      <c r="DZ24" s="5">
        <v>0</v>
      </c>
      <c r="EA24" s="5" t="s">
        <v>7789</v>
      </c>
      <c r="EB24" s="5">
        <v>0</v>
      </c>
      <c r="EC24" s="5" t="s">
        <v>7789</v>
      </c>
      <c r="ED24" s="5">
        <v>0</v>
      </c>
      <c r="EE24" s="5" t="s">
        <v>7789</v>
      </c>
      <c r="EF24" s="5">
        <v>0</v>
      </c>
      <c r="EG24" s="5" t="s">
        <v>7789</v>
      </c>
      <c r="EH24" s="5">
        <v>0</v>
      </c>
      <c r="EI24" s="5" t="s">
        <v>7789</v>
      </c>
      <c r="EJ24" s="5">
        <v>0</v>
      </c>
      <c r="EK24" s="5" t="s">
        <v>7789</v>
      </c>
      <c r="EL24" s="5">
        <v>0</v>
      </c>
      <c r="EM24" s="5" t="s">
        <v>7789</v>
      </c>
      <c r="EN24" s="5">
        <v>0</v>
      </c>
      <c r="EO24" s="5"/>
      <c r="EP24" s="5"/>
    </row>
    <row r="25" spans="1:146" x14ac:dyDescent="0.25">
      <c r="A25" s="1" t="s">
        <v>32</v>
      </c>
      <c r="B25" s="3">
        <v>38.347107438016295</v>
      </c>
      <c r="C25" t="s">
        <v>1306</v>
      </c>
      <c r="D25">
        <v>3</v>
      </c>
      <c r="E25" t="s">
        <v>2810</v>
      </c>
      <c r="F25">
        <v>2.768595041322</v>
      </c>
      <c r="G25" t="s">
        <v>1367</v>
      </c>
      <c r="H25">
        <v>0</v>
      </c>
      <c r="I25" t="s">
        <v>160</v>
      </c>
      <c r="J25" t="s">
        <v>160</v>
      </c>
      <c r="K25" t="s">
        <v>160</v>
      </c>
      <c r="L25" t="s">
        <v>160</v>
      </c>
      <c r="M25" t="s">
        <v>160</v>
      </c>
      <c r="N25" t="s">
        <v>160</v>
      </c>
      <c r="O25" t="s">
        <v>1367</v>
      </c>
      <c r="P25">
        <v>0</v>
      </c>
      <c r="Q25" t="s">
        <v>160</v>
      </c>
      <c r="R25" t="s">
        <v>160</v>
      </c>
      <c r="S25" t="s">
        <v>160</v>
      </c>
      <c r="T25" t="s">
        <v>160</v>
      </c>
      <c r="U25" t="s">
        <v>160</v>
      </c>
      <c r="V25" t="s">
        <v>160</v>
      </c>
      <c r="W25" t="s">
        <v>1306</v>
      </c>
      <c r="X25">
        <v>3</v>
      </c>
      <c r="Y25" t="s">
        <v>3198</v>
      </c>
      <c r="Z25">
        <v>0</v>
      </c>
      <c r="AA25" t="s">
        <v>1367</v>
      </c>
      <c r="AB25">
        <v>0</v>
      </c>
      <c r="AC25" t="s">
        <v>1367</v>
      </c>
      <c r="AD25">
        <v>0</v>
      </c>
      <c r="AE25" t="s">
        <v>160</v>
      </c>
      <c r="AF25" t="s">
        <v>160</v>
      </c>
      <c r="AG25" t="s">
        <v>1367</v>
      </c>
      <c r="AH25">
        <v>0</v>
      </c>
      <c r="AI25" t="s">
        <v>160</v>
      </c>
      <c r="AJ25" t="s">
        <v>160</v>
      </c>
      <c r="AK25" t="s">
        <v>1306</v>
      </c>
      <c r="AL25">
        <v>3</v>
      </c>
      <c r="AM25" t="s">
        <v>1306</v>
      </c>
      <c r="AN25">
        <v>3</v>
      </c>
      <c r="AO25" t="s">
        <v>3198</v>
      </c>
      <c r="AP25">
        <v>0</v>
      </c>
      <c r="AQ25" t="s">
        <v>1367</v>
      </c>
      <c r="AR25">
        <v>0</v>
      </c>
      <c r="AS25" t="s">
        <v>1306</v>
      </c>
      <c r="AT25">
        <v>3</v>
      </c>
      <c r="AU25" t="s">
        <v>1367</v>
      </c>
      <c r="AV25">
        <v>2</v>
      </c>
      <c r="AW25" t="s">
        <v>7795</v>
      </c>
      <c r="AX25">
        <v>0</v>
      </c>
      <c r="AY25" t="s">
        <v>7795</v>
      </c>
      <c r="AZ25">
        <v>0</v>
      </c>
      <c r="BA25" t="s">
        <v>7219</v>
      </c>
      <c r="BB25">
        <v>0</v>
      </c>
      <c r="BC25" t="s">
        <v>1306</v>
      </c>
      <c r="BD25">
        <v>0</v>
      </c>
      <c r="BE25" t="s">
        <v>1367</v>
      </c>
      <c r="BF25">
        <v>2</v>
      </c>
      <c r="BG25" t="s">
        <v>1367</v>
      </c>
      <c r="BH25">
        <v>2</v>
      </c>
      <c r="BI25" t="s">
        <v>1367</v>
      </c>
      <c r="BJ25">
        <v>2</v>
      </c>
      <c r="BK25" t="s">
        <v>160</v>
      </c>
      <c r="BL25" t="s">
        <v>160</v>
      </c>
      <c r="BM25" t="s">
        <v>160</v>
      </c>
      <c r="BN25" t="s">
        <v>160</v>
      </c>
      <c r="BO25" t="s">
        <v>1367</v>
      </c>
      <c r="BP25">
        <v>2</v>
      </c>
      <c r="BQ25" t="s">
        <v>1367</v>
      </c>
      <c r="BR25">
        <v>2</v>
      </c>
      <c r="BS25" t="s">
        <v>1306</v>
      </c>
      <c r="BT25">
        <v>2</v>
      </c>
      <c r="BU25" t="s">
        <v>1367</v>
      </c>
      <c r="BV25">
        <v>2</v>
      </c>
      <c r="BW25" t="s">
        <v>1306</v>
      </c>
      <c r="BX25">
        <v>2</v>
      </c>
      <c r="BY25" t="s">
        <v>1367</v>
      </c>
      <c r="BZ25">
        <v>0</v>
      </c>
      <c r="CA25" t="s">
        <v>160</v>
      </c>
      <c r="CB25" t="s">
        <v>160</v>
      </c>
      <c r="CC25" t="s">
        <v>160</v>
      </c>
      <c r="CD25" t="s">
        <v>160</v>
      </c>
      <c r="CE25" t="s">
        <v>1367</v>
      </c>
      <c r="CF25">
        <v>0</v>
      </c>
      <c r="CG25" t="s">
        <v>1306</v>
      </c>
      <c r="CH25">
        <v>3</v>
      </c>
      <c r="CI25" t="s">
        <v>3255</v>
      </c>
      <c r="CJ25">
        <v>0</v>
      </c>
      <c r="CK25" t="s">
        <v>1306</v>
      </c>
      <c r="CL25">
        <v>3</v>
      </c>
      <c r="CM25" t="s">
        <v>1306</v>
      </c>
      <c r="CN25">
        <v>3</v>
      </c>
      <c r="CO25" t="s">
        <v>1306</v>
      </c>
      <c r="CP25">
        <v>3</v>
      </c>
      <c r="CQ25" t="s">
        <v>3255</v>
      </c>
      <c r="CR25">
        <v>0</v>
      </c>
      <c r="CS25" t="s">
        <v>1367</v>
      </c>
      <c r="CT25">
        <v>0</v>
      </c>
      <c r="CU25" t="s">
        <v>1367</v>
      </c>
      <c r="CV25">
        <v>0</v>
      </c>
      <c r="CW25" t="s">
        <v>160</v>
      </c>
      <c r="CX25" t="s">
        <v>160</v>
      </c>
      <c r="CY25" t="s">
        <v>1367</v>
      </c>
      <c r="CZ25">
        <v>0</v>
      </c>
      <c r="DA25" t="s">
        <v>160</v>
      </c>
      <c r="DB25" t="s">
        <v>160</v>
      </c>
      <c r="DC25" t="s">
        <v>1367</v>
      </c>
      <c r="DD25">
        <v>0</v>
      </c>
      <c r="DE25" t="s">
        <v>160</v>
      </c>
      <c r="DF25" t="s">
        <v>160</v>
      </c>
      <c r="DG25" t="s">
        <v>1367</v>
      </c>
      <c r="DH25">
        <v>0</v>
      </c>
      <c r="DI25" t="s">
        <v>160</v>
      </c>
      <c r="DJ25" t="s">
        <v>160</v>
      </c>
      <c r="DK25" t="s">
        <v>1367</v>
      </c>
      <c r="DL25">
        <v>0</v>
      </c>
      <c r="DM25" t="s">
        <v>1367</v>
      </c>
      <c r="DN25">
        <v>0</v>
      </c>
      <c r="DO25" t="s">
        <v>1306</v>
      </c>
      <c r="DP25">
        <v>2</v>
      </c>
      <c r="DQ25" t="s">
        <v>1306</v>
      </c>
      <c r="DR25">
        <v>0</v>
      </c>
      <c r="DS25" t="s">
        <v>1367</v>
      </c>
      <c r="DT25">
        <v>0</v>
      </c>
      <c r="DU25" t="s">
        <v>160</v>
      </c>
      <c r="DV25" t="s">
        <v>160</v>
      </c>
      <c r="DW25" t="s">
        <v>1367</v>
      </c>
      <c r="DX25">
        <v>2</v>
      </c>
      <c r="DY25" t="s">
        <v>160</v>
      </c>
      <c r="DZ25" t="s">
        <v>160</v>
      </c>
      <c r="EA25" t="s">
        <v>1367</v>
      </c>
      <c r="EB25">
        <v>0</v>
      </c>
      <c r="EC25" t="s">
        <v>1367</v>
      </c>
      <c r="ED25">
        <v>0</v>
      </c>
      <c r="EE25" t="s">
        <v>1367</v>
      </c>
      <c r="EF25">
        <v>0</v>
      </c>
      <c r="EG25" t="s">
        <v>160</v>
      </c>
      <c r="EH25" t="s">
        <v>160</v>
      </c>
      <c r="EI25" t="s">
        <v>160</v>
      </c>
      <c r="EJ25" t="s">
        <v>160</v>
      </c>
      <c r="EK25" t="s">
        <v>1367</v>
      </c>
      <c r="EL25">
        <v>0</v>
      </c>
      <c r="EM25" t="s">
        <v>160</v>
      </c>
      <c r="EN25" t="s">
        <v>160</v>
      </c>
    </row>
    <row r="26" spans="1:146" x14ac:dyDescent="0.25">
      <c r="A26" s="4" t="s">
        <v>33</v>
      </c>
      <c r="B26" s="6">
        <v>30.723293953442965</v>
      </c>
      <c r="C26" s="5" t="s">
        <v>1367</v>
      </c>
      <c r="D26" s="5">
        <v>0</v>
      </c>
      <c r="E26" s="5" t="s">
        <v>1455</v>
      </c>
      <c r="F26" s="5">
        <v>0</v>
      </c>
      <c r="G26" s="5" t="s">
        <v>1306</v>
      </c>
      <c r="H26" s="5">
        <v>3</v>
      </c>
      <c r="I26" s="5" t="s">
        <v>3140</v>
      </c>
      <c r="J26" s="5">
        <v>0.476446837146</v>
      </c>
      <c r="K26" s="5" t="s">
        <v>3140</v>
      </c>
      <c r="L26" s="5">
        <v>0.50000000000099998</v>
      </c>
      <c r="M26" s="5" t="s">
        <v>3140</v>
      </c>
      <c r="N26" s="5">
        <v>0.50000000000099998</v>
      </c>
      <c r="O26" s="5" t="s">
        <v>1367</v>
      </c>
      <c r="P26" s="5">
        <v>0</v>
      </c>
      <c r="Q26" s="5" t="s">
        <v>1455</v>
      </c>
      <c r="R26" s="5">
        <v>0</v>
      </c>
      <c r="S26" s="5" t="s">
        <v>1455</v>
      </c>
      <c r="T26" s="5">
        <v>0</v>
      </c>
      <c r="U26" s="5" t="s">
        <v>1455</v>
      </c>
      <c r="V26" s="5">
        <v>0</v>
      </c>
      <c r="W26" s="5" t="s">
        <v>1306</v>
      </c>
      <c r="X26" s="5">
        <v>3</v>
      </c>
      <c r="Y26" s="5" t="s">
        <v>3197</v>
      </c>
      <c r="Z26" s="5">
        <v>0</v>
      </c>
      <c r="AA26" s="5" t="s">
        <v>1367</v>
      </c>
      <c r="AB26" s="5">
        <v>0</v>
      </c>
      <c r="AC26" s="5" t="s">
        <v>1367</v>
      </c>
      <c r="AD26" s="5">
        <v>0</v>
      </c>
      <c r="AE26" s="5" t="s">
        <v>1496</v>
      </c>
      <c r="AF26" s="5">
        <v>0</v>
      </c>
      <c r="AG26" s="5" t="s">
        <v>1367</v>
      </c>
      <c r="AH26" s="5">
        <v>0</v>
      </c>
      <c r="AI26" s="5" t="s">
        <v>1496</v>
      </c>
      <c r="AJ26" s="5">
        <v>0</v>
      </c>
      <c r="AK26" s="5" t="s">
        <v>1367</v>
      </c>
      <c r="AL26" s="5">
        <v>0</v>
      </c>
      <c r="AM26" s="5" t="s">
        <v>1367</v>
      </c>
      <c r="AN26" s="5">
        <v>0</v>
      </c>
      <c r="AO26" s="5" t="s">
        <v>1496</v>
      </c>
      <c r="AP26" s="5">
        <v>0</v>
      </c>
      <c r="AQ26" s="5" t="s">
        <v>1367</v>
      </c>
      <c r="AR26" s="5">
        <v>0</v>
      </c>
      <c r="AS26" s="5" t="s">
        <v>1306</v>
      </c>
      <c r="AT26" s="5">
        <v>3</v>
      </c>
      <c r="AU26" s="5" t="s">
        <v>1367</v>
      </c>
      <c r="AV26" s="5">
        <v>2</v>
      </c>
      <c r="AW26" s="5" t="s">
        <v>1367</v>
      </c>
      <c r="AX26" s="5">
        <v>2</v>
      </c>
      <c r="AY26" s="5" t="s">
        <v>7157</v>
      </c>
      <c r="AZ26" s="5">
        <v>2</v>
      </c>
      <c r="BA26" s="5" t="s">
        <v>1496</v>
      </c>
      <c r="BB26" s="5">
        <v>0</v>
      </c>
      <c r="BC26" s="5" t="s">
        <v>1306</v>
      </c>
      <c r="BD26" s="5">
        <v>0</v>
      </c>
      <c r="BE26" s="5" t="s">
        <v>1367</v>
      </c>
      <c r="BF26" s="5">
        <v>2</v>
      </c>
      <c r="BG26" s="5" t="s">
        <v>1367</v>
      </c>
      <c r="BH26" s="5">
        <v>2</v>
      </c>
      <c r="BI26" s="5" t="s">
        <v>1367</v>
      </c>
      <c r="BJ26" s="5">
        <v>2</v>
      </c>
      <c r="BK26" s="5" t="s">
        <v>1721</v>
      </c>
      <c r="BL26" s="5">
        <v>0</v>
      </c>
      <c r="BM26" s="5" t="s">
        <v>160</v>
      </c>
      <c r="BN26" s="5" t="s">
        <v>160</v>
      </c>
      <c r="BO26" s="5" t="s">
        <v>1367</v>
      </c>
      <c r="BP26" s="5">
        <v>2</v>
      </c>
      <c r="BQ26" s="5" t="s">
        <v>1367</v>
      </c>
      <c r="BR26" s="5">
        <v>2</v>
      </c>
      <c r="BS26" s="5" t="s">
        <v>1306</v>
      </c>
      <c r="BT26" s="5">
        <v>2</v>
      </c>
      <c r="BU26" s="5" t="s">
        <v>1367</v>
      </c>
      <c r="BV26" s="5">
        <v>2</v>
      </c>
      <c r="BW26" s="5" t="s">
        <v>1367</v>
      </c>
      <c r="BX26" s="5">
        <v>0</v>
      </c>
      <c r="BY26" s="5" t="s">
        <v>1367</v>
      </c>
      <c r="BZ26" s="5">
        <v>0</v>
      </c>
      <c r="CA26" s="5" t="s">
        <v>1496</v>
      </c>
      <c r="CB26" s="5">
        <v>0</v>
      </c>
      <c r="CC26" s="5" t="s">
        <v>1455</v>
      </c>
      <c r="CD26" s="5">
        <v>0</v>
      </c>
      <c r="CE26" s="5" t="s">
        <v>1367</v>
      </c>
      <c r="CF26" s="5">
        <v>0</v>
      </c>
      <c r="CG26" s="5" t="s">
        <v>1367</v>
      </c>
      <c r="CH26" s="5">
        <v>0</v>
      </c>
      <c r="CI26" s="5" t="s">
        <v>1496</v>
      </c>
      <c r="CJ26" s="5">
        <v>0</v>
      </c>
      <c r="CK26" s="5" t="s">
        <v>1306</v>
      </c>
      <c r="CL26" s="5">
        <v>3</v>
      </c>
      <c r="CM26" s="5" t="s">
        <v>1367</v>
      </c>
      <c r="CN26" s="5">
        <v>0</v>
      </c>
      <c r="CO26" s="5" t="s">
        <v>1367</v>
      </c>
      <c r="CP26" s="5">
        <v>0</v>
      </c>
      <c r="CQ26" s="5" t="s">
        <v>1496</v>
      </c>
      <c r="CR26" s="5">
        <v>0</v>
      </c>
      <c r="CS26" s="5" t="s">
        <v>1367</v>
      </c>
      <c r="CT26" s="5">
        <v>0</v>
      </c>
      <c r="CU26" s="5" t="s">
        <v>1367</v>
      </c>
      <c r="CV26" s="5">
        <v>0</v>
      </c>
      <c r="CW26" s="5" t="s">
        <v>1496</v>
      </c>
      <c r="CX26" s="5">
        <v>0</v>
      </c>
      <c r="CY26" s="5" t="s">
        <v>1367</v>
      </c>
      <c r="CZ26" s="5">
        <v>0</v>
      </c>
      <c r="DA26" s="5" t="s">
        <v>1496</v>
      </c>
      <c r="DB26" s="5">
        <v>0</v>
      </c>
      <c r="DC26" s="5" t="s">
        <v>1367</v>
      </c>
      <c r="DD26" s="5">
        <v>0</v>
      </c>
      <c r="DE26" s="5" t="s">
        <v>1496</v>
      </c>
      <c r="DF26" s="5">
        <v>0</v>
      </c>
      <c r="DG26" s="5" t="s">
        <v>1367</v>
      </c>
      <c r="DH26" s="5">
        <v>0</v>
      </c>
      <c r="DI26" s="5" t="s">
        <v>1496</v>
      </c>
      <c r="DJ26" s="5">
        <v>0</v>
      </c>
      <c r="DK26" s="5" t="s">
        <v>1306</v>
      </c>
      <c r="DL26" s="5">
        <v>3</v>
      </c>
      <c r="DM26" s="5" t="s">
        <v>1367</v>
      </c>
      <c r="DN26" s="5">
        <v>0</v>
      </c>
      <c r="DO26" s="5" t="s">
        <v>1367</v>
      </c>
      <c r="DP26" s="5">
        <v>0</v>
      </c>
      <c r="DQ26" s="5" t="s">
        <v>1367</v>
      </c>
      <c r="DR26" s="5">
        <v>3</v>
      </c>
      <c r="DS26" s="5" t="s">
        <v>1367</v>
      </c>
      <c r="DT26" s="5">
        <v>0</v>
      </c>
      <c r="DU26" s="5" t="s">
        <v>1496</v>
      </c>
      <c r="DV26" s="5">
        <v>0</v>
      </c>
      <c r="DW26" s="5" t="s">
        <v>1306</v>
      </c>
      <c r="DX26" s="5">
        <v>0</v>
      </c>
      <c r="DY26" s="5" t="s">
        <v>3469</v>
      </c>
      <c r="DZ26" s="5">
        <v>0</v>
      </c>
      <c r="EA26" s="5" t="s">
        <v>1306</v>
      </c>
      <c r="EB26" s="5">
        <v>2</v>
      </c>
      <c r="EC26" s="5" t="s">
        <v>1367</v>
      </c>
      <c r="ED26" s="5">
        <v>0</v>
      </c>
      <c r="EE26" s="5" t="s">
        <v>1367</v>
      </c>
      <c r="EF26" s="5">
        <v>0</v>
      </c>
      <c r="EG26" s="5" t="s">
        <v>1496</v>
      </c>
      <c r="EH26" s="5">
        <v>0</v>
      </c>
      <c r="EI26" s="5" t="s">
        <v>1455</v>
      </c>
      <c r="EJ26" s="5">
        <v>0</v>
      </c>
      <c r="EK26" s="5" t="s">
        <v>1367</v>
      </c>
      <c r="EL26" s="5">
        <v>0</v>
      </c>
      <c r="EM26" s="5" t="s">
        <v>1496</v>
      </c>
      <c r="EN26" s="5">
        <v>0</v>
      </c>
      <c r="EO26" s="5"/>
      <c r="EP26" s="5"/>
    </row>
    <row r="27" spans="1:146" x14ac:dyDescent="0.25">
      <c r="A27" s="1" t="s">
        <v>34</v>
      </c>
      <c r="B27" s="3">
        <v>41.303300141180003</v>
      </c>
      <c r="C27" t="s">
        <v>1306</v>
      </c>
      <c r="D27">
        <v>3</v>
      </c>
      <c r="E27" t="s">
        <v>3112</v>
      </c>
      <c r="F27">
        <v>1.586776859505</v>
      </c>
      <c r="G27" t="s">
        <v>1306</v>
      </c>
      <c r="H27">
        <v>3</v>
      </c>
      <c r="I27" t="s">
        <v>2062</v>
      </c>
      <c r="J27">
        <v>7.2678331089000001E-2</v>
      </c>
      <c r="K27" t="s">
        <v>1455</v>
      </c>
      <c r="L27">
        <v>0</v>
      </c>
      <c r="M27" t="s">
        <v>2062</v>
      </c>
      <c r="N27">
        <v>9.9999999999E-2</v>
      </c>
      <c r="O27" t="s">
        <v>1367</v>
      </c>
      <c r="P27">
        <v>0</v>
      </c>
      <c r="Q27" t="s">
        <v>1455</v>
      </c>
      <c r="R27">
        <v>0</v>
      </c>
      <c r="S27" t="s">
        <v>1455</v>
      </c>
      <c r="T27">
        <v>0</v>
      </c>
      <c r="U27" t="s">
        <v>1455</v>
      </c>
      <c r="V27">
        <v>0</v>
      </c>
      <c r="W27" t="s">
        <v>1306</v>
      </c>
      <c r="X27">
        <v>3</v>
      </c>
      <c r="Y27" t="s">
        <v>3196</v>
      </c>
      <c r="Z27">
        <v>0</v>
      </c>
      <c r="AA27" t="s">
        <v>1367</v>
      </c>
      <c r="AB27">
        <v>0</v>
      </c>
      <c r="AC27" t="s">
        <v>1367</v>
      </c>
      <c r="AD27">
        <v>0</v>
      </c>
      <c r="AE27" t="s">
        <v>1455</v>
      </c>
      <c r="AF27">
        <v>0</v>
      </c>
      <c r="AG27" t="s">
        <v>1367</v>
      </c>
      <c r="AH27">
        <v>0</v>
      </c>
      <c r="AI27" t="s">
        <v>1455</v>
      </c>
      <c r="AJ27">
        <v>0</v>
      </c>
      <c r="AK27" t="s">
        <v>1367</v>
      </c>
      <c r="AL27">
        <v>0</v>
      </c>
      <c r="AM27" t="s">
        <v>1367</v>
      </c>
      <c r="AN27">
        <v>0</v>
      </c>
      <c r="AO27" t="s">
        <v>1455</v>
      </c>
      <c r="AP27">
        <v>0</v>
      </c>
      <c r="AQ27" t="s">
        <v>1367</v>
      </c>
      <c r="AR27">
        <v>0</v>
      </c>
      <c r="AS27" t="s">
        <v>1306</v>
      </c>
      <c r="AT27">
        <v>3</v>
      </c>
      <c r="AU27" t="s">
        <v>1367</v>
      </c>
      <c r="AV27">
        <v>2</v>
      </c>
      <c r="AW27" t="s">
        <v>1367</v>
      </c>
      <c r="AX27">
        <v>2</v>
      </c>
      <c r="AY27" t="s">
        <v>7157</v>
      </c>
      <c r="AZ27">
        <v>2</v>
      </c>
      <c r="BA27" t="s">
        <v>1455</v>
      </c>
      <c r="BB27">
        <v>0</v>
      </c>
      <c r="BC27" t="s">
        <v>1367</v>
      </c>
      <c r="BD27">
        <v>2</v>
      </c>
      <c r="BE27" t="s">
        <v>1367</v>
      </c>
      <c r="BF27">
        <v>2</v>
      </c>
      <c r="BG27" t="s">
        <v>1367</v>
      </c>
      <c r="BH27">
        <v>2</v>
      </c>
      <c r="BI27" t="s">
        <v>1367</v>
      </c>
      <c r="BJ27">
        <v>2</v>
      </c>
      <c r="BK27" t="s">
        <v>1721</v>
      </c>
      <c r="BL27">
        <v>0</v>
      </c>
      <c r="BM27" t="s">
        <v>1455</v>
      </c>
      <c r="BN27">
        <v>0</v>
      </c>
      <c r="BO27" t="s">
        <v>1367</v>
      </c>
      <c r="BP27">
        <v>2</v>
      </c>
      <c r="BQ27" t="s">
        <v>1367</v>
      </c>
      <c r="BR27">
        <v>2</v>
      </c>
      <c r="BS27" t="s">
        <v>1306</v>
      </c>
      <c r="BT27">
        <v>2</v>
      </c>
      <c r="BU27" t="s">
        <v>1455</v>
      </c>
      <c r="BV27">
        <v>2</v>
      </c>
      <c r="BW27" t="s">
        <v>1306</v>
      </c>
      <c r="BX27">
        <v>2</v>
      </c>
      <c r="BY27" t="s">
        <v>1367</v>
      </c>
      <c r="BZ27">
        <v>0</v>
      </c>
      <c r="CA27" t="s">
        <v>1455</v>
      </c>
      <c r="CB27">
        <v>0</v>
      </c>
      <c r="CC27" t="s">
        <v>1455</v>
      </c>
      <c r="CD27">
        <v>0</v>
      </c>
      <c r="CE27" t="s">
        <v>1367</v>
      </c>
      <c r="CF27">
        <v>0</v>
      </c>
      <c r="CG27" t="s">
        <v>1367</v>
      </c>
      <c r="CH27">
        <v>0</v>
      </c>
      <c r="CI27" t="s">
        <v>1455</v>
      </c>
      <c r="CJ27">
        <v>0</v>
      </c>
      <c r="CK27" t="s">
        <v>1306</v>
      </c>
      <c r="CL27">
        <v>3</v>
      </c>
      <c r="CM27" t="s">
        <v>1367</v>
      </c>
      <c r="CN27">
        <v>0</v>
      </c>
      <c r="CO27" t="s">
        <v>1367</v>
      </c>
      <c r="CP27">
        <v>0</v>
      </c>
      <c r="CQ27" t="s">
        <v>1455</v>
      </c>
      <c r="CR27">
        <v>0</v>
      </c>
      <c r="CS27" t="s">
        <v>1367</v>
      </c>
      <c r="CT27">
        <v>0</v>
      </c>
      <c r="CU27" t="s">
        <v>1306</v>
      </c>
      <c r="CV27">
        <v>3</v>
      </c>
      <c r="CW27" t="s">
        <v>3372</v>
      </c>
      <c r="CX27">
        <v>0</v>
      </c>
      <c r="CY27" t="s">
        <v>1367</v>
      </c>
      <c r="CZ27">
        <v>0</v>
      </c>
      <c r="DA27" t="s">
        <v>1455</v>
      </c>
      <c r="DB27">
        <v>0</v>
      </c>
      <c r="DC27" t="s">
        <v>1367</v>
      </c>
      <c r="DD27">
        <v>0</v>
      </c>
      <c r="DE27" t="s">
        <v>1455</v>
      </c>
      <c r="DF27">
        <v>0</v>
      </c>
      <c r="DG27" t="s">
        <v>1367</v>
      </c>
      <c r="DH27">
        <v>0</v>
      </c>
      <c r="DI27" t="s">
        <v>1455</v>
      </c>
      <c r="DJ27">
        <v>0</v>
      </c>
      <c r="DK27" t="s">
        <v>1306</v>
      </c>
      <c r="DL27">
        <v>3</v>
      </c>
      <c r="DM27" t="s">
        <v>1306</v>
      </c>
      <c r="DN27">
        <v>3</v>
      </c>
      <c r="DO27" t="s">
        <v>1306</v>
      </c>
      <c r="DP27">
        <v>2</v>
      </c>
      <c r="DQ27" t="s">
        <v>1306</v>
      </c>
      <c r="DR27">
        <v>0</v>
      </c>
      <c r="DS27" t="s">
        <v>1367</v>
      </c>
      <c r="DT27">
        <v>0</v>
      </c>
      <c r="DU27" t="s">
        <v>160</v>
      </c>
      <c r="DV27" t="s">
        <v>160</v>
      </c>
      <c r="DW27" t="s">
        <v>1367</v>
      </c>
      <c r="DX27">
        <v>2</v>
      </c>
      <c r="DY27" t="s">
        <v>160</v>
      </c>
      <c r="DZ27" t="s">
        <v>160</v>
      </c>
      <c r="EA27" t="s">
        <v>1306</v>
      </c>
      <c r="EB27">
        <v>2</v>
      </c>
      <c r="EC27" t="s">
        <v>1367</v>
      </c>
      <c r="ED27">
        <v>0</v>
      </c>
      <c r="EE27" t="s">
        <v>1367</v>
      </c>
      <c r="EF27">
        <v>0</v>
      </c>
      <c r="EG27" t="s">
        <v>160</v>
      </c>
      <c r="EH27" t="s">
        <v>160</v>
      </c>
      <c r="EI27" t="s">
        <v>160</v>
      </c>
      <c r="EJ27" t="s">
        <v>160</v>
      </c>
      <c r="EK27" t="s">
        <v>1367</v>
      </c>
      <c r="EL27">
        <v>0</v>
      </c>
      <c r="EM27" t="s">
        <v>160</v>
      </c>
      <c r="EN27" t="s">
        <v>160</v>
      </c>
    </row>
    <row r="28" spans="1:146" x14ac:dyDescent="0.25">
      <c r="A28" s="4" t="s">
        <v>35</v>
      </c>
      <c r="B28" s="6">
        <v>0</v>
      </c>
      <c r="C28" s="5" t="s">
        <v>7789</v>
      </c>
      <c r="D28" s="5">
        <v>0</v>
      </c>
      <c r="E28" s="5" t="s">
        <v>7789</v>
      </c>
      <c r="F28" s="5">
        <v>0</v>
      </c>
      <c r="G28" s="5" t="s">
        <v>7789</v>
      </c>
      <c r="H28" s="5">
        <v>0</v>
      </c>
      <c r="I28" s="5" t="s">
        <v>7789</v>
      </c>
      <c r="J28" s="5">
        <v>0</v>
      </c>
      <c r="K28" s="5" t="s">
        <v>7789</v>
      </c>
      <c r="L28" s="5">
        <v>0</v>
      </c>
      <c r="M28" s="5" t="s">
        <v>7789</v>
      </c>
      <c r="N28" s="5">
        <v>0</v>
      </c>
      <c r="O28" s="5" t="s">
        <v>7789</v>
      </c>
      <c r="P28" s="5">
        <v>0</v>
      </c>
      <c r="Q28" s="5" t="s">
        <v>7789</v>
      </c>
      <c r="R28" s="5">
        <v>0</v>
      </c>
      <c r="S28" s="5" t="s">
        <v>7789</v>
      </c>
      <c r="T28" s="5">
        <v>0</v>
      </c>
      <c r="U28" s="5" t="s">
        <v>7789</v>
      </c>
      <c r="V28" s="5">
        <v>0</v>
      </c>
      <c r="W28" s="5" t="s">
        <v>7789</v>
      </c>
      <c r="X28" s="5">
        <v>0</v>
      </c>
      <c r="Y28" s="5" t="s">
        <v>7789</v>
      </c>
      <c r="Z28" s="5">
        <v>0</v>
      </c>
      <c r="AA28" s="5" t="s">
        <v>7789</v>
      </c>
      <c r="AB28" s="5">
        <v>0</v>
      </c>
      <c r="AC28" s="5" t="s">
        <v>7789</v>
      </c>
      <c r="AD28" s="5">
        <v>0</v>
      </c>
      <c r="AE28" s="5" t="s">
        <v>7789</v>
      </c>
      <c r="AF28" s="5">
        <v>0</v>
      </c>
      <c r="AG28" s="5" t="s">
        <v>7789</v>
      </c>
      <c r="AH28" s="5">
        <v>0</v>
      </c>
      <c r="AI28" s="5" t="s">
        <v>7789</v>
      </c>
      <c r="AJ28" s="5">
        <v>0</v>
      </c>
      <c r="AK28" s="5" t="s">
        <v>7789</v>
      </c>
      <c r="AL28" s="5">
        <v>0</v>
      </c>
      <c r="AM28" s="5" t="s">
        <v>7789</v>
      </c>
      <c r="AN28" s="5">
        <v>0</v>
      </c>
      <c r="AO28" s="5" t="s">
        <v>7789</v>
      </c>
      <c r="AP28" s="5">
        <v>0</v>
      </c>
      <c r="AQ28" s="5" t="s">
        <v>7789</v>
      </c>
      <c r="AR28" s="5">
        <v>0</v>
      </c>
      <c r="AS28" s="5" t="s">
        <v>7789</v>
      </c>
      <c r="AT28" s="5">
        <v>0</v>
      </c>
      <c r="AU28" s="5" t="s">
        <v>7789</v>
      </c>
      <c r="AV28" s="5">
        <v>0</v>
      </c>
      <c r="AW28" s="5" t="s">
        <v>7789</v>
      </c>
      <c r="AX28" s="5">
        <v>0</v>
      </c>
      <c r="AY28" s="5" t="s">
        <v>7789</v>
      </c>
      <c r="AZ28" s="5">
        <v>0</v>
      </c>
      <c r="BA28" s="5" t="s">
        <v>7789</v>
      </c>
      <c r="BB28" s="5">
        <v>0</v>
      </c>
      <c r="BC28" s="5" t="s">
        <v>7789</v>
      </c>
      <c r="BD28" s="5">
        <v>0</v>
      </c>
      <c r="BE28" s="5" t="s">
        <v>7789</v>
      </c>
      <c r="BF28" s="5">
        <v>0</v>
      </c>
      <c r="BG28" s="5" t="s">
        <v>7789</v>
      </c>
      <c r="BH28" s="5">
        <v>0</v>
      </c>
      <c r="BI28" s="5" t="s">
        <v>7789</v>
      </c>
      <c r="BJ28" s="5">
        <v>0</v>
      </c>
      <c r="BK28" s="5" t="s">
        <v>7789</v>
      </c>
      <c r="BL28" s="5">
        <v>0</v>
      </c>
      <c r="BM28" s="5" t="s">
        <v>7789</v>
      </c>
      <c r="BN28" s="5">
        <v>0</v>
      </c>
      <c r="BO28" s="5" t="s">
        <v>7789</v>
      </c>
      <c r="BP28" s="5">
        <v>0</v>
      </c>
      <c r="BQ28" s="5" t="s">
        <v>7789</v>
      </c>
      <c r="BR28" s="5">
        <v>0</v>
      </c>
      <c r="BS28" s="5" t="s">
        <v>7789</v>
      </c>
      <c r="BT28" s="5">
        <v>0</v>
      </c>
      <c r="BU28" s="5" t="s">
        <v>7789</v>
      </c>
      <c r="BV28" s="5">
        <v>0</v>
      </c>
      <c r="BW28" s="5" t="s">
        <v>7789</v>
      </c>
      <c r="BX28" s="5">
        <v>0</v>
      </c>
      <c r="BY28" s="5" t="s">
        <v>7789</v>
      </c>
      <c r="BZ28" s="5">
        <v>0</v>
      </c>
      <c r="CA28" s="5" t="s">
        <v>7789</v>
      </c>
      <c r="CB28" s="5">
        <v>0</v>
      </c>
      <c r="CC28" s="5" t="s">
        <v>7789</v>
      </c>
      <c r="CD28" s="5">
        <v>0</v>
      </c>
      <c r="CE28" s="5" t="s">
        <v>7789</v>
      </c>
      <c r="CF28" s="5">
        <v>0</v>
      </c>
      <c r="CG28" s="5" t="s">
        <v>7789</v>
      </c>
      <c r="CH28" s="5">
        <v>0</v>
      </c>
      <c r="CI28" s="5" t="s">
        <v>7789</v>
      </c>
      <c r="CJ28" s="5">
        <v>0</v>
      </c>
      <c r="CK28" s="5" t="s">
        <v>7789</v>
      </c>
      <c r="CL28" s="5">
        <v>0</v>
      </c>
      <c r="CM28" s="5" t="s">
        <v>7789</v>
      </c>
      <c r="CN28" s="5">
        <v>0</v>
      </c>
      <c r="CO28" s="5" t="s">
        <v>7789</v>
      </c>
      <c r="CP28" s="5">
        <v>0</v>
      </c>
      <c r="CQ28" s="5" t="s">
        <v>7789</v>
      </c>
      <c r="CR28" s="5">
        <v>0</v>
      </c>
      <c r="CS28" s="5" t="s">
        <v>7789</v>
      </c>
      <c r="CT28" s="5">
        <v>0</v>
      </c>
      <c r="CU28" s="5" t="s">
        <v>7789</v>
      </c>
      <c r="CV28" s="5">
        <v>0</v>
      </c>
      <c r="CW28" s="5" t="s">
        <v>7789</v>
      </c>
      <c r="CX28" s="5">
        <v>0</v>
      </c>
      <c r="CY28" s="5" t="s">
        <v>7789</v>
      </c>
      <c r="CZ28" s="5">
        <v>0</v>
      </c>
      <c r="DA28" s="5" t="s">
        <v>7789</v>
      </c>
      <c r="DB28" s="5">
        <v>0</v>
      </c>
      <c r="DC28" s="5" t="s">
        <v>7789</v>
      </c>
      <c r="DD28" s="5">
        <v>0</v>
      </c>
      <c r="DE28" s="5" t="s">
        <v>7789</v>
      </c>
      <c r="DF28" s="5">
        <v>0</v>
      </c>
      <c r="DG28" s="5" t="s">
        <v>7789</v>
      </c>
      <c r="DH28" s="5">
        <v>0</v>
      </c>
      <c r="DI28" s="5" t="s">
        <v>7789</v>
      </c>
      <c r="DJ28" s="5">
        <v>0</v>
      </c>
      <c r="DK28" s="5" t="s">
        <v>7789</v>
      </c>
      <c r="DL28" s="5">
        <v>0</v>
      </c>
      <c r="DM28" s="5" t="s">
        <v>7789</v>
      </c>
      <c r="DN28" s="5">
        <v>0</v>
      </c>
      <c r="DO28" s="5" t="s">
        <v>7789</v>
      </c>
      <c r="DP28" s="5">
        <v>0</v>
      </c>
      <c r="DQ28" s="5" t="s">
        <v>7789</v>
      </c>
      <c r="DR28" s="5">
        <v>0</v>
      </c>
      <c r="DS28" s="5" t="s">
        <v>7789</v>
      </c>
      <c r="DT28" s="5">
        <v>0</v>
      </c>
      <c r="DU28" s="5" t="s">
        <v>7789</v>
      </c>
      <c r="DV28" s="5">
        <v>0</v>
      </c>
      <c r="DW28" s="5" t="s">
        <v>7789</v>
      </c>
      <c r="DX28" s="5">
        <v>0</v>
      </c>
      <c r="DY28" s="5" t="s">
        <v>7789</v>
      </c>
      <c r="DZ28" s="5">
        <v>0</v>
      </c>
      <c r="EA28" s="5" t="s">
        <v>7789</v>
      </c>
      <c r="EB28" s="5">
        <v>0</v>
      </c>
      <c r="EC28" s="5" t="s">
        <v>7789</v>
      </c>
      <c r="ED28" s="5">
        <v>0</v>
      </c>
      <c r="EE28" s="5" t="s">
        <v>7789</v>
      </c>
      <c r="EF28" s="5">
        <v>0</v>
      </c>
      <c r="EG28" s="5" t="s">
        <v>7789</v>
      </c>
      <c r="EH28" s="5">
        <v>0</v>
      </c>
      <c r="EI28" s="5" t="s">
        <v>7789</v>
      </c>
      <c r="EJ28" s="5">
        <v>0</v>
      </c>
      <c r="EK28" s="5" t="s">
        <v>7789</v>
      </c>
      <c r="EL28" s="5">
        <v>0</v>
      </c>
      <c r="EM28" s="5" t="s">
        <v>7789</v>
      </c>
      <c r="EN28" s="5">
        <v>0</v>
      </c>
      <c r="EO28" s="5"/>
      <c r="EP28" s="5"/>
    </row>
    <row r="29" spans="1:146" x14ac:dyDescent="0.25">
      <c r="A29" s="1" t="s">
        <v>1246</v>
      </c>
      <c r="B29" s="3">
        <v>17.777777777777779</v>
      </c>
      <c r="C29" t="s">
        <v>1367</v>
      </c>
      <c r="D29">
        <v>0</v>
      </c>
      <c r="E29" t="s">
        <v>1721</v>
      </c>
      <c r="F29">
        <v>0</v>
      </c>
      <c r="G29" t="s">
        <v>1367</v>
      </c>
      <c r="H29">
        <v>0</v>
      </c>
      <c r="I29" t="s">
        <v>1721</v>
      </c>
      <c r="J29">
        <v>0</v>
      </c>
      <c r="K29" t="s">
        <v>1721</v>
      </c>
      <c r="L29">
        <v>0</v>
      </c>
      <c r="M29" t="s">
        <v>1721</v>
      </c>
      <c r="N29">
        <v>0</v>
      </c>
      <c r="O29" t="s">
        <v>1367</v>
      </c>
      <c r="P29">
        <v>0</v>
      </c>
      <c r="Q29" t="s">
        <v>1721</v>
      </c>
      <c r="R29">
        <v>0</v>
      </c>
      <c r="S29" t="s">
        <v>1721</v>
      </c>
      <c r="T29">
        <v>0</v>
      </c>
      <c r="U29" t="s">
        <v>1721</v>
      </c>
      <c r="V29">
        <v>0</v>
      </c>
      <c r="W29" t="s">
        <v>1367</v>
      </c>
      <c r="X29">
        <v>0</v>
      </c>
      <c r="Y29" t="s">
        <v>1624</v>
      </c>
      <c r="Z29">
        <v>0</v>
      </c>
      <c r="AA29" t="s">
        <v>1367</v>
      </c>
      <c r="AB29">
        <v>0</v>
      </c>
      <c r="AC29" t="s">
        <v>1367</v>
      </c>
      <c r="AD29">
        <v>0</v>
      </c>
      <c r="AE29" t="s">
        <v>160</v>
      </c>
      <c r="AF29" t="s">
        <v>160</v>
      </c>
      <c r="AG29" t="s">
        <v>1367</v>
      </c>
      <c r="AH29">
        <v>0</v>
      </c>
      <c r="AI29" t="s">
        <v>1624</v>
      </c>
      <c r="AJ29">
        <v>0</v>
      </c>
      <c r="AK29" t="s">
        <v>1306</v>
      </c>
      <c r="AL29">
        <v>3</v>
      </c>
      <c r="AM29" t="s">
        <v>1367</v>
      </c>
      <c r="AN29">
        <v>0</v>
      </c>
      <c r="AO29" t="s">
        <v>3242</v>
      </c>
      <c r="AP29">
        <v>0</v>
      </c>
      <c r="AQ29" t="s">
        <v>1367</v>
      </c>
      <c r="AR29">
        <v>0</v>
      </c>
      <c r="AS29" t="s">
        <v>1367</v>
      </c>
      <c r="AT29">
        <v>0</v>
      </c>
      <c r="AU29" t="s">
        <v>1367</v>
      </c>
      <c r="AV29">
        <v>2</v>
      </c>
      <c r="AW29" t="s">
        <v>1367</v>
      </c>
      <c r="AX29">
        <v>2</v>
      </c>
      <c r="AY29" t="s">
        <v>7157</v>
      </c>
      <c r="AZ29">
        <v>2</v>
      </c>
      <c r="BA29" t="s">
        <v>1624</v>
      </c>
      <c r="BB29">
        <v>0</v>
      </c>
      <c r="BC29" t="s">
        <v>1306</v>
      </c>
      <c r="BD29">
        <v>0</v>
      </c>
      <c r="BE29" t="s">
        <v>1306</v>
      </c>
      <c r="BF29">
        <v>0</v>
      </c>
      <c r="BG29" t="s">
        <v>1306</v>
      </c>
      <c r="BH29">
        <v>0</v>
      </c>
      <c r="BI29" t="s">
        <v>1367</v>
      </c>
      <c r="BJ29">
        <v>2</v>
      </c>
      <c r="BK29" t="s">
        <v>1721</v>
      </c>
      <c r="BL29">
        <v>0</v>
      </c>
      <c r="BM29" t="s">
        <v>1624</v>
      </c>
      <c r="BN29">
        <v>0</v>
      </c>
      <c r="BO29" t="s">
        <v>1306</v>
      </c>
      <c r="BP29">
        <v>0</v>
      </c>
      <c r="BQ29" t="s">
        <v>1367</v>
      </c>
      <c r="BR29">
        <v>2</v>
      </c>
      <c r="BS29" t="s">
        <v>1306</v>
      </c>
      <c r="BT29">
        <v>2</v>
      </c>
      <c r="BU29" t="s">
        <v>1455</v>
      </c>
      <c r="BV29">
        <v>2</v>
      </c>
      <c r="BW29" t="s">
        <v>1367</v>
      </c>
      <c r="BX29">
        <v>0</v>
      </c>
      <c r="BY29" t="s">
        <v>1367</v>
      </c>
      <c r="BZ29">
        <v>0</v>
      </c>
      <c r="CA29" t="s">
        <v>1624</v>
      </c>
      <c r="CB29">
        <v>0</v>
      </c>
      <c r="CC29" t="s">
        <v>1721</v>
      </c>
      <c r="CD29">
        <v>0</v>
      </c>
      <c r="CE29" t="s">
        <v>1367</v>
      </c>
      <c r="CF29">
        <v>0</v>
      </c>
      <c r="CG29" t="s">
        <v>1367</v>
      </c>
      <c r="CH29">
        <v>0</v>
      </c>
      <c r="CI29" t="s">
        <v>1624</v>
      </c>
      <c r="CJ29">
        <v>0</v>
      </c>
      <c r="CK29" t="s">
        <v>1306</v>
      </c>
      <c r="CL29">
        <v>3</v>
      </c>
      <c r="CM29" t="s">
        <v>1367</v>
      </c>
      <c r="CN29">
        <v>0</v>
      </c>
      <c r="CO29" t="s">
        <v>1367</v>
      </c>
      <c r="CP29">
        <v>0</v>
      </c>
      <c r="CQ29" t="s">
        <v>1624</v>
      </c>
      <c r="CR29">
        <v>0</v>
      </c>
      <c r="CS29" t="s">
        <v>1367</v>
      </c>
      <c r="CT29">
        <v>0</v>
      </c>
      <c r="CU29" t="s">
        <v>1367</v>
      </c>
      <c r="CV29">
        <v>0</v>
      </c>
      <c r="CW29" t="s">
        <v>1624</v>
      </c>
      <c r="CX29">
        <v>0</v>
      </c>
      <c r="CY29" t="s">
        <v>1367</v>
      </c>
      <c r="CZ29">
        <v>0</v>
      </c>
      <c r="DA29" t="s">
        <v>1624</v>
      </c>
      <c r="DB29">
        <v>0</v>
      </c>
      <c r="DC29" t="s">
        <v>1367</v>
      </c>
      <c r="DD29">
        <v>0</v>
      </c>
      <c r="DE29" t="s">
        <v>1624</v>
      </c>
      <c r="DF29">
        <v>0</v>
      </c>
      <c r="DG29" t="s">
        <v>1367</v>
      </c>
      <c r="DH29">
        <v>0</v>
      </c>
      <c r="DI29" t="s">
        <v>1624</v>
      </c>
      <c r="DJ29">
        <v>0</v>
      </c>
      <c r="DK29" t="s">
        <v>1367</v>
      </c>
      <c r="DL29">
        <v>0</v>
      </c>
      <c r="DM29" t="s">
        <v>1367</v>
      </c>
      <c r="DN29">
        <v>0</v>
      </c>
      <c r="DO29" t="s">
        <v>1367</v>
      </c>
      <c r="DP29">
        <v>0</v>
      </c>
      <c r="DQ29" t="s">
        <v>1306</v>
      </c>
      <c r="DR29">
        <v>0</v>
      </c>
      <c r="DS29" t="s">
        <v>1367</v>
      </c>
      <c r="DT29">
        <v>0</v>
      </c>
      <c r="DU29" t="s">
        <v>1624</v>
      </c>
      <c r="DV29">
        <v>0</v>
      </c>
      <c r="DW29" t="s">
        <v>1367</v>
      </c>
      <c r="DX29">
        <v>2</v>
      </c>
      <c r="DY29" t="s">
        <v>1624</v>
      </c>
      <c r="DZ29">
        <v>0</v>
      </c>
      <c r="EA29" t="s">
        <v>1306</v>
      </c>
      <c r="EB29">
        <v>2</v>
      </c>
      <c r="EC29" t="s">
        <v>1367</v>
      </c>
      <c r="ED29">
        <v>0</v>
      </c>
      <c r="EE29" t="s">
        <v>1367</v>
      </c>
      <c r="EF29">
        <v>0</v>
      </c>
      <c r="EG29" t="s">
        <v>1624</v>
      </c>
      <c r="EH29">
        <v>0</v>
      </c>
      <c r="EI29" t="s">
        <v>1455</v>
      </c>
      <c r="EJ29">
        <v>0</v>
      </c>
      <c r="EK29" t="s">
        <v>1367</v>
      </c>
      <c r="EL29">
        <v>0</v>
      </c>
      <c r="EM29" t="s">
        <v>1624</v>
      </c>
      <c r="EN29">
        <v>0</v>
      </c>
    </row>
    <row r="30" spans="1:146" x14ac:dyDescent="0.25">
      <c r="A30" s="4" t="s">
        <v>1247</v>
      </c>
      <c r="B30" s="6">
        <v>0</v>
      </c>
      <c r="C30" s="5" t="s">
        <v>1367</v>
      </c>
      <c r="D30" s="5">
        <v>0</v>
      </c>
      <c r="E30" s="5" t="s">
        <v>160</v>
      </c>
      <c r="F30" s="5" t="s">
        <v>160</v>
      </c>
      <c r="G30" s="5" t="s">
        <v>1367</v>
      </c>
      <c r="H30" s="5">
        <v>0</v>
      </c>
      <c r="I30" s="5" t="s">
        <v>160</v>
      </c>
      <c r="J30" s="5" t="s">
        <v>160</v>
      </c>
      <c r="K30" s="5" t="s">
        <v>1877</v>
      </c>
      <c r="L30" s="5">
        <v>0</v>
      </c>
      <c r="M30" s="5" t="s">
        <v>1877</v>
      </c>
      <c r="N30" s="5">
        <v>0</v>
      </c>
      <c r="O30" s="5" t="s">
        <v>160</v>
      </c>
      <c r="P30" s="5" t="s">
        <v>160</v>
      </c>
      <c r="Q30" s="5" t="s">
        <v>1877</v>
      </c>
      <c r="R30" s="5">
        <v>0</v>
      </c>
      <c r="S30" s="5" t="s">
        <v>1877</v>
      </c>
      <c r="T30" s="5">
        <v>0</v>
      </c>
      <c r="U30" s="5" t="s">
        <v>1877</v>
      </c>
      <c r="V30" s="5">
        <v>0</v>
      </c>
      <c r="W30" s="5" t="s">
        <v>1367</v>
      </c>
      <c r="X30" s="5">
        <v>0</v>
      </c>
      <c r="Y30" s="5" t="s">
        <v>160</v>
      </c>
      <c r="Z30" s="5" t="s">
        <v>160</v>
      </c>
      <c r="AA30" s="5" t="s">
        <v>1367</v>
      </c>
      <c r="AB30" s="5">
        <v>0</v>
      </c>
      <c r="AC30" s="5" t="s">
        <v>1367</v>
      </c>
      <c r="AD30" s="5">
        <v>0</v>
      </c>
      <c r="AE30" s="5" t="s">
        <v>160</v>
      </c>
      <c r="AF30" s="5" t="s">
        <v>160</v>
      </c>
      <c r="AG30" s="5" t="s">
        <v>160</v>
      </c>
      <c r="AH30" s="5" t="s">
        <v>160</v>
      </c>
      <c r="AI30" s="5" t="s">
        <v>2362</v>
      </c>
      <c r="AJ30" s="5">
        <v>0</v>
      </c>
      <c r="AK30" s="5" t="s">
        <v>1367</v>
      </c>
      <c r="AL30" s="5">
        <v>0</v>
      </c>
      <c r="AM30" s="5" t="s">
        <v>160</v>
      </c>
      <c r="AN30" s="5" t="s">
        <v>160</v>
      </c>
      <c r="AO30" s="5" t="s">
        <v>2362</v>
      </c>
      <c r="AP30" s="5">
        <v>0</v>
      </c>
      <c r="AQ30" s="5" t="s">
        <v>1367</v>
      </c>
      <c r="AR30" s="5">
        <v>0</v>
      </c>
      <c r="AS30" s="5" t="s">
        <v>160</v>
      </c>
      <c r="AT30" s="5" t="s">
        <v>160</v>
      </c>
      <c r="AU30" s="5" t="s">
        <v>160</v>
      </c>
      <c r="AV30" s="5" t="s">
        <v>160</v>
      </c>
      <c r="AW30" s="5" t="s">
        <v>160</v>
      </c>
      <c r="AX30" s="5" t="s">
        <v>160</v>
      </c>
      <c r="AY30" s="5" t="s">
        <v>160</v>
      </c>
      <c r="AZ30" s="5" t="s">
        <v>160</v>
      </c>
      <c r="BA30" s="5" t="s">
        <v>2362</v>
      </c>
      <c r="BB30" s="5">
        <v>0</v>
      </c>
      <c r="BC30" s="5" t="s">
        <v>160</v>
      </c>
      <c r="BD30" s="5" t="s">
        <v>160</v>
      </c>
      <c r="BE30" s="5" t="s">
        <v>160</v>
      </c>
      <c r="BF30" s="5" t="s">
        <v>160</v>
      </c>
      <c r="BG30" s="5" t="s">
        <v>160</v>
      </c>
      <c r="BH30" s="5" t="s">
        <v>160</v>
      </c>
      <c r="BI30" s="5" t="s">
        <v>160</v>
      </c>
      <c r="BJ30" s="5" t="s">
        <v>160</v>
      </c>
      <c r="BK30" s="5" t="s">
        <v>160</v>
      </c>
      <c r="BL30" s="5" t="s">
        <v>160</v>
      </c>
      <c r="BM30" s="5" t="s">
        <v>2362</v>
      </c>
      <c r="BN30" s="5">
        <v>0</v>
      </c>
      <c r="BO30" s="5" t="s">
        <v>160</v>
      </c>
      <c r="BP30" s="5" t="s">
        <v>160</v>
      </c>
      <c r="BQ30" s="5" t="s">
        <v>160</v>
      </c>
      <c r="BR30" s="5" t="s">
        <v>160</v>
      </c>
      <c r="BS30" s="5" t="s">
        <v>1367</v>
      </c>
      <c r="BT30" s="5">
        <v>0</v>
      </c>
      <c r="BU30" s="5" t="s">
        <v>160</v>
      </c>
      <c r="BV30" s="5" t="s">
        <v>160</v>
      </c>
      <c r="BW30" s="5" t="s">
        <v>160</v>
      </c>
      <c r="BX30" s="5" t="s">
        <v>160</v>
      </c>
      <c r="BY30" s="5" t="s">
        <v>1367</v>
      </c>
      <c r="BZ30" s="5">
        <v>0</v>
      </c>
      <c r="CA30" s="5" t="s">
        <v>2362</v>
      </c>
      <c r="CB30" s="5">
        <v>0</v>
      </c>
      <c r="CC30" s="5" t="s">
        <v>1877</v>
      </c>
      <c r="CD30" s="5">
        <v>0</v>
      </c>
      <c r="CE30" s="5" t="s">
        <v>1367</v>
      </c>
      <c r="CF30" s="5">
        <v>0</v>
      </c>
      <c r="CG30" s="5" t="s">
        <v>1367</v>
      </c>
      <c r="CH30" s="5">
        <v>0</v>
      </c>
      <c r="CI30" s="5" t="s">
        <v>160</v>
      </c>
      <c r="CJ30" s="5" t="s">
        <v>160</v>
      </c>
      <c r="CK30" s="5" t="s">
        <v>160</v>
      </c>
      <c r="CL30" s="5" t="s">
        <v>160</v>
      </c>
      <c r="CM30" s="5" t="s">
        <v>160</v>
      </c>
      <c r="CN30" s="5" t="s">
        <v>160</v>
      </c>
      <c r="CO30" s="5" t="s">
        <v>160</v>
      </c>
      <c r="CP30" s="5" t="s">
        <v>160</v>
      </c>
      <c r="CQ30" s="5" t="s">
        <v>2362</v>
      </c>
      <c r="CR30" s="5">
        <v>0</v>
      </c>
      <c r="CS30" s="5" t="s">
        <v>160</v>
      </c>
      <c r="CT30" s="5" t="s">
        <v>160</v>
      </c>
      <c r="CU30" s="5" t="s">
        <v>160</v>
      </c>
      <c r="CV30" s="5" t="s">
        <v>160</v>
      </c>
      <c r="CW30" s="5" t="s">
        <v>2362</v>
      </c>
      <c r="CX30" s="5">
        <v>0</v>
      </c>
      <c r="CY30" s="5" t="s">
        <v>160</v>
      </c>
      <c r="CZ30" s="5" t="s">
        <v>160</v>
      </c>
      <c r="DA30" s="5" t="s">
        <v>2362</v>
      </c>
      <c r="DB30" s="5">
        <v>0</v>
      </c>
      <c r="DC30" s="5" t="s">
        <v>160</v>
      </c>
      <c r="DD30" s="5" t="s">
        <v>160</v>
      </c>
      <c r="DE30" s="5" t="s">
        <v>2362</v>
      </c>
      <c r="DF30" s="5">
        <v>0</v>
      </c>
      <c r="DG30" s="5" t="s">
        <v>160</v>
      </c>
      <c r="DH30" s="5" t="s">
        <v>160</v>
      </c>
      <c r="DI30" s="5" t="s">
        <v>2362</v>
      </c>
      <c r="DJ30" s="5">
        <v>0</v>
      </c>
      <c r="DK30" s="5" t="s">
        <v>160</v>
      </c>
      <c r="DL30" s="5" t="s">
        <v>160</v>
      </c>
      <c r="DM30" s="5" t="s">
        <v>160</v>
      </c>
      <c r="DN30" s="5" t="s">
        <v>160</v>
      </c>
      <c r="DO30" s="5" t="s">
        <v>160</v>
      </c>
      <c r="DP30" s="5" t="s">
        <v>160</v>
      </c>
      <c r="DQ30" s="5" t="s">
        <v>160</v>
      </c>
      <c r="DR30" s="5" t="s">
        <v>160</v>
      </c>
      <c r="DS30" s="5" t="s">
        <v>160</v>
      </c>
      <c r="DT30" s="5" t="s">
        <v>160</v>
      </c>
      <c r="DU30" s="5" t="s">
        <v>3455</v>
      </c>
      <c r="DV30" s="5">
        <v>0</v>
      </c>
      <c r="DW30" s="5" t="s">
        <v>160</v>
      </c>
      <c r="DX30" s="5" t="s">
        <v>160</v>
      </c>
      <c r="DY30" s="5" t="s">
        <v>3455</v>
      </c>
      <c r="DZ30" s="5">
        <v>0</v>
      </c>
      <c r="EA30" s="5" t="s">
        <v>160</v>
      </c>
      <c r="EB30" s="5" t="s">
        <v>160</v>
      </c>
      <c r="EC30" s="5" t="s">
        <v>160</v>
      </c>
      <c r="ED30" s="5" t="s">
        <v>160</v>
      </c>
      <c r="EE30" s="5" t="s">
        <v>160</v>
      </c>
      <c r="EF30" s="5" t="s">
        <v>160</v>
      </c>
      <c r="EG30" s="5" t="s">
        <v>3455</v>
      </c>
      <c r="EH30" s="5">
        <v>0</v>
      </c>
      <c r="EI30" s="5" t="s">
        <v>1877</v>
      </c>
      <c r="EJ30" s="5">
        <v>0</v>
      </c>
      <c r="EK30" s="5" t="s">
        <v>160</v>
      </c>
      <c r="EL30" s="5" t="s">
        <v>160</v>
      </c>
      <c r="EM30" s="5" t="s">
        <v>160</v>
      </c>
      <c r="EN30" s="5" t="s">
        <v>160</v>
      </c>
      <c r="EO30" s="5"/>
      <c r="EP30" s="5"/>
    </row>
    <row r="31" spans="1:146" x14ac:dyDescent="0.25">
      <c r="A31" s="1" t="s">
        <v>1248</v>
      </c>
      <c r="B31" s="3">
        <v>28.888888888888886</v>
      </c>
      <c r="C31" t="s">
        <v>1367</v>
      </c>
      <c r="D31">
        <v>0</v>
      </c>
      <c r="E31" t="s">
        <v>1721</v>
      </c>
      <c r="F31">
        <v>0</v>
      </c>
      <c r="G31" t="s">
        <v>1367</v>
      </c>
      <c r="H31">
        <v>0</v>
      </c>
      <c r="I31" t="s">
        <v>1455</v>
      </c>
      <c r="J31">
        <v>0</v>
      </c>
      <c r="K31" t="s">
        <v>1455</v>
      </c>
      <c r="L31">
        <v>0</v>
      </c>
      <c r="M31" t="s">
        <v>1455</v>
      </c>
      <c r="N31">
        <v>0</v>
      </c>
      <c r="O31" t="s">
        <v>1367</v>
      </c>
      <c r="P31">
        <v>0</v>
      </c>
      <c r="Q31" t="s">
        <v>1455</v>
      </c>
      <c r="R31">
        <v>0</v>
      </c>
      <c r="S31" t="s">
        <v>1455</v>
      </c>
      <c r="T31">
        <v>0</v>
      </c>
      <c r="U31" t="s">
        <v>1455</v>
      </c>
      <c r="V31">
        <v>0</v>
      </c>
      <c r="W31" t="s">
        <v>1306</v>
      </c>
      <c r="X31">
        <v>3</v>
      </c>
      <c r="Y31" t="s">
        <v>3195</v>
      </c>
      <c r="Z31">
        <v>0</v>
      </c>
      <c r="AA31" t="s">
        <v>1367</v>
      </c>
      <c r="AB31">
        <v>0</v>
      </c>
      <c r="AC31" t="s">
        <v>1367</v>
      </c>
      <c r="AD31">
        <v>0</v>
      </c>
      <c r="AE31" t="s">
        <v>160</v>
      </c>
      <c r="AF31" t="s">
        <v>160</v>
      </c>
      <c r="AG31" t="s">
        <v>1367</v>
      </c>
      <c r="AH31">
        <v>0</v>
      </c>
      <c r="AI31" t="s">
        <v>160</v>
      </c>
      <c r="AJ31" t="s">
        <v>160</v>
      </c>
      <c r="AK31" t="s">
        <v>1367</v>
      </c>
      <c r="AL31">
        <v>0</v>
      </c>
      <c r="AM31" t="s">
        <v>1367</v>
      </c>
      <c r="AN31">
        <v>0</v>
      </c>
      <c r="AO31" t="s">
        <v>160</v>
      </c>
      <c r="AP31" t="s">
        <v>160</v>
      </c>
      <c r="AQ31" t="s">
        <v>1367</v>
      </c>
      <c r="AR31">
        <v>0</v>
      </c>
      <c r="AS31" t="s">
        <v>1367</v>
      </c>
      <c r="AT31">
        <v>0</v>
      </c>
      <c r="AU31" t="s">
        <v>1367</v>
      </c>
      <c r="AV31">
        <v>2</v>
      </c>
      <c r="AW31" t="s">
        <v>1367</v>
      </c>
      <c r="AX31">
        <v>2</v>
      </c>
      <c r="AY31" t="s">
        <v>7157</v>
      </c>
      <c r="AZ31">
        <v>2</v>
      </c>
      <c r="BA31" t="s">
        <v>160</v>
      </c>
      <c r="BB31" t="s">
        <v>160</v>
      </c>
      <c r="BC31" t="s">
        <v>1306</v>
      </c>
      <c r="BD31">
        <v>0</v>
      </c>
      <c r="BE31" t="s">
        <v>1367</v>
      </c>
      <c r="BF31">
        <v>2</v>
      </c>
      <c r="BG31" t="s">
        <v>1306</v>
      </c>
      <c r="BH31">
        <v>0</v>
      </c>
      <c r="BI31" t="s">
        <v>1367</v>
      </c>
      <c r="BJ31">
        <v>2</v>
      </c>
      <c r="BK31" t="s">
        <v>1721</v>
      </c>
      <c r="BL31">
        <v>0</v>
      </c>
      <c r="BM31" t="s">
        <v>160</v>
      </c>
      <c r="BN31" t="s">
        <v>160</v>
      </c>
      <c r="BO31" t="s">
        <v>1306</v>
      </c>
      <c r="BP31">
        <v>0</v>
      </c>
      <c r="BQ31" t="s">
        <v>1306</v>
      </c>
      <c r="BR31">
        <v>0</v>
      </c>
      <c r="BS31" t="s">
        <v>1306</v>
      </c>
      <c r="BT31">
        <v>2</v>
      </c>
      <c r="BU31" t="s">
        <v>1367</v>
      </c>
      <c r="BV31">
        <v>2</v>
      </c>
      <c r="BW31" t="s">
        <v>1367</v>
      </c>
      <c r="BX31">
        <v>0</v>
      </c>
      <c r="BY31" t="s">
        <v>1367</v>
      </c>
      <c r="BZ31">
        <v>0</v>
      </c>
      <c r="CA31" t="s">
        <v>160</v>
      </c>
      <c r="CB31" t="s">
        <v>160</v>
      </c>
      <c r="CC31" t="s">
        <v>160</v>
      </c>
      <c r="CD31" t="s">
        <v>160</v>
      </c>
      <c r="CE31" t="s">
        <v>1367</v>
      </c>
      <c r="CF31">
        <v>0</v>
      </c>
      <c r="CG31" t="s">
        <v>1306</v>
      </c>
      <c r="CH31">
        <v>3</v>
      </c>
      <c r="CI31" t="s">
        <v>3347</v>
      </c>
      <c r="CJ31">
        <v>0</v>
      </c>
      <c r="CK31" t="s">
        <v>1367</v>
      </c>
      <c r="CL31">
        <v>0</v>
      </c>
      <c r="CM31" t="s">
        <v>1367</v>
      </c>
      <c r="CN31">
        <v>0</v>
      </c>
      <c r="CO31" t="s">
        <v>160</v>
      </c>
      <c r="CP31" t="s">
        <v>160</v>
      </c>
      <c r="CQ31" t="s">
        <v>160</v>
      </c>
      <c r="CR31" t="s">
        <v>160</v>
      </c>
      <c r="CS31" t="s">
        <v>1367</v>
      </c>
      <c r="CT31">
        <v>0</v>
      </c>
      <c r="CU31" t="s">
        <v>1306</v>
      </c>
      <c r="CV31">
        <v>3</v>
      </c>
      <c r="CW31" t="s">
        <v>3371</v>
      </c>
      <c r="CX31">
        <v>0</v>
      </c>
      <c r="CY31" t="s">
        <v>1306</v>
      </c>
      <c r="CZ31">
        <v>3</v>
      </c>
      <c r="DA31" t="s">
        <v>3371</v>
      </c>
      <c r="DB31">
        <v>0</v>
      </c>
      <c r="DC31" t="s">
        <v>1306</v>
      </c>
      <c r="DD31">
        <v>1</v>
      </c>
      <c r="DE31" t="s">
        <v>3431</v>
      </c>
      <c r="DF31">
        <v>0</v>
      </c>
      <c r="DG31" t="s">
        <v>1367</v>
      </c>
      <c r="DH31">
        <v>0</v>
      </c>
      <c r="DI31" t="s">
        <v>160</v>
      </c>
      <c r="DJ31" t="s">
        <v>160</v>
      </c>
      <c r="DK31" t="s">
        <v>1367</v>
      </c>
      <c r="DL31">
        <v>0</v>
      </c>
      <c r="DM31" t="s">
        <v>1367</v>
      </c>
      <c r="DN31">
        <v>0</v>
      </c>
      <c r="DO31" t="s">
        <v>1306</v>
      </c>
      <c r="DP31">
        <v>2</v>
      </c>
      <c r="DQ31" t="s">
        <v>1367</v>
      </c>
      <c r="DR31">
        <v>3</v>
      </c>
      <c r="DS31" t="s">
        <v>1367</v>
      </c>
      <c r="DT31">
        <v>0</v>
      </c>
      <c r="DU31" t="s">
        <v>160</v>
      </c>
      <c r="DV31" t="s">
        <v>160</v>
      </c>
      <c r="DW31" t="s">
        <v>1367</v>
      </c>
      <c r="DX31">
        <v>2</v>
      </c>
      <c r="DY31" t="s">
        <v>160</v>
      </c>
      <c r="DZ31" t="s">
        <v>160</v>
      </c>
      <c r="EA31" t="s">
        <v>1306</v>
      </c>
      <c r="EB31">
        <v>2</v>
      </c>
      <c r="EC31" t="s">
        <v>1306</v>
      </c>
      <c r="ED31">
        <v>3</v>
      </c>
      <c r="EE31" t="s">
        <v>1367</v>
      </c>
      <c r="EF31">
        <v>0</v>
      </c>
      <c r="EG31" t="s">
        <v>160</v>
      </c>
      <c r="EH31" t="s">
        <v>160</v>
      </c>
      <c r="EI31" t="s">
        <v>1721</v>
      </c>
      <c r="EJ31">
        <v>0</v>
      </c>
      <c r="EK31" t="s">
        <v>1367</v>
      </c>
      <c r="EL31">
        <v>0</v>
      </c>
      <c r="EM31" t="s">
        <v>1455</v>
      </c>
      <c r="EN31">
        <v>0</v>
      </c>
    </row>
    <row r="32" spans="1:146" x14ac:dyDescent="0.25">
      <c r="A32" s="4" t="s">
        <v>1249</v>
      </c>
      <c r="B32" s="6">
        <v>44.874772682258524</v>
      </c>
      <c r="C32" s="5" t="s">
        <v>1306</v>
      </c>
      <c r="D32" s="5">
        <v>3</v>
      </c>
      <c r="E32" s="5" t="s">
        <v>1734</v>
      </c>
      <c r="F32" s="5">
        <v>2.9338842975209998</v>
      </c>
      <c r="G32" s="5" t="s">
        <v>1367</v>
      </c>
      <c r="H32" s="5">
        <v>0</v>
      </c>
      <c r="I32" s="5" t="s">
        <v>160</v>
      </c>
      <c r="J32" s="5" t="s">
        <v>160</v>
      </c>
      <c r="K32" s="5" t="s">
        <v>160</v>
      </c>
      <c r="L32" s="5" t="s">
        <v>160</v>
      </c>
      <c r="M32" s="5" t="s">
        <v>160</v>
      </c>
      <c r="N32" s="5" t="s">
        <v>160</v>
      </c>
      <c r="O32" s="5" t="s">
        <v>1367</v>
      </c>
      <c r="P32" s="5">
        <v>0</v>
      </c>
      <c r="Q32" s="5" t="s">
        <v>160</v>
      </c>
      <c r="R32" s="5" t="s">
        <v>160</v>
      </c>
      <c r="S32" s="5" t="s">
        <v>160</v>
      </c>
      <c r="T32" s="5" t="s">
        <v>160</v>
      </c>
      <c r="U32" s="5" t="s">
        <v>160</v>
      </c>
      <c r="V32" s="5" t="s">
        <v>160</v>
      </c>
      <c r="W32" s="5" t="s">
        <v>1306</v>
      </c>
      <c r="X32" s="5">
        <v>3</v>
      </c>
      <c r="Y32" s="5" t="s">
        <v>3194</v>
      </c>
      <c r="Z32" s="5">
        <v>0</v>
      </c>
      <c r="AA32" s="5" t="s">
        <v>1306</v>
      </c>
      <c r="AB32" s="5">
        <v>3</v>
      </c>
      <c r="AC32" s="5" t="s">
        <v>1367</v>
      </c>
      <c r="AD32" s="5">
        <v>0</v>
      </c>
      <c r="AE32" s="5" t="s">
        <v>160</v>
      </c>
      <c r="AF32" s="5" t="s">
        <v>160</v>
      </c>
      <c r="AG32" s="5" t="s">
        <v>1367</v>
      </c>
      <c r="AH32" s="5">
        <v>0</v>
      </c>
      <c r="AI32" s="5" t="s">
        <v>160</v>
      </c>
      <c r="AJ32" s="5" t="s">
        <v>160</v>
      </c>
      <c r="AK32" s="5" t="s">
        <v>1306</v>
      </c>
      <c r="AL32" s="5">
        <v>3</v>
      </c>
      <c r="AM32" s="5" t="s">
        <v>1306</v>
      </c>
      <c r="AN32" s="5">
        <v>3</v>
      </c>
      <c r="AO32" s="5" t="s">
        <v>3194</v>
      </c>
      <c r="AP32" s="5">
        <v>0</v>
      </c>
      <c r="AQ32" s="5" t="s">
        <v>1367</v>
      </c>
      <c r="AR32" s="5">
        <v>0</v>
      </c>
      <c r="AS32" s="5" t="s">
        <v>1367</v>
      </c>
      <c r="AT32" s="5">
        <v>0</v>
      </c>
      <c r="AU32" s="5" t="s">
        <v>1367</v>
      </c>
      <c r="AV32" s="5">
        <v>2</v>
      </c>
      <c r="AW32" s="5" t="s">
        <v>7795</v>
      </c>
      <c r="AX32" s="5">
        <v>0</v>
      </c>
      <c r="AY32" s="5" t="s">
        <v>7795</v>
      </c>
      <c r="AZ32" s="5">
        <v>0</v>
      </c>
      <c r="BA32" s="5" t="s">
        <v>7219</v>
      </c>
      <c r="BB32" s="5">
        <v>0</v>
      </c>
      <c r="BC32" s="5" t="s">
        <v>1367</v>
      </c>
      <c r="BD32" s="5">
        <v>2</v>
      </c>
      <c r="BE32" s="5" t="s">
        <v>1306</v>
      </c>
      <c r="BF32" s="5">
        <v>0</v>
      </c>
      <c r="BG32" s="5" t="s">
        <v>1306</v>
      </c>
      <c r="BH32" s="5">
        <v>0</v>
      </c>
      <c r="BI32" s="5" t="s">
        <v>1306</v>
      </c>
      <c r="BJ32" s="5">
        <v>0</v>
      </c>
      <c r="BK32" s="5" t="s">
        <v>1306</v>
      </c>
      <c r="BL32" s="5">
        <v>2</v>
      </c>
      <c r="BM32" s="5" t="s">
        <v>3280</v>
      </c>
      <c r="BN32" s="5">
        <v>0</v>
      </c>
      <c r="BO32" s="5" t="s">
        <v>1306</v>
      </c>
      <c r="BP32" s="5">
        <v>0</v>
      </c>
      <c r="BQ32" s="5" t="s">
        <v>1367</v>
      </c>
      <c r="BR32" s="5">
        <v>2</v>
      </c>
      <c r="BS32" s="5" t="s">
        <v>1367</v>
      </c>
      <c r="BT32" s="5">
        <v>0</v>
      </c>
      <c r="BU32" s="5" t="s">
        <v>1455</v>
      </c>
      <c r="BV32" s="5">
        <v>2</v>
      </c>
      <c r="BW32" s="5" t="s">
        <v>1306</v>
      </c>
      <c r="BX32" s="5">
        <v>2</v>
      </c>
      <c r="BY32" s="5" t="s">
        <v>1367</v>
      </c>
      <c r="BZ32" s="5">
        <v>0</v>
      </c>
      <c r="CA32" s="5" t="s">
        <v>160</v>
      </c>
      <c r="CB32" s="5" t="s">
        <v>160</v>
      </c>
      <c r="CC32" s="5" t="s">
        <v>2773</v>
      </c>
      <c r="CD32" s="5">
        <v>2.6470588235279999</v>
      </c>
      <c r="CE32" s="5" t="s">
        <v>1367</v>
      </c>
      <c r="CF32" s="5">
        <v>0</v>
      </c>
      <c r="CG32" s="5" t="s">
        <v>1306</v>
      </c>
      <c r="CH32" s="5">
        <v>3</v>
      </c>
      <c r="CI32" s="5" t="s">
        <v>3194</v>
      </c>
      <c r="CJ32" s="5">
        <v>0</v>
      </c>
      <c r="CK32" s="5" t="s">
        <v>1306</v>
      </c>
      <c r="CL32" s="5">
        <v>3</v>
      </c>
      <c r="CM32" s="5" t="s">
        <v>1306</v>
      </c>
      <c r="CN32" s="5">
        <v>3</v>
      </c>
      <c r="CO32" s="5" t="s">
        <v>1306</v>
      </c>
      <c r="CP32" s="5">
        <v>3</v>
      </c>
      <c r="CQ32" s="5" t="s">
        <v>3194</v>
      </c>
      <c r="CR32" s="5">
        <v>0</v>
      </c>
      <c r="CS32" s="5" t="s">
        <v>1367</v>
      </c>
      <c r="CT32" s="5">
        <v>0</v>
      </c>
      <c r="CU32" s="5" t="s">
        <v>1367</v>
      </c>
      <c r="CV32" s="5">
        <v>0</v>
      </c>
      <c r="CW32" s="5" t="s">
        <v>160</v>
      </c>
      <c r="CX32" s="5" t="s">
        <v>160</v>
      </c>
      <c r="CY32" s="5" t="s">
        <v>1367</v>
      </c>
      <c r="CZ32" s="5">
        <v>0</v>
      </c>
      <c r="DA32" s="5" t="s">
        <v>160</v>
      </c>
      <c r="DB32" s="5" t="s">
        <v>160</v>
      </c>
      <c r="DC32" s="5" t="s">
        <v>1367</v>
      </c>
      <c r="DD32" s="5">
        <v>0</v>
      </c>
      <c r="DE32" s="5" t="s">
        <v>160</v>
      </c>
      <c r="DF32" s="5" t="s">
        <v>160</v>
      </c>
      <c r="DG32" s="5" t="s">
        <v>1367</v>
      </c>
      <c r="DH32" s="5">
        <v>0</v>
      </c>
      <c r="DI32" s="5" t="s">
        <v>160</v>
      </c>
      <c r="DJ32" s="5" t="s">
        <v>160</v>
      </c>
      <c r="DK32" s="5" t="s">
        <v>1306</v>
      </c>
      <c r="DL32" s="5">
        <v>3</v>
      </c>
      <c r="DM32" s="5" t="s">
        <v>1306</v>
      </c>
      <c r="DN32" s="5">
        <v>3</v>
      </c>
      <c r="DO32" s="5" t="s">
        <v>1306</v>
      </c>
      <c r="DP32" s="5">
        <v>2</v>
      </c>
      <c r="DQ32" s="5" t="s">
        <v>1367</v>
      </c>
      <c r="DR32" s="5">
        <v>3</v>
      </c>
      <c r="DS32" s="5" t="s">
        <v>1367</v>
      </c>
      <c r="DT32" s="5">
        <v>0</v>
      </c>
      <c r="DU32" s="5" t="s">
        <v>160</v>
      </c>
      <c r="DV32" s="5" t="s">
        <v>160</v>
      </c>
      <c r="DW32" s="5" t="s">
        <v>1367</v>
      </c>
      <c r="DX32" s="5">
        <v>2</v>
      </c>
      <c r="DY32" s="5" t="s">
        <v>160</v>
      </c>
      <c r="DZ32" s="5" t="s">
        <v>160</v>
      </c>
      <c r="EA32" s="5" t="s">
        <v>1367</v>
      </c>
      <c r="EB32" s="5">
        <v>0</v>
      </c>
      <c r="EC32" s="5" t="s">
        <v>1306</v>
      </c>
      <c r="ED32" s="5">
        <v>3</v>
      </c>
      <c r="EE32" s="5" t="s">
        <v>1367</v>
      </c>
      <c r="EF32" s="5">
        <v>0</v>
      </c>
      <c r="EG32" s="5" t="s">
        <v>160</v>
      </c>
      <c r="EH32" s="5" t="s">
        <v>160</v>
      </c>
      <c r="EI32" s="5" t="s">
        <v>160</v>
      </c>
      <c r="EJ32" s="5" t="s">
        <v>160</v>
      </c>
      <c r="EK32" s="5" t="s">
        <v>1367</v>
      </c>
      <c r="EL32" s="5">
        <v>0</v>
      </c>
      <c r="EM32" s="5" t="s">
        <v>160</v>
      </c>
      <c r="EN32" s="5" t="s">
        <v>160</v>
      </c>
      <c r="EO32" s="5"/>
      <c r="EP32" s="5"/>
    </row>
    <row r="33" spans="1:146" x14ac:dyDescent="0.25">
      <c r="A33" s="1" t="s">
        <v>1250</v>
      </c>
      <c r="B33" s="3">
        <v>31.146161899103703</v>
      </c>
      <c r="C33" t="s">
        <v>1306</v>
      </c>
      <c r="D33">
        <v>3</v>
      </c>
      <c r="E33" t="s">
        <v>7366</v>
      </c>
      <c r="F33">
        <v>2.2745454545460002</v>
      </c>
      <c r="G33" t="s">
        <v>1367</v>
      </c>
      <c r="H33">
        <v>0</v>
      </c>
      <c r="I33" t="s">
        <v>1455</v>
      </c>
      <c r="J33">
        <v>0</v>
      </c>
      <c r="K33" t="s">
        <v>1455</v>
      </c>
      <c r="L33">
        <v>0</v>
      </c>
      <c r="M33" t="s">
        <v>1455</v>
      </c>
      <c r="N33">
        <v>0</v>
      </c>
      <c r="O33" t="s">
        <v>1367</v>
      </c>
      <c r="P33">
        <v>0</v>
      </c>
      <c r="Q33" t="s">
        <v>1455</v>
      </c>
      <c r="R33">
        <v>0</v>
      </c>
      <c r="S33" t="s">
        <v>1455</v>
      </c>
      <c r="T33">
        <v>0</v>
      </c>
      <c r="U33" t="s">
        <v>1455</v>
      </c>
      <c r="V33">
        <v>0</v>
      </c>
      <c r="W33" t="s">
        <v>1306</v>
      </c>
      <c r="X33">
        <v>3</v>
      </c>
      <c r="Y33" t="s">
        <v>3193</v>
      </c>
      <c r="Z33">
        <v>0</v>
      </c>
      <c r="AA33" t="s">
        <v>1367</v>
      </c>
      <c r="AB33">
        <v>0</v>
      </c>
      <c r="AC33" t="s">
        <v>1367</v>
      </c>
      <c r="AD33">
        <v>0</v>
      </c>
      <c r="AE33" t="s">
        <v>1686</v>
      </c>
      <c r="AF33">
        <v>0</v>
      </c>
      <c r="AG33" t="s">
        <v>1367</v>
      </c>
      <c r="AH33">
        <v>0</v>
      </c>
      <c r="AI33" t="s">
        <v>1686</v>
      </c>
      <c r="AJ33">
        <v>0</v>
      </c>
      <c r="AK33" t="s">
        <v>1367</v>
      </c>
      <c r="AL33">
        <v>0</v>
      </c>
      <c r="AM33" t="s">
        <v>1367</v>
      </c>
      <c r="AN33">
        <v>0</v>
      </c>
      <c r="AO33" t="s">
        <v>3193</v>
      </c>
      <c r="AP33">
        <v>0</v>
      </c>
      <c r="AQ33" t="s">
        <v>1367</v>
      </c>
      <c r="AR33">
        <v>0</v>
      </c>
      <c r="AS33" t="s">
        <v>1367</v>
      </c>
      <c r="AT33">
        <v>0</v>
      </c>
      <c r="AU33" t="s">
        <v>1367</v>
      </c>
      <c r="AV33">
        <v>2</v>
      </c>
      <c r="AW33" t="s">
        <v>1306</v>
      </c>
      <c r="AX33">
        <v>0</v>
      </c>
      <c r="AY33" t="s">
        <v>1306</v>
      </c>
      <c r="AZ33">
        <v>2</v>
      </c>
      <c r="BA33" t="s">
        <v>3253</v>
      </c>
      <c r="BB33">
        <v>0</v>
      </c>
      <c r="BC33" t="s">
        <v>1306</v>
      </c>
      <c r="BD33">
        <v>0</v>
      </c>
      <c r="BE33" t="s">
        <v>1367</v>
      </c>
      <c r="BF33">
        <v>2</v>
      </c>
      <c r="BG33" t="s">
        <v>1367</v>
      </c>
      <c r="BH33">
        <v>2</v>
      </c>
      <c r="BI33" t="s">
        <v>1306</v>
      </c>
      <c r="BJ33">
        <v>0</v>
      </c>
      <c r="BK33" t="s">
        <v>1367</v>
      </c>
      <c r="BL33">
        <v>0</v>
      </c>
      <c r="BM33" t="s">
        <v>3279</v>
      </c>
      <c r="BN33">
        <v>0</v>
      </c>
      <c r="BO33" t="s">
        <v>1367</v>
      </c>
      <c r="BP33">
        <v>2</v>
      </c>
      <c r="BQ33" t="s">
        <v>1367</v>
      </c>
      <c r="BR33">
        <v>2</v>
      </c>
      <c r="BS33" t="s">
        <v>1306</v>
      </c>
      <c r="BT33">
        <v>2</v>
      </c>
      <c r="BU33" t="s">
        <v>1367</v>
      </c>
      <c r="BV33">
        <v>2</v>
      </c>
      <c r="BW33" t="s">
        <v>1367</v>
      </c>
      <c r="BX33">
        <v>0</v>
      </c>
      <c r="BY33" t="s">
        <v>1367</v>
      </c>
      <c r="BZ33">
        <v>0</v>
      </c>
      <c r="CA33" t="s">
        <v>1686</v>
      </c>
      <c r="CB33">
        <v>0</v>
      </c>
      <c r="CC33" t="s">
        <v>7368</v>
      </c>
      <c r="CD33">
        <v>1.772773109244</v>
      </c>
      <c r="CE33" t="s">
        <v>1367</v>
      </c>
      <c r="CF33">
        <v>0</v>
      </c>
      <c r="CG33" t="s">
        <v>1306</v>
      </c>
      <c r="CH33">
        <v>3</v>
      </c>
      <c r="CI33" t="s">
        <v>3193</v>
      </c>
      <c r="CJ33">
        <v>0</v>
      </c>
      <c r="CK33" t="s">
        <v>1306</v>
      </c>
      <c r="CL33">
        <v>3</v>
      </c>
      <c r="CM33" t="s">
        <v>1367</v>
      </c>
      <c r="CN33">
        <v>0</v>
      </c>
      <c r="CO33" t="s">
        <v>1367</v>
      </c>
      <c r="CP33">
        <v>0</v>
      </c>
      <c r="CQ33" t="s">
        <v>1686</v>
      </c>
      <c r="CR33">
        <v>0</v>
      </c>
      <c r="CS33" t="s">
        <v>1367</v>
      </c>
      <c r="CT33">
        <v>0</v>
      </c>
      <c r="CU33" t="s">
        <v>1367</v>
      </c>
      <c r="CV33">
        <v>0</v>
      </c>
      <c r="CW33" t="s">
        <v>1686</v>
      </c>
      <c r="CX33">
        <v>0</v>
      </c>
      <c r="CY33" t="s">
        <v>1367</v>
      </c>
      <c r="CZ33">
        <v>0</v>
      </c>
      <c r="DA33" t="s">
        <v>1686</v>
      </c>
      <c r="DB33">
        <v>0</v>
      </c>
      <c r="DC33" t="s">
        <v>1367</v>
      </c>
      <c r="DD33">
        <v>0</v>
      </c>
      <c r="DE33" t="s">
        <v>1686</v>
      </c>
      <c r="DF33">
        <v>0</v>
      </c>
      <c r="DG33" t="s">
        <v>7795</v>
      </c>
      <c r="DH33">
        <v>0</v>
      </c>
      <c r="DI33" t="s">
        <v>7219</v>
      </c>
      <c r="DJ33">
        <v>0</v>
      </c>
      <c r="DK33" t="s">
        <v>1306</v>
      </c>
      <c r="DL33">
        <v>3</v>
      </c>
      <c r="DM33" t="s">
        <v>1306</v>
      </c>
      <c r="DN33">
        <v>3</v>
      </c>
      <c r="DO33" t="s">
        <v>1306</v>
      </c>
      <c r="DP33">
        <v>2</v>
      </c>
      <c r="DQ33" t="s">
        <v>1306</v>
      </c>
      <c r="DR33">
        <v>0</v>
      </c>
      <c r="DS33" t="s">
        <v>1367</v>
      </c>
      <c r="DT33">
        <v>0</v>
      </c>
      <c r="DU33" t="s">
        <v>1686</v>
      </c>
      <c r="DV33">
        <v>0</v>
      </c>
      <c r="DW33" t="s">
        <v>1367</v>
      </c>
      <c r="DX33">
        <v>2</v>
      </c>
      <c r="DY33" t="s">
        <v>1686</v>
      </c>
      <c r="DZ33">
        <v>0</v>
      </c>
      <c r="EA33" t="s">
        <v>1367</v>
      </c>
      <c r="EB33">
        <v>0</v>
      </c>
      <c r="EC33" t="s">
        <v>1367</v>
      </c>
      <c r="ED33">
        <v>0</v>
      </c>
      <c r="EE33" t="s">
        <v>1367</v>
      </c>
      <c r="EF33">
        <v>0</v>
      </c>
      <c r="EG33" t="s">
        <v>1686</v>
      </c>
      <c r="EH33">
        <v>0</v>
      </c>
      <c r="EI33" t="s">
        <v>1455</v>
      </c>
      <c r="EJ33">
        <v>0</v>
      </c>
      <c r="EK33" t="s">
        <v>1367</v>
      </c>
      <c r="EL33">
        <v>0</v>
      </c>
      <c r="EM33" t="s">
        <v>1686</v>
      </c>
      <c r="EN33">
        <v>0</v>
      </c>
    </row>
    <row r="34" spans="1:146" x14ac:dyDescent="0.25">
      <c r="A34" s="4" t="s">
        <v>1251</v>
      </c>
      <c r="B34" s="6">
        <v>29.274563820018525</v>
      </c>
      <c r="C34" s="5" t="s">
        <v>1306</v>
      </c>
      <c r="D34" s="5">
        <v>3</v>
      </c>
      <c r="E34" s="5" t="s">
        <v>1711</v>
      </c>
      <c r="F34" s="5">
        <v>2.5206611570250002</v>
      </c>
      <c r="G34" s="5" t="s">
        <v>1367</v>
      </c>
      <c r="H34" s="5">
        <v>0</v>
      </c>
      <c r="I34" s="5" t="s">
        <v>1455</v>
      </c>
      <c r="J34" s="5">
        <v>0</v>
      </c>
      <c r="K34" s="5" t="s">
        <v>1455</v>
      </c>
      <c r="L34" s="5">
        <v>0</v>
      </c>
      <c r="M34" s="5" t="s">
        <v>1455</v>
      </c>
      <c r="N34" s="5">
        <v>0</v>
      </c>
      <c r="O34" s="5" t="s">
        <v>1367</v>
      </c>
      <c r="P34" s="5">
        <v>0</v>
      </c>
      <c r="Q34" s="5" t="s">
        <v>1455</v>
      </c>
      <c r="R34" s="5">
        <v>0</v>
      </c>
      <c r="S34" s="5" t="s">
        <v>1455</v>
      </c>
      <c r="T34" s="5">
        <v>0</v>
      </c>
      <c r="U34" s="5" t="s">
        <v>1455</v>
      </c>
      <c r="V34" s="5">
        <v>0</v>
      </c>
      <c r="W34" s="5" t="s">
        <v>1367</v>
      </c>
      <c r="X34" s="5">
        <v>0</v>
      </c>
      <c r="Y34" s="5" t="s">
        <v>160</v>
      </c>
      <c r="Z34" s="5" t="s">
        <v>160</v>
      </c>
      <c r="AA34" s="5" t="s">
        <v>1367</v>
      </c>
      <c r="AB34" s="5">
        <v>0</v>
      </c>
      <c r="AC34" s="5" t="s">
        <v>1367</v>
      </c>
      <c r="AD34" s="5">
        <v>0</v>
      </c>
      <c r="AE34" s="5" t="s">
        <v>160</v>
      </c>
      <c r="AF34" s="5" t="s">
        <v>160</v>
      </c>
      <c r="AG34" s="5" t="s">
        <v>1367</v>
      </c>
      <c r="AH34" s="5">
        <v>0</v>
      </c>
      <c r="AI34" s="5" t="s">
        <v>160</v>
      </c>
      <c r="AJ34" s="5" t="s">
        <v>160</v>
      </c>
      <c r="AK34" s="5" t="s">
        <v>1367</v>
      </c>
      <c r="AL34" s="5">
        <v>0</v>
      </c>
      <c r="AM34" s="5" t="s">
        <v>1367</v>
      </c>
      <c r="AN34" s="5">
        <v>0</v>
      </c>
      <c r="AO34" s="5" t="s">
        <v>160</v>
      </c>
      <c r="AP34" s="5" t="s">
        <v>160</v>
      </c>
      <c r="AQ34" s="5" t="s">
        <v>1367</v>
      </c>
      <c r="AR34" s="5">
        <v>0</v>
      </c>
      <c r="AS34" s="5" t="s">
        <v>1367</v>
      </c>
      <c r="AT34" s="5">
        <v>0</v>
      </c>
      <c r="AU34" s="5" t="s">
        <v>1367</v>
      </c>
      <c r="AV34" s="5">
        <v>2</v>
      </c>
      <c r="AW34" s="5" t="s">
        <v>1306</v>
      </c>
      <c r="AX34" s="5">
        <v>0</v>
      </c>
      <c r="AY34" s="5" t="s">
        <v>1306</v>
      </c>
      <c r="AZ34" s="5">
        <v>2</v>
      </c>
      <c r="BA34" s="5" t="s">
        <v>3252</v>
      </c>
      <c r="BB34" s="5">
        <v>0</v>
      </c>
      <c r="BC34" s="5" t="s">
        <v>1306</v>
      </c>
      <c r="BD34" s="5">
        <v>0</v>
      </c>
      <c r="BE34" s="5" t="s">
        <v>1367</v>
      </c>
      <c r="BF34" s="5">
        <v>2</v>
      </c>
      <c r="BG34" s="5" t="s">
        <v>1367</v>
      </c>
      <c r="BH34" s="5">
        <v>2</v>
      </c>
      <c r="BI34" s="5" t="s">
        <v>1306</v>
      </c>
      <c r="BJ34" s="5">
        <v>0</v>
      </c>
      <c r="BK34" s="5" t="s">
        <v>1367</v>
      </c>
      <c r="BL34" s="5">
        <v>0</v>
      </c>
      <c r="BM34" s="5" t="s">
        <v>160</v>
      </c>
      <c r="BN34" s="5" t="s">
        <v>160</v>
      </c>
      <c r="BO34" s="5" t="s">
        <v>1367</v>
      </c>
      <c r="BP34" s="5">
        <v>2</v>
      </c>
      <c r="BQ34" s="5" t="s">
        <v>1367</v>
      </c>
      <c r="BR34" s="5">
        <v>2</v>
      </c>
      <c r="BS34" s="5" t="s">
        <v>1367</v>
      </c>
      <c r="BT34" s="5">
        <v>0</v>
      </c>
      <c r="BU34" s="5" t="s">
        <v>1455</v>
      </c>
      <c r="BV34" s="5">
        <v>2</v>
      </c>
      <c r="BW34" s="5" t="s">
        <v>1306</v>
      </c>
      <c r="BX34" s="5">
        <v>2</v>
      </c>
      <c r="BY34" s="5" t="s">
        <v>1367</v>
      </c>
      <c r="BZ34" s="5">
        <v>0</v>
      </c>
      <c r="CA34" s="5" t="s">
        <v>160</v>
      </c>
      <c r="CB34" s="5" t="s">
        <v>160</v>
      </c>
      <c r="CC34" s="5" t="s">
        <v>160</v>
      </c>
      <c r="CD34" s="5" t="s">
        <v>160</v>
      </c>
      <c r="CE34" s="5" t="s">
        <v>1367</v>
      </c>
      <c r="CF34" s="5">
        <v>0</v>
      </c>
      <c r="CG34" s="5" t="s">
        <v>1367</v>
      </c>
      <c r="CH34" s="5">
        <v>0</v>
      </c>
      <c r="CI34" s="5" t="s">
        <v>160</v>
      </c>
      <c r="CJ34" s="5" t="s">
        <v>160</v>
      </c>
      <c r="CK34" s="5" t="s">
        <v>1306</v>
      </c>
      <c r="CL34" s="5">
        <v>3</v>
      </c>
      <c r="CM34" s="5" t="s">
        <v>1367</v>
      </c>
      <c r="CN34" s="5">
        <v>0</v>
      </c>
      <c r="CO34" s="5" t="s">
        <v>1367</v>
      </c>
      <c r="CP34" s="5">
        <v>0</v>
      </c>
      <c r="CQ34" s="5" t="s">
        <v>160</v>
      </c>
      <c r="CR34" s="5" t="s">
        <v>160</v>
      </c>
      <c r="CS34" s="5" t="s">
        <v>1367</v>
      </c>
      <c r="CT34" s="5">
        <v>0</v>
      </c>
      <c r="CU34" s="5" t="s">
        <v>1306</v>
      </c>
      <c r="CV34" s="5">
        <v>3</v>
      </c>
      <c r="CW34" s="5" t="s">
        <v>3370</v>
      </c>
      <c r="CX34" s="5">
        <v>0</v>
      </c>
      <c r="CY34" s="5" t="s">
        <v>1306</v>
      </c>
      <c r="CZ34" s="5">
        <v>3</v>
      </c>
      <c r="DA34" s="5" t="s">
        <v>3414</v>
      </c>
      <c r="DB34" s="5">
        <v>0</v>
      </c>
      <c r="DC34" s="5" t="s">
        <v>1367</v>
      </c>
      <c r="DD34" s="5">
        <v>0</v>
      </c>
      <c r="DE34" s="5" t="s">
        <v>160</v>
      </c>
      <c r="DF34" s="5" t="s">
        <v>160</v>
      </c>
      <c r="DG34" s="5" t="s">
        <v>1306</v>
      </c>
      <c r="DH34" s="5">
        <v>1</v>
      </c>
      <c r="DI34" s="5" t="s">
        <v>3444</v>
      </c>
      <c r="DJ34" s="5">
        <v>0</v>
      </c>
      <c r="DK34" s="5" t="s">
        <v>1367</v>
      </c>
      <c r="DL34" s="5">
        <v>0</v>
      </c>
      <c r="DM34" s="5" t="s">
        <v>1306</v>
      </c>
      <c r="DN34" s="5">
        <v>3</v>
      </c>
      <c r="DO34" s="5" t="s">
        <v>1367</v>
      </c>
      <c r="DP34" s="5">
        <v>0</v>
      </c>
      <c r="DQ34" s="5" t="s">
        <v>1306</v>
      </c>
      <c r="DR34" s="5">
        <v>0</v>
      </c>
      <c r="DS34" s="5" t="s">
        <v>1367</v>
      </c>
      <c r="DT34" s="5">
        <v>0</v>
      </c>
      <c r="DU34" s="5" t="s">
        <v>160</v>
      </c>
      <c r="DV34" s="5" t="s">
        <v>160</v>
      </c>
      <c r="DW34" s="5" t="s">
        <v>1306</v>
      </c>
      <c r="DX34" s="5">
        <v>0</v>
      </c>
      <c r="DY34" s="5" t="s">
        <v>160</v>
      </c>
      <c r="DZ34" s="5" t="s">
        <v>160</v>
      </c>
      <c r="EA34" s="5" t="s">
        <v>1306</v>
      </c>
      <c r="EB34" s="5">
        <v>2</v>
      </c>
      <c r="EC34" s="5" t="s">
        <v>1306</v>
      </c>
      <c r="ED34" s="5">
        <v>3</v>
      </c>
      <c r="EE34" s="5" t="s">
        <v>1367</v>
      </c>
      <c r="EF34" s="5">
        <v>0</v>
      </c>
      <c r="EG34" s="5" t="s">
        <v>160</v>
      </c>
      <c r="EH34" s="5" t="s">
        <v>160</v>
      </c>
      <c r="EI34" s="5" t="s">
        <v>160</v>
      </c>
      <c r="EJ34" s="5" t="s">
        <v>160</v>
      </c>
      <c r="EK34" s="5" t="s">
        <v>1367</v>
      </c>
      <c r="EL34" s="5">
        <v>0</v>
      </c>
      <c r="EM34" s="5" t="s">
        <v>160</v>
      </c>
      <c r="EN34" s="5" t="s">
        <v>160</v>
      </c>
      <c r="EO34" s="5"/>
      <c r="EP34" s="5"/>
    </row>
    <row r="35" spans="1:146" x14ac:dyDescent="0.25">
      <c r="A35" s="1" t="s">
        <v>36</v>
      </c>
      <c r="B35" s="3">
        <v>38.616467707377041</v>
      </c>
      <c r="C35" t="s">
        <v>1306</v>
      </c>
      <c r="D35">
        <v>3</v>
      </c>
      <c r="E35" t="s">
        <v>2893</v>
      </c>
      <c r="F35">
        <v>2.1322314049590001</v>
      </c>
      <c r="G35" t="s">
        <v>1367</v>
      </c>
      <c r="H35">
        <v>0</v>
      </c>
      <c r="I35" t="s">
        <v>1455</v>
      </c>
      <c r="J35">
        <v>0</v>
      </c>
      <c r="K35" t="s">
        <v>1455</v>
      </c>
      <c r="L35">
        <v>0</v>
      </c>
      <c r="M35" t="s">
        <v>1455</v>
      </c>
      <c r="N35">
        <v>0</v>
      </c>
      <c r="O35" t="s">
        <v>1367</v>
      </c>
      <c r="P35">
        <v>0</v>
      </c>
      <c r="Q35" t="s">
        <v>1455</v>
      </c>
      <c r="R35">
        <v>0</v>
      </c>
      <c r="S35" t="s">
        <v>1455</v>
      </c>
      <c r="T35">
        <v>0</v>
      </c>
      <c r="U35" t="s">
        <v>1455</v>
      </c>
      <c r="V35">
        <v>0</v>
      </c>
      <c r="W35" t="s">
        <v>1306</v>
      </c>
      <c r="X35">
        <v>3</v>
      </c>
      <c r="Y35" t="s">
        <v>3192</v>
      </c>
      <c r="Z35">
        <v>0</v>
      </c>
      <c r="AA35" t="s">
        <v>1367</v>
      </c>
      <c r="AB35">
        <v>0</v>
      </c>
      <c r="AC35" t="s">
        <v>1367</v>
      </c>
      <c r="AD35">
        <v>0</v>
      </c>
      <c r="AE35" t="s">
        <v>3232</v>
      </c>
      <c r="AF35">
        <v>0</v>
      </c>
      <c r="AG35" t="s">
        <v>1367</v>
      </c>
      <c r="AH35">
        <v>0</v>
      </c>
      <c r="AI35" t="s">
        <v>1455</v>
      </c>
      <c r="AJ35">
        <v>0</v>
      </c>
      <c r="AK35" t="s">
        <v>1367</v>
      </c>
      <c r="AL35">
        <v>0</v>
      </c>
      <c r="AM35" t="s">
        <v>1367</v>
      </c>
      <c r="AN35">
        <v>0</v>
      </c>
      <c r="AO35" t="s">
        <v>2369</v>
      </c>
      <c r="AP35">
        <v>0</v>
      </c>
      <c r="AQ35" t="s">
        <v>1367</v>
      </c>
      <c r="AR35">
        <v>0</v>
      </c>
      <c r="AS35" t="s">
        <v>1306</v>
      </c>
      <c r="AT35">
        <v>3</v>
      </c>
      <c r="AU35" t="s">
        <v>1367</v>
      </c>
      <c r="AV35">
        <v>2</v>
      </c>
      <c r="AW35" t="s">
        <v>1367</v>
      </c>
      <c r="AX35">
        <v>2</v>
      </c>
      <c r="AY35" t="s">
        <v>7157</v>
      </c>
      <c r="AZ35">
        <v>2</v>
      </c>
      <c r="BA35" t="s">
        <v>1455</v>
      </c>
      <c r="BB35">
        <v>0</v>
      </c>
      <c r="BC35" t="s">
        <v>1306</v>
      </c>
      <c r="BD35">
        <v>0</v>
      </c>
      <c r="BE35" t="s">
        <v>1367</v>
      </c>
      <c r="BF35">
        <v>2</v>
      </c>
      <c r="BG35" t="s">
        <v>1367</v>
      </c>
      <c r="BH35">
        <v>2</v>
      </c>
      <c r="BI35" t="s">
        <v>1367</v>
      </c>
      <c r="BJ35">
        <v>2</v>
      </c>
      <c r="BK35" t="s">
        <v>1721</v>
      </c>
      <c r="BL35">
        <v>0</v>
      </c>
      <c r="BM35" t="s">
        <v>160</v>
      </c>
      <c r="BN35" t="s">
        <v>160</v>
      </c>
      <c r="BO35" t="s">
        <v>1367</v>
      </c>
      <c r="BP35">
        <v>2</v>
      </c>
      <c r="BQ35" t="s">
        <v>1367</v>
      </c>
      <c r="BR35">
        <v>2</v>
      </c>
      <c r="BS35" t="s">
        <v>1306</v>
      </c>
      <c r="BT35">
        <v>2</v>
      </c>
      <c r="BU35" t="s">
        <v>1306</v>
      </c>
      <c r="BV35">
        <v>0</v>
      </c>
      <c r="BW35" t="s">
        <v>1306</v>
      </c>
      <c r="BX35">
        <v>2</v>
      </c>
      <c r="BY35" t="s">
        <v>1367</v>
      </c>
      <c r="BZ35">
        <v>0</v>
      </c>
      <c r="CA35" t="s">
        <v>160</v>
      </c>
      <c r="CB35" t="s">
        <v>160</v>
      </c>
      <c r="CC35" t="s">
        <v>1455</v>
      </c>
      <c r="CD35">
        <v>0</v>
      </c>
      <c r="CE35" t="s">
        <v>1367</v>
      </c>
      <c r="CF35">
        <v>0</v>
      </c>
      <c r="CG35" t="s">
        <v>1367</v>
      </c>
      <c r="CH35">
        <v>0</v>
      </c>
      <c r="CI35" t="s">
        <v>160</v>
      </c>
      <c r="CJ35" t="s">
        <v>160</v>
      </c>
      <c r="CK35" t="s">
        <v>1306</v>
      </c>
      <c r="CL35">
        <v>3</v>
      </c>
      <c r="CM35" t="s">
        <v>1367</v>
      </c>
      <c r="CN35">
        <v>0</v>
      </c>
      <c r="CO35" t="s">
        <v>1367</v>
      </c>
      <c r="CP35">
        <v>0</v>
      </c>
      <c r="CQ35" t="s">
        <v>160</v>
      </c>
      <c r="CR35" t="s">
        <v>160</v>
      </c>
      <c r="CS35" t="s">
        <v>1367</v>
      </c>
      <c r="CT35">
        <v>0</v>
      </c>
      <c r="CU35" t="s">
        <v>1367</v>
      </c>
      <c r="CV35">
        <v>0</v>
      </c>
      <c r="CW35" t="s">
        <v>3369</v>
      </c>
      <c r="CX35">
        <v>0</v>
      </c>
      <c r="CY35" t="s">
        <v>1367</v>
      </c>
      <c r="CZ35">
        <v>0</v>
      </c>
      <c r="DA35" t="s">
        <v>3369</v>
      </c>
      <c r="DB35">
        <v>0</v>
      </c>
      <c r="DC35" t="s">
        <v>1367</v>
      </c>
      <c r="DD35">
        <v>0</v>
      </c>
      <c r="DE35" t="s">
        <v>160</v>
      </c>
      <c r="DF35" t="s">
        <v>160</v>
      </c>
      <c r="DG35" t="s">
        <v>1367</v>
      </c>
      <c r="DH35">
        <v>0</v>
      </c>
      <c r="DI35" t="s">
        <v>160</v>
      </c>
      <c r="DJ35" t="s">
        <v>160</v>
      </c>
      <c r="DK35" t="s">
        <v>1306</v>
      </c>
      <c r="DL35">
        <v>3</v>
      </c>
      <c r="DM35" t="s">
        <v>1306</v>
      </c>
      <c r="DN35">
        <v>3</v>
      </c>
      <c r="DO35" t="s">
        <v>1306</v>
      </c>
      <c r="DP35">
        <v>2</v>
      </c>
      <c r="DQ35" t="s">
        <v>1367</v>
      </c>
      <c r="DR35">
        <v>3</v>
      </c>
      <c r="DS35" t="s">
        <v>1306</v>
      </c>
      <c r="DT35">
        <v>3</v>
      </c>
      <c r="DU35" t="s">
        <v>3454</v>
      </c>
      <c r="DV35">
        <v>0</v>
      </c>
      <c r="DW35" t="s">
        <v>1367</v>
      </c>
      <c r="DX35">
        <v>2</v>
      </c>
      <c r="DY35" t="s">
        <v>160</v>
      </c>
      <c r="DZ35" t="s">
        <v>160</v>
      </c>
      <c r="EA35" t="s">
        <v>1306</v>
      </c>
      <c r="EB35">
        <v>2</v>
      </c>
      <c r="EC35" t="s">
        <v>1367</v>
      </c>
      <c r="ED35">
        <v>0</v>
      </c>
      <c r="EE35" t="s">
        <v>1367</v>
      </c>
      <c r="EF35">
        <v>0</v>
      </c>
      <c r="EG35" t="s">
        <v>160</v>
      </c>
      <c r="EH35" t="s">
        <v>160</v>
      </c>
      <c r="EI35" t="s">
        <v>160</v>
      </c>
      <c r="EJ35" t="s">
        <v>160</v>
      </c>
      <c r="EK35" t="s">
        <v>1367</v>
      </c>
      <c r="EL35">
        <v>0</v>
      </c>
      <c r="EM35" t="s">
        <v>160</v>
      </c>
      <c r="EN35" t="s">
        <v>160</v>
      </c>
    </row>
    <row r="36" spans="1:146" x14ac:dyDescent="0.25">
      <c r="A36" s="4" t="s">
        <v>37</v>
      </c>
      <c r="B36" s="6">
        <v>31.851851851851855</v>
      </c>
      <c r="C36" s="5" t="s">
        <v>1367</v>
      </c>
      <c r="D36" s="5">
        <v>0</v>
      </c>
      <c r="E36" s="5" t="s">
        <v>160</v>
      </c>
      <c r="F36" s="5" t="s">
        <v>160</v>
      </c>
      <c r="G36" s="5" t="s">
        <v>1367</v>
      </c>
      <c r="H36" s="5">
        <v>0</v>
      </c>
      <c r="I36" s="5" t="s">
        <v>160</v>
      </c>
      <c r="J36" s="5" t="s">
        <v>160</v>
      </c>
      <c r="K36" s="5" t="s">
        <v>160</v>
      </c>
      <c r="L36" s="5" t="s">
        <v>160</v>
      </c>
      <c r="M36" s="5" t="s">
        <v>160</v>
      </c>
      <c r="N36" s="5" t="s">
        <v>160</v>
      </c>
      <c r="O36" s="5" t="s">
        <v>1367</v>
      </c>
      <c r="P36" s="5">
        <v>0</v>
      </c>
      <c r="Q36" s="5" t="s">
        <v>160</v>
      </c>
      <c r="R36" s="5" t="s">
        <v>160</v>
      </c>
      <c r="S36" s="5" t="s">
        <v>160</v>
      </c>
      <c r="T36" s="5" t="s">
        <v>160</v>
      </c>
      <c r="U36" s="5" t="s">
        <v>160</v>
      </c>
      <c r="V36" s="5" t="s">
        <v>160</v>
      </c>
      <c r="W36" s="5" t="s">
        <v>1367</v>
      </c>
      <c r="X36" s="5">
        <v>0</v>
      </c>
      <c r="Y36" s="5" t="s">
        <v>160</v>
      </c>
      <c r="Z36" s="5" t="s">
        <v>160</v>
      </c>
      <c r="AA36" s="5" t="s">
        <v>1367</v>
      </c>
      <c r="AB36" s="5">
        <v>0</v>
      </c>
      <c r="AC36" s="5" t="s">
        <v>1367</v>
      </c>
      <c r="AD36" s="5">
        <v>0</v>
      </c>
      <c r="AE36" s="5" t="s">
        <v>160</v>
      </c>
      <c r="AF36" s="5" t="s">
        <v>160</v>
      </c>
      <c r="AG36" s="5" t="s">
        <v>1367</v>
      </c>
      <c r="AH36" s="5">
        <v>0</v>
      </c>
      <c r="AI36" s="5" t="s">
        <v>160</v>
      </c>
      <c r="AJ36" s="5" t="s">
        <v>160</v>
      </c>
      <c r="AK36" s="5" t="s">
        <v>1367</v>
      </c>
      <c r="AL36" s="5">
        <v>0</v>
      </c>
      <c r="AM36" s="5" t="s">
        <v>1367</v>
      </c>
      <c r="AN36" s="5">
        <v>0</v>
      </c>
      <c r="AO36" s="5" t="s">
        <v>160</v>
      </c>
      <c r="AP36" s="5" t="s">
        <v>160</v>
      </c>
      <c r="AQ36" s="5" t="s">
        <v>1367</v>
      </c>
      <c r="AR36" s="5">
        <v>0</v>
      </c>
      <c r="AS36" s="5" t="s">
        <v>1306</v>
      </c>
      <c r="AT36" s="5">
        <v>3</v>
      </c>
      <c r="AU36" s="5" t="s">
        <v>1367</v>
      </c>
      <c r="AV36" s="5">
        <v>2</v>
      </c>
      <c r="AW36" s="5" t="s">
        <v>1367</v>
      </c>
      <c r="AX36" s="5">
        <v>2</v>
      </c>
      <c r="AY36" s="5" t="s">
        <v>7157</v>
      </c>
      <c r="AZ36" s="5">
        <v>2</v>
      </c>
      <c r="BA36" s="5" t="s">
        <v>160</v>
      </c>
      <c r="BB36" s="5" t="s">
        <v>160</v>
      </c>
      <c r="BC36" s="5" t="s">
        <v>1367</v>
      </c>
      <c r="BD36" s="5">
        <v>2</v>
      </c>
      <c r="BE36" s="5" t="s">
        <v>1367</v>
      </c>
      <c r="BF36" s="5">
        <v>2</v>
      </c>
      <c r="BG36" s="5" t="s">
        <v>1367</v>
      </c>
      <c r="BH36" s="5">
        <v>2</v>
      </c>
      <c r="BI36" s="5" t="s">
        <v>1367</v>
      </c>
      <c r="BJ36" s="5">
        <v>2</v>
      </c>
      <c r="BK36" s="5" t="s">
        <v>1721</v>
      </c>
      <c r="BL36" s="5">
        <v>0</v>
      </c>
      <c r="BM36" s="5" t="s">
        <v>160</v>
      </c>
      <c r="BN36" s="5" t="s">
        <v>160</v>
      </c>
      <c r="BO36" s="5" t="s">
        <v>1367</v>
      </c>
      <c r="BP36" s="5">
        <v>2</v>
      </c>
      <c r="BQ36" s="5" t="s">
        <v>1367</v>
      </c>
      <c r="BR36" s="5">
        <v>2</v>
      </c>
      <c r="BS36" s="5" t="s">
        <v>1306</v>
      </c>
      <c r="BT36" s="5">
        <v>2</v>
      </c>
      <c r="BU36" s="5" t="s">
        <v>1367</v>
      </c>
      <c r="BV36" s="5">
        <v>2</v>
      </c>
      <c r="BW36" s="5" t="s">
        <v>1367</v>
      </c>
      <c r="BX36" s="5">
        <v>0</v>
      </c>
      <c r="BY36" s="5" t="s">
        <v>1367</v>
      </c>
      <c r="BZ36" s="5">
        <v>0</v>
      </c>
      <c r="CA36" s="5" t="s">
        <v>160</v>
      </c>
      <c r="CB36" s="5" t="s">
        <v>160</v>
      </c>
      <c r="CC36" s="5" t="s">
        <v>160</v>
      </c>
      <c r="CD36" s="5" t="s">
        <v>160</v>
      </c>
      <c r="CE36" s="5" t="s">
        <v>1367</v>
      </c>
      <c r="CF36" s="5">
        <v>0</v>
      </c>
      <c r="CG36" s="5" t="s">
        <v>1367</v>
      </c>
      <c r="CH36" s="5">
        <v>0</v>
      </c>
      <c r="CI36" s="5" t="s">
        <v>160</v>
      </c>
      <c r="CJ36" s="5" t="s">
        <v>160</v>
      </c>
      <c r="CK36" s="5" t="s">
        <v>1306</v>
      </c>
      <c r="CL36" s="5">
        <v>3</v>
      </c>
      <c r="CM36" s="5" t="s">
        <v>1367</v>
      </c>
      <c r="CN36" s="5">
        <v>0</v>
      </c>
      <c r="CO36" s="5" t="s">
        <v>1367</v>
      </c>
      <c r="CP36" s="5">
        <v>0</v>
      </c>
      <c r="CQ36" s="5" t="s">
        <v>160</v>
      </c>
      <c r="CR36" s="5" t="s">
        <v>160</v>
      </c>
      <c r="CS36" s="5" t="s">
        <v>1367</v>
      </c>
      <c r="CT36" s="5">
        <v>0</v>
      </c>
      <c r="CU36" s="5" t="s">
        <v>1721</v>
      </c>
      <c r="CV36" s="5">
        <v>0</v>
      </c>
      <c r="CW36" s="5" t="s">
        <v>160</v>
      </c>
      <c r="CX36" s="5" t="s">
        <v>160</v>
      </c>
      <c r="CY36" s="5" t="s">
        <v>1367</v>
      </c>
      <c r="CZ36" s="5">
        <v>0</v>
      </c>
      <c r="DA36" s="5" t="s">
        <v>160</v>
      </c>
      <c r="DB36" s="5" t="s">
        <v>160</v>
      </c>
      <c r="DC36" s="5" t="s">
        <v>1367</v>
      </c>
      <c r="DD36" s="5">
        <v>0</v>
      </c>
      <c r="DE36" s="5" t="s">
        <v>160</v>
      </c>
      <c r="DF36" s="5" t="s">
        <v>160</v>
      </c>
      <c r="DG36" s="5" t="s">
        <v>1367</v>
      </c>
      <c r="DH36" s="5">
        <v>0</v>
      </c>
      <c r="DI36" s="5" t="s">
        <v>160</v>
      </c>
      <c r="DJ36" s="5" t="s">
        <v>160</v>
      </c>
      <c r="DK36" s="5" t="s">
        <v>1306</v>
      </c>
      <c r="DL36" s="5">
        <v>3</v>
      </c>
      <c r="DM36" s="5" t="s">
        <v>1306</v>
      </c>
      <c r="DN36" s="5">
        <v>3</v>
      </c>
      <c r="DO36" s="5" t="s">
        <v>1306</v>
      </c>
      <c r="DP36" s="5">
        <v>2</v>
      </c>
      <c r="DQ36" s="5" t="s">
        <v>1367</v>
      </c>
      <c r="DR36" s="5">
        <v>3</v>
      </c>
      <c r="DS36" s="5" t="s">
        <v>1367</v>
      </c>
      <c r="DT36" s="5">
        <v>0</v>
      </c>
      <c r="DU36" s="5" t="s">
        <v>1900</v>
      </c>
      <c r="DV36" s="5">
        <v>0</v>
      </c>
      <c r="DW36" s="5" t="s">
        <v>1367</v>
      </c>
      <c r="DX36" s="5">
        <v>2</v>
      </c>
      <c r="DY36" s="5" t="s">
        <v>1900</v>
      </c>
      <c r="DZ36" s="5">
        <v>0</v>
      </c>
      <c r="EA36" s="5" t="s">
        <v>1306</v>
      </c>
      <c r="EB36" s="5">
        <v>2</v>
      </c>
      <c r="EC36" s="5" t="s">
        <v>1367</v>
      </c>
      <c r="ED36" s="5">
        <v>0</v>
      </c>
      <c r="EE36" s="5" t="s">
        <v>1367</v>
      </c>
      <c r="EF36" s="5">
        <v>0</v>
      </c>
      <c r="EG36" s="5" t="s">
        <v>1900</v>
      </c>
      <c r="EH36" s="5">
        <v>0</v>
      </c>
      <c r="EI36" s="5" t="s">
        <v>1455</v>
      </c>
      <c r="EJ36" s="5">
        <v>0</v>
      </c>
      <c r="EK36" s="5" t="s">
        <v>1367</v>
      </c>
      <c r="EL36" s="5">
        <v>0</v>
      </c>
      <c r="EM36" s="5" t="s">
        <v>1900</v>
      </c>
      <c r="EN36" s="5">
        <v>0</v>
      </c>
      <c r="EO36" s="5"/>
      <c r="EP36" s="5"/>
    </row>
    <row r="37" spans="1:146" x14ac:dyDescent="0.25">
      <c r="A37" s="1" t="s">
        <v>38</v>
      </c>
      <c r="B37" s="3">
        <v>25.925925925925924</v>
      </c>
      <c r="C37" t="s">
        <v>1367</v>
      </c>
      <c r="D37">
        <v>0</v>
      </c>
      <c r="E37" t="s">
        <v>160</v>
      </c>
      <c r="F37" t="s">
        <v>160</v>
      </c>
      <c r="G37" t="s">
        <v>1367</v>
      </c>
      <c r="H37">
        <v>0</v>
      </c>
      <c r="I37" t="s">
        <v>160</v>
      </c>
      <c r="J37" t="s">
        <v>160</v>
      </c>
      <c r="K37" t="s">
        <v>160</v>
      </c>
      <c r="L37" t="s">
        <v>160</v>
      </c>
      <c r="M37" t="s">
        <v>160</v>
      </c>
      <c r="N37" t="s">
        <v>160</v>
      </c>
      <c r="O37" t="s">
        <v>1367</v>
      </c>
      <c r="P37">
        <v>0</v>
      </c>
      <c r="Q37" t="s">
        <v>160</v>
      </c>
      <c r="R37" t="s">
        <v>160</v>
      </c>
      <c r="S37" t="s">
        <v>160</v>
      </c>
      <c r="T37" t="s">
        <v>160</v>
      </c>
      <c r="U37" t="s">
        <v>160</v>
      </c>
      <c r="V37" t="s">
        <v>160</v>
      </c>
      <c r="W37" t="s">
        <v>1367</v>
      </c>
      <c r="X37">
        <v>0</v>
      </c>
      <c r="Y37" t="s">
        <v>160</v>
      </c>
      <c r="Z37" t="s">
        <v>160</v>
      </c>
      <c r="AA37" t="s">
        <v>1367</v>
      </c>
      <c r="AB37">
        <v>0</v>
      </c>
      <c r="AC37" t="s">
        <v>1367</v>
      </c>
      <c r="AD37">
        <v>0</v>
      </c>
      <c r="AE37" t="s">
        <v>160</v>
      </c>
      <c r="AF37" t="s">
        <v>160</v>
      </c>
      <c r="AG37" t="s">
        <v>1367</v>
      </c>
      <c r="AH37">
        <v>0</v>
      </c>
      <c r="AI37" t="s">
        <v>160</v>
      </c>
      <c r="AJ37" t="s">
        <v>160</v>
      </c>
      <c r="AK37" t="s">
        <v>1367</v>
      </c>
      <c r="AL37">
        <v>0</v>
      </c>
      <c r="AM37" t="s">
        <v>1367</v>
      </c>
      <c r="AN37">
        <v>0</v>
      </c>
      <c r="AO37" t="s">
        <v>160</v>
      </c>
      <c r="AP37" t="s">
        <v>160</v>
      </c>
      <c r="AQ37" t="s">
        <v>1367</v>
      </c>
      <c r="AR37">
        <v>0</v>
      </c>
      <c r="AS37" t="s">
        <v>1367</v>
      </c>
      <c r="AT37">
        <v>0</v>
      </c>
      <c r="AU37" t="s">
        <v>1367</v>
      </c>
      <c r="AV37">
        <v>2</v>
      </c>
      <c r="AW37" t="s">
        <v>1367</v>
      </c>
      <c r="AX37">
        <v>2</v>
      </c>
      <c r="AY37" t="s">
        <v>7157</v>
      </c>
      <c r="AZ37">
        <v>2</v>
      </c>
      <c r="BA37" t="s">
        <v>160</v>
      </c>
      <c r="BB37" t="s">
        <v>160</v>
      </c>
      <c r="BC37" t="s">
        <v>1306</v>
      </c>
      <c r="BD37">
        <v>0</v>
      </c>
      <c r="BE37" t="s">
        <v>1367</v>
      </c>
      <c r="BF37">
        <v>2</v>
      </c>
      <c r="BG37" t="s">
        <v>1367</v>
      </c>
      <c r="BH37">
        <v>2</v>
      </c>
      <c r="BI37" t="s">
        <v>1367</v>
      </c>
      <c r="BJ37">
        <v>2</v>
      </c>
      <c r="BK37" t="s">
        <v>1721</v>
      </c>
      <c r="BL37">
        <v>0</v>
      </c>
      <c r="BM37" t="s">
        <v>160</v>
      </c>
      <c r="BN37" t="s">
        <v>160</v>
      </c>
      <c r="BO37" t="s">
        <v>1306</v>
      </c>
      <c r="BP37">
        <v>0</v>
      </c>
      <c r="BQ37" t="s">
        <v>1306</v>
      </c>
      <c r="BR37">
        <v>0</v>
      </c>
      <c r="BS37" t="s">
        <v>1367</v>
      </c>
      <c r="BT37">
        <v>0</v>
      </c>
      <c r="BU37" t="s">
        <v>1367</v>
      </c>
      <c r="BV37">
        <v>2</v>
      </c>
      <c r="BW37" t="s">
        <v>1306</v>
      </c>
      <c r="BX37">
        <v>2</v>
      </c>
      <c r="BY37" t="s">
        <v>1367</v>
      </c>
      <c r="BZ37">
        <v>0</v>
      </c>
      <c r="CA37" t="s">
        <v>160</v>
      </c>
      <c r="CB37" t="s">
        <v>160</v>
      </c>
      <c r="CC37" t="s">
        <v>160</v>
      </c>
      <c r="CD37" t="s">
        <v>160</v>
      </c>
      <c r="CE37" t="s">
        <v>1367</v>
      </c>
      <c r="CF37">
        <v>0</v>
      </c>
      <c r="CG37" t="s">
        <v>1367</v>
      </c>
      <c r="CH37">
        <v>0</v>
      </c>
      <c r="CI37" t="s">
        <v>160</v>
      </c>
      <c r="CJ37" t="s">
        <v>160</v>
      </c>
      <c r="CK37" t="s">
        <v>1306</v>
      </c>
      <c r="CL37">
        <v>3</v>
      </c>
      <c r="CM37" t="s">
        <v>1367</v>
      </c>
      <c r="CN37">
        <v>0</v>
      </c>
      <c r="CO37" t="s">
        <v>1367</v>
      </c>
      <c r="CP37">
        <v>0</v>
      </c>
      <c r="CQ37" t="s">
        <v>160</v>
      </c>
      <c r="CR37" t="s">
        <v>160</v>
      </c>
      <c r="CS37" t="s">
        <v>1367</v>
      </c>
      <c r="CT37">
        <v>0</v>
      </c>
      <c r="CU37" t="s">
        <v>1367</v>
      </c>
      <c r="CV37">
        <v>0</v>
      </c>
      <c r="CW37" t="s">
        <v>160</v>
      </c>
      <c r="CX37" t="s">
        <v>160</v>
      </c>
      <c r="CY37" t="s">
        <v>1367</v>
      </c>
      <c r="CZ37">
        <v>0</v>
      </c>
      <c r="DA37" t="s">
        <v>160</v>
      </c>
      <c r="DB37" t="s">
        <v>160</v>
      </c>
      <c r="DC37" t="s">
        <v>1306</v>
      </c>
      <c r="DD37">
        <v>1</v>
      </c>
      <c r="DE37" t="s">
        <v>3430</v>
      </c>
      <c r="DF37">
        <v>0</v>
      </c>
      <c r="DG37" t="s">
        <v>1367</v>
      </c>
      <c r="DH37">
        <v>0</v>
      </c>
      <c r="DI37" t="s">
        <v>160</v>
      </c>
      <c r="DJ37" t="s">
        <v>160</v>
      </c>
      <c r="DK37" t="s">
        <v>1306</v>
      </c>
      <c r="DL37">
        <v>3</v>
      </c>
      <c r="DM37" t="s">
        <v>1306</v>
      </c>
      <c r="DN37">
        <v>3</v>
      </c>
      <c r="DO37" t="s">
        <v>1306</v>
      </c>
      <c r="DP37">
        <v>2</v>
      </c>
      <c r="DQ37" t="s">
        <v>1306</v>
      </c>
      <c r="DR37">
        <v>0</v>
      </c>
      <c r="DS37" t="s">
        <v>1367</v>
      </c>
      <c r="DT37">
        <v>0</v>
      </c>
      <c r="DU37" t="s">
        <v>160</v>
      </c>
      <c r="DV37" t="s">
        <v>160</v>
      </c>
      <c r="DW37" t="s">
        <v>1367</v>
      </c>
      <c r="DX37">
        <v>2</v>
      </c>
      <c r="DY37" t="s">
        <v>160</v>
      </c>
      <c r="DZ37" t="s">
        <v>160</v>
      </c>
      <c r="EA37" t="s">
        <v>1306</v>
      </c>
      <c r="EB37">
        <v>2</v>
      </c>
      <c r="EC37" t="s">
        <v>1306</v>
      </c>
      <c r="ED37">
        <v>3</v>
      </c>
      <c r="EE37" t="s">
        <v>1367</v>
      </c>
      <c r="EF37">
        <v>0</v>
      </c>
      <c r="EG37" t="s">
        <v>160</v>
      </c>
      <c r="EH37" t="s">
        <v>160</v>
      </c>
      <c r="EI37" t="s">
        <v>160</v>
      </c>
      <c r="EJ37" t="s">
        <v>160</v>
      </c>
      <c r="EK37" t="s">
        <v>1367</v>
      </c>
      <c r="EL37">
        <v>0</v>
      </c>
      <c r="EM37" t="s">
        <v>160</v>
      </c>
      <c r="EN37" t="s">
        <v>160</v>
      </c>
    </row>
    <row r="38" spans="1:146" x14ac:dyDescent="0.25">
      <c r="A38" s="4" t="s">
        <v>1252</v>
      </c>
      <c r="B38" s="6">
        <v>0</v>
      </c>
      <c r="C38" s="5" t="s">
        <v>7789</v>
      </c>
      <c r="D38" s="5">
        <v>0</v>
      </c>
      <c r="E38" s="5" t="s">
        <v>7789</v>
      </c>
      <c r="F38" s="5">
        <v>0</v>
      </c>
      <c r="G38" s="5" t="s">
        <v>7789</v>
      </c>
      <c r="H38" s="5">
        <v>0</v>
      </c>
      <c r="I38" s="5" t="s">
        <v>7789</v>
      </c>
      <c r="J38" s="5">
        <v>0</v>
      </c>
      <c r="K38" s="5" t="s">
        <v>7789</v>
      </c>
      <c r="L38" s="5">
        <v>0</v>
      </c>
      <c r="M38" s="5" t="s">
        <v>7789</v>
      </c>
      <c r="N38" s="5">
        <v>0</v>
      </c>
      <c r="O38" s="5" t="s">
        <v>7789</v>
      </c>
      <c r="P38" s="5">
        <v>0</v>
      </c>
      <c r="Q38" s="5" t="s">
        <v>7789</v>
      </c>
      <c r="R38" s="5">
        <v>0</v>
      </c>
      <c r="S38" s="5" t="s">
        <v>7789</v>
      </c>
      <c r="T38" s="5">
        <v>0</v>
      </c>
      <c r="U38" s="5" t="s">
        <v>7789</v>
      </c>
      <c r="V38" s="5">
        <v>0</v>
      </c>
      <c r="W38" s="5" t="s">
        <v>7789</v>
      </c>
      <c r="X38" s="5">
        <v>0</v>
      </c>
      <c r="Y38" s="5" t="s">
        <v>7789</v>
      </c>
      <c r="Z38" s="5">
        <v>0</v>
      </c>
      <c r="AA38" s="5" t="s">
        <v>7789</v>
      </c>
      <c r="AB38" s="5">
        <v>0</v>
      </c>
      <c r="AC38" s="5" t="s">
        <v>7789</v>
      </c>
      <c r="AD38" s="5">
        <v>0</v>
      </c>
      <c r="AE38" s="5" t="s">
        <v>7789</v>
      </c>
      <c r="AF38" s="5">
        <v>0</v>
      </c>
      <c r="AG38" s="5" t="s">
        <v>7789</v>
      </c>
      <c r="AH38" s="5">
        <v>0</v>
      </c>
      <c r="AI38" s="5" t="s">
        <v>7789</v>
      </c>
      <c r="AJ38" s="5">
        <v>0</v>
      </c>
      <c r="AK38" s="5" t="s">
        <v>7789</v>
      </c>
      <c r="AL38" s="5">
        <v>0</v>
      </c>
      <c r="AM38" s="5" t="s">
        <v>7789</v>
      </c>
      <c r="AN38" s="5">
        <v>0</v>
      </c>
      <c r="AO38" s="5" t="s">
        <v>7789</v>
      </c>
      <c r="AP38" s="5">
        <v>0</v>
      </c>
      <c r="AQ38" s="5" t="s">
        <v>7789</v>
      </c>
      <c r="AR38" s="5">
        <v>0</v>
      </c>
      <c r="AS38" s="5" t="s">
        <v>7789</v>
      </c>
      <c r="AT38" s="5">
        <v>0</v>
      </c>
      <c r="AU38" s="5" t="s">
        <v>7789</v>
      </c>
      <c r="AV38" s="5">
        <v>0</v>
      </c>
      <c r="AW38" s="5" t="s">
        <v>7789</v>
      </c>
      <c r="AX38" s="5">
        <v>0</v>
      </c>
      <c r="AY38" s="5" t="s">
        <v>7789</v>
      </c>
      <c r="AZ38" s="5">
        <v>0</v>
      </c>
      <c r="BA38" s="5" t="s">
        <v>7789</v>
      </c>
      <c r="BB38" s="5">
        <v>0</v>
      </c>
      <c r="BC38" s="5" t="s">
        <v>7789</v>
      </c>
      <c r="BD38" s="5">
        <v>0</v>
      </c>
      <c r="BE38" s="5" t="s">
        <v>7789</v>
      </c>
      <c r="BF38" s="5">
        <v>0</v>
      </c>
      <c r="BG38" s="5" t="s">
        <v>7789</v>
      </c>
      <c r="BH38" s="5">
        <v>0</v>
      </c>
      <c r="BI38" s="5" t="s">
        <v>7789</v>
      </c>
      <c r="BJ38" s="5">
        <v>0</v>
      </c>
      <c r="BK38" s="5" t="s">
        <v>7789</v>
      </c>
      <c r="BL38" s="5">
        <v>0</v>
      </c>
      <c r="BM38" s="5" t="s">
        <v>7789</v>
      </c>
      <c r="BN38" s="5">
        <v>0</v>
      </c>
      <c r="BO38" s="5" t="s">
        <v>7789</v>
      </c>
      <c r="BP38" s="5">
        <v>0</v>
      </c>
      <c r="BQ38" s="5" t="s">
        <v>7789</v>
      </c>
      <c r="BR38" s="5">
        <v>0</v>
      </c>
      <c r="BS38" s="5" t="s">
        <v>7789</v>
      </c>
      <c r="BT38" s="5">
        <v>0</v>
      </c>
      <c r="BU38" s="5" t="s">
        <v>7789</v>
      </c>
      <c r="BV38" s="5">
        <v>0</v>
      </c>
      <c r="BW38" s="5" t="s">
        <v>7789</v>
      </c>
      <c r="BX38" s="5">
        <v>0</v>
      </c>
      <c r="BY38" s="5" t="s">
        <v>7789</v>
      </c>
      <c r="BZ38" s="5">
        <v>0</v>
      </c>
      <c r="CA38" s="5" t="s">
        <v>7789</v>
      </c>
      <c r="CB38" s="5">
        <v>0</v>
      </c>
      <c r="CC38" s="5" t="s">
        <v>7789</v>
      </c>
      <c r="CD38" s="5">
        <v>0</v>
      </c>
      <c r="CE38" s="5" t="s">
        <v>7789</v>
      </c>
      <c r="CF38" s="5">
        <v>0</v>
      </c>
      <c r="CG38" s="5" t="s">
        <v>7789</v>
      </c>
      <c r="CH38" s="5">
        <v>0</v>
      </c>
      <c r="CI38" s="5" t="s">
        <v>7789</v>
      </c>
      <c r="CJ38" s="5">
        <v>0</v>
      </c>
      <c r="CK38" s="5" t="s">
        <v>7789</v>
      </c>
      <c r="CL38" s="5">
        <v>0</v>
      </c>
      <c r="CM38" s="5" t="s">
        <v>7789</v>
      </c>
      <c r="CN38" s="5">
        <v>0</v>
      </c>
      <c r="CO38" s="5" t="s">
        <v>7789</v>
      </c>
      <c r="CP38" s="5">
        <v>0</v>
      </c>
      <c r="CQ38" s="5" t="s">
        <v>7789</v>
      </c>
      <c r="CR38" s="5">
        <v>0</v>
      </c>
      <c r="CS38" s="5" t="s">
        <v>7789</v>
      </c>
      <c r="CT38" s="5">
        <v>0</v>
      </c>
      <c r="CU38" s="5" t="s">
        <v>7789</v>
      </c>
      <c r="CV38" s="5">
        <v>0</v>
      </c>
      <c r="CW38" s="5" t="s">
        <v>7789</v>
      </c>
      <c r="CX38" s="5">
        <v>0</v>
      </c>
      <c r="CY38" s="5" t="s">
        <v>7789</v>
      </c>
      <c r="CZ38" s="5">
        <v>0</v>
      </c>
      <c r="DA38" s="5" t="s">
        <v>7789</v>
      </c>
      <c r="DB38" s="5">
        <v>0</v>
      </c>
      <c r="DC38" s="5" t="s">
        <v>7789</v>
      </c>
      <c r="DD38" s="5">
        <v>0</v>
      </c>
      <c r="DE38" s="5" t="s">
        <v>7789</v>
      </c>
      <c r="DF38" s="5">
        <v>0</v>
      </c>
      <c r="DG38" s="5" t="s">
        <v>7789</v>
      </c>
      <c r="DH38" s="5">
        <v>0</v>
      </c>
      <c r="DI38" s="5" t="s">
        <v>7789</v>
      </c>
      <c r="DJ38" s="5">
        <v>0</v>
      </c>
      <c r="DK38" s="5" t="s">
        <v>7789</v>
      </c>
      <c r="DL38" s="5">
        <v>0</v>
      </c>
      <c r="DM38" s="5" t="s">
        <v>7789</v>
      </c>
      <c r="DN38" s="5">
        <v>0</v>
      </c>
      <c r="DO38" s="5" t="s">
        <v>7789</v>
      </c>
      <c r="DP38" s="5">
        <v>0</v>
      </c>
      <c r="DQ38" s="5" t="s">
        <v>7789</v>
      </c>
      <c r="DR38" s="5">
        <v>0</v>
      </c>
      <c r="DS38" s="5" t="s">
        <v>7789</v>
      </c>
      <c r="DT38" s="5">
        <v>0</v>
      </c>
      <c r="DU38" s="5" t="s">
        <v>7789</v>
      </c>
      <c r="DV38" s="5">
        <v>0</v>
      </c>
      <c r="DW38" s="5" t="s">
        <v>7789</v>
      </c>
      <c r="DX38" s="5">
        <v>0</v>
      </c>
      <c r="DY38" s="5" t="s">
        <v>7789</v>
      </c>
      <c r="DZ38" s="5">
        <v>0</v>
      </c>
      <c r="EA38" s="5" t="s">
        <v>7789</v>
      </c>
      <c r="EB38" s="5">
        <v>0</v>
      </c>
      <c r="EC38" s="5" t="s">
        <v>7789</v>
      </c>
      <c r="ED38" s="5">
        <v>0</v>
      </c>
      <c r="EE38" s="5" t="s">
        <v>7789</v>
      </c>
      <c r="EF38" s="5">
        <v>0</v>
      </c>
      <c r="EG38" s="5" t="s">
        <v>7789</v>
      </c>
      <c r="EH38" s="5">
        <v>0</v>
      </c>
      <c r="EI38" s="5" t="s">
        <v>7789</v>
      </c>
      <c r="EJ38" s="5">
        <v>0</v>
      </c>
      <c r="EK38" s="5" t="s">
        <v>7789</v>
      </c>
      <c r="EL38" s="5">
        <v>0</v>
      </c>
      <c r="EM38" s="5" t="s">
        <v>7789</v>
      </c>
      <c r="EN38" s="5">
        <v>0</v>
      </c>
      <c r="EO38" s="5"/>
      <c r="EP38" s="5"/>
    </row>
    <row r="39" spans="1:146" x14ac:dyDescent="0.25">
      <c r="A39" s="1" t="s">
        <v>39</v>
      </c>
      <c r="B39" s="3">
        <v>20.233860279866668</v>
      </c>
      <c r="C39" t="s">
        <v>1306</v>
      </c>
      <c r="D39">
        <v>3</v>
      </c>
      <c r="E39" t="s">
        <v>2773</v>
      </c>
      <c r="F39">
        <v>2.892561983472</v>
      </c>
      <c r="G39" t="s">
        <v>1306</v>
      </c>
      <c r="H39">
        <v>3</v>
      </c>
      <c r="I39" t="s">
        <v>3137</v>
      </c>
      <c r="J39">
        <v>0.123149394348</v>
      </c>
      <c r="K39" t="s">
        <v>3137</v>
      </c>
      <c r="L39">
        <v>0.15000000000000002</v>
      </c>
      <c r="M39" t="s">
        <v>3137</v>
      </c>
      <c r="N39">
        <v>0.15000000000000002</v>
      </c>
      <c r="O39" t="s">
        <v>1367</v>
      </c>
      <c r="P39">
        <v>0</v>
      </c>
      <c r="Q39" t="s">
        <v>1455</v>
      </c>
      <c r="R39">
        <v>0</v>
      </c>
      <c r="S39" t="s">
        <v>1455</v>
      </c>
      <c r="T39">
        <v>0</v>
      </c>
      <c r="U39" t="s">
        <v>1455</v>
      </c>
      <c r="V39">
        <v>0</v>
      </c>
      <c r="W39" t="s">
        <v>7795</v>
      </c>
      <c r="X39">
        <v>0</v>
      </c>
      <c r="Y39" t="s">
        <v>7219</v>
      </c>
      <c r="Z39">
        <v>0</v>
      </c>
      <c r="AA39" t="s">
        <v>1367</v>
      </c>
      <c r="AB39">
        <v>0</v>
      </c>
      <c r="AC39" t="s">
        <v>1367</v>
      </c>
      <c r="AD39">
        <v>0</v>
      </c>
      <c r="AE39" t="s">
        <v>1455</v>
      </c>
      <c r="AF39">
        <v>0</v>
      </c>
      <c r="AG39" t="s">
        <v>1367</v>
      </c>
      <c r="AH39">
        <v>0</v>
      </c>
      <c r="AI39" t="s">
        <v>1455</v>
      </c>
      <c r="AJ39">
        <v>0</v>
      </c>
      <c r="AK39" t="s">
        <v>1306</v>
      </c>
      <c r="AL39">
        <v>3</v>
      </c>
      <c r="AM39" t="s">
        <v>1367</v>
      </c>
      <c r="AN39">
        <v>0</v>
      </c>
      <c r="AO39" t="s">
        <v>1455</v>
      </c>
      <c r="AP39">
        <v>0</v>
      </c>
      <c r="AQ39" t="s">
        <v>1367</v>
      </c>
      <c r="AR39">
        <v>0</v>
      </c>
      <c r="AS39" t="s">
        <v>1367</v>
      </c>
      <c r="AT39">
        <v>0</v>
      </c>
      <c r="AU39" t="s">
        <v>1367</v>
      </c>
      <c r="AV39">
        <v>2</v>
      </c>
      <c r="AW39" t="s">
        <v>7795</v>
      </c>
      <c r="AX39">
        <v>0</v>
      </c>
      <c r="AY39" t="s">
        <v>7795</v>
      </c>
      <c r="AZ39">
        <v>0</v>
      </c>
      <c r="BA39" t="s">
        <v>7219</v>
      </c>
      <c r="BB39">
        <v>0</v>
      </c>
      <c r="BC39" t="s">
        <v>1306</v>
      </c>
      <c r="BD39">
        <v>0</v>
      </c>
      <c r="BE39" t="s">
        <v>1306</v>
      </c>
      <c r="BF39">
        <v>0</v>
      </c>
      <c r="BG39" t="s">
        <v>1306</v>
      </c>
      <c r="BH39">
        <v>0</v>
      </c>
      <c r="BI39" t="s">
        <v>1367</v>
      </c>
      <c r="BJ39">
        <v>2</v>
      </c>
      <c r="BK39" t="s">
        <v>1721</v>
      </c>
      <c r="BL39">
        <v>0</v>
      </c>
      <c r="BM39" t="s">
        <v>1576</v>
      </c>
      <c r="BN39">
        <v>0</v>
      </c>
      <c r="BO39" t="s">
        <v>1306</v>
      </c>
      <c r="BP39">
        <v>0</v>
      </c>
      <c r="BQ39" t="s">
        <v>1367</v>
      </c>
      <c r="BR39">
        <v>2</v>
      </c>
      <c r="BS39" t="s">
        <v>1367</v>
      </c>
      <c r="BT39">
        <v>0</v>
      </c>
      <c r="BU39" t="s">
        <v>1455</v>
      </c>
      <c r="BV39">
        <v>2</v>
      </c>
      <c r="BW39" t="s">
        <v>1367</v>
      </c>
      <c r="BX39">
        <v>0</v>
      </c>
      <c r="BY39" t="s">
        <v>1367</v>
      </c>
      <c r="BZ39">
        <v>0</v>
      </c>
      <c r="CA39" t="s">
        <v>1455</v>
      </c>
      <c r="CB39">
        <v>0</v>
      </c>
      <c r="CC39" t="s">
        <v>1455</v>
      </c>
      <c r="CD39">
        <v>0</v>
      </c>
      <c r="CE39" t="s">
        <v>1367</v>
      </c>
      <c r="CF39">
        <v>0</v>
      </c>
      <c r="CG39" t="s">
        <v>1367</v>
      </c>
      <c r="CH39">
        <v>0</v>
      </c>
      <c r="CI39" t="s">
        <v>1455</v>
      </c>
      <c r="CJ39">
        <v>0</v>
      </c>
      <c r="CK39" t="s">
        <v>1367</v>
      </c>
      <c r="CL39">
        <v>0</v>
      </c>
      <c r="CM39" t="s">
        <v>1306</v>
      </c>
      <c r="CN39">
        <v>3</v>
      </c>
      <c r="CO39" t="s">
        <v>1367</v>
      </c>
      <c r="CP39">
        <v>0</v>
      </c>
      <c r="CQ39" t="s">
        <v>1455</v>
      </c>
      <c r="CR39">
        <v>0</v>
      </c>
      <c r="CS39" t="s">
        <v>1367</v>
      </c>
      <c r="CT39">
        <v>0</v>
      </c>
      <c r="CU39" t="s">
        <v>1367</v>
      </c>
      <c r="CV39">
        <v>0</v>
      </c>
      <c r="CW39" t="s">
        <v>1455</v>
      </c>
      <c r="CX39">
        <v>0</v>
      </c>
      <c r="CY39" t="s">
        <v>1367</v>
      </c>
      <c r="CZ39">
        <v>0</v>
      </c>
      <c r="DA39" t="s">
        <v>1455</v>
      </c>
      <c r="DB39">
        <v>0</v>
      </c>
      <c r="DC39" t="s">
        <v>1367</v>
      </c>
      <c r="DD39">
        <v>0</v>
      </c>
      <c r="DE39" t="s">
        <v>1455</v>
      </c>
      <c r="DF39">
        <v>0</v>
      </c>
      <c r="DG39" t="s">
        <v>1367</v>
      </c>
      <c r="DH39">
        <v>0</v>
      </c>
      <c r="DI39" t="s">
        <v>1455</v>
      </c>
      <c r="DJ39">
        <v>0</v>
      </c>
      <c r="DK39" t="s">
        <v>1367</v>
      </c>
      <c r="DL39">
        <v>0</v>
      </c>
      <c r="DM39" t="s">
        <v>1367</v>
      </c>
      <c r="DN39">
        <v>0</v>
      </c>
      <c r="DO39" t="s">
        <v>1367</v>
      </c>
      <c r="DP39">
        <v>0</v>
      </c>
      <c r="DQ39" t="s">
        <v>1306</v>
      </c>
      <c r="DR39">
        <v>0</v>
      </c>
      <c r="DS39" t="s">
        <v>7795</v>
      </c>
      <c r="DT39">
        <v>0</v>
      </c>
      <c r="DU39" t="s">
        <v>7219</v>
      </c>
      <c r="DV39">
        <v>0</v>
      </c>
      <c r="DW39" t="s">
        <v>1367</v>
      </c>
      <c r="DX39">
        <v>2</v>
      </c>
      <c r="DY39" t="s">
        <v>1455</v>
      </c>
      <c r="DZ39">
        <v>0</v>
      </c>
      <c r="EA39" t="s">
        <v>1306</v>
      </c>
      <c r="EB39">
        <v>2</v>
      </c>
      <c r="EC39" t="s">
        <v>1367</v>
      </c>
      <c r="ED39">
        <v>0</v>
      </c>
      <c r="EE39" t="s">
        <v>1367</v>
      </c>
      <c r="EF39">
        <v>0</v>
      </c>
      <c r="EG39" t="s">
        <v>1455</v>
      </c>
      <c r="EH39">
        <v>0</v>
      </c>
      <c r="EI39" t="s">
        <v>1455</v>
      </c>
      <c r="EJ39">
        <v>0</v>
      </c>
      <c r="EK39" t="s">
        <v>1367</v>
      </c>
      <c r="EL39">
        <v>0</v>
      </c>
      <c r="EM39" t="s">
        <v>1455</v>
      </c>
      <c r="EN39">
        <v>0</v>
      </c>
    </row>
    <row r="40" spans="1:146" x14ac:dyDescent="0.25">
      <c r="A40" s="4" t="s">
        <v>40</v>
      </c>
      <c r="B40" s="6">
        <v>52.253062841297783</v>
      </c>
      <c r="C40" s="5" t="s">
        <v>1306</v>
      </c>
      <c r="D40" s="5">
        <v>3</v>
      </c>
      <c r="E40" s="5" t="s">
        <v>1737</v>
      </c>
      <c r="F40" s="5">
        <v>2.2727272727279999</v>
      </c>
      <c r="G40" s="5" t="s">
        <v>1367</v>
      </c>
      <c r="H40" s="5">
        <v>0</v>
      </c>
      <c r="I40" s="5" t="s">
        <v>160</v>
      </c>
      <c r="J40" s="5" t="s">
        <v>160</v>
      </c>
      <c r="K40" s="5" t="s">
        <v>160</v>
      </c>
      <c r="L40" s="5" t="s">
        <v>160</v>
      </c>
      <c r="M40" s="5" t="s">
        <v>160</v>
      </c>
      <c r="N40" s="5" t="s">
        <v>160</v>
      </c>
      <c r="O40" s="5" t="s">
        <v>1367</v>
      </c>
      <c r="P40" s="5">
        <v>0</v>
      </c>
      <c r="Q40" s="5" t="s">
        <v>160</v>
      </c>
      <c r="R40" s="5" t="s">
        <v>160</v>
      </c>
      <c r="S40" s="5" t="s">
        <v>160</v>
      </c>
      <c r="T40" s="5" t="s">
        <v>160</v>
      </c>
      <c r="U40" s="5" t="s">
        <v>160</v>
      </c>
      <c r="V40" s="5" t="s">
        <v>160</v>
      </c>
      <c r="W40" s="5" t="s">
        <v>1306</v>
      </c>
      <c r="X40" s="5">
        <v>3</v>
      </c>
      <c r="Y40" s="5" t="s">
        <v>3191</v>
      </c>
      <c r="Z40" s="5">
        <v>0</v>
      </c>
      <c r="AA40" s="5" t="s">
        <v>1367</v>
      </c>
      <c r="AB40" s="5">
        <v>0</v>
      </c>
      <c r="AC40" s="5" t="s">
        <v>1367</v>
      </c>
      <c r="AD40" s="5">
        <v>0</v>
      </c>
      <c r="AE40" s="5" t="s">
        <v>160</v>
      </c>
      <c r="AF40" s="5" t="s">
        <v>160</v>
      </c>
      <c r="AG40" s="5" t="s">
        <v>1367</v>
      </c>
      <c r="AH40" s="5">
        <v>0</v>
      </c>
      <c r="AI40" s="5" t="s">
        <v>160</v>
      </c>
      <c r="AJ40" s="5" t="s">
        <v>160</v>
      </c>
      <c r="AK40" s="5" t="s">
        <v>1306</v>
      </c>
      <c r="AL40" s="5">
        <v>3</v>
      </c>
      <c r="AM40" s="5" t="s">
        <v>1306</v>
      </c>
      <c r="AN40" s="5">
        <v>3</v>
      </c>
      <c r="AO40" s="5" t="s">
        <v>3241</v>
      </c>
      <c r="AP40" s="5">
        <v>0</v>
      </c>
      <c r="AQ40" s="5" t="s">
        <v>1367</v>
      </c>
      <c r="AR40" s="5">
        <v>0</v>
      </c>
      <c r="AS40" s="5" t="s">
        <v>1306</v>
      </c>
      <c r="AT40" s="5">
        <v>3</v>
      </c>
      <c r="AU40" s="5" t="s">
        <v>1367</v>
      </c>
      <c r="AV40" s="5">
        <v>2</v>
      </c>
      <c r="AW40" s="5" t="s">
        <v>1367</v>
      </c>
      <c r="AX40" s="5">
        <v>2</v>
      </c>
      <c r="AY40" s="5" t="s">
        <v>7157</v>
      </c>
      <c r="AZ40" s="5">
        <v>2</v>
      </c>
      <c r="BA40" s="5" t="s">
        <v>160</v>
      </c>
      <c r="BB40" s="5" t="s">
        <v>160</v>
      </c>
      <c r="BC40" s="5" t="s">
        <v>1367</v>
      </c>
      <c r="BD40" s="5">
        <v>2</v>
      </c>
      <c r="BE40" s="5" t="s">
        <v>1367</v>
      </c>
      <c r="BF40" s="5">
        <v>2</v>
      </c>
      <c r="BG40" s="5" t="s">
        <v>1367</v>
      </c>
      <c r="BH40" s="5">
        <v>2</v>
      </c>
      <c r="BI40" s="5" t="s">
        <v>1367</v>
      </c>
      <c r="BJ40" s="5">
        <v>2</v>
      </c>
      <c r="BK40" s="5" t="s">
        <v>1721</v>
      </c>
      <c r="BL40" s="5">
        <v>0</v>
      </c>
      <c r="BM40" s="5" t="s">
        <v>160</v>
      </c>
      <c r="BN40" s="5" t="s">
        <v>160</v>
      </c>
      <c r="BO40" s="5" t="s">
        <v>1367</v>
      </c>
      <c r="BP40" s="5">
        <v>2</v>
      </c>
      <c r="BQ40" s="5" t="s">
        <v>1367</v>
      </c>
      <c r="BR40" s="5">
        <v>2</v>
      </c>
      <c r="BS40" s="5" t="s">
        <v>1306</v>
      </c>
      <c r="BT40" s="5">
        <v>2</v>
      </c>
      <c r="BU40" s="5" t="s">
        <v>1455</v>
      </c>
      <c r="BV40" s="5">
        <v>2</v>
      </c>
      <c r="BW40" s="5" t="s">
        <v>1306</v>
      </c>
      <c r="BX40" s="5">
        <v>2</v>
      </c>
      <c r="BY40" s="5" t="s">
        <v>1306</v>
      </c>
      <c r="BZ40" s="5">
        <v>3</v>
      </c>
      <c r="CA40" s="5" t="s">
        <v>3303</v>
      </c>
      <c r="CB40" s="5">
        <v>0</v>
      </c>
      <c r="CC40" s="5" t="s">
        <v>2810</v>
      </c>
      <c r="CD40" s="5">
        <v>2.2689075630239999</v>
      </c>
      <c r="CE40" s="5" t="s">
        <v>1367</v>
      </c>
      <c r="CF40" s="5">
        <v>0</v>
      </c>
      <c r="CG40" s="5" t="s">
        <v>1306</v>
      </c>
      <c r="CH40" s="5">
        <v>3</v>
      </c>
      <c r="CI40" s="5" t="s">
        <v>3241</v>
      </c>
      <c r="CJ40" s="5">
        <v>0</v>
      </c>
      <c r="CK40" s="5" t="s">
        <v>1306</v>
      </c>
      <c r="CL40" s="5">
        <v>3</v>
      </c>
      <c r="CM40" s="5" t="s">
        <v>1306</v>
      </c>
      <c r="CN40" s="5">
        <v>3</v>
      </c>
      <c r="CO40" s="5" t="s">
        <v>1306</v>
      </c>
      <c r="CP40" s="5">
        <v>3</v>
      </c>
      <c r="CQ40" s="5" t="s">
        <v>3241</v>
      </c>
      <c r="CR40" s="5">
        <v>0</v>
      </c>
      <c r="CS40" s="5" t="s">
        <v>1367</v>
      </c>
      <c r="CT40" s="5">
        <v>0</v>
      </c>
      <c r="CU40" s="5" t="s">
        <v>1367</v>
      </c>
      <c r="CV40" s="5">
        <v>0</v>
      </c>
      <c r="CW40" s="5" t="s">
        <v>160</v>
      </c>
      <c r="CX40" s="5" t="s">
        <v>160</v>
      </c>
      <c r="CY40" s="5" t="s">
        <v>1367</v>
      </c>
      <c r="CZ40" s="5">
        <v>0</v>
      </c>
      <c r="DA40" s="5" t="s">
        <v>160</v>
      </c>
      <c r="DB40" s="5" t="s">
        <v>160</v>
      </c>
      <c r="DC40" s="5" t="s">
        <v>1367</v>
      </c>
      <c r="DD40" s="5">
        <v>0</v>
      </c>
      <c r="DE40" s="5" t="s">
        <v>160</v>
      </c>
      <c r="DF40" s="5" t="s">
        <v>160</v>
      </c>
      <c r="DG40" s="5" t="s">
        <v>1367</v>
      </c>
      <c r="DH40" s="5">
        <v>0</v>
      </c>
      <c r="DI40" s="5" t="s">
        <v>160</v>
      </c>
      <c r="DJ40" s="5" t="s">
        <v>160</v>
      </c>
      <c r="DK40" s="5" t="s">
        <v>1367</v>
      </c>
      <c r="DL40" s="5">
        <v>0</v>
      </c>
      <c r="DM40" s="5" t="s">
        <v>1306</v>
      </c>
      <c r="DN40" s="5">
        <v>3</v>
      </c>
      <c r="DO40" s="5" t="s">
        <v>1306</v>
      </c>
      <c r="DP40" s="5">
        <v>2</v>
      </c>
      <c r="DQ40" s="5" t="s">
        <v>1367</v>
      </c>
      <c r="DR40" s="5">
        <v>3</v>
      </c>
      <c r="DS40" s="5" t="s">
        <v>1367</v>
      </c>
      <c r="DT40" s="5">
        <v>0</v>
      </c>
      <c r="DU40" s="5" t="s">
        <v>160</v>
      </c>
      <c r="DV40" s="5" t="s">
        <v>160</v>
      </c>
      <c r="DW40" s="5" t="s">
        <v>1367</v>
      </c>
      <c r="DX40" s="5">
        <v>2</v>
      </c>
      <c r="DY40" s="5" t="s">
        <v>160</v>
      </c>
      <c r="DZ40" s="5" t="s">
        <v>160</v>
      </c>
      <c r="EA40" s="5" t="s">
        <v>1306</v>
      </c>
      <c r="EB40" s="5">
        <v>2</v>
      </c>
      <c r="EC40" s="5" t="s">
        <v>1367</v>
      </c>
      <c r="ED40" s="5">
        <v>0</v>
      </c>
      <c r="EE40" s="5" t="s">
        <v>1367</v>
      </c>
      <c r="EF40" s="5">
        <v>0</v>
      </c>
      <c r="EG40" s="5" t="s">
        <v>160</v>
      </c>
      <c r="EH40" s="5" t="s">
        <v>160</v>
      </c>
      <c r="EI40" s="5" t="s">
        <v>160</v>
      </c>
      <c r="EJ40" s="5" t="s">
        <v>160</v>
      </c>
      <c r="EK40" s="5" t="s">
        <v>1367</v>
      </c>
      <c r="EL40" s="5">
        <v>0</v>
      </c>
      <c r="EM40" s="5" t="s">
        <v>160</v>
      </c>
      <c r="EN40" s="5" t="s">
        <v>160</v>
      </c>
      <c r="EO40" s="5"/>
      <c r="EP40" s="5"/>
    </row>
    <row r="41" spans="1:146" x14ac:dyDescent="0.25">
      <c r="A41" s="1" t="s">
        <v>1253</v>
      </c>
      <c r="B41" s="3">
        <v>43.703703703703702</v>
      </c>
      <c r="C41" t="s">
        <v>1367</v>
      </c>
      <c r="D41">
        <v>0</v>
      </c>
      <c r="E41" t="s">
        <v>160</v>
      </c>
      <c r="F41" t="s">
        <v>160</v>
      </c>
      <c r="G41" t="s">
        <v>1367</v>
      </c>
      <c r="H41">
        <v>0</v>
      </c>
      <c r="I41" t="s">
        <v>160</v>
      </c>
      <c r="J41" t="s">
        <v>160</v>
      </c>
      <c r="K41" t="s">
        <v>160</v>
      </c>
      <c r="L41" t="s">
        <v>160</v>
      </c>
      <c r="M41" t="s">
        <v>160</v>
      </c>
      <c r="N41" t="s">
        <v>160</v>
      </c>
      <c r="O41" t="s">
        <v>1367</v>
      </c>
      <c r="P41">
        <v>0</v>
      </c>
      <c r="Q41" t="s">
        <v>160</v>
      </c>
      <c r="R41" t="s">
        <v>160</v>
      </c>
      <c r="S41" t="s">
        <v>160</v>
      </c>
      <c r="T41" t="s">
        <v>160</v>
      </c>
      <c r="U41" t="s">
        <v>160</v>
      </c>
      <c r="V41" t="s">
        <v>160</v>
      </c>
      <c r="W41" t="s">
        <v>1306</v>
      </c>
      <c r="X41">
        <v>3</v>
      </c>
      <c r="Y41" t="s">
        <v>3190</v>
      </c>
      <c r="Z41">
        <v>0</v>
      </c>
      <c r="AA41" t="s">
        <v>1367</v>
      </c>
      <c r="AB41">
        <v>0</v>
      </c>
      <c r="AC41" t="s">
        <v>1367</v>
      </c>
      <c r="AD41">
        <v>0</v>
      </c>
      <c r="AE41" t="s">
        <v>160</v>
      </c>
      <c r="AF41" t="s">
        <v>160</v>
      </c>
      <c r="AG41" t="s">
        <v>1367</v>
      </c>
      <c r="AH41">
        <v>0</v>
      </c>
      <c r="AI41" t="s">
        <v>160</v>
      </c>
      <c r="AJ41" t="s">
        <v>160</v>
      </c>
      <c r="AK41" t="s">
        <v>1306</v>
      </c>
      <c r="AL41">
        <v>3</v>
      </c>
      <c r="AM41" t="s">
        <v>1306</v>
      </c>
      <c r="AN41">
        <v>3</v>
      </c>
      <c r="AO41" t="s">
        <v>3190</v>
      </c>
      <c r="AP41">
        <v>0</v>
      </c>
      <c r="AQ41" t="s">
        <v>1306</v>
      </c>
      <c r="AR41">
        <v>3</v>
      </c>
      <c r="AS41" t="s">
        <v>1306</v>
      </c>
      <c r="AT41">
        <v>3</v>
      </c>
      <c r="AU41" t="s">
        <v>1367</v>
      </c>
      <c r="AV41">
        <v>2</v>
      </c>
      <c r="AW41" t="s">
        <v>1306</v>
      </c>
      <c r="AX41">
        <v>0</v>
      </c>
      <c r="AY41" t="s">
        <v>1306</v>
      </c>
      <c r="AZ41">
        <v>2</v>
      </c>
      <c r="BA41" t="s">
        <v>3251</v>
      </c>
      <c r="BB41">
        <v>0</v>
      </c>
      <c r="BC41" t="s">
        <v>1306</v>
      </c>
      <c r="BD41">
        <v>0</v>
      </c>
      <c r="BE41" t="s">
        <v>1367</v>
      </c>
      <c r="BF41">
        <v>2</v>
      </c>
      <c r="BG41" t="s">
        <v>1367</v>
      </c>
      <c r="BH41">
        <v>2</v>
      </c>
      <c r="BI41" t="s">
        <v>1367</v>
      </c>
      <c r="BJ41">
        <v>2</v>
      </c>
      <c r="BK41" t="s">
        <v>160</v>
      </c>
      <c r="BL41" t="s">
        <v>160</v>
      </c>
      <c r="BM41" t="s">
        <v>160</v>
      </c>
      <c r="BN41" t="s">
        <v>160</v>
      </c>
      <c r="BO41" t="s">
        <v>1367</v>
      </c>
      <c r="BP41">
        <v>2</v>
      </c>
      <c r="BQ41" t="s">
        <v>1367</v>
      </c>
      <c r="BR41">
        <v>2</v>
      </c>
      <c r="BS41" t="s">
        <v>1306</v>
      </c>
      <c r="BT41">
        <v>2</v>
      </c>
      <c r="BU41" t="s">
        <v>1306</v>
      </c>
      <c r="BV41">
        <v>0</v>
      </c>
      <c r="BW41" t="s">
        <v>1306</v>
      </c>
      <c r="BX41">
        <v>2</v>
      </c>
      <c r="BY41" t="s">
        <v>1367</v>
      </c>
      <c r="BZ41">
        <v>0</v>
      </c>
      <c r="CA41" t="s">
        <v>160</v>
      </c>
      <c r="CB41" t="s">
        <v>160</v>
      </c>
      <c r="CC41" t="s">
        <v>160</v>
      </c>
      <c r="CD41" t="s">
        <v>160</v>
      </c>
      <c r="CE41" t="s">
        <v>1306</v>
      </c>
      <c r="CF41">
        <v>2</v>
      </c>
      <c r="CG41" t="s">
        <v>1306</v>
      </c>
      <c r="CH41">
        <v>3</v>
      </c>
      <c r="CI41" t="s">
        <v>3346</v>
      </c>
      <c r="CJ41">
        <v>0</v>
      </c>
      <c r="CK41" t="s">
        <v>1306</v>
      </c>
      <c r="CL41">
        <v>3</v>
      </c>
      <c r="CM41" t="s">
        <v>1367</v>
      </c>
      <c r="CN41">
        <v>0</v>
      </c>
      <c r="CO41" t="s">
        <v>1367</v>
      </c>
      <c r="CP41">
        <v>0</v>
      </c>
      <c r="CQ41" t="s">
        <v>160</v>
      </c>
      <c r="CR41" t="s">
        <v>160</v>
      </c>
      <c r="CS41" t="s">
        <v>1306</v>
      </c>
      <c r="CT41">
        <v>3</v>
      </c>
      <c r="CU41" t="s">
        <v>1306</v>
      </c>
      <c r="CV41">
        <v>3</v>
      </c>
      <c r="CW41" t="s">
        <v>2575</v>
      </c>
      <c r="CX41">
        <v>0</v>
      </c>
      <c r="CY41" t="s">
        <v>1306</v>
      </c>
      <c r="CZ41">
        <v>3</v>
      </c>
      <c r="DA41" t="s">
        <v>2575</v>
      </c>
      <c r="DB41">
        <v>0</v>
      </c>
      <c r="DC41" t="s">
        <v>1306</v>
      </c>
      <c r="DD41">
        <v>1</v>
      </c>
      <c r="DE41" t="s">
        <v>2575</v>
      </c>
      <c r="DF41">
        <v>0</v>
      </c>
      <c r="DG41" t="s">
        <v>1367</v>
      </c>
      <c r="DH41">
        <v>0</v>
      </c>
      <c r="DI41" t="s">
        <v>160</v>
      </c>
      <c r="DJ41" t="s">
        <v>160</v>
      </c>
      <c r="DK41" t="s">
        <v>1306</v>
      </c>
      <c r="DL41">
        <v>3</v>
      </c>
      <c r="DM41" t="s">
        <v>1306</v>
      </c>
      <c r="DN41">
        <v>3</v>
      </c>
      <c r="DO41" t="s">
        <v>160</v>
      </c>
      <c r="DP41" t="s">
        <v>160</v>
      </c>
      <c r="DQ41" t="s">
        <v>1306</v>
      </c>
      <c r="DR41">
        <v>0</v>
      </c>
      <c r="DS41" t="s">
        <v>1367</v>
      </c>
      <c r="DT41">
        <v>0</v>
      </c>
      <c r="DU41" t="s">
        <v>160</v>
      </c>
      <c r="DV41" t="s">
        <v>160</v>
      </c>
      <c r="DW41" t="s">
        <v>1367</v>
      </c>
      <c r="DX41">
        <v>2</v>
      </c>
      <c r="DY41" t="s">
        <v>160</v>
      </c>
      <c r="DZ41" t="s">
        <v>160</v>
      </c>
      <c r="EA41" t="s">
        <v>1367</v>
      </c>
      <c r="EB41">
        <v>0</v>
      </c>
      <c r="EC41" t="s">
        <v>1367</v>
      </c>
      <c r="ED41">
        <v>0</v>
      </c>
      <c r="EE41" t="s">
        <v>1367</v>
      </c>
      <c r="EF41">
        <v>0</v>
      </c>
      <c r="EG41" t="s">
        <v>160</v>
      </c>
      <c r="EH41" t="s">
        <v>160</v>
      </c>
      <c r="EI41" t="s">
        <v>160</v>
      </c>
      <c r="EJ41" t="s">
        <v>160</v>
      </c>
      <c r="EK41" t="s">
        <v>1367</v>
      </c>
      <c r="EL41">
        <v>0</v>
      </c>
      <c r="EM41" t="s">
        <v>160</v>
      </c>
      <c r="EN41" t="s">
        <v>160</v>
      </c>
    </row>
    <row r="42" spans="1:146" x14ac:dyDescent="0.25">
      <c r="A42" s="4" t="s">
        <v>41</v>
      </c>
      <c r="B42" s="6">
        <v>26.666666666666668</v>
      </c>
      <c r="C42" s="5" t="s">
        <v>1367</v>
      </c>
      <c r="D42" s="5">
        <v>0</v>
      </c>
      <c r="E42" s="5" t="s">
        <v>160</v>
      </c>
      <c r="F42" s="5" t="s">
        <v>160</v>
      </c>
      <c r="G42" s="5" t="s">
        <v>1367</v>
      </c>
      <c r="H42" s="5">
        <v>0</v>
      </c>
      <c r="I42" s="5" t="s">
        <v>160</v>
      </c>
      <c r="J42" s="5" t="s">
        <v>160</v>
      </c>
      <c r="K42" s="5" t="s">
        <v>160</v>
      </c>
      <c r="L42" s="5" t="s">
        <v>160</v>
      </c>
      <c r="M42" s="5" t="s">
        <v>160</v>
      </c>
      <c r="N42" s="5" t="s">
        <v>160</v>
      </c>
      <c r="O42" s="5" t="s">
        <v>1367</v>
      </c>
      <c r="P42" s="5">
        <v>0</v>
      </c>
      <c r="Q42" s="5" t="s">
        <v>160</v>
      </c>
      <c r="R42" s="5" t="s">
        <v>160</v>
      </c>
      <c r="S42" s="5" t="s">
        <v>160</v>
      </c>
      <c r="T42" s="5" t="s">
        <v>160</v>
      </c>
      <c r="U42" s="5" t="s">
        <v>160</v>
      </c>
      <c r="V42" s="5" t="s">
        <v>160</v>
      </c>
      <c r="W42" s="5" t="s">
        <v>1367</v>
      </c>
      <c r="X42" s="5">
        <v>0</v>
      </c>
      <c r="Y42" s="5" t="s">
        <v>160</v>
      </c>
      <c r="Z42" s="5" t="s">
        <v>160</v>
      </c>
      <c r="AA42" s="5" t="s">
        <v>1367</v>
      </c>
      <c r="AB42" s="5">
        <v>0</v>
      </c>
      <c r="AC42" s="5" t="s">
        <v>1367</v>
      </c>
      <c r="AD42" s="5">
        <v>0</v>
      </c>
      <c r="AE42" s="5" t="s">
        <v>160</v>
      </c>
      <c r="AF42" s="5" t="s">
        <v>160</v>
      </c>
      <c r="AG42" s="5" t="s">
        <v>1367</v>
      </c>
      <c r="AH42" s="5">
        <v>0</v>
      </c>
      <c r="AI42" s="5" t="s">
        <v>1455</v>
      </c>
      <c r="AJ42" s="5">
        <v>0</v>
      </c>
      <c r="AK42" s="5" t="s">
        <v>1367</v>
      </c>
      <c r="AL42" s="5">
        <v>0</v>
      </c>
      <c r="AM42" s="5" t="s">
        <v>160</v>
      </c>
      <c r="AN42" s="5" t="s">
        <v>160</v>
      </c>
      <c r="AO42" s="5" t="s">
        <v>160</v>
      </c>
      <c r="AP42" s="5" t="s">
        <v>160</v>
      </c>
      <c r="AQ42" s="5" t="s">
        <v>1367</v>
      </c>
      <c r="AR42" s="5">
        <v>0</v>
      </c>
      <c r="AS42" s="5" t="s">
        <v>1367</v>
      </c>
      <c r="AT42" s="5">
        <v>0</v>
      </c>
      <c r="AU42" s="5" t="s">
        <v>1367</v>
      </c>
      <c r="AV42" s="5">
        <v>2</v>
      </c>
      <c r="AW42" s="5" t="s">
        <v>1367</v>
      </c>
      <c r="AX42" s="5">
        <v>2</v>
      </c>
      <c r="AY42" s="5" t="s">
        <v>7157</v>
      </c>
      <c r="AZ42" s="5">
        <v>2</v>
      </c>
      <c r="BA42" s="5" t="s">
        <v>160</v>
      </c>
      <c r="BB42" s="5" t="s">
        <v>160</v>
      </c>
      <c r="BC42" s="5" t="s">
        <v>1306</v>
      </c>
      <c r="BD42" s="5">
        <v>0</v>
      </c>
      <c r="BE42" s="5" t="s">
        <v>1367</v>
      </c>
      <c r="BF42" s="5">
        <v>2</v>
      </c>
      <c r="BG42" s="5" t="s">
        <v>1367</v>
      </c>
      <c r="BH42" s="5">
        <v>2</v>
      </c>
      <c r="BI42" s="5" t="s">
        <v>1306</v>
      </c>
      <c r="BJ42" s="5">
        <v>0</v>
      </c>
      <c r="BK42" s="5" t="s">
        <v>1367</v>
      </c>
      <c r="BL42" s="5">
        <v>0</v>
      </c>
      <c r="BM42" s="5" t="s">
        <v>160</v>
      </c>
      <c r="BN42" s="5" t="s">
        <v>160</v>
      </c>
      <c r="BO42" s="5" t="s">
        <v>1367</v>
      </c>
      <c r="BP42" s="5">
        <v>2</v>
      </c>
      <c r="BQ42" s="5" t="s">
        <v>1367</v>
      </c>
      <c r="BR42" s="5">
        <v>2</v>
      </c>
      <c r="BS42" s="5" t="s">
        <v>1306</v>
      </c>
      <c r="BT42" s="5">
        <v>2</v>
      </c>
      <c r="BU42" s="5" t="s">
        <v>1455</v>
      </c>
      <c r="BV42" s="5">
        <v>2</v>
      </c>
      <c r="BW42" s="5" t="s">
        <v>1306</v>
      </c>
      <c r="BX42" s="5">
        <v>2</v>
      </c>
      <c r="BY42" s="5" t="s">
        <v>1367</v>
      </c>
      <c r="BZ42" s="5">
        <v>0</v>
      </c>
      <c r="CA42" s="5" t="s">
        <v>160</v>
      </c>
      <c r="CB42" s="5" t="s">
        <v>160</v>
      </c>
      <c r="CC42" s="5" t="s">
        <v>160</v>
      </c>
      <c r="CD42" s="5" t="s">
        <v>160</v>
      </c>
      <c r="CE42" s="5" t="s">
        <v>1367</v>
      </c>
      <c r="CF42" s="5">
        <v>0</v>
      </c>
      <c r="CG42" s="5" t="s">
        <v>1367</v>
      </c>
      <c r="CH42" s="5">
        <v>0</v>
      </c>
      <c r="CI42" s="5" t="s">
        <v>160</v>
      </c>
      <c r="CJ42" s="5" t="s">
        <v>160</v>
      </c>
      <c r="CK42" s="5" t="s">
        <v>1306</v>
      </c>
      <c r="CL42" s="5">
        <v>3</v>
      </c>
      <c r="CM42" s="5" t="s">
        <v>1367</v>
      </c>
      <c r="CN42" s="5">
        <v>0</v>
      </c>
      <c r="CO42" s="5" t="s">
        <v>160</v>
      </c>
      <c r="CP42" s="5" t="s">
        <v>160</v>
      </c>
      <c r="CQ42" s="5" t="s">
        <v>160</v>
      </c>
      <c r="CR42" s="5" t="s">
        <v>160</v>
      </c>
      <c r="CS42" s="5" t="s">
        <v>1367</v>
      </c>
      <c r="CT42" s="5">
        <v>0</v>
      </c>
      <c r="CU42" s="5" t="s">
        <v>1306</v>
      </c>
      <c r="CV42" s="5">
        <v>3</v>
      </c>
      <c r="CW42" s="5" t="s">
        <v>3368</v>
      </c>
      <c r="CX42" s="5">
        <v>0</v>
      </c>
      <c r="CY42" s="5" t="s">
        <v>1306</v>
      </c>
      <c r="CZ42" s="5">
        <v>3</v>
      </c>
      <c r="DA42" s="5" t="s">
        <v>3413</v>
      </c>
      <c r="DB42" s="5">
        <v>0</v>
      </c>
      <c r="DC42" s="5" t="s">
        <v>1367</v>
      </c>
      <c r="DD42" s="5">
        <v>0</v>
      </c>
      <c r="DE42" s="5" t="s">
        <v>160</v>
      </c>
      <c r="DF42" s="5" t="s">
        <v>160</v>
      </c>
      <c r="DG42" s="5" t="s">
        <v>1367</v>
      </c>
      <c r="DH42" s="5">
        <v>0</v>
      </c>
      <c r="DI42" s="5" t="s">
        <v>160</v>
      </c>
      <c r="DJ42" s="5" t="s">
        <v>160</v>
      </c>
      <c r="DK42" s="5" t="s">
        <v>1367</v>
      </c>
      <c r="DL42" s="5">
        <v>0</v>
      </c>
      <c r="DM42" s="5" t="s">
        <v>1306</v>
      </c>
      <c r="DN42" s="5">
        <v>3</v>
      </c>
      <c r="DO42" s="5" t="s">
        <v>1306</v>
      </c>
      <c r="DP42" s="5">
        <v>2</v>
      </c>
      <c r="DQ42" s="5" t="s">
        <v>1306</v>
      </c>
      <c r="DR42" s="5">
        <v>0</v>
      </c>
      <c r="DS42" s="5" t="s">
        <v>1367</v>
      </c>
      <c r="DT42" s="5">
        <v>0</v>
      </c>
      <c r="DU42" s="5" t="s">
        <v>160</v>
      </c>
      <c r="DV42" s="5" t="s">
        <v>160</v>
      </c>
      <c r="DW42" s="5" t="s">
        <v>1367</v>
      </c>
      <c r="DX42" s="5">
        <v>2</v>
      </c>
      <c r="DY42" s="5" t="s">
        <v>160</v>
      </c>
      <c r="DZ42" s="5" t="s">
        <v>160</v>
      </c>
      <c r="EA42" s="5" t="s">
        <v>1367</v>
      </c>
      <c r="EB42" s="5">
        <v>0</v>
      </c>
      <c r="EC42" s="5" t="s">
        <v>1367</v>
      </c>
      <c r="ED42" s="5">
        <v>0</v>
      </c>
      <c r="EE42" s="5" t="s">
        <v>1367</v>
      </c>
      <c r="EF42" s="5">
        <v>0</v>
      </c>
      <c r="EG42" s="5" t="s">
        <v>160</v>
      </c>
      <c r="EH42" s="5" t="s">
        <v>160</v>
      </c>
      <c r="EI42" s="5" t="s">
        <v>160</v>
      </c>
      <c r="EJ42" s="5" t="s">
        <v>160</v>
      </c>
      <c r="EK42" s="5" t="s">
        <v>1367</v>
      </c>
      <c r="EL42" s="5">
        <v>0</v>
      </c>
      <c r="EM42" s="5" t="s">
        <v>160</v>
      </c>
      <c r="EN42" s="5" t="s">
        <v>160</v>
      </c>
      <c r="EO42" s="5"/>
      <c r="EP42" s="5"/>
    </row>
    <row r="43" spans="1:146" x14ac:dyDescent="0.25">
      <c r="A43" s="1" t="s">
        <v>1254</v>
      </c>
      <c r="B43" s="3">
        <v>0</v>
      </c>
      <c r="C43" t="s">
        <v>7789</v>
      </c>
      <c r="D43">
        <v>0</v>
      </c>
      <c r="E43" t="s">
        <v>7789</v>
      </c>
      <c r="F43">
        <v>0</v>
      </c>
      <c r="G43" t="s">
        <v>7789</v>
      </c>
      <c r="H43">
        <v>0</v>
      </c>
      <c r="I43" t="s">
        <v>7789</v>
      </c>
      <c r="J43">
        <v>0</v>
      </c>
      <c r="K43" t="s">
        <v>7789</v>
      </c>
      <c r="L43">
        <v>0</v>
      </c>
      <c r="M43" t="s">
        <v>7789</v>
      </c>
      <c r="N43">
        <v>0</v>
      </c>
      <c r="O43" t="s">
        <v>7789</v>
      </c>
      <c r="P43">
        <v>0</v>
      </c>
      <c r="Q43" t="s">
        <v>7789</v>
      </c>
      <c r="R43">
        <v>0</v>
      </c>
      <c r="S43" t="s">
        <v>7789</v>
      </c>
      <c r="T43">
        <v>0</v>
      </c>
      <c r="U43" t="s">
        <v>7789</v>
      </c>
      <c r="V43">
        <v>0</v>
      </c>
      <c r="W43" t="s">
        <v>7789</v>
      </c>
      <c r="X43">
        <v>0</v>
      </c>
      <c r="Y43" t="s">
        <v>7789</v>
      </c>
      <c r="Z43">
        <v>0</v>
      </c>
      <c r="AA43" t="s">
        <v>7789</v>
      </c>
      <c r="AB43">
        <v>0</v>
      </c>
      <c r="AC43" t="s">
        <v>7789</v>
      </c>
      <c r="AD43">
        <v>0</v>
      </c>
      <c r="AE43" t="s">
        <v>7789</v>
      </c>
      <c r="AF43">
        <v>0</v>
      </c>
      <c r="AG43" t="s">
        <v>7789</v>
      </c>
      <c r="AH43">
        <v>0</v>
      </c>
      <c r="AI43" t="s">
        <v>7789</v>
      </c>
      <c r="AJ43">
        <v>0</v>
      </c>
      <c r="AK43" t="s">
        <v>7789</v>
      </c>
      <c r="AL43">
        <v>0</v>
      </c>
      <c r="AM43" t="s">
        <v>7789</v>
      </c>
      <c r="AN43">
        <v>0</v>
      </c>
      <c r="AO43" t="s">
        <v>7789</v>
      </c>
      <c r="AP43">
        <v>0</v>
      </c>
      <c r="AQ43" t="s">
        <v>7789</v>
      </c>
      <c r="AR43">
        <v>0</v>
      </c>
      <c r="AS43" t="s">
        <v>7789</v>
      </c>
      <c r="AT43">
        <v>0</v>
      </c>
      <c r="AU43" t="s">
        <v>7789</v>
      </c>
      <c r="AV43">
        <v>0</v>
      </c>
      <c r="AW43" t="s">
        <v>7789</v>
      </c>
      <c r="AX43">
        <v>0</v>
      </c>
      <c r="AY43" t="s">
        <v>7789</v>
      </c>
      <c r="AZ43">
        <v>0</v>
      </c>
      <c r="BA43" t="s">
        <v>7789</v>
      </c>
      <c r="BB43">
        <v>0</v>
      </c>
      <c r="BC43" t="s">
        <v>7789</v>
      </c>
      <c r="BD43">
        <v>0</v>
      </c>
      <c r="BE43" t="s">
        <v>7789</v>
      </c>
      <c r="BF43">
        <v>0</v>
      </c>
      <c r="BG43" t="s">
        <v>7789</v>
      </c>
      <c r="BH43">
        <v>0</v>
      </c>
      <c r="BI43" t="s">
        <v>7789</v>
      </c>
      <c r="BJ43">
        <v>0</v>
      </c>
      <c r="BK43" t="s">
        <v>7789</v>
      </c>
      <c r="BL43">
        <v>0</v>
      </c>
      <c r="BM43" t="s">
        <v>7789</v>
      </c>
      <c r="BN43">
        <v>0</v>
      </c>
      <c r="BO43" t="s">
        <v>7789</v>
      </c>
      <c r="BP43">
        <v>0</v>
      </c>
      <c r="BQ43" t="s">
        <v>7789</v>
      </c>
      <c r="BR43">
        <v>0</v>
      </c>
      <c r="BS43" t="s">
        <v>7789</v>
      </c>
      <c r="BT43">
        <v>0</v>
      </c>
      <c r="BU43" t="s">
        <v>7789</v>
      </c>
      <c r="BV43">
        <v>0</v>
      </c>
      <c r="BW43" t="s">
        <v>7789</v>
      </c>
      <c r="BX43">
        <v>0</v>
      </c>
      <c r="BY43" t="s">
        <v>7789</v>
      </c>
      <c r="BZ43">
        <v>0</v>
      </c>
      <c r="CA43" t="s">
        <v>7789</v>
      </c>
      <c r="CB43">
        <v>0</v>
      </c>
      <c r="CC43" t="s">
        <v>7789</v>
      </c>
      <c r="CD43">
        <v>0</v>
      </c>
      <c r="CE43" t="s">
        <v>7789</v>
      </c>
      <c r="CF43">
        <v>0</v>
      </c>
      <c r="CG43" t="s">
        <v>7789</v>
      </c>
      <c r="CH43">
        <v>0</v>
      </c>
      <c r="CI43" t="s">
        <v>7789</v>
      </c>
      <c r="CJ43">
        <v>0</v>
      </c>
      <c r="CK43" t="s">
        <v>7789</v>
      </c>
      <c r="CL43">
        <v>0</v>
      </c>
      <c r="CM43" t="s">
        <v>7789</v>
      </c>
      <c r="CN43">
        <v>0</v>
      </c>
      <c r="CO43" t="s">
        <v>7789</v>
      </c>
      <c r="CP43">
        <v>0</v>
      </c>
      <c r="CQ43" t="s">
        <v>7789</v>
      </c>
      <c r="CR43">
        <v>0</v>
      </c>
      <c r="CS43" t="s">
        <v>7789</v>
      </c>
      <c r="CT43">
        <v>0</v>
      </c>
      <c r="CU43" t="s">
        <v>7789</v>
      </c>
      <c r="CV43">
        <v>0</v>
      </c>
      <c r="CW43" t="s">
        <v>7789</v>
      </c>
      <c r="CX43">
        <v>0</v>
      </c>
      <c r="CY43" t="s">
        <v>7789</v>
      </c>
      <c r="CZ43">
        <v>0</v>
      </c>
      <c r="DA43" t="s">
        <v>7789</v>
      </c>
      <c r="DB43">
        <v>0</v>
      </c>
      <c r="DC43" t="s">
        <v>7789</v>
      </c>
      <c r="DD43">
        <v>0</v>
      </c>
      <c r="DE43" t="s">
        <v>7789</v>
      </c>
      <c r="DF43">
        <v>0</v>
      </c>
      <c r="DG43" t="s">
        <v>7789</v>
      </c>
      <c r="DH43">
        <v>0</v>
      </c>
      <c r="DI43" t="s">
        <v>7789</v>
      </c>
      <c r="DJ43">
        <v>0</v>
      </c>
      <c r="DK43" t="s">
        <v>7789</v>
      </c>
      <c r="DL43">
        <v>0</v>
      </c>
      <c r="DM43" t="s">
        <v>7789</v>
      </c>
      <c r="DN43">
        <v>0</v>
      </c>
      <c r="DO43" t="s">
        <v>7789</v>
      </c>
      <c r="DP43">
        <v>0</v>
      </c>
      <c r="DQ43" t="s">
        <v>7789</v>
      </c>
      <c r="DR43">
        <v>0</v>
      </c>
      <c r="DS43" t="s">
        <v>7789</v>
      </c>
      <c r="DT43">
        <v>0</v>
      </c>
      <c r="DU43" t="s">
        <v>7789</v>
      </c>
      <c r="DV43">
        <v>0</v>
      </c>
      <c r="DW43" t="s">
        <v>7789</v>
      </c>
      <c r="DX43">
        <v>0</v>
      </c>
      <c r="DY43" t="s">
        <v>7789</v>
      </c>
      <c r="DZ43">
        <v>0</v>
      </c>
      <c r="EA43" t="s">
        <v>7789</v>
      </c>
      <c r="EB43">
        <v>0</v>
      </c>
      <c r="EC43" t="s">
        <v>7789</v>
      </c>
      <c r="ED43">
        <v>0</v>
      </c>
      <c r="EE43" t="s">
        <v>7789</v>
      </c>
      <c r="EF43">
        <v>0</v>
      </c>
      <c r="EG43" t="s">
        <v>7789</v>
      </c>
      <c r="EH43">
        <v>0</v>
      </c>
      <c r="EI43" t="s">
        <v>7789</v>
      </c>
      <c r="EJ43">
        <v>0</v>
      </c>
      <c r="EK43" t="s">
        <v>7789</v>
      </c>
      <c r="EL43">
        <v>0</v>
      </c>
      <c r="EM43" t="s">
        <v>7789</v>
      </c>
      <c r="EN43">
        <v>0</v>
      </c>
    </row>
    <row r="44" spans="1:146" x14ac:dyDescent="0.25">
      <c r="A44" s="4" t="s">
        <v>42</v>
      </c>
      <c r="B44" s="6">
        <v>24.444444444444443</v>
      </c>
      <c r="C44" s="5" t="s">
        <v>1367</v>
      </c>
      <c r="D44" s="5">
        <v>0</v>
      </c>
      <c r="E44" s="5" t="s">
        <v>1455</v>
      </c>
      <c r="F44" s="5">
        <v>0</v>
      </c>
      <c r="G44" s="5" t="s">
        <v>7795</v>
      </c>
      <c r="H44" s="5">
        <v>0</v>
      </c>
      <c r="I44" s="5" t="s">
        <v>160</v>
      </c>
      <c r="J44" s="5" t="s">
        <v>160</v>
      </c>
      <c r="K44" s="5" t="s">
        <v>160</v>
      </c>
      <c r="L44" s="5" t="s">
        <v>160</v>
      </c>
      <c r="M44" s="5" t="s">
        <v>160</v>
      </c>
      <c r="N44" s="5" t="s">
        <v>160</v>
      </c>
      <c r="O44" s="5" t="s">
        <v>1367</v>
      </c>
      <c r="P44" s="5">
        <v>0</v>
      </c>
      <c r="Q44" s="5" t="s">
        <v>160</v>
      </c>
      <c r="R44" s="5" t="s">
        <v>160</v>
      </c>
      <c r="S44" s="5" t="s">
        <v>160</v>
      </c>
      <c r="T44" s="5" t="s">
        <v>160</v>
      </c>
      <c r="U44" s="5" t="s">
        <v>160</v>
      </c>
      <c r="V44" s="5" t="s">
        <v>160</v>
      </c>
      <c r="W44" s="5" t="s">
        <v>1721</v>
      </c>
      <c r="X44" s="5">
        <v>0</v>
      </c>
      <c r="Y44" s="5" t="s">
        <v>160</v>
      </c>
      <c r="Z44" s="5" t="s">
        <v>160</v>
      </c>
      <c r="AA44" s="5" t="s">
        <v>1306</v>
      </c>
      <c r="AB44" s="5">
        <v>3</v>
      </c>
      <c r="AC44" s="5" t="s">
        <v>1306</v>
      </c>
      <c r="AD44" s="5">
        <v>1</v>
      </c>
      <c r="AE44" s="5" t="s">
        <v>3231</v>
      </c>
      <c r="AF44" s="5">
        <v>0</v>
      </c>
      <c r="AG44" s="5" t="s">
        <v>1367</v>
      </c>
      <c r="AH44" s="5">
        <v>0</v>
      </c>
      <c r="AI44" s="5" t="s">
        <v>160</v>
      </c>
      <c r="AJ44" s="5" t="s">
        <v>160</v>
      </c>
      <c r="AK44" s="5" t="s">
        <v>1367</v>
      </c>
      <c r="AL44" s="5">
        <v>0</v>
      </c>
      <c r="AM44" s="5" t="s">
        <v>1367</v>
      </c>
      <c r="AN44" s="5">
        <v>0</v>
      </c>
      <c r="AO44" s="5" t="s">
        <v>160</v>
      </c>
      <c r="AP44" s="5" t="s">
        <v>160</v>
      </c>
      <c r="AQ44" s="5" t="s">
        <v>1367</v>
      </c>
      <c r="AR44" s="5">
        <v>0</v>
      </c>
      <c r="AS44" s="5" t="s">
        <v>1367</v>
      </c>
      <c r="AT44" s="5">
        <v>0</v>
      </c>
      <c r="AU44" s="5" t="s">
        <v>1367</v>
      </c>
      <c r="AV44" s="5">
        <v>2</v>
      </c>
      <c r="AW44" s="5" t="s">
        <v>1306</v>
      </c>
      <c r="AX44" s="5">
        <v>0</v>
      </c>
      <c r="AY44" s="5" t="s">
        <v>1367</v>
      </c>
      <c r="AZ44" s="5">
        <v>0</v>
      </c>
      <c r="BA44" s="5" t="s">
        <v>160</v>
      </c>
      <c r="BB44" s="5" t="s">
        <v>160</v>
      </c>
      <c r="BC44" s="5" t="s">
        <v>1367</v>
      </c>
      <c r="BD44" s="5">
        <v>2</v>
      </c>
      <c r="BE44" s="5" t="s">
        <v>1367</v>
      </c>
      <c r="BF44" s="5">
        <v>2</v>
      </c>
      <c r="BG44" s="5" t="s">
        <v>1367</v>
      </c>
      <c r="BH44" s="5">
        <v>2</v>
      </c>
      <c r="BI44" s="5" t="s">
        <v>1306</v>
      </c>
      <c r="BJ44" s="5">
        <v>0</v>
      </c>
      <c r="BK44" s="5" t="s">
        <v>1367</v>
      </c>
      <c r="BL44" s="5">
        <v>0</v>
      </c>
      <c r="BM44" s="5" t="s">
        <v>160</v>
      </c>
      <c r="BN44" s="5" t="s">
        <v>160</v>
      </c>
      <c r="BO44" s="5" t="s">
        <v>1367</v>
      </c>
      <c r="BP44" s="5">
        <v>2</v>
      </c>
      <c r="BQ44" s="5" t="s">
        <v>1306</v>
      </c>
      <c r="BR44" s="5">
        <v>0</v>
      </c>
      <c r="BS44" s="5" t="s">
        <v>1367</v>
      </c>
      <c r="BT44" s="5">
        <v>0</v>
      </c>
      <c r="BU44" s="5" t="s">
        <v>1367</v>
      </c>
      <c r="BV44" s="5">
        <v>2</v>
      </c>
      <c r="BW44" s="5" t="s">
        <v>1367</v>
      </c>
      <c r="BX44" s="5">
        <v>0</v>
      </c>
      <c r="BY44" s="5" t="s">
        <v>1367</v>
      </c>
      <c r="BZ44" s="5">
        <v>0</v>
      </c>
      <c r="CA44" s="5" t="s">
        <v>160</v>
      </c>
      <c r="CB44" s="5" t="s">
        <v>160</v>
      </c>
      <c r="CC44" s="5" t="s">
        <v>160</v>
      </c>
      <c r="CD44" s="5" t="s">
        <v>160</v>
      </c>
      <c r="CE44" s="5" t="s">
        <v>1306</v>
      </c>
      <c r="CF44" s="5">
        <v>2</v>
      </c>
      <c r="CG44" s="5" t="s">
        <v>160</v>
      </c>
      <c r="CH44" s="5" t="s">
        <v>160</v>
      </c>
      <c r="CI44" s="5" t="s">
        <v>160</v>
      </c>
      <c r="CJ44" s="5" t="s">
        <v>160</v>
      </c>
      <c r="CK44" s="5" t="s">
        <v>1306</v>
      </c>
      <c r="CL44" s="5">
        <v>3</v>
      </c>
      <c r="CM44" s="5" t="s">
        <v>1306</v>
      </c>
      <c r="CN44" s="5">
        <v>3</v>
      </c>
      <c r="CO44" s="5" t="s">
        <v>1721</v>
      </c>
      <c r="CP44" s="5">
        <v>0</v>
      </c>
      <c r="CQ44" s="5" t="s">
        <v>160</v>
      </c>
      <c r="CR44" s="5" t="s">
        <v>160</v>
      </c>
      <c r="CS44" s="5" t="s">
        <v>1367</v>
      </c>
      <c r="CT44" s="5">
        <v>0</v>
      </c>
      <c r="CU44" s="5" t="s">
        <v>1721</v>
      </c>
      <c r="CV44" s="5">
        <v>0</v>
      </c>
      <c r="CW44" s="5" t="s">
        <v>160</v>
      </c>
      <c r="CX44" s="5" t="s">
        <v>160</v>
      </c>
      <c r="CY44" s="5" t="s">
        <v>1721</v>
      </c>
      <c r="CZ44" s="5">
        <v>0</v>
      </c>
      <c r="DA44" s="5" t="s">
        <v>160</v>
      </c>
      <c r="DB44" s="5" t="s">
        <v>160</v>
      </c>
      <c r="DC44" s="5" t="s">
        <v>1367</v>
      </c>
      <c r="DD44" s="5">
        <v>0</v>
      </c>
      <c r="DE44" s="5" t="s">
        <v>160</v>
      </c>
      <c r="DF44" s="5" t="s">
        <v>160</v>
      </c>
      <c r="DG44" s="5" t="s">
        <v>1367</v>
      </c>
      <c r="DH44" s="5">
        <v>0</v>
      </c>
      <c r="DI44" s="5" t="s">
        <v>160</v>
      </c>
      <c r="DJ44" s="5" t="s">
        <v>160</v>
      </c>
      <c r="DK44" s="5" t="s">
        <v>1367</v>
      </c>
      <c r="DL44" s="5">
        <v>0</v>
      </c>
      <c r="DM44" s="5" t="s">
        <v>1306</v>
      </c>
      <c r="DN44" s="5">
        <v>3</v>
      </c>
      <c r="DO44" s="5" t="s">
        <v>1306</v>
      </c>
      <c r="DP44" s="5">
        <v>2</v>
      </c>
      <c r="DQ44" s="5" t="s">
        <v>1306</v>
      </c>
      <c r="DR44" s="5">
        <v>0</v>
      </c>
      <c r="DS44" s="5" t="s">
        <v>1721</v>
      </c>
      <c r="DT44" s="5">
        <v>0</v>
      </c>
      <c r="DU44" s="5" t="s">
        <v>160</v>
      </c>
      <c r="DV44" s="5" t="s">
        <v>160</v>
      </c>
      <c r="DW44" s="5" t="s">
        <v>1367</v>
      </c>
      <c r="DX44" s="5">
        <v>2</v>
      </c>
      <c r="DY44" s="5" t="s">
        <v>160</v>
      </c>
      <c r="DZ44" s="5" t="s">
        <v>160</v>
      </c>
      <c r="EA44" s="5" t="s">
        <v>1306</v>
      </c>
      <c r="EB44" s="5">
        <v>2</v>
      </c>
      <c r="EC44" s="5" t="s">
        <v>1367</v>
      </c>
      <c r="ED44" s="5">
        <v>0</v>
      </c>
      <c r="EE44" s="5" t="s">
        <v>1367</v>
      </c>
      <c r="EF44" s="5">
        <v>0</v>
      </c>
      <c r="EG44" s="5" t="s">
        <v>160</v>
      </c>
      <c r="EH44" s="5" t="s">
        <v>160</v>
      </c>
      <c r="EI44" s="5" t="s">
        <v>1455</v>
      </c>
      <c r="EJ44" s="5">
        <v>0</v>
      </c>
      <c r="EK44" s="5" t="s">
        <v>1367</v>
      </c>
      <c r="EL44" s="5">
        <v>0</v>
      </c>
      <c r="EM44" s="5" t="s">
        <v>160</v>
      </c>
      <c r="EN44" s="5" t="s">
        <v>160</v>
      </c>
      <c r="EO44" s="5"/>
      <c r="EP44" s="5"/>
    </row>
    <row r="45" spans="1:146" x14ac:dyDescent="0.25">
      <c r="A45" s="1" t="s">
        <v>43</v>
      </c>
      <c r="B45" s="3">
        <v>54.074074074074076</v>
      </c>
      <c r="C45" t="s">
        <v>1367</v>
      </c>
      <c r="D45">
        <v>0</v>
      </c>
      <c r="E45" t="s">
        <v>160</v>
      </c>
      <c r="F45" t="s">
        <v>160</v>
      </c>
      <c r="G45" t="s">
        <v>1306</v>
      </c>
      <c r="H45">
        <v>3</v>
      </c>
      <c r="I45" t="s">
        <v>1455</v>
      </c>
      <c r="J45">
        <v>0</v>
      </c>
      <c r="K45" t="s">
        <v>3143</v>
      </c>
      <c r="L45">
        <v>3</v>
      </c>
      <c r="M45" t="s">
        <v>1455</v>
      </c>
      <c r="N45">
        <v>0</v>
      </c>
      <c r="O45" t="s">
        <v>1367</v>
      </c>
      <c r="P45">
        <v>0</v>
      </c>
      <c r="Q45" t="s">
        <v>1455</v>
      </c>
      <c r="R45">
        <v>0</v>
      </c>
      <c r="S45" t="s">
        <v>1455</v>
      </c>
      <c r="T45">
        <v>0</v>
      </c>
      <c r="U45" t="s">
        <v>1455</v>
      </c>
      <c r="V45">
        <v>0</v>
      </c>
      <c r="W45" t="s">
        <v>1306</v>
      </c>
      <c r="X45">
        <v>3</v>
      </c>
      <c r="Y45" t="s">
        <v>3189</v>
      </c>
      <c r="Z45">
        <v>0</v>
      </c>
      <c r="AA45" t="s">
        <v>1367</v>
      </c>
      <c r="AB45">
        <v>0</v>
      </c>
      <c r="AC45" t="s">
        <v>1367</v>
      </c>
      <c r="AD45">
        <v>0</v>
      </c>
      <c r="AE45" t="s">
        <v>160</v>
      </c>
      <c r="AF45" t="s">
        <v>160</v>
      </c>
      <c r="AG45" t="s">
        <v>1367</v>
      </c>
      <c r="AH45">
        <v>0</v>
      </c>
      <c r="AI45" t="s">
        <v>160</v>
      </c>
      <c r="AJ45" t="s">
        <v>160</v>
      </c>
      <c r="AK45" t="s">
        <v>1306</v>
      </c>
      <c r="AL45">
        <v>3</v>
      </c>
      <c r="AM45" t="s">
        <v>1306</v>
      </c>
      <c r="AN45">
        <v>3</v>
      </c>
      <c r="AO45" t="s">
        <v>3240</v>
      </c>
      <c r="AP45">
        <v>0</v>
      </c>
      <c r="AQ45" t="s">
        <v>1367</v>
      </c>
      <c r="AR45">
        <v>0</v>
      </c>
      <c r="AS45" t="s">
        <v>1306</v>
      </c>
      <c r="AT45">
        <v>3</v>
      </c>
      <c r="AU45" t="s">
        <v>1367</v>
      </c>
      <c r="AV45">
        <v>2</v>
      </c>
      <c r="AW45" t="s">
        <v>1367</v>
      </c>
      <c r="AX45">
        <v>2</v>
      </c>
      <c r="AY45" t="s">
        <v>7157</v>
      </c>
      <c r="AZ45">
        <v>2</v>
      </c>
      <c r="BA45" t="s">
        <v>3250</v>
      </c>
      <c r="BB45">
        <v>0</v>
      </c>
      <c r="BC45" t="s">
        <v>1306</v>
      </c>
      <c r="BD45">
        <v>0</v>
      </c>
      <c r="BE45" t="s">
        <v>1367</v>
      </c>
      <c r="BF45">
        <v>2</v>
      </c>
      <c r="BG45" t="s">
        <v>1367</v>
      </c>
      <c r="BH45">
        <v>2</v>
      </c>
      <c r="BI45" t="s">
        <v>1306</v>
      </c>
      <c r="BJ45">
        <v>0</v>
      </c>
      <c r="BK45" t="s">
        <v>1306</v>
      </c>
      <c r="BL45">
        <v>2</v>
      </c>
      <c r="BM45" t="s">
        <v>3278</v>
      </c>
      <c r="BN45">
        <v>0</v>
      </c>
      <c r="BO45" t="s">
        <v>1367</v>
      </c>
      <c r="BP45">
        <v>2</v>
      </c>
      <c r="BQ45" t="s">
        <v>1367</v>
      </c>
      <c r="BR45">
        <v>2</v>
      </c>
      <c r="BS45" t="s">
        <v>1306</v>
      </c>
      <c r="BT45">
        <v>2</v>
      </c>
      <c r="BU45" t="s">
        <v>1367</v>
      </c>
      <c r="BV45">
        <v>2</v>
      </c>
      <c r="BW45" t="s">
        <v>1306</v>
      </c>
      <c r="BX45">
        <v>2</v>
      </c>
      <c r="BY45" t="s">
        <v>1367</v>
      </c>
      <c r="BZ45">
        <v>0</v>
      </c>
      <c r="CA45" t="s">
        <v>160</v>
      </c>
      <c r="CB45" t="s">
        <v>160</v>
      </c>
      <c r="CC45" t="s">
        <v>160</v>
      </c>
      <c r="CD45" t="s">
        <v>160</v>
      </c>
      <c r="CE45" t="s">
        <v>1306</v>
      </c>
      <c r="CF45">
        <v>2</v>
      </c>
      <c r="CG45" t="s">
        <v>1306</v>
      </c>
      <c r="CH45">
        <v>3</v>
      </c>
      <c r="CI45" t="s">
        <v>3345</v>
      </c>
      <c r="CJ45">
        <v>0</v>
      </c>
      <c r="CK45" t="s">
        <v>1306</v>
      </c>
      <c r="CL45">
        <v>3</v>
      </c>
      <c r="CM45" t="s">
        <v>1306</v>
      </c>
      <c r="CN45">
        <v>3</v>
      </c>
      <c r="CO45" t="s">
        <v>1306</v>
      </c>
      <c r="CP45">
        <v>3</v>
      </c>
      <c r="CQ45" t="s">
        <v>3240</v>
      </c>
      <c r="CR45">
        <v>0</v>
      </c>
      <c r="CS45" t="s">
        <v>1367</v>
      </c>
      <c r="CT45">
        <v>0</v>
      </c>
      <c r="CU45" t="s">
        <v>1306</v>
      </c>
      <c r="CV45">
        <v>3</v>
      </c>
      <c r="CW45" t="s">
        <v>3367</v>
      </c>
      <c r="CX45">
        <v>0</v>
      </c>
      <c r="CY45" t="s">
        <v>1306</v>
      </c>
      <c r="CZ45">
        <v>3</v>
      </c>
      <c r="DA45" t="s">
        <v>3412</v>
      </c>
      <c r="DB45">
        <v>0</v>
      </c>
      <c r="DC45" t="s">
        <v>1367</v>
      </c>
      <c r="DD45">
        <v>0</v>
      </c>
      <c r="DE45" t="s">
        <v>160</v>
      </c>
      <c r="DF45" t="s">
        <v>160</v>
      </c>
      <c r="DG45" t="s">
        <v>1367</v>
      </c>
      <c r="DH45">
        <v>0</v>
      </c>
      <c r="DI45" t="s">
        <v>160</v>
      </c>
      <c r="DJ45" t="s">
        <v>160</v>
      </c>
      <c r="DK45" t="s">
        <v>1306</v>
      </c>
      <c r="DL45">
        <v>3</v>
      </c>
      <c r="DM45" t="s">
        <v>1306</v>
      </c>
      <c r="DN45">
        <v>3</v>
      </c>
      <c r="DO45" t="s">
        <v>1306</v>
      </c>
      <c r="DP45">
        <v>2</v>
      </c>
      <c r="DQ45" t="s">
        <v>1367</v>
      </c>
      <c r="DR45">
        <v>3</v>
      </c>
      <c r="DS45" t="s">
        <v>1367</v>
      </c>
      <c r="DT45">
        <v>0</v>
      </c>
      <c r="DU45" t="s">
        <v>160</v>
      </c>
      <c r="DV45" t="s">
        <v>160</v>
      </c>
      <c r="DW45" t="s">
        <v>1306</v>
      </c>
      <c r="DX45">
        <v>0</v>
      </c>
      <c r="DY45" t="s">
        <v>3468</v>
      </c>
      <c r="DZ45">
        <v>0</v>
      </c>
      <c r="EA45" t="s">
        <v>1306</v>
      </c>
      <c r="EB45">
        <v>2</v>
      </c>
      <c r="EC45" t="s">
        <v>1367</v>
      </c>
      <c r="ED45">
        <v>0</v>
      </c>
      <c r="EE45" t="s">
        <v>1367</v>
      </c>
      <c r="EF45">
        <v>0</v>
      </c>
      <c r="EG45" t="s">
        <v>1455</v>
      </c>
      <c r="EH45">
        <v>0</v>
      </c>
      <c r="EI45" t="s">
        <v>1455</v>
      </c>
      <c r="EJ45">
        <v>0</v>
      </c>
      <c r="EK45" t="s">
        <v>1367</v>
      </c>
      <c r="EL45">
        <v>0</v>
      </c>
      <c r="EM45" t="s">
        <v>160</v>
      </c>
      <c r="EN45" t="s">
        <v>160</v>
      </c>
    </row>
    <row r="46" spans="1:146" x14ac:dyDescent="0.25">
      <c r="A46" s="4" t="s">
        <v>44</v>
      </c>
      <c r="B46" s="6">
        <v>69.470667973341477</v>
      </c>
      <c r="C46" s="5" t="s">
        <v>1306</v>
      </c>
      <c r="D46" s="5">
        <v>3</v>
      </c>
      <c r="E46" s="5" t="s">
        <v>2810</v>
      </c>
      <c r="F46" s="5">
        <v>2.768595041322</v>
      </c>
      <c r="G46" s="5" t="s">
        <v>1306</v>
      </c>
      <c r="H46" s="5">
        <v>3</v>
      </c>
      <c r="I46" s="5" t="s">
        <v>3134</v>
      </c>
      <c r="J46" s="5">
        <v>3</v>
      </c>
      <c r="K46" s="5" t="s">
        <v>3134</v>
      </c>
      <c r="L46" s="5">
        <v>3</v>
      </c>
      <c r="M46" s="5" t="s">
        <v>3134</v>
      </c>
      <c r="N46" s="5">
        <v>3</v>
      </c>
      <c r="O46" s="5" t="s">
        <v>1367</v>
      </c>
      <c r="P46" s="5">
        <v>0</v>
      </c>
      <c r="Q46" s="5" t="s">
        <v>160</v>
      </c>
      <c r="R46" s="5" t="s">
        <v>160</v>
      </c>
      <c r="S46" s="5" t="s">
        <v>1871</v>
      </c>
      <c r="T46" s="5">
        <v>0</v>
      </c>
      <c r="U46" s="5" t="s">
        <v>1871</v>
      </c>
      <c r="V46" s="5">
        <v>0</v>
      </c>
      <c r="W46" s="5" t="s">
        <v>1306</v>
      </c>
      <c r="X46" s="5">
        <v>3</v>
      </c>
      <c r="Y46" s="5" t="s">
        <v>3188</v>
      </c>
      <c r="Z46" s="5">
        <v>0</v>
      </c>
      <c r="AA46" s="5" t="s">
        <v>1367</v>
      </c>
      <c r="AB46" s="5">
        <v>0</v>
      </c>
      <c r="AC46" s="5" t="s">
        <v>1367</v>
      </c>
      <c r="AD46" s="5">
        <v>0</v>
      </c>
      <c r="AE46" s="5" t="s">
        <v>160</v>
      </c>
      <c r="AF46" s="5" t="s">
        <v>160</v>
      </c>
      <c r="AG46" s="5" t="s">
        <v>1367</v>
      </c>
      <c r="AH46" s="5">
        <v>0</v>
      </c>
      <c r="AI46" s="5" t="s">
        <v>160</v>
      </c>
      <c r="AJ46" s="5" t="s">
        <v>160</v>
      </c>
      <c r="AK46" s="5" t="s">
        <v>1306</v>
      </c>
      <c r="AL46" s="5">
        <v>3</v>
      </c>
      <c r="AM46" s="5" t="s">
        <v>1306</v>
      </c>
      <c r="AN46" s="5">
        <v>3</v>
      </c>
      <c r="AO46" s="5" t="s">
        <v>2119</v>
      </c>
      <c r="AP46" s="5">
        <v>0</v>
      </c>
      <c r="AQ46" s="5" t="s">
        <v>1367</v>
      </c>
      <c r="AR46" s="5">
        <v>0</v>
      </c>
      <c r="AS46" s="5" t="s">
        <v>1367</v>
      </c>
      <c r="AT46" s="5">
        <v>0</v>
      </c>
      <c r="AU46" s="5" t="s">
        <v>1367</v>
      </c>
      <c r="AV46" s="5">
        <v>2</v>
      </c>
      <c r="AW46" s="5" t="s">
        <v>1367</v>
      </c>
      <c r="AX46" s="5">
        <v>2</v>
      </c>
      <c r="AY46" s="5" t="s">
        <v>7157</v>
      </c>
      <c r="AZ46" s="5">
        <v>2</v>
      </c>
      <c r="BA46" s="5" t="s">
        <v>160</v>
      </c>
      <c r="BB46" s="5" t="s">
        <v>160</v>
      </c>
      <c r="BC46" s="5" t="s">
        <v>1306</v>
      </c>
      <c r="BD46" s="5">
        <v>0</v>
      </c>
      <c r="BE46" s="5" t="s">
        <v>1367</v>
      </c>
      <c r="BF46" s="5">
        <v>2</v>
      </c>
      <c r="BG46" s="5" t="s">
        <v>1367</v>
      </c>
      <c r="BH46" s="5">
        <v>2</v>
      </c>
      <c r="BI46" s="5" t="s">
        <v>1306</v>
      </c>
      <c r="BJ46" s="5">
        <v>0</v>
      </c>
      <c r="BK46" s="5" t="s">
        <v>1306</v>
      </c>
      <c r="BL46" s="5">
        <v>2</v>
      </c>
      <c r="BM46" s="5" t="s">
        <v>3277</v>
      </c>
      <c r="BN46" s="5">
        <v>0</v>
      </c>
      <c r="BO46" s="5" t="s">
        <v>1367</v>
      </c>
      <c r="BP46" s="5">
        <v>2</v>
      </c>
      <c r="BQ46" s="5" t="s">
        <v>1367</v>
      </c>
      <c r="BR46" s="5">
        <v>2</v>
      </c>
      <c r="BS46" s="5" t="s">
        <v>1306</v>
      </c>
      <c r="BT46" s="5">
        <v>2</v>
      </c>
      <c r="BU46" s="5" t="s">
        <v>1455</v>
      </c>
      <c r="BV46" s="5">
        <v>2</v>
      </c>
      <c r="BW46" s="5" t="s">
        <v>1367</v>
      </c>
      <c r="BX46" s="5">
        <v>0</v>
      </c>
      <c r="BY46" s="5" t="s">
        <v>1306</v>
      </c>
      <c r="BZ46" s="5">
        <v>3</v>
      </c>
      <c r="CA46" s="5" t="s">
        <v>3302</v>
      </c>
      <c r="CB46" s="5">
        <v>0</v>
      </c>
      <c r="CC46" s="5" t="s">
        <v>2686</v>
      </c>
      <c r="CD46" s="5">
        <v>2.0168067226890001</v>
      </c>
      <c r="CE46" s="5" t="s">
        <v>1306</v>
      </c>
      <c r="CF46" s="5">
        <v>2</v>
      </c>
      <c r="CG46" s="5" t="s">
        <v>1306</v>
      </c>
      <c r="CH46" s="5">
        <v>3</v>
      </c>
      <c r="CI46" s="5" t="s">
        <v>3344</v>
      </c>
      <c r="CJ46" s="5">
        <v>0</v>
      </c>
      <c r="CK46" s="5" t="s">
        <v>1306</v>
      </c>
      <c r="CL46" s="5">
        <v>3</v>
      </c>
      <c r="CM46" s="5" t="s">
        <v>1306</v>
      </c>
      <c r="CN46" s="5">
        <v>3</v>
      </c>
      <c r="CO46" s="5" t="s">
        <v>1306</v>
      </c>
      <c r="CP46" s="5">
        <v>3</v>
      </c>
      <c r="CQ46" s="5" t="s">
        <v>2119</v>
      </c>
      <c r="CR46" s="5">
        <v>0</v>
      </c>
      <c r="CS46" s="5" t="s">
        <v>1367</v>
      </c>
      <c r="CT46" s="5">
        <v>0</v>
      </c>
      <c r="CU46" s="5" t="s">
        <v>1306</v>
      </c>
      <c r="CV46" s="5">
        <v>3</v>
      </c>
      <c r="CW46" s="5" t="s">
        <v>3366</v>
      </c>
      <c r="CX46" s="5">
        <v>0</v>
      </c>
      <c r="CY46" s="5" t="s">
        <v>1306</v>
      </c>
      <c r="CZ46" s="5">
        <v>3</v>
      </c>
      <c r="DA46" s="5" t="s">
        <v>3411</v>
      </c>
      <c r="DB46" s="5">
        <v>0</v>
      </c>
      <c r="DC46" s="5" t="s">
        <v>1306</v>
      </c>
      <c r="DD46" s="5">
        <v>1</v>
      </c>
      <c r="DE46" s="5" t="s">
        <v>3429</v>
      </c>
      <c r="DF46" s="5">
        <v>0</v>
      </c>
      <c r="DG46" s="5" t="s">
        <v>1367</v>
      </c>
      <c r="DH46" s="5">
        <v>0</v>
      </c>
      <c r="DI46" s="5" t="s">
        <v>160</v>
      </c>
      <c r="DJ46" s="5" t="s">
        <v>160</v>
      </c>
      <c r="DK46" s="5" t="s">
        <v>1367</v>
      </c>
      <c r="DL46" s="5">
        <v>0</v>
      </c>
      <c r="DM46" s="5" t="s">
        <v>1367</v>
      </c>
      <c r="DN46" s="5">
        <v>0</v>
      </c>
      <c r="DO46" s="5" t="s">
        <v>1306</v>
      </c>
      <c r="DP46" s="5">
        <v>2</v>
      </c>
      <c r="DQ46" s="5" t="s">
        <v>1367</v>
      </c>
      <c r="DR46" s="5">
        <v>3</v>
      </c>
      <c r="DS46" s="5" t="s">
        <v>1306</v>
      </c>
      <c r="DT46" s="5">
        <v>3</v>
      </c>
      <c r="DU46" s="5" t="s">
        <v>3453</v>
      </c>
      <c r="DV46" s="5">
        <v>0</v>
      </c>
      <c r="DW46" s="5" t="s">
        <v>1367</v>
      </c>
      <c r="DX46" s="5">
        <v>2</v>
      </c>
      <c r="DY46" s="5" t="s">
        <v>160</v>
      </c>
      <c r="DZ46" s="5" t="s">
        <v>160</v>
      </c>
      <c r="EA46" s="5" t="s">
        <v>1306</v>
      </c>
      <c r="EB46" s="5">
        <v>2</v>
      </c>
      <c r="EC46" s="5" t="s">
        <v>1306</v>
      </c>
      <c r="ED46" s="5">
        <v>3</v>
      </c>
      <c r="EE46" s="5" t="s">
        <v>1306</v>
      </c>
      <c r="EF46" s="5">
        <v>3</v>
      </c>
      <c r="EG46" s="5" t="s">
        <v>3481</v>
      </c>
      <c r="EH46" s="5">
        <v>0</v>
      </c>
      <c r="EI46" s="5" t="s">
        <v>2810</v>
      </c>
      <c r="EJ46" s="5">
        <v>3</v>
      </c>
      <c r="EK46" s="5" t="s">
        <v>1367</v>
      </c>
      <c r="EL46" s="5">
        <v>0</v>
      </c>
      <c r="EM46" s="5" t="s">
        <v>160</v>
      </c>
      <c r="EN46" s="5" t="s">
        <v>160</v>
      </c>
      <c r="EO46" s="5"/>
      <c r="EP46" s="5"/>
    </row>
    <row r="47" spans="1:146" x14ac:dyDescent="0.25">
      <c r="A47" s="1" t="s">
        <v>1255</v>
      </c>
      <c r="B47" s="3">
        <v>50.370370370370367</v>
      </c>
      <c r="C47" t="s">
        <v>7795</v>
      </c>
      <c r="D47">
        <v>0</v>
      </c>
      <c r="E47" t="s">
        <v>1721</v>
      </c>
      <c r="F47">
        <v>0</v>
      </c>
      <c r="G47" t="s">
        <v>1367</v>
      </c>
      <c r="H47">
        <v>0</v>
      </c>
      <c r="I47" t="s">
        <v>160</v>
      </c>
      <c r="J47" t="s">
        <v>160</v>
      </c>
      <c r="K47" t="s">
        <v>160</v>
      </c>
      <c r="L47" t="s">
        <v>160</v>
      </c>
      <c r="M47" t="s">
        <v>160</v>
      </c>
      <c r="N47" t="s">
        <v>160</v>
      </c>
      <c r="O47" t="s">
        <v>1367</v>
      </c>
      <c r="P47">
        <v>0</v>
      </c>
      <c r="Q47" t="s">
        <v>160</v>
      </c>
      <c r="R47" t="s">
        <v>160</v>
      </c>
      <c r="S47" t="s">
        <v>160</v>
      </c>
      <c r="T47" t="s">
        <v>160</v>
      </c>
      <c r="U47" t="s">
        <v>160</v>
      </c>
      <c r="V47" t="s">
        <v>160</v>
      </c>
      <c r="W47" t="s">
        <v>1306</v>
      </c>
      <c r="X47">
        <v>3</v>
      </c>
      <c r="Y47" t="s">
        <v>3187</v>
      </c>
      <c r="Z47">
        <v>0</v>
      </c>
      <c r="AA47" t="s">
        <v>1367</v>
      </c>
      <c r="AB47">
        <v>0</v>
      </c>
      <c r="AC47" t="s">
        <v>1367</v>
      </c>
      <c r="AD47">
        <v>0</v>
      </c>
      <c r="AE47" t="s">
        <v>160</v>
      </c>
      <c r="AF47" t="s">
        <v>160</v>
      </c>
      <c r="AG47" t="s">
        <v>1367</v>
      </c>
      <c r="AH47">
        <v>0</v>
      </c>
      <c r="AI47" t="s">
        <v>160</v>
      </c>
      <c r="AJ47" t="s">
        <v>160</v>
      </c>
      <c r="AK47" t="s">
        <v>1306</v>
      </c>
      <c r="AL47">
        <v>3</v>
      </c>
      <c r="AM47" t="s">
        <v>1306</v>
      </c>
      <c r="AN47">
        <v>3</v>
      </c>
      <c r="AO47" t="s">
        <v>3187</v>
      </c>
      <c r="AP47">
        <v>0</v>
      </c>
      <c r="AQ47" t="s">
        <v>1367</v>
      </c>
      <c r="AR47">
        <v>0</v>
      </c>
      <c r="AS47" t="s">
        <v>1367</v>
      </c>
      <c r="AT47">
        <v>0</v>
      </c>
      <c r="AU47" t="s">
        <v>1367</v>
      </c>
      <c r="AV47">
        <v>2</v>
      </c>
      <c r="AW47" t="s">
        <v>1367</v>
      </c>
      <c r="AX47">
        <v>2</v>
      </c>
      <c r="AY47" t="s">
        <v>7157</v>
      </c>
      <c r="AZ47">
        <v>2</v>
      </c>
      <c r="BA47" t="s">
        <v>160</v>
      </c>
      <c r="BB47" t="s">
        <v>160</v>
      </c>
      <c r="BC47" t="s">
        <v>1306</v>
      </c>
      <c r="BD47">
        <v>0</v>
      </c>
      <c r="BE47" t="s">
        <v>1367</v>
      </c>
      <c r="BF47">
        <v>2</v>
      </c>
      <c r="BG47" t="s">
        <v>1367</v>
      </c>
      <c r="BH47">
        <v>2</v>
      </c>
      <c r="BI47" t="s">
        <v>1306</v>
      </c>
      <c r="BJ47">
        <v>0</v>
      </c>
      <c r="BK47" t="s">
        <v>1306</v>
      </c>
      <c r="BL47">
        <v>2</v>
      </c>
      <c r="BM47" t="s">
        <v>3276</v>
      </c>
      <c r="BN47">
        <v>0</v>
      </c>
      <c r="BO47" t="s">
        <v>1367</v>
      </c>
      <c r="BP47">
        <v>2</v>
      </c>
      <c r="BQ47" t="s">
        <v>1367</v>
      </c>
      <c r="BR47">
        <v>2</v>
      </c>
      <c r="BS47" t="s">
        <v>1306</v>
      </c>
      <c r="BT47">
        <v>2</v>
      </c>
      <c r="BU47" t="s">
        <v>1367</v>
      </c>
      <c r="BV47">
        <v>2</v>
      </c>
      <c r="BW47" t="s">
        <v>1367</v>
      </c>
      <c r="BX47">
        <v>0</v>
      </c>
      <c r="BY47" t="s">
        <v>1367</v>
      </c>
      <c r="BZ47">
        <v>0</v>
      </c>
      <c r="CA47" t="s">
        <v>160</v>
      </c>
      <c r="CB47" t="s">
        <v>160</v>
      </c>
      <c r="CC47" t="s">
        <v>160</v>
      </c>
      <c r="CD47" t="s">
        <v>160</v>
      </c>
      <c r="CE47" t="s">
        <v>1367</v>
      </c>
      <c r="CF47">
        <v>0</v>
      </c>
      <c r="CG47" t="s">
        <v>1306</v>
      </c>
      <c r="CH47">
        <v>3</v>
      </c>
      <c r="CI47" t="s">
        <v>3187</v>
      </c>
      <c r="CJ47">
        <v>0</v>
      </c>
      <c r="CK47" t="s">
        <v>1306</v>
      </c>
      <c r="CL47">
        <v>3</v>
      </c>
      <c r="CM47" t="s">
        <v>1306</v>
      </c>
      <c r="CN47">
        <v>3</v>
      </c>
      <c r="CO47" t="s">
        <v>1306</v>
      </c>
      <c r="CP47">
        <v>3</v>
      </c>
      <c r="CQ47" t="s">
        <v>3187</v>
      </c>
      <c r="CR47">
        <v>0</v>
      </c>
      <c r="CS47" t="s">
        <v>1367</v>
      </c>
      <c r="CT47">
        <v>0</v>
      </c>
      <c r="CU47" t="s">
        <v>1306</v>
      </c>
      <c r="CV47">
        <v>3</v>
      </c>
      <c r="CW47" t="s">
        <v>3365</v>
      </c>
      <c r="CX47">
        <v>0</v>
      </c>
      <c r="CY47" t="s">
        <v>1306</v>
      </c>
      <c r="CZ47">
        <v>3</v>
      </c>
      <c r="DA47" t="s">
        <v>3410</v>
      </c>
      <c r="DB47">
        <v>0</v>
      </c>
      <c r="DC47" t="s">
        <v>1367</v>
      </c>
      <c r="DD47">
        <v>0</v>
      </c>
      <c r="DE47" t="s">
        <v>160</v>
      </c>
      <c r="DF47" t="s">
        <v>160</v>
      </c>
      <c r="DG47" t="s">
        <v>1367</v>
      </c>
      <c r="DH47">
        <v>0</v>
      </c>
      <c r="DI47" t="s">
        <v>160</v>
      </c>
      <c r="DJ47" t="s">
        <v>160</v>
      </c>
      <c r="DK47" t="s">
        <v>1306</v>
      </c>
      <c r="DL47">
        <v>3</v>
      </c>
      <c r="DM47" t="s">
        <v>1306</v>
      </c>
      <c r="DN47">
        <v>3</v>
      </c>
      <c r="DO47" t="s">
        <v>1306</v>
      </c>
      <c r="DP47">
        <v>2</v>
      </c>
      <c r="DQ47" t="s">
        <v>1367</v>
      </c>
      <c r="DR47">
        <v>3</v>
      </c>
      <c r="DS47" t="s">
        <v>1306</v>
      </c>
      <c r="DT47">
        <v>3</v>
      </c>
      <c r="DU47" t="s">
        <v>3452</v>
      </c>
      <c r="DV47">
        <v>0</v>
      </c>
      <c r="DW47" t="s">
        <v>1367</v>
      </c>
      <c r="DX47">
        <v>2</v>
      </c>
      <c r="DY47" t="s">
        <v>160</v>
      </c>
      <c r="DZ47" t="s">
        <v>160</v>
      </c>
      <c r="EA47" t="s">
        <v>1306</v>
      </c>
      <c r="EB47">
        <v>2</v>
      </c>
      <c r="EC47" t="s">
        <v>1306</v>
      </c>
      <c r="ED47">
        <v>3</v>
      </c>
      <c r="EE47" t="s">
        <v>1367</v>
      </c>
      <c r="EF47">
        <v>0</v>
      </c>
      <c r="EG47" t="s">
        <v>160</v>
      </c>
      <c r="EH47" t="s">
        <v>160</v>
      </c>
      <c r="EI47" t="s">
        <v>160</v>
      </c>
      <c r="EJ47" t="s">
        <v>160</v>
      </c>
      <c r="EK47" t="s">
        <v>1367</v>
      </c>
      <c r="EL47">
        <v>0</v>
      </c>
      <c r="EM47" t="s">
        <v>160</v>
      </c>
      <c r="EN47" t="s">
        <v>160</v>
      </c>
    </row>
    <row r="48" spans="1:146" x14ac:dyDescent="0.25">
      <c r="A48" s="4" t="s">
        <v>1256</v>
      </c>
      <c r="B48" s="6">
        <v>41.765460667277779</v>
      </c>
      <c r="C48" s="5" t="s">
        <v>1306</v>
      </c>
      <c r="D48" s="5">
        <v>3</v>
      </c>
      <c r="E48" s="5" t="s">
        <v>2420</v>
      </c>
      <c r="F48" s="5">
        <v>2.3553719008260003</v>
      </c>
      <c r="G48" s="5" t="s">
        <v>1306</v>
      </c>
      <c r="H48" s="5">
        <v>3</v>
      </c>
      <c r="I48" s="5" t="s">
        <v>2940</v>
      </c>
      <c r="J48" s="5">
        <v>0</v>
      </c>
      <c r="K48" s="5" t="s">
        <v>2940</v>
      </c>
      <c r="L48" s="5">
        <v>2.7999999998999998E-2</v>
      </c>
      <c r="M48" s="5" t="s">
        <v>1871</v>
      </c>
      <c r="N48" s="5">
        <v>0</v>
      </c>
      <c r="O48" s="5" t="s">
        <v>1367</v>
      </c>
      <c r="P48" s="5">
        <v>0</v>
      </c>
      <c r="Q48" s="5" t="s">
        <v>160</v>
      </c>
      <c r="R48" s="5" t="s">
        <v>160</v>
      </c>
      <c r="S48" s="5" t="s">
        <v>160</v>
      </c>
      <c r="T48" s="5" t="s">
        <v>160</v>
      </c>
      <c r="U48" s="5" t="s">
        <v>160</v>
      </c>
      <c r="V48" s="5" t="s">
        <v>160</v>
      </c>
      <c r="W48" s="5" t="s">
        <v>1306</v>
      </c>
      <c r="X48" s="5">
        <v>3</v>
      </c>
      <c r="Y48" s="5" t="s">
        <v>3186</v>
      </c>
      <c r="Z48" s="5">
        <v>0</v>
      </c>
      <c r="AA48" s="5" t="s">
        <v>1367</v>
      </c>
      <c r="AB48" s="5">
        <v>0</v>
      </c>
      <c r="AC48" s="5" t="s">
        <v>1367</v>
      </c>
      <c r="AD48" s="5">
        <v>0</v>
      </c>
      <c r="AE48" s="5" t="s">
        <v>160</v>
      </c>
      <c r="AF48" s="5" t="s">
        <v>160</v>
      </c>
      <c r="AG48" s="5" t="s">
        <v>1367</v>
      </c>
      <c r="AH48" s="5">
        <v>0</v>
      </c>
      <c r="AI48" s="5" t="s">
        <v>160</v>
      </c>
      <c r="AJ48" s="5" t="s">
        <v>160</v>
      </c>
      <c r="AK48" s="5" t="s">
        <v>1306</v>
      </c>
      <c r="AL48" s="5">
        <v>3</v>
      </c>
      <c r="AM48" s="5" t="s">
        <v>7795</v>
      </c>
      <c r="AN48" s="5">
        <v>0</v>
      </c>
      <c r="AO48" s="5" t="s">
        <v>7219</v>
      </c>
      <c r="AP48" s="5">
        <v>0</v>
      </c>
      <c r="AQ48" s="5" t="s">
        <v>1367</v>
      </c>
      <c r="AR48" s="5">
        <v>0</v>
      </c>
      <c r="AS48" s="5" t="s">
        <v>1306</v>
      </c>
      <c r="AT48" s="5">
        <v>3</v>
      </c>
      <c r="AU48" s="5" t="s">
        <v>1367</v>
      </c>
      <c r="AV48" s="5">
        <v>2</v>
      </c>
      <c r="AW48" s="5" t="s">
        <v>1367</v>
      </c>
      <c r="AX48" s="5">
        <v>2</v>
      </c>
      <c r="AY48" s="5" t="s">
        <v>7157</v>
      </c>
      <c r="AZ48" s="5">
        <v>2</v>
      </c>
      <c r="BA48" s="5" t="s">
        <v>160</v>
      </c>
      <c r="BB48" s="5" t="s">
        <v>160</v>
      </c>
      <c r="BC48" s="5" t="s">
        <v>1367</v>
      </c>
      <c r="BD48" s="5">
        <v>2</v>
      </c>
      <c r="BE48" s="5" t="s">
        <v>1367</v>
      </c>
      <c r="BF48" s="5">
        <v>2</v>
      </c>
      <c r="BG48" s="5" t="s">
        <v>1367</v>
      </c>
      <c r="BH48" s="5">
        <v>2</v>
      </c>
      <c r="BI48" s="5" t="s">
        <v>1367</v>
      </c>
      <c r="BJ48" s="5">
        <v>2</v>
      </c>
      <c r="BK48" s="5" t="s">
        <v>1721</v>
      </c>
      <c r="BL48" s="5">
        <v>0</v>
      </c>
      <c r="BM48" s="5" t="s">
        <v>160</v>
      </c>
      <c r="BN48" s="5" t="s">
        <v>160</v>
      </c>
      <c r="BO48" s="5" t="s">
        <v>1367</v>
      </c>
      <c r="BP48" s="5">
        <v>2</v>
      </c>
      <c r="BQ48" s="5" t="s">
        <v>1367</v>
      </c>
      <c r="BR48" s="5">
        <v>2</v>
      </c>
      <c r="BS48" s="5" t="s">
        <v>1306</v>
      </c>
      <c r="BT48" s="5">
        <v>2</v>
      </c>
      <c r="BU48" s="5" t="s">
        <v>1455</v>
      </c>
      <c r="BV48" s="5">
        <v>2</v>
      </c>
      <c r="BW48" s="5" t="s">
        <v>1306</v>
      </c>
      <c r="BX48" s="5">
        <v>2</v>
      </c>
      <c r="BY48" s="5" t="s">
        <v>1367</v>
      </c>
      <c r="BZ48" s="5">
        <v>0</v>
      </c>
      <c r="CA48" s="5" t="s">
        <v>160</v>
      </c>
      <c r="CB48" s="5" t="s">
        <v>160</v>
      </c>
      <c r="CC48" s="5" t="s">
        <v>160</v>
      </c>
      <c r="CD48" s="5" t="s">
        <v>160</v>
      </c>
      <c r="CE48" s="5" t="s">
        <v>1367</v>
      </c>
      <c r="CF48" s="5">
        <v>0</v>
      </c>
      <c r="CG48" s="5" t="s">
        <v>1306</v>
      </c>
      <c r="CH48" s="5">
        <v>3</v>
      </c>
      <c r="CI48" s="5" t="s">
        <v>3186</v>
      </c>
      <c r="CJ48" s="5">
        <v>0</v>
      </c>
      <c r="CK48" s="5" t="s">
        <v>1306</v>
      </c>
      <c r="CL48" s="5">
        <v>3</v>
      </c>
      <c r="CM48" s="5" t="s">
        <v>1306</v>
      </c>
      <c r="CN48" s="5">
        <v>3</v>
      </c>
      <c r="CO48" s="5" t="s">
        <v>7795</v>
      </c>
      <c r="CP48" s="5">
        <v>0</v>
      </c>
      <c r="CQ48" s="5" t="s">
        <v>7219</v>
      </c>
      <c r="CR48" s="5">
        <v>0</v>
      </c>
      <c r="CS48" s="5" t="s">
        <v>1367</v>
      </c>
      <c r="CT48" s="5">
        <v>0</v>
      </c>
      <c r="CU48" s="5" t="s">
        <v>1367</v>
      </c>
      <c r="CV48" s="5">
        <v>0</v>
      </c>
      <c r="CW48" s="5" t="s">
        <v>160</v>
      </c>
      <c r="CX48" s="5" t="s">
        <v>160</v>
      </c>
      <c r="CY48" s="5" t="s">
        <v>1367</v>
      </c>
      <c r="CZ48" s="5">
        <v>0</v>
      </c>
      <c r="DA48" s="5" t="s">
        <v>160</v>
      </c>
      <c r="DB48" s="5" t="s">
        <v>160</v>
      </c>
      <c r="DC48" s="5" t="s">
        <v>1367</v>
      </c>
      <c r="DD48" s="5">
        <v>0</v>
      </c>
      <c r="DE48" s="5" t="s">
        <v>160</v>
      </c>
      <c r="DF48" s="5" t="s">
        <v>160</v>
      </c>
      <c r="DG48" s="5" t="s">
        <v>1367</v>
      </c>
      <c r="DH48" s="5">
        <v>0</v>
      </c>
      <c r="DI48" s="5" t="s">
        <v>160</v>
      </c>
      <c r="DJ48" s="5" t="s">
        <v>160</v>
      </c>
      <c r="DK48" s="5" t="s">
        <v>1367</v>
      </c>
      <c r="DL48" s="5">
        <v>0</v>
      </c>
      <c r="DM48" s="5" t="s">
        <v>1367</v>
      </c>
      <c r="DN48" s="5">
        <v>0</v>
      </c>
      <c r="DO48" s="5" t="s">
        <v>1306</v>
      </c>
      <c r="DP48" s="5">
        <v>2</v>
      </c>
      <c r="DQ48" s="5" t="s">
        <v>1306</v>
      </c>
      <c r="DR48" s="5">
        <v>0</v>
      </c>
      <c r="DS48" s="5" t="s">
        <v>1367</v>
      </c>
      <c r="DT48" s="5">
        <v>0</v>
      </c>
      <c r="DU48" s="5" t="s">
        <v>160</v>
      </c>
      <c r="DV48" s="5" t="s">
        <v>160</v>
      </c>
      <c r="DW48" s="5" t="s">
        <v>1367</v>
      </c>
      <c r="DX48" s="5">
        <v>2</v>
      </c>
      <c r="DY48" s="5" t="s">
        <v>160</v>
      </c>
      <c r="DZ48" s="5" t="s">
        <v>160</v>
      </c>
      <c r="EA48" s="5" t="s">
        <v>1306</v>
      </c>
      <c r="EB48" s="5">
        <v>2</v>
      </c>
      <c r="EC48" s="5" t="s">
        <v>1367</v>
      </c>
      <c r="ED48" s="5">
        <v>0</v>
      </c>
      <c r="EE48" s="5" t="s">
        <v>1367</v>
      </c>
      <c r="EF48" s="5">
        <v>0</v>
      </c>
      <c r="EG48" s="5" t="s">
        <v>160</v>
      </c>
      <c r="EH48" s="5" t="s">
        <v>160</v>
      </c>
      <c r="EI48" s="5" t="s">
        <v>160</v>
      </c>
      <c r="EJ48" s="5" t="s">
        <v>160</v>
      </c>
      <c r="EK48" s="5" t="s">
        <v>1367</v>
      </c>
      <c r="EL48" s="5">
        <v>0</v>
      </c>
      <c r="EM48" s="5" t="s">
        <v>160</v>
      </c>
      <c r="EN48" s="5" t="s">
        <v>160</v>
      </c>
      <c r="EO48" s="5"/>
      <c r="EP48" s="5"/>
    </row>
    <row r="49" spans="1:146" x14ac:dyDescent="0.25">
      <c r="A49" s="1" t="s">
        <v>45</v>
      </c>
      <c r="B49" s="3">
        <v>45.215948638407404</v>
      </c>
      <c r="C49" t="s">
        <v>1306</v>
      </c>
      <c r="D49">
        <v>3</v>
      </c>
      <c r="E49" t="s">
        <v>1714</v>
      </c>
      <c r="F49">
        <v>1.5289256198340002</v>
      </c>
      <c r="G49" t="s">
        <v>1306</v>
      </c>
      <c r="H49">
        <v>3</v>
      </c>
      <c r="I49" t="s">
        <v>1455</v>
      </c>
      <c r="J49">
        <v>0</v>
      </c>
      <c r="K49" t="s">
        <v>1455</v>
      </c>
      <c r="L49">
        <v>0</v>
      </c>
      <c r="M49" t="s">
        <v>1455</v>
      </c>
      <c r="N49">
        <v>0</v>
      </c>
      <c r="O49" t="s">
        <v>1367</v>
      </c>
      <c r="P49">
        <v>0</v>
      </c>
      <c r="Q49" t="s">
        <v>1455</v>
      </c>
      <c r="R49">
        <v>0</v>
      </c>
      <c r="S49" t="s">
        <v>1455</v>
      </c>
      <c r="T49">
        <v>0</v>
      </c>
      <c r="U49" t="s">
        <v>1455</v>
      </c>
      <c r="V49">
        <v>0</v>
      </c>
      <c r="W49" t="s">
        <v>1306</v>
      </c>
      <c r="X49">
        <v>3</v>
      </c>
      <c r="Y49" t="s">
        <v>3185</v>
      </c>
      <c r="Z49">
        <v>0</v>
      </c>
      <c r="AA49" t="s">
        <v>1367</v>
      </c>
      <c r="AB49">
        <v>0</v>
      </c>
      <c r="AC49" t="s">
        <v>1367</v>
      </c>
      <c r="AD49">
        <v>0</v>
      </c>
      <c r="AE49" t="s">
        <v>1576</v>
      </c>
      <c r="AF49">
        <v>0</v>
      </c>
      <c r="AG49" t="s">
        <v>1367</v>
      </c>
      <c r="AH49">
        <v>0</v>
      </c>
      <c r="AI49" t="s">
        <v>1576</v>
      </c>
      <c r="AJ49">
        <v>0</v>
      </c>
      <c r="AK49" t="s">
        <v>1367</v>
      </c>
      <c r="AL49">
        <v>0</v>
      </c>
      <c r="AM49" t="s">
        <v>1367</v>
      </c>
      <c r="AN49">
        <v>0</v>
      </c>
      <c r="AO49" t="s">
        <v>1576</v>
      </c>
      <c r="AP49">
        <v>0</v>
      </c>
      <c r="AQ49" t="s">
        <v>1367</v>
      </c>
      <c r="AR49">
        <v>0</v>
      </c>
      <c r="AS49" t="s">
        <v>1367</v>
      </c>
      <c r="AT49">
        <v>0</v>
      </c>
      <c r="AU49" t="s">
        <v>1367</v>
      </c>
      <c r="AV49">
        <v>2</v>
      </c>
      <c r="AW49" t="s">
        <v>1367</v>
      </c>
      <c r="AX49">
        <v>2</v>
      </c>
      <c r="AY49" t="s">
        <v>7157</v>
      </c>
      <c r="AZ49">
        <v>2</v>
      </c>
      <c r="BA49" t="s">
        <v>1584</v>
      </c>
      <c r="BB49">
        <v>0</v>
      </c>
      <c r="BC49" t="s">
        <v>1306</v>
      </c>
      <c r="BD49">
        <v>0</v>
      </c>
      <c r="BE49" t="s">
        <v>1367</v>
      </c>
      <c r="BF49">
        <v>2</v>
      </c>
      <c r="BG49" t="s">
        <v>1367</v>
      </c>
      <c r="BH49">
        <v>2</v>
      </c>
      <c r="BI49" t="s">
        <v>1306</v>
      </c>
      <c r="BJ49">
        <v>0</v>
      </c>
      <c r="BK49" t="s">
        <v>1306</v>
      </c>
      <c r="BL49">
        <v>2</v>
      </c>
      <c r="BM49" t="s">
        <v>3275</v>
      </c>
      <c r="BN49">
        <v>0</v>
      </c>
      <c r="BO49" t="s">
        <v>1367</v>
      </c>
      <c r="BP49">
        <v>2</v>
      </c>
      <c r="BQ49" t="s">
        <v>1367</v>
      </c>
      <c r="BR49">
        <v>2</v>
      </c>
      <c r="BS49" t="s">
        <v>1306</v>
      </c>
      <c r="BT49">
        <v>2</v>
      </c>
      <c r="BU49" t="s">
        <v>1367</v>
      </c>
      <c r="BV49">
        <v>2</v>
      </c>
      <c r="BW49" t="s">
        <v>1306</v>
      </c>
      <c r="BX49">
        <v>2</v>
      </c>
      <c r="BY49" t="s">
        <v>1306</v>
      </c>
      <c r="BZ49">
        <v>3</v>
      </c>
      <c r="CA49" t="s">
        <v>3301</v>
      </c>
      <c r="CB49">
        <v>0</v>
      </c>
      <c r="CC49" t="s">
        <v>1711</v>
      </c>
      <c r="CD49">
        <v>1.512605042016</v>
      </c>
      <c r="CE49" t="s">
        <v>1367</v>
      </c>
      <c r="CF49">
        <v>0</v>
      </c>
      <c r="CG49" t="s">
        <v>1306</v>
      </c>
      <c r="CH49">
        <v>3</v>
      </c>
      <c r="CI49" t="s">
        <v>3301</v>
      </c>
      <c r="CJ49">
        <v>0</v>
      </c>
      <c r="CK49" t="s">
        <v>1306</v>
      </c>
      <c r="CL49">
        <v>3</v>
      </c>
      <c r="CM49" t="s">
        <v>1306</v>
      </c>
      <c r="CN49">
        <v>3</v>
      </c>
      <c r="CO49" t="s">
        <v>1306</v>
      </c>
      <c r="CP49">
        <v>3</v>
      </c>
      <c r="CQ49" t="s">
        <v>3301</v>
      </c>
      <c r="CR49">
        <v>0</v>
      </c>
      <c r="CS49" t="s">
        <v>1367</v>
      </c>
      <c r="CT49">
        <v>0</v>
      </c>
      <c r="CU49" t="s">
        <v>1306</v>
      </c>
      <c r="CV49">
        <v>3</v>
      </c>
      <c r="CW49" t="s">
        <v>3364</v>
      </c>
      <c r="CX49">
        <v>0</v>
      </c>
      <c r="CY49" t="s">
        <v>1367</v>
      </c>
      <c r="CZ49">
        <v>0</v>
      </c>
      <c r="DA49" t="s">
        <v>1584</v>
      </c>
      <c r="DB49">
        <v>0</v>
      </c>
      <c r="DC49" t="s">
        <v>1306</v>
      </c>
      <c r="DD49">
        <v>1</v>
      </c>
      <c r="DE49" t="s">
        <v>3428</v>
      </c>
      <c r="DF49">
        <v>0</v>
      </c>
      <c r="DG49" t="s">
        <v>1367</v>
      </c>
      <c r="DH49">
        <v>0</v>
      </c>
      <c r="DI49" t="s">
        <v>3443</v>
      </c>
      <c r="DJ49">
        <v>0</v>
      </c>
      <c r="DK49" t="s">
        <v>1367</v>
      </c>
      <c r="DL49">
        <v>0</v>
      </c>
      <c r="DM49" t="s">
        <v>1306</v>
      </c>
      <c r="DN49">
        <v>3</v>
      </c>
      <c r="DO49" t="s">
        <v>1367</v>
      </c>
      <c r="DP49">
        <v>0</v>
      </c>
      <c r="DQ49" t="s">
        <v>1367</v>
      </c>
      <c r="DR49">
        <v>3</v>
      </c>
      <c r="DS49" t="s">
        <v>1367</v>
      </c>
      <c r="DT49">
        <v>0</v>
      </c>
      <c r="DU49" t="s">
        <v>1584</v>
      </c>
      <c r="DV49">
        <v>0</v>
      </c>
      <c r="DW49" t="s">
        <v>1306</v>
      </c>
      <c r="DX49">
        <v>0</v>
      </c>
      <c r="DY49" t="s">
        <v>3467</v>
      </c>
      <c r="DZ49">
        <v>0</v>
      </c>
      <c r="EA49" t="s">
        <v>1306</v>
      </c>
      <c r="EB49">
        <v>2</v>
      </c>
      <c r="EC49" t="s">
        <v>1367</v>
      </c>
      <c r="ED49">
        <v>0</v>
      </c>
      <c r="EE49" t="s">
        <v>1367</v>
      </c>
      <c r="EF49">
        <v>0</v>
      </c>
      <c r="EG49" t="s">
        <v>1584</v>
      </c>
      <c r="EH49">
        <v>0</v>
      </c>
      <c r="EI49" t="s">
        <v>1455</v>
      </c>
      <c r="EJ49">
        <v>0</v>
      </c>
      <c r="EK49" t="s">
        <v>1367</v>
      </c>
      <c r="EL49">
        <v>0</v>
      </c>
      <c r="EM49" t="s">
        <v>1584</v>
      </c>
      <c r="EN49">
        <v>0</v>
      </c>
    </row>
    <row r="50" spans="1:146" x14ac:dyDescent="0.25">
      <c r="A50" s="4" t="s">
        <v>1257</v>
      </c>
      <c r="B50" s="6">
        <v>32.592592592592595</v>
      </c>
      <c r="C50" s="5" t="s">
        <v>1367</v>
      </c>
      <c r="D50" s="5">
        <v>0</v>
      </c>
      <c r="E50" s="5" t="s">
        <v>160</v>
      </c>
      <c r="F50" s="5" t="s">
        <v>160</v>
      </c>
      <c r="G50" s="5" t="s">
        <v>1367</v>
      </c>
      <c r="H50" s="5">
        <v>0</v>
      </c>
      <c r="I50" s="5" t="s">
        <v>160</v>
      </c>
      <c r="J50" s="5" t="s">
        <v>160</v>
      </c>
      <c r="K50" s="5" t="s">
        <v>160</v>
      </c>
      <c r="L50" s="5" t="s">
        <v>160</v>
      </c>
      <c r="M50" s="5" t="s">
        <v>160</v>
      </c>
      <c r="N50" s="5" t="s">
        <v>160</v>
      </c>
      <c r="O50" s="5" t="s">
        <v>1367</v>
      </c>
      <c r="P50" s="5">
        <v>0</v>
      </c>
      <c r="Q50" s="5" t="s">
        <v>160</v>
      </c>
      <c r="R50" s="5" t="s">
        <v>160</v>
      </c>
      <c r="S50" s="5" t="s">
        <v>160</v>
      </c>
      <c r="T50" s="5" t="s">
        <v>160</v>
      </c>
      <c r="U50" s="5" t="s">
        <v>160</v>
      </c>
      <c r="V50" s="5" t="s">
        <v>160</v>
      </c>
      <c r="W50" s="5" t="s">
        <v>1367</v>
      </c>
      <c r="X50" s="5">
        <v>0</v>
      </c>
      <c r="Y50" s="5" t="s">
        <v>160</v>
      </c>
      <c r="Z50" s="5" t="s">
        <v>160</v>
      </c>
      <c r="AA50" s="5" t="s">
        <v>1367</v>
      </c>
      <c r="AB50" s="5">
        <v>0</v>
      </c>
      <c r="AC50" s="5" t="s">
        <v>1367</v>
      </c>
      <c r="AD50" s="5">
        <v>0</v>
      </c>
      <c r="AE50" s="5" t="s">
        <v>160</v>
      </c>
      <c r="AF50" s="5" t="s">
        <v>160</v>
      </c>
      <c r="AG50" s="5" t="s">
        <v>1367</v>
      </c>
      <c r="AH50" s="5">
        <v>0</v>
      </c>
      <c r="AI50" s="5" t="s">
        <v>160</v>
      </c>
      <c r="AJ50" s="5" t="s">
        <v>160</v>
      </c>
      <c r="AK50" s="5" t="s">
        <v>1306</v>
      </c>
      <c r="AL50" s="5">
        <v>3</v>
      </c>
      <c r="AM50" s="5" t="s">
        <v>1367</v>
      </c>
      <c r="AN50" s="5">
        <v>0</v>
      </c>
      <c r="AO50" s="5" t="s">
        <v>3238</v>
      </c>
      <c r="AP50" s="5">
        <v>0</v>
      </c>
      <c r="AQ50" s="5" t="s">
        <v>1367</v>
      </c>
      <c r="AR50" s="5">
        <v>0</v>
      </c>
      <c r="AS50" s="5" t="s">
        <v>1306</v>
      </c>
      <c r="AT50" s="5">
        <v>3</v>
      </c>
      <c r="AU50" s="5" t="s">
        <v>1367</v>
      </c>
      <c r="AV50" s="5">
        <v>2</v>
      </c>
      <c r="AW50" s="5" t="s">
        <v>1367</v>
      </c>
      <c r="AX50" s="5">
        <v>2</v>
      </c>
      <c r="AY50" s="5" t="s">
        <v>7157</v>
      </c>
      <c r="AZ50" s="5">
        <v>2</v>
      </c>
      <c r="BA50" s="5" t="s">
        <v>160</v>
      </c>
      <c r="BB50" s="5" t="s">
        <v>160</v>
      </c>
      <c r="BC50" s="5" t="s">
        <v>1367</v>
      </c>
      <c r="BD50" s="5">
        <v>2</v>
      </c>
      <c r="BE50" s="5" t="s">
        <v>1367</v>
      </c>
      <c r="BF50" s="5">
        <v>2</v>
      </c>
      <c r="BG50" s="5" t="s">
        <v>1367</v>
      </c>
      <c r="BH50" s="5">
        <v>2</v>
      </c>
      <c r="BI50" s="5" t="s">
        <v>1306</v>
      </c>
      <c r="BJ50" s="5">
        <v>0</v>
      </c>
      <c r="BK50" s="5" t="s">
        <v>1367</v>
      </c>
      <c r="BL50" s="5">
        <v>0</v>
      </c>
      <c r="BM50" s="5" t="s">
        <v>160</v>
      </c>
      <c r="BN50" s="5" t="s">
        <v>160</v>
      </c>
      <c r="BO50" s="5" t="s">
        <v>1367</v>
      </c>
      <c r="BP50" s="5">
        <v>2</v>
      </c>
      <c r="BQ50" s="5" t="s">
        <v>1367</v>
      </c>
      <c r="BR50" s="5">
        <v>2</v>
      </c>
      <c r="BS50" s="5" t="s">
        <v>1367</v>
      </c>
      <c r="BT50" s="5">
        <v>0</v>
      </c>
      <c r="BU50" s="5" t="s">
        <v>1367</v>
      </c>
      <c r="BV50" s="5">
        <v>2</v>
      </c>
      <c r="BW50" s="5" t="s">
        <v>1306</v>
      </c>
      <c r="BX50" s="5">
        <v>2</v>
      </c>
      <c r="BY50" s="5" t="s">
        <v>1367</v>
      </c>
      <c r="BZ50" s="5">
        <v>0</v>
      </c>
      <c r="CA50" s="5" t="s">
        <v>160</v>
      </c>
      <c r="CB50" s="5" t="s">
        <v>160</v>
      </c>
      <c r="CC50" s="5" t="s">
        <v>160</v>
      </c>
      <c r="CD50" s="5" t="s">
        <v>160</v>
      </c>
      <c r="CE50" s="5" t="s">
        <v>1367</v>
      </c>
      <c r="CF50" s="5">
        <v>0</v>
      </c>
      <c r="CG50" s="5" t="s">
        <v>1306</v>
      </c>
      <c r="CH50" s="5">
        <v>3</v>
      </c>
      <c r="CI50" s="5" t="s">
        <v>3343</v>
      </c>
      <c r="CJ50" s="5">
        <v>0</v>
      </c>
      <c r="CK50" s="5" t="s">
        <v>1306</v>
      </c>
      <c r="CL50" s="5">
        <v>3</v>
      </c>
      <c r="CM50" s="5" t="s">
        <v>1306</v>
      </c>
      <c r="CN50" s="5">
        <v>3</v>
      </c>
      <c r="CO50" s="5" t="s">
        <v>1367</v>
      </c>
      <c r="CP50" s="5">
        <v>0</v>
      </c>
      <c r="CQ50" s="5" t="s">
        <v>3343</v>
      </c>
      <c r="CR50" s="5">
        <v>0</v>
      </c>
      <c r="CS50" s="5" t="s">
        <v>1367</v>
      </c>
      <c r="CT50" s="5">
        <v>0</v>
      </c>
      <c r="CU50" s="5" t="s">
        <v>1367</v>
      </c>
      <c r="CV50" s="5">
        <v>0</v>
      </c>
      <c r="CW50" s="5" t="s">
        <v>160</v>
      </c>
      <c r="CX50" s="5" t="s">
        <v>160</v>
      </c>
      <c r="CY50" s="5" t="s">
        <v>1367</v>
      </c>
      <c r="CZ50" s="5">
        <v>0</v>
      </c>
      <c r="DA50" s="5" t="s">
        <v>160</v>
      </c>
      <c r="DB50" s="5" t="s">
        <v>160</v>
      </c>
      <c r="DC50" s="5" t="s">
        <v>1367</v>
      </c>
      <c r="DD50" s="5">
        <v>0</v>
      </c>
      <c r="DE50" s="5" t="s">
        <v>160</v>
      </c>
      <c r="DF50" s="5" t="s">
        <v>160</v>
      </c>
      <c r="DG50" s="5" t="s">
        <v>1367</v>
      </c>
      <c r="DH50" s="5">
        <v>0</v>
      </c>
      <c r="DI50" s="5" t="s">
        <v>160</v>
      </c>
      <c r="DJ50" s="5" t="s">
        <v>160</v>
      </c>
      <c r="DK50" s="5" t="s">
        <v>1367</v>
      </c>
      <c r="DL50" s="5">
        <v>0</v>
      </c>
      <c r="DM50" s="5" t="s">
        <v>1367</v>
      </c>
      <c r="DN50" s="5">
        <v>0</v>
      </c>
      <c r="DO50" s="5" t="s">
        <v>1306</v>
      </c>
      <c r="DP50" s="5">
        <v>2</v>
      </c>
      <c r="DQ50" s="5" t="s">
        <v>1306</v>
      </c>
      <c r="DR50" s="5">
        <v>0</v>
      </c>
      <c r="DS50" s="5" t="s">
        <v>1367</v>
      </c>
      <c r="DT50" s="5">
        <v>0</v>
      </c>
      <c r="DU50" s="5" t="s">
        <v>160</v>
      </c>
      <c r="DV50" s="5" t="s">
        <v>160</v>
      </c>
      <c r="DW50" s="5" t="s">
        <v>1367</v>
      </c>
      <c r="DX50" s="5">
        <v>2</v>
      </c>
      <c r="DY50" s="5" t="s">
        <v>160</v>
      </c>
      <c r="DZ50" s="5" t="s">
        <v>160</v>
      </c>
      <c r="EA50" s="5" t="s">
        <v>1306</v>
      </c>
      <c r="EB50" s="5">
        <v>2</v>
      </c>
      <c r="EC50" s="5" t="s">
        <v>1306</v>
      </c>
      <c r="ED50" s="5">
        <v>3</v>
      </c>
      <c r="EE50" s="5" t="s">
        <v>1367</v>
      </c>
      <c r="EF50" s="5">
        <v>0</v>
      </c>
      <c r="EG50" s="5" t="s">
        <v>160</v>
      </c>
      <c r="EH50" s="5" t="s">
        <v>160</v>
      </c>
      <c r="EI50" s="5" t="s">
        <v>160</v>
      </c>
      <c r="EJ50" s="5" t="s">
        <v>160</v>
      </c>
      <c r="EK50" s="5" t="s">
        <v>1367</v>
      </c>
      <c r="EL50" s="5">
        <v>0</v>
      </c>
      <c r="EM50" s="5" t="s">
        <v>160</v>
      </c>
      <c r="EN50" s="5" t="s">
        <v>160</v>
      </c>
      <c r="EO50" s="5"/>
      <c r="EP50" s="5"/>
    </row>
    <row r="51" spans="1:146" x14ac:dyDescent="0.25">
      <c r="A51" s="1" t="s">
        <v>1258</v>
      </c>
      <c r="B51" s="3">
        <v>37.777777777777779</v>
      </c>
      <c r="C51" t="s">
        <v>1367</v>
      </c>
      <c r="D51">
        <v>0</v>
      </c>
      <c r="E51" t="s">
        <v>160</v>
      </c>
      <c r="F51" t="s">
        <v>160</v>
      </c>
      <c r="G51" t="s">
        <v>1367</v>
      </c>
      <c r="H51">
        <v>0</v>
      </c>
      <c r="I51" t="s">
        <v>160</v>
      </c>
      <c r="J51" t="s">
        <v>160</v>
      </c>
      <c r="K51" t="s">
        <v>160</v>
      </c>
      <c r="L51" t="s">
        <v>160</v>
      </c>
      <c r="M51" t="s">
        <v>160</v>
      </c>
      <c r="N51" t="s">
        <v>160</v>
      </c>
      <c r="O51" t="s">
        <v>1367</v>
      </c>
      <c r="P51">
        <v>0</v>
      </c>
      <c r="Q51" t="s">
        <v>160</v>
      </c>
      <c r="R51" t="s">
        <v>160</v>
      </c>
      <c r="S51" t="s">
        <v>160</v>
      </c>
      <c r="T51" t="s">
        <v>160</v>
      </c>
      <c r="U51" t="s">
        <v>160</v>
      </c>
      <c r="V51" t="s">
        <v>160</v>
      </c>
      <c r="W51" t="s">
        <v>1306</v>
      </c>
      <c r="X51">
        <v>3</v>
      </c>
      <c r="Y51" t="s">
        <v>3184</v>
      </c>
      <c r="Z51">
        <v>0</v>
      </c>
      <c r="AA51" t="s">
        <v>1367</v>
      </c>
      <c r="AB51">
        <v>0</v>
      </c>
      <c r="AC51" t="s">
        <v>1367</v>
      </c>
      <c r="AD51">
        <v>0</v>
      </c>
      <c r="AE51" t="s">
        <v>160</v>
      </c>
      <c r="AF51" t="s">
        <v>160</v>
      </c>
      <c r="AG51" t="s">
        <v>1367</v>
      </c>
      <c r="AH51">
        <v>0</v>
      </c>
      <c r="AI51" t="s">
        <v>160</v>
      </c>
      <c r="AJ51" t="s">
        <v>160</v>
      </c>
      <c r="AK51" t="s">
        <v>1367</v>
      </c>
      <c r="AL51">
        <v>0</v>
      </c>
      <c r="AM51" t="s">
        <v>1367</v>
      </c>
      <c r="AN51">
        <v>0</v>
      </c>
      <c r="AO51" t="s">
        <v>160</v>
      </c>
      <c r="AP51" t="s">
        <v>160</v>
      </c>
      <c r="AQ51" t="s">
        <v>1367</v>
      </c>
      <c r="AR51">
        <v>0</v>
      </c>
      <c r="AS51" t="s">
        <v>1367</v>
      </c>
      <c r="AT51">
        <v>0</v>
      </c>
      <c r="AU51" t="s">
        <v>1367</v>
      </c>
      <c r="AV51">
        <v>2</v>
      </c>
      <c r="AW51" t="s">
        <v>1306</v>
      </c>
      <c r="AX51">
        <v>0</v>
      </c>
      <c r="AY51" t="s">
        <v>1306</v>
      </c>
      <c r="AZ51">
        <v>2</v>
      </c>
      <c r="BA51" t="s">
        <v>3184</v>
      </c>
      <c r="BB51">
        <v>0</v>
      </c>
      <c r="BC51" t="s">
        <v>1367</v>
      </c>
      <c r="BD51">
        <v>2</v>
      </c>
      <c r="BE51" t="s">
        <v>1367</v>
      </c>
      <c r="BF51">
        <v>2</v>
      </c>
      <c r="BG51" t="s">
        <v>1367</v>
      </c>
      <c r="BH51">
        <v>2</v>
      </c>
      <c r="BI51" t="s">
        <v>1367</v>
      </c>
      <c r="BJ51">
        <v>2</v>
      </c>
      <c r="BK51" t="s">
        <v>1721</v>
      </c>
      <c r="BL51">
        <v>0</v>
      </c>
      <c r="BM51" t="s">
        <v>160</v>
      </c>
      <c r="BN51" t="s">
        <v>160</v>
      </c>
      <c r="BO51" t="s">
        <v>1367</v>
      </c>
      <c r="BP51">
        <v>2</v>
      </c>
      <c r="BQ51" t="s">
        <v>1367</v>
      </c>
      <c r="BR51">
        <v>2</v>
      </c>
      <c r="BS51" t="s">
        <v>1306</v>
      </c>
      <c r="BT51">
        <v>2</v>
      </c>
      <c r="BU51" t="s">
        <v>1367</v>
      </c>
      <c r="BV51">
        <v>2</v>
      </c>
      <c r="BW51" t="s">
        <v>1367</v>
      </c>
      <c r="BX51">
        <v>0</v>
      </c>
      <c r="BY51" t="s">
        <v>1367</v>
      </c>
      <c r="BZ51">
        <v>0</v>
      </c>
      <c r="CA51" t="s">
        <v>160</v>
      </c>
      <c r="CB51" t="s">
        <v>160</v>
      </c>
      <c r="CC51" t="s">
        <v>160</v>
      </c>
      <c r="CD51" t="s">
        <v>160</v>
      </c>
      <c r="CE51" t="s">
        <v>1367</v>
      </c>
      <c r="CF51">
        <v>0</v>
      </c>
      <c r="CG51" t="s">
        <v>1306</v>
      </c>
      <c r="CH51">
        <v>3</v>
      </c>
      <c r="CI51" t="s">
        <v>3184</v>
      </c>
      <c r="CJ51">
        <v>0</v>
      </c>
      <c r="CK51" t="s">
        <v>1306</v>
      </c>
      <c r="CL51">
        <v>3</v>
      </c>
      <c r="CM51" t="s">
        <v>1367</v>
      </c>
      <c r="CN51">
        <v>0</v>
      </c>
      <c r="CO51" t="s">
        <v>1367</v>
      </c>
      <c r="CP51">
        <v>0</v>
      </c>
      <c r="CQ51" t="s">
        <v>160</v>
      </c>
      <c r="CR51" t="s">
        <v>160</v>
      </c>
      <c r="CS51" t="s">
        <v>1367</v>
      </c>
      <c r="CT51">
        <v>0</v>
      </c>
      <c r="CU51" t="s">
        <v>1306</v>
      </c>
      <c r="CV51">
        <v>3</v>
      </c>
      <c r="CW51" t="s">
        <v>3363</v>
      </c>
      <c r="CX51">
        <v>0</v>
      </c>
      <c r="CY51" t="s">
        <v>1306</v>
      </c>
      <c r="CZ51">
        <v>3</v>
      </c>
      <c r="DA51" t="s">
        <v>3363</v>
      </c>
      <c r="DB51">
        <v>0</v>
      </c>
      <c r="DC51" t="s">
        <v>1367</v>
      </c>
      <c r="DD51">
        <v>0</v>
      </c>
      <c r="DE51" t="s">
        <v>160</v>
      </c>
      <c r="DF51" t="s">
        <v>160</v>
      </c>
      <c r="DG51" t="s">
        <v>1367</v>
      </c>
      <c r="DH51">
        <v>0</v>
      </c>
      <c r="DI51" t="s">
        <v>160</v>
      </c>
      <c r="DJ51" t="s">
        <v>160</v>
      </c>
      <c r="DK51" t="s">
        <v>1306</v>
      </c>
      <c r="DL51">
        <v>3</v>
      </c>
      <c r="DM51" t="s">
        <v>1306</v>
      </c>
      <c r="DN51">
        <v>3</v>
      </c>
      <c r="DO51" t="s">
        <v>1306</v>
      </c>
      <c r="DP51">
        <v>2</v>
      </c>
      <c r="DQ51" t="s">
        <v>1367</v>
      </c>
      <c r="DR51">
        <v>3</v>
      </c>
      <c r="DS51" t="s">
        <v>1367</v>
      </c>
      <c r="DT51">
        <v>0</v>
      </c>
      <c r="DU51" t="s">
        <v>160</v>
      </c>
      <c r="DV51" t="s">
        <v>160</v>
      </c>
      <c r="DW51" t="s">
        <v>1367</v>
      </c>
      <c r="DX51">
        <v>2</v>
      </c>
      <c r="DY51" t="s">
        <v>160</v>
      </c>
      <c r="DZ51" t="s">
        <v>160</v>
      </c>
      <c r="EA51" t="s">
        <v>1367</v>
      </c>
      <c r="EB51">
        <v>0</v>
      </c>
      <c r="EC51" t="s">
        <v>1306</v>
      </c>
      <c r="ED51">
        <v>3</v>
      </c>
      <c r="EE51" t="s">
        <v>1367</v>
      </c>
      <c r="EF51">
        <v>0</v>
      </c>
      <c r="EG51" t="s">
        <v>160</v>
      </c>
      <c r="EH51" t="s">
        <v>160</v>
      </c>
      <c r="EI51" t="s">
        <v>160</v>
      </c>
      <c r="EJ51" t="s">
        <v>160</v>
      </c>
      <c r="EK51" t="s">
        <v>1367</v>
      </c>
      <c r="EL51">
        <v>0</v>
      </c>
      <c r="EM51" t="s">
        <v>160</v>
      </c>
      <c r="EN51" t="s">
        <v>160</v>
      </c>
    </row>
    <row r="52" spans="1:146" x14ac:dyDescent="0.25">
      <c r="A52" s="4" t="s">
        <v>1259</v>
      </c>
      <c r="B52" s="6">
        <v>25.185185185185183</v>
      </c>
      <c r="C52" s="5" t="s">
        <v>1367</v>
      </c>
      <c r="D52" s="5">
        <v>0</v>
      </c>
      <c r="E52" s="5" t="s">
        <v>160</v>
      </c>
      <c r="F52" s="5" t="s">
        <v>160</v>
      </c>
      <c r="G52" s="5" t="s">
        <v>1367</v>
      </c>
      <c r="H52" s="5">
        <v>0</v>
      </c>
      <c r="I52" s="5" t="s">
        <v>160</v>
      </c>
      <c r="J52" s="5" t="s">
        <v>160</v>
      </c>
      <c r="K52" s="5" t="s">
        <v>160</v>
      </c>
      <c r="L52" s="5" t="s">
        <v>160</v>
      </c>
      <c r="M52" s="5" t="s">
        <v>160</v>
      </c>
      <c r="N52" s="5" t="s">
        <v>160</v>
      </c>
      <c r="O52" s="5" t="s">
        <v>1367</v>
      </c>
      <c r="P52" s="5">
        <v>0</v>
      </c>
      <c r="Q52" s="5" t="s">
        <v>160</v>
      </c>
      <c r="R52" s="5" t="s">
        <v>160</v>
      </c>
      <c r="S52" s="5" t="s">
        <v>160</v>
      </c>
      <c r="T52" s="5" t="s">
        <v>160</v>
      </c>
      <c r="U52" s="5" t="s">
        <v>160</v>
      </c>
      <c r="V52" s="5" t="s">
        <v>160</v>
      </c>
      <c r="W52" s="5" t="s">
        <v>1367</v>
      </c>
      <c r="X52" s="5">
        <v>0</v>
      </c>
      <c r="Y52" s="5" t="s">
        <v>160</v>
      </c>
      <c r="Z52" s="5" t="s">
        <v>160</v>
      </c>
      <c r="AA52" s="5" t="s">
        <v>1367</v>
      </c>
      <c r="AB52" s="5">
        <v>0</v>
      </c>
      <c r="AC52" s="5" t="s">
        <v>1367</v>
      </c>
      <c r="AD52" s="5">
        <v>0</v>
      </c>
      <c r="AE52" s="5" t="s">
        <v>160</v>
      </c>
      <c r="AF52" s="5" t="s">
        <v>160</v>
      </c>
      <c r="AG52" s="5" t="s">
        <v>1367</v>
      </c>
      <c r="AH52" s="5">
        <v>0</v>
      </c>
      <c r="AI52" s="5" t="s">
        <v>160</v>
      </c>
      <c r="AJ52" s="5" t="s">
        <v>160</v>
      </c>
      <c r="AK52" s="5" t="s">
        <v>1367</v>
      </c>
      <c r="AL52" s="5">
        <v>0</v>
      </c>
      <c r="AM52" s="5" t="s">
        <v>1367</v>
      </c>
      <c r="AN52" s="5">
        <v>0</v>
      </c>
      <c r="AO52" s="5" t="s">
        <v>160</v>
      </c>
      <c r="AP52" s="5" t="s">
        <v>160</v>
      </c>
      <c r="AQ52" s="5" t="s">
        <v>1367</v>
      </c>
      <c r="AR52" s="5">
        <v>0</v>
      </c>
      <c r="AS52" s="5" t="s">
        <v>1367</v>
      </c>
      <c r="AT52" s="5">
        <v>0</v>
      </c>
      <c r="AU52" s="5" t="s">
        <v>1367</v>
      </c>
      <c r="AV52" s="5">
        <v>2</v>
      </c>
      <c r="AW52" s="5" t="s">
        <v>1306</v>
      </c>
      <c r="AX52" s="5">
        <v>0</v>
      </c>
      <c r="AY52" s="5" t="s">
        <v>1306</v>
      </c>
      <c r="AZ52" s="5">
        <v>2</v>
      </c>
      <c r="BA52" s="5" t="s">
        <v>2180</v>
      </c>
      <c r="BB52" s="5">
        <v>0</v>
      </c>
      <c r="BC52" s="5" t="s">
        <v>1367</v>
      </c>
      <c r="BD52" s="5">
        <v>2</v>
      </c>
      <c r="BE52" s="5" t="s">
        <v>1367</v>
      </c>
      <c r="BF52" s="5">
        <v>2</v>
      </c>
      <c r="BG52" s="5" t="s">
        <v>1367</v>
      </c>
      <c r="BH52" s="5">
        <v>2</v>
      </c>
      <c r="BI52" s="5" t="s">
        <v>1367</v>
      </c>
      <c r="BJ52" s="5">
        <v>2</v>
      </c>
      <c r="BK52" s="5" t="s">
        <v>1721</v>
      </c>
      <c r="BL52" s="5">
        <v>0</v>
      </c>
      <c r="BM52" s="5" t="s">
        <v>160</v>
      </c>
      <c r="BN52" s="5" t="s">
        <v>160</v>
      </c>
      <c r="BO52" s="5" t="s">
        <v>1306</v>
      </c>
      <c r="BP52" s="5">
        <v>0</v>
      </c>
      <c r="BQ52" s="5" t="s">
        <v>1306</v>
      </c>
      <c r="BR52" s="5">
        <v>0</v>
      </c>
      <c r="BS52" s="5" t="s">
        <v>1306</v>
      </c>
      <c r="BT52" s="5">
        <v>2</v>
      </c>
      <c r="BU52" s="5" t="s">
        <v>1367</v>
      </c>
      <c r="BV52" s="5">
        <v>2</v>
      </c>
      <c r="BW52" s="5" t="s">
        <v>1367</v>
      </c>
      <c r="BX52" s="5">
        <v>0</v>
      </c>
      <c r="BY52" s="5" t="s">
        <v>1367</v>
      </c>
      <c r="BZ52" s="5">
        <v>0</v>
      </c>
      <c r="CA52" s="5" t="s">
        <v>160</v>
      </c>
      <c r="CB52" s="5" t="s">
        <v>160</v>
      </c>
      <c r="CC52" s="5" t="s">
        <v>1455</v>
      </c>
      <c r="CD52" s="5">
        <v>0</v>
      </c>
      <c r="CE52" s="5" t="s">
        <v>1367</v>
      </c>
      <c r="CF52" s="5">
        <v>0</v>
      </c>
      <c r="CG52" s="5" t="s">
        <v>1367</v>
      </c>
      <c r="CH52" s="5">
        <v>0</v>
      </c>
      <c r="CI52" s="5" t="s">
        <v>160</v>
      </c>
      <c r="CJ52" s="5" t="s">
        <v>160</v>
      </c>
      <c r="CK52" s="5" t="s">
        <v>1306</v>
      </c>
      <c r="CL52" s="5">
        <v>3</v>
      </c>
      <c r="CM52" s="5" t="s">
        <v>1306</v>
      </c>
      <c r="CN52" s="5">
        <v>3</v>
      </c>
      <c r="CO52" s="5" t="s">
        <v>1367</v>
      </c>
      <c r="CP52" s="5">
        <v>0</v>
      </c>
      <c r="CQ52" s="5" t="s">
        <v>160</v>
      </c>
      <c r="CR52" s="5" t="s">
        <v>160</v>
      </c>
      <c r="CS52" s="5" t="s">
        <v>1367</v>
      </c>
      <c r="CT52" s="5">
        <v>0</v>
      </c>
      <c r="CU52" s="5" t="s">
        <v>1306</v>
      </c>
      <c r="CV52" s="5">
        <v>3</v>
      </c>
      <c r="CW52" s="5" t="s">
        <v>3362</v>
      </c>
      <c r="CX52" s="5">
        <v>0</v>
      </c>
      <c r="CY52" s="5" t="s">
        <v>1306</v>
      </c>
      <c r="CZ52" s="5">
        <v>3</v>
      </c>
      <c r="DA52" s="5" t="s">
        <v>3409</v>
      </c>
      <c r="DB52" s="5">
        <v>0</v>
      </c>
      <c r="DC52" s="5" t="s">
        <v>1306</v>
      </c>
      <c r="DD52" s="5">
        <v>1</v>
      </c>
      <c r="DE52" s="5" t="s">
        <v>3427</v>
      </c>
      <c r="DF52" s="5">
        <v>0</v>
      </c>
      <c r="DG52" s="5" t="s">
        <v>1367</v>
      </c>
      <c r="DH52" s="5">
        <v>0</v>
      </c>
      <c r="DI52" s="5" t="s">
        <v>160</v>
      </c>
      <c r="DJ52" s="5" t="s">
        <v>160</v>
      </c>
      <c r="DK52" s="5" t="s">
        <v>1367</v>
      </c>
      <c r="DL52" s="5">
        <v>0</v>
      </c>
      <c r="DM52" s="5" t="s">
        <v>1306</v>
      </c>
      <c r="DN52" s="5">
        <v>3</v>
      </c>
      <c r="DO52" s="5" t="s">
        <v>1306</v>
      </c>
      <c r="DP52" s="5">
        <v>2</v>
      </c>
      <c r="DQ52" s="5" t="s">
        <v>1306</v>
      </c>
      <c r="DR52" s="5">
        <v>0</v>
      </c>
      <c r="DS52" s="5" t="s">
        <v>1367</v>
      </c>
      <c r="DT52" s="5">
        <v>0</v>
      </c>
      <c r="DU52" s="5" t="s">
        <v>160</v>
      </c>
      <c r="DV52" s="5" t="s">
        <v>160</v>
      </c>
      <c r="DW52" s="5" t="s">
        <v>1306</v>
      </c>
      <c r="DX52" s="5">
        <v>0</v>
      </c>
      <c r="DY52" s="5" t="s">
        <v>3466</v>
      </c>
      <c r="DZ52" s="5">
        <v>0</v>
      </c>
      <c r="EA52" s="5" t="s">
        <v>1367</v>
      </c>
      <c r="EB52" s="5">
        <v>0</v>
      </c>
      <c r="EC52" s="5" t="s">
        <v>1367</v>
      </c>
      <c r="ED52" s="5">
        <v>0</v>
      </c>
      <c r="EE52" s="5" t="s">
        <v>1367</v>
      </c>
      <c r="EF52" s="5">
        <v>0</v>
      </c>
      <c r="EG52" s="5" t="s">
        <v>160</v>
      </c>
      <c r="EH52" s="5" t="s">
        <v>160</v>
      </c>
      <c r="EI52" s="5" t="s">
        <v>160</v>
      </c>
      <c r="EJ52" s="5" t="s">
        <v>160</v>
      </c>
      <c r="EK52" s="5" t="s">
        <v>1367</v>
      </c>
      <c r="EL52" s="5">
        <v>0</v>
      </c>
      <c r="EM52" s="5" t="s">
        <v>160</v>
      </c>
      <c r="EN52" s="5" t="s">
        <v>160</v>
      </c>
      <c r="EO52" s="5"/>
      <c r="EP52" s="5"/>
    </row>
    <row r="53" spans="1:146" x14ac:dyDescent="0.25">
      <c r="A53" s="1" t="s">
        <v>46</v>
      </c>
      <c r="B53" s="3">
        <v>32.051042639277036</v>
      </c>
      <c r="C53" t="s">
        <v>1367</v>
      </c>
      <c r="D53">
        <v>0</v>
      </c>
      <c r="E53" t="s">
        <v>1455</v>
      </c>
      <c r="F53">
        <v>0</v>
      </c>
      <c r="G53" t="s">
        <v>1367</v>
      </c>
      <c r="H53">
        <v>0</v>
      </c>
      <c r="I53" t="s">
        <v>1455</v>
      </c>
      <c r="J53">
        <v>0</v>
      </c>
      <c r="K53" t="s">
        <v>1455</v>
      </c>
      <c r="L53">
        <v>0</v>
      </c>
      <c r="M53" t="s">
        <v>1455</v>
      </c>
      <c r="N53">
        <v>0</v>
      </c>
      <c r="O53" t="s">
        <v>1367</v>
      </c>
      <c r="P53">
        <v>0</v>
      </c>
      <c r="Q53" t="s">
        <v>1455</v>
      </c>
      <c r="R53">
        <v>0</v>
      </c>
      <c r="S53" t="s">
        <v>1455</v>
      </c>
      <c r="T53">
        <v>0</v>
      </c>
      <c r="U53" t="s">
        <v>1455</v>
      </c>
      <c r="V53">
        <v>0</v>
      </c>
      <c r="W53" t="s">
        <v>1306</v>
      </c>
      <c r="X53">
        <v>3</v>
      </c>
      <c r="Y53" t="s">
        <v>3183</v>
      </c>
      <c r="Z53">
        <v>0</v>
      </c>
      <c r="AA53" t="s">
        <v>1367</v>
      </c>
      <c r="AB53">
        <v>0</v>
      </c>
      <c r="AC53" t="s">
        <v>1367</v>
      </c>
      <c r="AD53">
        <v>0</v>
      </c>
      <c r="AE53" t="s">
        <v>160</v>
      </c>
      <c r="AF53" t="s">
        <v>160</v>
      </c>
      <c r="AG53" t="s">
        <v>1367</v>
      </c>
      <c r="AH53">
        <v>0</v>
      </c>
      <c r="AI53" t="s">
        <v>160</v>
      </c>
      <c r="AJ53" t="s">
        <v>160</v>
      </c>
      <c r="AK53" t="s">
        <v>1367</v>
      </c>
      <c r="AL53">
        <v>0</v>
      </c>
      <c r="AM53" t="s">
        <v>1367</v>
      </c>
      <c r="AN53">
        <v>0</v>
      </c>
      <c r="AO53" t="s">
        <v>160</v>
      </c>
      <c r="AP53" t="s">
        <v>160</v>
      </c>
      <c r="AQ53" t="s">
        <v>1367</v>
      </c>
      <c r="AR53">
        <v>0</v>
      </c>
      <c r="AS53" t="s">
        <v>1367</v>
      </c>
      <c r="AT53">
        <v>0</v>
      </c>
      <c r="AU53" t="s">
        <v>1367</v>
      </c>
      <c r="AV53">
        <v>2</v>
      </c>
      <c r="AW53" t="s">
        <v>1367</v>
      </c>
      <c r="AX53">
        <v>2</v>
      </c>
      <c r="AY53" t="s">
        <v>7157</v>
      </c>
      <c r="AZ53">
        <v>2</v>
      </c>
      <c r="BA53" t="s">
        <v>160</v>
      </c>
      <c r="BB53" t="s">
        <v>160</v>
      </c>
      <c r="BC53" t="s">
        <v>1367</v>
      </c>
      <c r="BD53">
        <v>2</v>
      </c>
      <c r="BE53" t="s">
        <v>1367</v>
      </c>
      <c r="BF53">
        <v>2</v>
      </c>
      <c r="BG53" t="s">
        <v>1367</v>
      </c>
      <c r="BH53">
        <v>2</v>
      </c>
      <c r="BI53" t="s">
        <v>1367</v>
      </c>
      <c r="BJ53">
        <v>2</v>
      </c>
      <c r="BK53" t="s">
        <v>1721</v>
      </c>
      <c r="BL53">
        <v>0</v>
      </c>
      <c r="BM53" t="s">
        <v>160</v>
      </c>
      <c r="BN53" t="s">
        <v>160</v>
      </c>
      <c r="BO53" t="s">
        <v>1367</v>
      </c>
      <c r="BP53">
        <v>2</v>
      </c>
      <c r="BQ53" t="s">
        <v>1367</v>
      </c>
      <c r="BR53">
        <v>2</v>
      </c>
      <c r="BS53" t="s">
        <v>1306</v>
      </c>
      <c r="BT53">
        <v>2</v>
      </c>
      <c r="BU53" t="s">
        <v>1455</v>
      </c>
      <c r="BV53">
        <v>2</v>
      </c>
      <c r="BW53" t="s">
        <v>1367</v>
      </c>
      <c r="BX53">
        <v>0</v>
      </c>
      <c r="BY53" t="s">
        <v>1367</v>
      </c>
      <c r="BZ53">
        <v>0</v>
      </c>
      <c r="CA53" t="s">
        <v>160</v>
      </c>
      <c r="CB53" t="s">
        <v>160</v>
      </c>
      <c r="CC53" t="s">
        <v>2810</v>
      </c>
      <c r="CD53">
        <v>2.2689075630239999</v>
      </c>
      <c r="CE53" t="s">
        <v>1306</v>
      </c>
      <c r="CF53">
        <v>2</v>
      </c>
      <c r="CG53" t="s">
        <v>1306</v>
      </c>
      <c r="CH53">
        <v>3</v>
      </c>
      <c r="CI53" t="s">
        <v>3183</v>
      </c>
      <c r="CJ53">
        <v>0</v>
      </c>
      <c r="CK53" t="s">
        <v>1306</v>
      </c>
      <c r="CL53">
        <v>3</v>
      </c>
      <c r="CM53" t="s">
        <v>1367</v>
      </c>
      <c r="CN53">
        <v>0</v>
      </c>
      <c r="CO53" t="s">
        <v>1367</v>
      </c>
      <c r="CP53">
        <v>0</v>
      </c>
      <c r="CQ53" t="s">
        <v>160</v>
      </c>
      <c r="CR53" t="s">
        <v>160</v>
      </c>
      <c r="CS53" t="s">
        <v>1367</v>
      </c>
      <c r="CT53">
        <v>0</v>
      </c>
      <c r="CU53" t="s">
        <v>1306</v>
      </c>
      <c r="CV53">
        <v>3</v>
      </c>
      <c r="CW53" t="s">
        <v>3361</v>
      </c>
      <c r="CX53">
        <v>0</v>
      </c>
      <c r="CY53" t="s">
        <v>1306</v>
      </c>
      <c r="CZ53">
        <v>3</v>
      </c>
      <c r="DA53" t="s">
        <v>3361</v>
      </c>
      <c r="DB53">
        <v>0</v>
      </c>
      <c r="DC53" t="s">
        <v>1367</v>
      </c>
      <c r="DD53">
        <v>0</v>
      </c>
      <c r="DE53" t="s">
        <v>160</v>
      </c>
      <c r="DF53" t="s">
        <v>160</v>
      </c>
      <c r="DG53" t="s">
        <v>1367</v>
      </c>
      <c r="DH53">
        <v>0</v>
      </c>
      <c r="DI53" t="s">
        <v>160</v>
      </c>
      <c r="DJ53" t="s">
        <v>160</v>
      </c>
      <c r="DK53" t="s">
        <v>1367</v>
      </c>
      <c r="DL53">
        <v>0</v>
      </c>
      <c r="DM53" t="s">
        <v>1367</v>
      </c>
      <c r="DN53">
        <v>0</v>
      </c>
      <c r="DO53" t="s">
        <v>1306</v>
      </c>
      <c r="DP53">
        <v>2</v>
      </c>
      <c r="DQ53" t="s">
        <v>1306</v>
      </c>
      <c r="DR53">
        <v>0</v>
      </c>
      <c r="DS53" t="s">
        <v>1367</v>
      </c>
      <c r="DT53">
        <v>0</v>
      </c>
      <c r="DU53" t="s">
        <v>160</v>
      </c>
      <c r="DV53" t="s">
        <v>160</v>
      </c>
      <c r="DW53" t="s">
        <v>1306</v>
      </c>
      <c r="DX53">
        <v>0</v>
      </c>
      <c r="DY53" t="s">
        <v>3465</v>
      </c>
      <c r="DZ53">
        <v>0</v>
      </c>
      <c r="EA53" t="s">
        <v>1367</v>
      </c>
      <c r="EB53">
        <v>0</v>
      </c>
      <c r="EC53" t="s">
        <v>1367</v>
      </c>
      <c r="ED53">
        <v>0</v>
      </c>
      <c r="EE53" t="s">
        <v>1367</v>
      </c>
      <c r="EF53">
        <v>0</v>
      </c>
      <c r="EG53" t="s">
        <v>160</v>
      </c>
      <c r="EH53" t="s">
        <v>160</v>
      </c>
      <c r="EI53" t="s">
        <v>1455</v>
      </c>
      <c r="EJ53">
        <v>0</v>
      </c>
      <c r="EK53" t="s">
        <v>1367</v>
      </c>
      <c r="EL53">
        <v>0</v>
      </c>
      <c r="EM53" t="s">
        <v>160</v>
      </c>
      <c r="EN53" t="s">
        <v>160</v>
      </c>
    </row>
    <row r="54" spans="1:146" x14ac:dyDescent="0.25">
      <c r="A54" s="4" t="s">
        <v>1260</v>
      </c>
      <c r="B54" s="6">
        <v>24.444444444444443</v>
      </c>
      <c r="C54" s="5" t="s">
        <v>1367</v>
      </c>
      <c r="D54" s="5">
        <v>0</v>
      </c>
      <c r="E54" s="5" t="s">
        <v>160</v>
      </c>
      <c r="F54" s="5" t="s">
        <v>160</v>
      </c>
      <c r="G54" s="5" t="s">
        <v>1367</v>
      </c>
      <c r="H54" s="5">
        <v>0</v>
      </c>
      <c r="I54" s="5" t="s">
        <v>160</v>
      </c>
      <c r="J54" s="5" t="s">
        <v>160</v>
      </c>
      <c r="K54" s="5" t="s">
        <v>160</v>
      </c>
      <c r="L54" s="5" t="s">
        <v>160</v>
      </c>
      <c r="M54" s="5" t="s">
        <v>160</v>
      </c>
      <c r="N54" s="5" t="s">
        <v>160</v>
      </c>
      <c r="O54" s="5" t="s">
        <v>1367</v>
      </c>
      <c r="P54" s="5">
        <v>0</v>
      </c>
      <c r="Q54" s="5" t="s">
        <v>160</v>
      </c>
      <c r="R54" s="5" t="s">
        <v>160</v>
      </c>
      <c r="S54" s="5" t="s">
        <v>160</v>
      </c>
      <c r="T54" s="5" t="s">
        <v>160</v>
      </c>
      <c r="U54" s="5" t="s">
        <v>160</v>
      </c>
      <c r="V54" s="5" t="s">
        <v>160</v>
      </c>
      <c r="W54" s="5" t="s">
        <v>7795</v>
      </c>
      <c r="X54" s="5">
        <v>0</v>
      </c>
      <c r="Y54" s="5" t="s">
        <v>7219</v>
      </c>
      <c r="Z54" s="5">
        <v>0</v>
      </c>
      <c r="AA54" s="5" t="s">
        <v>1367</v>
      </c>
      <c r="AB54" s="5">
        <v>0</v>
      </c>
      <c r="AC54" s="5" t="s">
        <v>1367</v>
      </c>
      <c r="AD54" s="5">
        <v>0</v>
      </c>
      <c r="AE54" s="5" t="s">
        <v>160</v>
      </c>
      <c r="AF54" s="5" t="s">
        <v>160</v>
      </c>
      <c r="AG54" s="5" t="s">
        <v>1367</v>
      </c>
      <c r="AH54" s="5">
        <v>0</v>
      </c>
      <c r="AI54" s="5" t="s">
        <v>160</v>
      </c>
      <c r="AJ54" s="5" t="s">
        <v>160</v>
      </c>
      <c r="AK54" s="5" t="s">
        <v>1306</v>
      </c>
      <c r="AL54" s="5">
        <v>3</v>
      </c>
      <c r="AM54" s="5" t="s">
        <v>7795</v>
      </c>
      <c r="AN54" s="5">
        <v>0</v>
      </c>
      <c r="AO54" s="5" t="s">
        <v>7219</v>
      </c>
      <c r="AP54" s="5">
        <v>0</v>
      </c>
      <c r="AQ54" s="5" t="s">
        <v>1367</v>
      </c>
      <c r="AR54" s="5">
        <v>0</v>
      </c>
      <c r="AS54" s="5" t="s">
        <v>1367</v>
      </c>
      <c r="AT54" s="5">
        <v>0</v>
      </c>
      <c r="AU54" s="5" t="s">
        <v>1367</v>
      </c>
      <c r="AV54" s="5">
        <v>2</v>
      </c>
      <c r="AW54" s="5" t="s">
        <v>7795</v>
      </c>
      <c r="AX54" s="5">
        <v>0</v>
      </c>
      <c r="AY54" s="5" t="s">
        <v>7795</v>
      </c>
      <c r="AZ54" s="5">
        <v>0</v>
      </c>
      <c r="BA54" s="5" t="s">
        <v>7219</v>
      </c>
      <c r="BB54" s="5">
        <v>0</v>
      </c>
      <c r="BC54" s="5" t="s">
        <v>1367</v>
      </c>
      <c r="BD54" s="5">
        <v>2</v>
      </c>
      <c r="BE54" s="5" t="s">
        <v>1367</v>
      </c>
      <c r="BF54" s="5">
        <v>2</v>
      </c>
      <c r="BG54" s="5" t="s">
        <v>1367</v>
      </c>
      <c r="BH54" s="5">
        <v>2</v>
      </c>
      <c r="BI54" s="5" t="s">
        <v>1306</v>
      </c>
      <c r="BJ54" s="5">
        <v>0</v>
      </c>
      <c r="BK54" s="5" t="s">
        <v>1367</v>
      </c>
      <c r="BL54" s="5">
        <v>0</v>
      </c>
      <c r="BM54" s="5" t="s">
        <v>160</v>
      </c>
      <c r="BN54" s="5" t="s">
        <v>160</v>
      </c>
      <c r="BO54" s="5" t="s">
        <v>1306</v>
      </c>
      <c r="BP54" s="5">
        <v>0</v>
      </c>
      <c r="BQ54" s="5" t="s">
        <v>1306</v>
      </c>
      <c r="BR54" s="5">
        <v>0</v>
      </c>
      <c r="BS54" s="5" t="s">
        <v>1306</v>
      </c>
      <c r="BT54" s="5">
        <v>2</v>
      </c>
      <c r="BU54" s="5" t="s">
        <v>1367</v>
      </c>
      <c r="BV54" s="5">
        <v>2</v>
      </c>
      <c r="BW54" s="5" t="s">
        <v>1306</v>
      </c>
      <c r="BX54" s="5">
        <v>2</v>
      </c>
      <c r="BY54" s="5" t="s">
        <v>1367</v>
      </c>
      <c r="BZ54" s="5">
        <v>0</v>
      </c>
      <c r="CA54" s="5" t="s">
        <v>160</v>
      </c>
      <c r="CB54" s="5" t="s">
        <v>160</v>
      </c>
      <c r="CC54" s="5" t="s">
        <v>160</v>
      </c>
      <c r="CD54" s="5" t="s">
        <v>160</v>
      </c>
      <c r="CE54" s="5" t="s">
        <v>1367</v>
      </c>
      <c r="CF54" s="5">
        <v>0</v>
      </c>
      <c r="CG54" s="5" t="s">
        <v>7795</v>
      </c>
      <c r="CH54" s="5">
        <v>0</v>
      </c>
      <c r="CI54" s="5" t="s">
        <v>7219</v>
      </c>
      <c r="CJ54" s="5">
        <v>0</v>
      </c>
      <c r="CK54" s="5" t="s">
        <v>1306</v>
      </c>
      <c r="CL54" s="5">
        <v>3</v>
      </c>
      <c r="CM54" s="5" t="s">
        <v>1367</v>
      </c>
      <c r="CN54" s="5">
        <v>0</v>
      </c>
      <c r="CO54" s="5" t="s">
        <v>160</v>
      </c>
      <c r="CP54" s="5" t="s">
        <v>160</v>
      </c>
      <c r="CQ54" s="5" t="s">
        <v>160</v>
      </c>
      <c r="CR54" s="5" t="s">
        <v>160</v>
      </c>
      <c r="CS54" s="5" t="s">
        <v>1367</v>
      </c>
      <c r="CT54" s="5">
        <v>0</v>
      </c>
      <c r="CU54" s="5" t="s">
        <v>7795</v>
      </c>
      <c r="CV54" s="5">
        <v>0</v>
      </c>
      <c r="CW54" s="5" t="s">
        <v>7219</v>
      </c>
      <c r="CX54" s="5">
        <v>0</v>
      </c>
      <c r="CY54" s="5" t="s">
        <v>7795</v>
      </c>
      <c r="CZ54" s="5">
        <v>0</v>
      </c>
      <c r="DA54" s="5" t="s">
        <v>7219</v>
      </c>
      <c r="DB54" s="5">
        <v>0</v>
      </c>
      <c r="DC54" s="5" t="s">
        <v>7795</v>
      </c>
      <c r="DD54" s="5">
        <v>0</v>
      </c>
      <c r="DE54" s="5" t="s">
        <v>7219</v>
      </c>
      <c r="DF54" s="5">
        <v>0</v>
      </c>
      <c r="DG54" s="5" t="s">
        <v>160</v>
      </c>
      <c r="DH54" s="5" t="s">
        <v>160</v>
      </c>
      <c r="DI54" s="5" t="s">
        <v>2566</v>
      </c>
      <c r="DJ54" s="5">
        <v>0</v>
      </c>
      <c r="DK54" s="5" t="s">
        <v>1306</v>
      </c>
      <c r="DL54" s="5">
        <v>3</v>
      </c>
      <c r="DM54" s="5" t="s">
        <v>1306</v>
      </c>
      <c r="DN54" s="5">
        <v>3</v>
      </c>
      <c r="DO54" s="5" t="s">
        <v>1306</v>
      </c>
      <c r="DP54" s="5">
        <v>2</v>
      </c>
      <c r="DQ54" s="5" t="s">
        <v>1306</v>
      </c>
      <c r="DR54" s="5">
        <v>0</v>
      </c>
      <c r="DS54" s="5" t="s">
        <v>1367</v>
      </c>
      <c r="DT54" s="5">
        <v>0</v>
      </c>
      <c r="DU54" s="5" t="s">
        <v>160</v>
      </c>
      <c r="DV54" s="5" t="s">
        <v>160</v>
      </c>
      <c r="DW54" s="5" t="s">
        <v>1367</v>
      </c>
      <c r="DX54" s="5">
        <v>2</v>
      </c>
      <c r="DY54" s="5" t="s">
        <v>160</v>
      </c>
      <c r="DZ54" s="5" t="s">
        <v>160</v>
      </c>
      <c r="EA54" s="5" t="s">
        <v>1367</v>
      </c>
      <c r="EB54" s="5">
        <v>0</v>
      </c>
      <c r="EC54" s="5" t="s">
        <v>1306</v>
      </c>
      <c r="ED54" s="5">
        <v>3</v>
      </c>
      <c r="EE54" s="5" t="s">
        <v>1367</v>
      </c>
      <c r="EF54" s="5">
        <v>0</v>
      </c>
      <c r="EG54" s="5" t="s">
        <v>160</v>
      </c>
      <c r="EH54" s="5" t="s">
        <v>160</v>
      </c>
      <c r="EI54" s="5" t="s">
        <v>160</v>
      </c>
      <c r="EJ54" s="5" t="s">
        <v>160</v>
      </c>
      <c r="EK54" s="5" t="s">
        <v>1367</v>
      </c>
      <c r="EL54" s="5">
        <v>0</v>
      </c>
      <c r="EM54" s="5" t="s">
        <v>160</v>
      </c>
      <c r="EN54" s="5" t="s">
        <v>160</v>
      </c>
      <c r="EO54" s="5"/>
      <c r="EP54" s="5"/>
    </row>
    <row r="55" spans="1:146" x14ac:dyDescent="0.25">
      <c r="A55" s="1" t="s">
        <v>1261</v>
      </c>
      <c r="B55" s="3">
        <v>46.666666666666664</v>
      </c>
      <c r="C55" t="s">
        <v>1367</v>
      </c>
      <c r="D55">
        <v>0</v>
      </c>
      <c r="E55" t="s">
        <v>1455</v>
      </c>
      <c r="F55">
        <v>0</v>
      </c>
      <c r="G55" t="s">
        <v>1367</v>
      </c>
      <c r="H55">
        <v>0</v>
      </c>
      <c r="I55" t="s">
        <v>1455</v>
      </c>
      <c r="J55">
        <v>0</v>
      </c>
      <c r="K55" t="s">
        <v>1455</v>
      </c>
      <c r="L55">
        <v>0</v>
      </c>
      <c r="M55" t="s">
        <v>1455</v>
      </c>
      <c r="N55">
        <v>0</v>
      </c>
      <c r="O55" t="s">
        <v>1367</v>
      </c>
      <c r="P55">
        <v>0</v>
      </c>
      <c r="Q55" t="s">
        <v>1455</v>
      </c>
      <c r="R55">
        <v>0</v>
      </c>
      <c r="S55" t="s">
        <v>1455</v>
      </c>
      <c r="T55">
        <v>0</v>
      </c>
      <c r="U55" t="s">
        <v>1455</v>
      </c>
      <c r="V55">
        <v>0</v>
      </c>
      <c r="W55" t="s">
        <v>1306</v>
      </c>
      <c r="X55">
        <v>3</v>
      </c>
      <c r="Y55" t="s">
        <v>3182</v>
      </c>
      <c r="Z55">
        <v>0</v>
      </c>
      <c r="AA55" t="s">
        <v>1306</v>
      </c>
      <c r="AB55">
        <v>3</v>
      </c>
      <c r="AC55" t="s">
        <v>1367</v>
      </c>
      <c r="AD55">
        <v>0</v>
      </c>
      <c r="AE55" t="s">
        <v>1455</v>
      </c>
      <c r="AF55">
        <v>0</v>
      </c>
      <c r="AG55" t="s">
        <v>1367</v>
      </c>
      <c r="AH55">
        <v>0</v>
      </c>
      <c r="AI55" t="s">
        <v>1455</v>
      </c>
      <c r="AJ55">
        <v>0</v>
      </c>
      <c r="AK55" t="s">
        <v>1306</v>
      </c>
      <c r="AL55">
        <v>3</v>
      </c>
      <c r="AM55" t="s">
        <v>1306</v>
      </c>
      <c r="AN55">
        <v>3</v>
      </c>
      <c r="AO55" t="s">
        <v>3182</v>
      </c>
      <c r="AP55">
        <v>0</v>
      </c>
      <c r="AQ55" t="s">
        <v>1306</v>
      </c>
      <c r="AR55">
        <v>3</v>
      </c>
      <c r="AS55" t="s">
        <v>1306</v>
      </c>
      <c r="AT55">
        <v>3</v>
      </c>
      <c r="AU55" t="s">
        <v>1367</v>
      </c>
      <c r="AV55">
        <v>2</v>
      </c>
      <c r="AW55" t="s">
        <v>1367</v>
      </c>
      <c r="AX55">
        <v>2</v>
      </c>
      <c r="AY55" t="s">
        <v>7157</v>
      </c>
      <c r="AZ55">
        <v>2</v>
      </c>
      <c r="BA55" t="s">
        <v>1455</v>
      </c>
      <c r="BB55">
        <v>0</v>
      </c>
      <c r="BC55" t="s">
        <v>1367</v>
      </c>
      <c r="BD55">
        <v>2</v>
      </c>
      <c r="BE55" t="s">
        <v>1367</v>
      </c>
      <c r="BF55">
        <v>2</v>
      </c>
      <c r="BG55" t="s">
        <v>1367</v>
      </c>
      <c r="BH55">
        <v>2</v>
      </c>
      <c r="BI55" t="s">
        <v>1367</v>
      </c>
      <c r="BJ55">
        <v>2</v>
      </c>
      <c r="BK55" t="s">
        <v>1721</v>
      </c>
      <c r="BL55">
        <v>0</v>
      </c>
      <c r="BM55" t="s">
        <v>1455</v>
      </c>
      <c r="BN55">
        <v>0</v>
      </c>
      <c r="BO55" t="s">
        <v>1367</v>
      </c>
      <c r="BP55">
        <v>2</v>
      </c>
      <c r="BQ55" t="s">
        <v>1367</v>
      </c>
      <c r="BR55">
        <v>2</v>
      </c>
      <c r="BS55" t="s">
        <v>1306</v>
      </c>
      <c r="BT55">
        <v>2</v>
      </c>
      <c r="BU55" t="s">
        <v>1367</v>
      </c>
      <c r="BV55">
        <v>2</v>
      </c>
      <c r="BW55" t="s">
        <v>1306</v>
      </c>
      <c r="BX55">
        <v>2</v>
      </c>
      <c r="BY55" t="s">
        <v>1367</v>
      </c>
      <c r="BZ55">
        <v>0</v>
      </c>
      <c r="CA55" t="s">
        <v>1455</v>
      </c>
      <c r="CB55">
        <v>0</v>
      </c>
      <c r="CC55" t="s">
        <v>1455</v>
      </c>
      <c r="CD55">
        <v>0</v>
      </c>
      <c r="CE55" t="s">
        <v>1367</v>
      </c>
      <c r="CF55">
        <v>0</v>
      </c>
      <c r="CG55" t="s">
        <v>1306</v>
      </c>
      <c r="CH55">
        <v>3</v>
      </c>
      <c r="CI55" t="s">
        <v>3182</v>
      </c>
      <c r="CJ55">
        <v>0</v>
      </c>
      <c r="CK55" t="s">
        <v>1306</v>
      </c>
      <c r="CL55">
        <v>3</v>
      </c>
      <c r="CM55" t="s">
        <v>1306</v>
      </c>
      <c r="CN55">
        <v>3</v>
      </c>
      <c r="CO55" t="s">
        <v>1367</v>
      </c>
      <c r="CP55">
        <v>0</v>
      </c>
      <c r="CQ55" t="s">
        <v>1455</v>
      </c>
      <c r="CR55">
        <v>0</v>
      </c>
      <c r="CS55" t="s">
        <v>1306</v>
      </c>
      <c r="CT55">
        <v>3</v>
      </c>
      <c r="CU55" t="s">
        <v>1367</v>
      </c>
      <c r="CV55">
        <v>0</v>
      </c>
      <c r="CW55" t="s">
        <v>1455</v>
      </c>
      <c r="CX55">
        <v>0</v>
      </c>
      <c r="CY55" t="s">
        <v>1367</v>
      </c>
      <c r="CZ55">
        <v>0</v>
      </c>
      <c r="DA55" t="s">
        <v>1455</v>
      </c>
      <c r="DB55">
        <v>0</v>
      </c>
      <c r="DC55" t="s">
        <v>1367</v>
      </c>
      <c r="DD55">
        <v>0</v>
      </c>
      <c r="DE55" t="s">
        <v>1455</v>
      </c>
      <c r="DF55">
        <v>0</v>
      </c>
      <c r="DG55" t="s">
        <v>1367</v>
      </c>
      <c r="DH55">
        <v>0</v>
      </c>
      <c r="DI55" t="s">
        <v>1455</v>
      </c>
      <c r="DJ55">
        <v>0</v>
      </c>
      <c r="DK55" t="s">
        <v>1367</v>
      </c>
      <c r="DL55">
        <v>0</v>
      </c>
      <c r="DM55" t="s">
        <v>1306</v>
      </c>
      <c r="DN55">
        <v>3</v>
      </c>
      <c r="DO55" t="s">
        <v>1306</v>
      </c>
      <c r="DP55">
        <v>2</v>
      </c>
      <c r="DQ55" t="s">
        <v>1306</v>
      </c>
      <c r="DR55">
        <v>0</v>
      </c>
      <c r="DS55" t="s">
        <v>1367</v>
      </c>
      <c r="DT55">
        <v>0</v>
      </c>
      <c r="DU55" t="s">
        <v>1455</v>
      </c>
      <c r="DV55">
        <v>0</v>
      </c>
      <c r="DW55" t="s">
        <v>1367</v>
      </c>
      <c r="DX55">
        <v>2</v>
      </c>
      <c r="DY55" t="s">
        <v>1455</v>
      </c>
      <c r="DZ55">
        <v>0</v>
      </c>
      <c r="EA55" t="s">
        <v>1306</v>
      </c>
      <c r="EB55">
        <v>2</v>
      </c>
      <c r="EC55" t="s">
        <v>1367</v>
      </c>
      <c r="ED55">
        <v>0</v>
      </c>
      <c r="EE55" t="s">
        <v>1367</v>
      </c>
      <c r="EF55">
        <v>0</v>
      </c>
      <c r="EG55" t="s">
        <v>1455</v>
      </c>
      <c r="EH55">
        <v>0</v>
      </c>
      <c r="EI55" t="s">
        <v>1455</v>
      </c>
      <c r="EJ55">
        <v>0</v>
      </c>
      <c r="EK55" t="s">
        <v>1367</v>
      </c>
      <c r="EL55">
        <v>0</v>
      </c>
      <c r="EM55" t="s">
        <v>1455</v>
      </c>
      <c r="EN55">
        <v>0</v>
      </c>
    </row>
    <row r="56" spans="1:146" x14ac:dyDescent="0.25">
      <c r="A56" s="4" t="s">
        <v>1262</v>
      </c>
      <c r="B56" s="6">
        <v>0</v>
      </c>
      <c r="C56" s="5" t="s">
        <v>160</v>
      </c>
      <c r="D56" s="5" t="s">
        <v>160</v>
      </c>
      <c r="E56" s="5" t="s">
        <v>160</v>
      </c>
      <c r="F56" s="5" t="s">
        <v>160</v>
      </c>
      <c r="G56" s="5" t="s">
        <v>160</v>
      </c>
      <c r="H56" s="5" t="s">
        <v>160</v>
      </c>
      <c r="I56" s="5" t="s">
        <v>160</v>
      </c>
      <c r="J56" s="5" t="s">
        <v>160</v>
      </c>
      <c r="K56" s="5" t="s">
        <v>160</v>
      </c>
      <c r="L56" s="5" t="s">
        <v>160</v>
      </c>
      <c r="M56" s="5" t="s">
        <v>160</v>
      </c>
      <c r="N56" s="5" t="s">
        <v>160</v>
      </c>
      <c r="O56" s="5" t="s">
        <v>160</v>
      </c>
      <c r="P56" s="5" t="s">
        <v>160</v>
      </c>
      <c r="Q56" s="5" t="s">
        <v>160</v>
      </c>
      <c r="R56" s="5" t="s">
        <v>160</v>
      </c>
      <c r="S56" s="5" t="s">
        <v>160</v>
      </c>
      <c r="T56" s="5" t="s">
        <v>160</v>
      </c>
      <c r="U56" s="5" t="s">
        <v>160</v>
      </c>
      <c r="V56" s="5" t="s">
        <v>160</v>
      </c>
      <c r="W56" s="5" t="s">
        <v>160</v>
      </c>
      <c r="X56" s="5" t="s">
        <v>160</v>
      </c>
      <c r="Y56" s="5" t="s">
        <v>160</v>
      </c>
      <c r="Z56" s="5" t="s">
        <v>160</v>
      </c>
      <c r="AA56" s="5" t="s">
        <v>160</v>
      </c>
      <c r="AB56" s="5" t="s">
        <v>160</v>
      </c>
      <c r="AC56" s="5" t="s">
        <v>160</v>
      </c>
      <c r="AD56" s="5" t="s">
        <v>160</v>
      </c>
      <c r="AE56" s="5" t="s">
        <v>160</v>
      </c>
      <c r="AF56" s="5" t="s">
        <v>160</v>
      </c>
      <c r="AG56" s="5" t="s">
        <v>160</v>
      </c>
      <c r="AH56" s="5" t="s">
        <v>160</v>
      </c>
      <c r="AI56" s="5" t="s">
        <v>160</v>
      </c>
      <c r="AJ56" s="5" t="s">
        <v>160</v>
      </c>
      <c r="AK56" s="5" t="s">
        <v>160</v>
      </c>
      <c r="AL56" s="5" t="s">
        <v>160</v>
      </c>
      <c r="AM56" s="5" t="s">
        <v>160</v>
      </c>
      <c r="AN56" s="5" t="s">
        <v>160</v>
      </c>
      <c r="AO56" s="5" t="s">
        <v>160</v>
      </c>
      <c r="AP56" s="5" t="s">
        <v>160</v>
      </c>
      <c r="AQ56" s="5" t="s">
        <v>160</v>
      </c>
      <c r="AR56" s="5" t="s">
        <v>160</v>
      </c>
      <c r="AS56" s="5" t="s">
        <v>160</v>
      </c>
      <c r="AT56" s="5" t="s">
        <v>160</v>
      </c>
      <c r="AU56" s="5" t="s">
        <v>160</v>
      </c>
      <c r="AV56" s="5" t="s">
        <v>160</v>
      </c>
      <c r="AW56" s="5" t="s">
        <v>160</v>
      </c>
      <c r="AX56" s="5" t="s">
        <v>160</v>
      </c>
      <c r="AY56" s="5" t="s">
        <v>160</v>
      </c>
      <c r="AZ56" s="5" t="s">
        <v>160</v>
      </c>
      <c r="BA56" s="5" t="s">
        <v>160</v>
      </c>
      <c r="BB56" s="5" t="s">
        <v>160</v>
      </c>
      <c r="BC56" s="5" t="s">
        <v>160</v>
      </c>
      <c r="BD56" s="5" t="s">
        <v>160</v>
      </c>
      <c r="BE56" s="5" t="s">
        <v>160</v>
      </c>
      <c r="BF56" s="5" t="s">
        <v>160</v>
      </c>
      <c r="BG56" s="5" t="s">
        <v>160</v>
      </c>
      <c r="BH56" s="5" t="s">
        <v>160</v>
      </c>
      <c r="BI56" s="5" t="s">
        <v>160</v>
      </c>
      <c r="BJ56" s="5" t="s">
        <v>160</v>
      </c>
      <c r="BK56" s="5" t="s">
        <v>160</v>
      </c>
      <c r="BL56" s="5" t="s">
        <v>160</v>
      </c>
      <c r="BM56" s="5" t="s">
        <v>160</v>
      </c>
      <c r="BN56" s="5" t="s">
        <v>160</v>
      </c>
      <c r="BO56" s="5" t="s">
        <v>160</v>
      </c>
      <c r="BP56" s="5" t="s">
        <v>160</v>
      </c>
      <c r="BQ56" s="5" t="s">
        <v>160</v>
      </c>
      <c r="BR56" s="5" t="s">
        <v>160</v>
      </c>
      <c r="BS56" s="5" t="s">
        <v>160</v>
      </c>
      <c r="BT56" s="5" t="s">
        <v>160</v>
      </c>
      <c r="BU56" s="5" t="s">
        <v>160</v>
      </c>
      <c r="BV56" s="5" t="s">
        <v>160</v>
      </c>
      <c r="BW56" s="5" t="s">
        <v>160</v>
      </c>
      <c r="BX56" s="5" t="s">
        <v>160</v>
      </c>
      <c r="BY56" s="5" t="s">
        <v>160</v>
      </c>
      <c r="BZ56" s="5" t="s">
        <v>160</v>
      </c>
      <c r="CA56" s="5" t="s">
        <v>160</v>
      </c>
      <c r="CB56" s="5" t="s">
        <v>160</v>
      </c>
      <c r="CC56" s="5" t="s">
        <v>160</v>
      </c>
      <c r="CD56" s="5" t="s">
        <v>160</v>
      </c>
      <c r="CE56" s="5" t="s">
        <v>160</v>
      </c>
      <c r="CF56" s="5" t="s">
        <v>160</v>
      </c>
      <c r="CG56" s="5" t="s">
        <v>160</v>
      </c>
      <c r="CH56" s="5" t="s">
        <v>160</v>
      </c>
      <c r="CI56" s="5" t="s">
        <v>160</v>
      </c>
      <c r="CJ56" s="5" t="s">
        <v>160</v>
      </c>
      <c r="CK56" s="5" t="s">
        <v>160</v>
      </c>
      <c r="CL56" s="5" t="s">
        <v>160</v>
      </c>
      <c r="CM56" s="5" t="s">
        <v>160</v>
      </c>
      <c r="CN56" s="5" t="s">
        <v>160</v>
      </c>
      <c r="CO56" s="5" t="s">
        <v>160</v>
      </c>
      <c r="CP56" s="5" t="s">
        <v>160</v>
      </c>
      <c r="CQ56" s="5" t="s">
        <v>160</v>
      </c>
      <c r="CR56" s="5" t="s">
        <v>160</v>
      </c>
      <c r="CS56" s="5" t="s">
        <v>160</v>
      </c>
      <c r="CT56" s="5" t="s">
        <v>160</v>
      </c>
      <c r="CU56" s="5" t="s">
        <v>160</v>
      </c>
      <c r="CV56" s="5" t="s">
        <v>160</v>
      </c>
      <c r="CW56" s="5" t="s">
        <v>160</v>
      </c>
      <c r="CX56" s="5" t="s">
        <v>160</v>
      </c>
      <c r="CY56" s="5" t="s">
        <v>160</v>
      </c>
      <c r="CZ56" s="5" t="s">
        <v>160</v>
      </c>
      <c r="DA56" s="5" t="s">
        <v>160</v>
      </c>
      <c r="DB56" s="5" t="s">
        <v>160</v>
      </c>
      <c r="DC56" s="5" t="s">
        <v>160</v>
      </c>
      <c r="DD56" s="5" t="s">
        <v>160</v>
      </c>
      <c r="DE56" s="5" t="s">
        <v>160</v>
      </c>
      <c r="DF56" s="5" t="s">
        <v>160</v>
      </c>
      <c r="DG56" s="5" t="s">
        <v>160</v>
      </c>
      <c r="DH56" s="5" t="s">
        <v>160</v>
      </c>
      <c r="DI56" s="5" t="s">
        <v>160</v>
      </c>
      <c r="DJ56" s="5" t="s">
        <v>160</v>
      </c>
      <c r="DK56" s="5" t="s">
        <v>160</v>
      </c>
      <c r="DL56" s="5" t="s">
        <v>160</v>
      </c>
      <c r="DM56" s="5" t="s">
        <v>160</v>
      </c>
      <c r="DN56" s="5" t="s">
        <v>160</v>
      </c>
      <c r="DO56" s="5" t="s">
        <v>160</v>
      </c>
      <c r="DP56" s="5" t="s">
        <v>160</v>
      </c>
      <c r="DQ56" s="5" t="s">
        <v>160</v>
      </c>
      <c r="DR56" s="5" t="s">
        <v>160</v>
      </c>
      <c r="DS56" s="5" t="s">
        <v>160</v>
      </c>
      <c r="DT56" s="5" t="s">
        <v>160</v>
      </c>
      <c r="DU56" s="5" t="s">
        <v>160</v>
      </c>
      <c r="DV56" s="5" t="s">
        <v>160</v>
      </c>
      <c r="DW56" s="5" t="s">
        <v>160</v>
      </c>
      <c r="DX56" s="5" t="s">
        <v>160</v>
      </c>
      <c r="DY56" s="5" t="s">
        <v>160</v>
      </c>
      <c r="DZ56" s="5" t="s">
        <v>160</v>
      </c>
      <c r="EA56" s="5" t="s">
        <v>160</v>
      </c>
      <c r="EB56" s="5" t="s">
        <v>160</v>
      </c>
      <c r="EC56" s="5" t="s">
        <v>160</v>
      </c>
      <c r="ED56" s="5" t="s">
        <v>160</v>
      </c>
      <c r="EE56" s="5" t="s">
        <v>160</v>
      </c>
      <c r="EF56" s="5" t="s">
        <v>160</v>
      </c>
      <c r="EG56" s="5" t="s">
        <v>160</v>
      </c>
      <c r="EH56" s="5" t="s">
        <v>160</v>
      </c>
      <c r="EI56" s="5" t="s">
        <v>160</v>
      </c>
      <c r="EJ56" s="5" t="s">
        <v>160</v>
      </c>
      <c r="EK56" s="5" t="s">
        <v>160</v>
      </c>
      <c r="EL56" s="5" t="s">
        <v>160</v>
      </c>
      <c r="EM56" s="5" t="s">
        <v>160</v>
      </c>
      <c r="EN56" s="5" t="s">
        <v>160</v>
      </c>
      <c r="EO56" s="5"/>
      <c r="EP56" s="5"/>
    </row>
    <row r="57" spans="1:146" x14ac:dyDescent="0.25">
      <c r="A57" s="1" t="s">
        <v>47</v>
      </c>
      <c r="B57" s="3">
        <v>22.222222222222221</v>
      </c>
      <c r="C57" t="s">
        <v>1367</v>
      </c>
      <c r="D57">
        <v>0</v>
      </c>
      <c r="E57" t="s">
        <v>160</v>
      </c>
      <c r="F57" t="s">
        <v>160</v>
      </c>
      <c r="G57" t="s">
        <v>1367</v>
      </c>
      <c r="H57">
        <v>0</v>
      </c>
      <c r="I57" t="s">
        <v>160</v>
      </c>
      <c r="J57" t="s">
        <v>160</v>
      </c>
      <c r="K57" t="s">
        <v>160</v>
      </c>
      <c r="L57" t="s">
        <v>160</v>
      </c>
      <c r="M57" t="s">
        <v>160</v>
      </c>
      <c r="N57" t="s">
        <v>160</v>
      </c>
      <c r="O57" t="s">
        <v>1367</v>
      </c>
      <c r="P57">
        <v>0</v>
      </c>
      <c r="Q57" t="s">
        <v>160</v>
      </c>
      <c r="R57" t="s">
        <v>160</v>
      </c>
      <c r="S57" t="s">
        <v>160</v>
      </c>
      <c r="T57" t="s">
        <v>160</v>
      </c>
      <c r="U57" t="s">
        <v>160</v>
      </c>
      <c r="V57" t="s">
        <v>160</v>
      </c>
      <c r="W57" t="s">
        <v>160</v>
      </c>
      <c r="X57" t="s">
        <v>160</v>
      </c>
      <c r="Y57" t="s">
        <v>160</v>
      </c>
      <c r="Z57" t="s">
        <v>160</v>
      </c>
      <c r="AA57" t="s">
        <v>1367</v>
      </c>
      <c r="AB57">
        <v>0</v>
      </c>
      <c r="AC57" t="s">
        <v>1367</v>
      </c>
      <c r="AD57">
        <v>0</v>
      </c>
      <c r="AE57" t="s">
        <v>160</v>
      </c>
      <c r="AF57" t="s">
        <v>160</v>
      </c>
      <c r="AG57" t="s">
        <v>1367</v>
      </c>
      <c r="AH57">
        <v>0</v>
      </c>
      <c r="AI57" t="s">
        <v>160</v>
      </c>
      <c r="AJ57" t="s">
        <v>160</v>
      </c>
      <c r="AK57" t="s">
        <v>160</v>
      </c>
      <c r="AL57" t="s">
        <v>160</v>
      </c>
      <c r="AM57" t="s">
        <v>160</v>
      </c>
      <c r="AN57" t="s">
        <v>160</v>
      </c>
      <c r="AO57" t="s">
        <v>160</v>
      </c>
      <c r="AP57" t="s">
        <v>160</v>
      </c>
      <c r="AQ57" t="s">
        <v>1367</v>
      </c>
      <c r="AR57">
        <v>0</v>
      </c>
      <c r="AS57" t="s">
        <v>1367</v>
      </c>
      <c r="AT57">
        <v>0</v>
      </c>
      <c r="AU57" t="s">
        <v>1367</v>
      </c>
      <c r="AV57">
        <v>2</v>
      </c>
      <c r="AW57" t="s">
        <v>1367</v>
      </c>
      <c r="AX57">
        <v>2</v>
      </c>
      <c r="AY57" t="s">
        <v>7157</v>
      </c>
      <c r="AZ57">
        <v>2</v>
      </c>
      <c r="BA57" t="s">
        <v>160</v>
      </c>
      <c r="BB57" t="s">
        <v>160</v>
      </c>
      <c r="BC57" t="s">
        <v>1367</v>
      </c>
      <c r="BD57">
        <v>2</v>
      </c>
      <c r="BE57" t="s">
        <v>1367</v>
      </c>
      <c r="BF57">
        <v>2</v>
      </c>
      <c r="BG57" t="s">
        <v>1367</v>
      </c>
      <c r="BH57">
        <v>2</v>
      </c>
      <c r="BI57" t="s">
        <v>1367</v>
      </c>
      <c r="BJ57">
        <v>2</v>
      </c>
      <c r="BK57" t="s">
        <v>160</v>
      </c>
      <c r="BL57" t="s">
        <v>160</v>
      </c>
      <c r="BM57" t="s">
        <v>160</v>
      </c>
      <c r="BN57" t="s">
        <v>160</v>
      </c>
      <c r="BO57" t="s">
        <v>1367</v>
      </c>
      <c r="BP57">
        <v>2</v>
      </c>
      <c r="BQ57" t="s">
        <v>1367</v>
      </c>
      <c r="BR57">
        <v>2</v>
      </c>
      <c r="BS57" t="s">
        <v>1367</v>
      </c>
      <c r="BT57">
        <v>0</v>
      </c>
      <c r="BU57" t="s">
        <v>1455</v>
      </c>
      <c r="BV57">
        <v>2</v>
      </c>
      <c r="BW57" t="s">
        <v>1306</v>
      </c>
      <c r="BX57">
        <v>2</v>
      </c>
      <c r="BY57" t="s">
        <v>1367</v>
      </c>
      <c r="BZ57">
        <v>0</v>
      </c>
      <c r="CA57" t="s">
        <v>160</v>
      </c>
      <c r="CB57" t="s">
        <v>160</v>
      </c>
      <c r="CC57" t="s">
        <v>160</v>
      </c>
      <c r="CD57" t="s">
        <v>160</v>
      </c>
      <c r="CE57" t="s">
        <v>1367</v>
      </c>
      <c r="CF57">
        <v>0</v>
      </c>
      <c r="CG57" t="s">
        <v>1367</v>
      </c>
      <c r="CH57">
        <v>0</v>
      </c>
      <c r="CI57" t="s">
        <v>160</v>
      </c>
      <c r="CJ57" t="s">
        <v>160</v>
      </c>
      <c r="CK57" t="s">
        <v>1306</v>
      </c>
      <c r="CL57">
        <v>3</v>
      </c>
      <c r="CM57" t="s">
        <v>1367</v>
      </c>
      <c r="CN57">
        <v>0</v>
      </c>
      <c r="CO57" t="s">
        <v>160</v>
      </c>
      <c r="CP57" t="s">
        <v>160</v>
      </c>
      <c r="CQ57" t="s">
        <v>160</v>
      </c>
      <c r="CR57" t="s">
        <v>160</v>
      </c>
      <c r="CS57" t="s">
        <v>1367</v>
      </c>
      <c r="CT57">
        <v>0</v>
      </c>
      <c r="CU57" t="s">
        <v>1367</v>
      </c>
      <c r="CV57">
        <v>0</v>
      </c>
      <c r="CW57" t="s">
        <v>160</v>
      </c>
      <c r="CX57" t="s">
        <v>160</v>
      </c>
      <c r="CY57" t="s">
        <v>1367</v>
      </c>
      <c r="CZ57">
        <v>0</v>
      </c>
      <c r="DA57" t="s">
        <v>160</v>
      </c>
      <c r="DB57" t="s">
        <v>160</v>
      </c>
      <c r="DC57" t="s">
        <v>1367</v>
      </c>
      <c r="DD57">
        <v>0</v>
      </c>
      <c r="DE57" t="s">
        <v>160</v>
      </c>
      <c r="DF57" t="s">
        <v>160</v>
      </c>
      <c r="DG57" t="s">
        <v>1367</v>
      </c>
      <c r="DH57">
        <v>0</v>
      </c>
      <c r="DI57" t="s">
        <v>160</v>
      </c>
      <c r="DJ57" t="s">
        <v>160</v>
      </c>
      <c r="DK57" t="s">
        <v>1367</v>
      </c>
      <c r="DL57">
        <v>0</v>
      </c>
      <c r="DM57" t="s">
        <v>1367</v>
      </c>
      <c r="DN57">
        <v>0</v>
      </c>
      <c r="DO57" t="s">
        <v>1367</v>
      </c>
      <c r="DP57">
        <v>0</v>
      </c>
      <c r="DQ57" t="s">
        <v>1367</v>
      </c>
      <c r="DR57">
        <v>3</v>
      </c>
      <c r="DS57" t="s">
        <v>1367</v>
      </c>
      <c r="DT57">
        <v>0</v>
      </c>
      <c r="DU57" t="s">
        <v>160</v>
      </c>
      <c r="DV57" t="s">
        <v>160</v>
      </c>
      <c r="DW57" t="s">
        <v>1367</v>
      </c>
      <c r="DX57">
        <v>2</v>
      </c>
      <c r="DY57" t="s">
        <v>160</v>
      </c>
      <c r="DZ57" t="s">
        <v>160</v>
      </c>
      <c r="EA57" t="s">
        <v>1367</v>
      </c>
      <c r="EB57">
        <v>0</v>
      </c>
      <c r="EC57" t="s">
        <v>1367</v>
      </c>
      <c r="ED57">
        <v>0</v>
      </c>
      <c r="EE57" t="s">
        <v>1367</v>
      </c>
      <c r="EF57">
        <v>0</v>
      </c>
      <c r="EG57" t="s">
        <v>160</v>
      </c>
      <c r="EH57" t="s">
        <v>160</v>
      </c>
      <c r="EI57" t="s">
        <v>160</v>
      </c>
      <c r="EJ57" t="s">
        <v>160</v>
      </c>
      <c r="EK57" t="s">
        <v>1367</v>
      </c>
      <c r="EL57">
        <v>0</v>
      </c>
      <c r="EM57" t="s">
        <v>160</v>
      </c>
      <c r="EN57" t="s">
        <v>160</v>
      </c>
    </row>
    <row r="58" spans="1:146" x14ac:dyDescent="0.25">
      <c r="A58" s="4" t="s">
        <v>1263</v>
      </c>
      <c r="B58" s="6">
        <v>38.904193449648147</v>
      </c>
      <c r="C58" s="5" t="s">
        <v>1306</v>
      </c>
      <c r="D58" s="5">
        <v>3</v>
      </c>
      <c r="E58" s="5" t="s">
        <v>1711</v>
      </c>
      <c r="F58" s="5">
        <v>2.5206611570250002</v>
      </c>
      <c r="G58" s="5" t="s">
        <v>1367</v>
      </c>
      <c r="H58" s="5">
        <v>0</v>
      </c>
      <c r="I58" s="5" t="s">
        <v>1455</v>
      </c>
      <c r="J58" s="5">
        <v>0</v>
      </c>
      <c r="K58" s="5" t="s">
        <v>1455</v>
      </c>
      <c r="L58" s="5">
        <v>0</v>
      </c>
      <c r="M58" s="5" t="s">
        <v>1455</v>
      </c>
      <c r="N58" s="5">
        <v>0</v>
      </c>
      <c r="O58" s="5" t="s">
        <v>1367</v>
      </c>
      <c r="P58" s="5">
        <v>0</v>
      </c>
      <c r="Q58" s="5" t="s">
        <v>1455</v>
      </c>
      <c r="R58" s="5">
        <v>0</v>
      </c>
      <c r="S58" s="5" t="s">
        <v>1455</v>
      </c>
      <c r="T58" s="5">
        <v>0</v>
      </c>
      <c r="U58" s="5" t="s">
        <v>1455</v>
      </c>
      <c r="V58" s="5">
        <v>0</v>
      </c>
      <c r="W58" s="5" t="s">
        <v>1367</v>
      </c>
      <c r="X58" s="5">
        <v>0</v>
      </c>
      <c r="Y58" s="5" t="s">
        <v>160</v>
      </c>
      <c r="Z58" s="5" t="s">
        <v>160</v>
      </c>
      <c r="AA58" s="5" t="s">
        <v>1367</v>
      </c>
      <c r="AB58" s="5">
        <v>0</v>
      </c>
      <c r="AC58" s="5" t="s">
        <v>1367</v>
      </c>
      <c r="AD58" s="5">
        <v>0</v>
      </c>
      <c r="AE58" s="5" t="s">
        <v>160</v>
      </c>
      <c r="AF58" s="5" t="s">
        <v>160</v>
      </c>
      <c r="AG58" s="5" t="s">
        <v>1367</v>
      </c>
      <c r="AH58" s="5">
        <v>0</v>
      </c>
      <c r="AI58" s="5" t="s">
        <v>160</v>
      </c>
      <c r="AJ58" s="5" t="s">
        <v>160</v>
      </c>
      <c r="AK58" s="5" t="s">
        <v>1306</v>
      </c>
      <c r="AL58" s="5">
        <v>3</v>
      </c>
      <c r="AM58" s="5" t="s">
        <v>1367</v>
      </c>
      <c r="AN58" s="5">
        <v>0</v>
      </c>
      <c r="AO58" s="5" t="s">
        <v>160</v>
      </c>
      <c r="AP58" s="5" t="s">
        <v>160</v>
      </c>
      <c r="AQ58" s="5" t="s">
        <v>1367</v>
      </c>
      <c r="AR58" s="5">
        <v>0</v>
      </c>
      <c r="AS58" s="5" t="s">
        <v>1367</v>
      </c>
      <c r="AT58" s="5">
        <v>0</v>
      </c>
      <c r="AU58" s="5" t="s">
        <v>1367</v>
      </c>
      <c r="AV58" s="5">
        <v>2</v>
      </c>
      <c r="AW58" s="5" t="s">
        <v>1306</v>
      </c>
      <c r="AX58" s="5">
        <v>0</v>
      </c>
      <c r="AY58" s="5" t="s">
        <v>1306</v>
      </c>
      <c r="AZ58" s="5">
        <v>2</v>
      </c>
      <c r="BA58" s="5" t="s">
        <v>2175</v>
      </c>
      <c r="BB58" s="5">
        <v>0</v>
      </c>
      <c r="BC58" s="5" t="s">
        <v>1367</v>
      </c>
      <c r="BD58" s="5">
        <v>2</v>
      </c>
      <c r="BE58" s="5" t="s">
        <v>1367</v>
      </c>
      <c r="BF58" s="5">
        <v>2</v>
      </c>
      <c r="BG58" s="5" t="s">
        <v>1367</v>
      </c>
      <c r="BH58" s="5">
        <v>2</v>
      </c>
      <c r="BI58" s="5" t="s">
        <v>1367</v>
      </c>
      <c r="BJ58" s="5">
        <v>2</v>
      </c>
      <c r="BK58" s="5" t="s">
        <v>160</v>
      </c>
      <c r="BL58" s="5" t="s">
        <v>160</v>
      </c>
      <c r="BM58" s="5" t="s">
        <v>160</v>
      </c>
      <c r="BN58" s="5" t="s">
        <v>160</v>
      </c>
      <c r="BO58" s="5" t="s">
        <v>1367</v>
      </c>
      <c r="BP58" s="5">
        <v>2</v>
      </c>
      <c r="BQ58" s="5" t="s">
        <v>1367</v>
      </c>
      <c r="BR58" s="5">
        <v>2</v>
      </c>
      <c r="BS58" s="5" t="s">
        <v>1367</v>
      </c>
      <c r="BT58" s="5">
        <v>0</v>
      </c>
      <c r="BU58" s="5" t="s">
        <v>1455</v>
      </c>
      <c r="BV58" s="5">
        <v>2</v>
      </c>
      <c r="BW58" s="5" t="s">
        <v>1306</v>
      </c>
      <c r="BX58" s="5">
        <v>2</v>
      </c>
      <c r="BY58" s="5" t="s">
        <v>1367</v>
      </c>
      <c r="BZ58" s="5">
        <v>0</v>
      </c>
      <c r="CA58" s="5" t="s">
        <v>160</v>
      </c>
      <c r="CB58" s="5" t="s">
        <v>160</v>
      </c>
      <c r="CC58" s="5" t="s">
        <v>160</v>
      </c>
      <c r="CD58" s="5" t="s">
        <v>160</v>
      </c>
      <c r="CE58" s="5" t="s">
        <v>1367</v>
      </c>
      <c r="CF58" s="5">
        <v>0</v>
      </c>
      <c r="CG58" s="5" t="s">
        <v>1367</v>
      </c>
      <c r="CH58" s="5">
        <v>0</v>
      </c>
      <c r="CI58" s="5" t="s">
        <v>160</v>
      </c>
      <c r="CJ58" s="5" t="s">
        <v>160</v>
      </c>
      <c r="CK58" s="5" t="s">
        <v>1306</v>
      </c>
      <c r="CL58" s="5">
        <v>3</v>
      </c>
      <c r="CM58" s="5" t="s">
        <v>1306</v>
      </c>
      <c r="CN58" s="5">
        <v>3</v>
      </c>
      <c r="CO58" s="5" t="s">
        <v>1367</v>
      </c>
      <c r="CP58" s="5">
        <v>0</v>
      </c>
      <c r="CQ58" s="5" t="s">
        <v>160</v>
      </c>
      <c r="CR58" s="5" t="s">
        <v>160</v>
      </c>
      <c r="CS58" s="5" t="s">
        <v>1367</v>
      </c>
      <c r="CT58" s="5">
        <v>0</v>
      </c>
      <c r="CU58" s="5" t="s">
        <v>1306</v>
      </c>
      <c r="CV58" s="5">
        <v>3</v>
      </c>
      <c r="CW58" s="5" t="s">
        <v>3360</v>
      </c>
      <c r="CX58" s="5">
        <v>0</v>
      </c>
      <c r="CY58" s="5" t="s">
        <v>1306</v>
      </c>
      <c r="CZ58" s="5">
        <v>3</v>
      </c>
      <c r="DA58" s="5" t="s">
        <v>3408</v>
      </c>
      <c r="DB58" s="5">
        <v>0</v>
      </c>
      <c r="DC58" s="5" t="s">
        <v>1367</v>
      </c>
      <c r="DD58" s="5">
        <v>0</v>
      </c>
      <c r="DE58" s="5" t="s">
        <v>160</v>
      </c>
      <c r="DF58" s="5" t="s">
        <v>160</v>
      </c>
      <c r="DG58" s="5" t="s">
        <v>1367</v>
      </c>
      <c r="DH58" s="5">
        <v>0</v>
      </c>
      <c r="DI58" s="5" t="s">
        <v>160</v>
      </c>
      <c r="DJ58" s="5" t="s">
        <v>160</v>
      </c>
      <c r="DK58" s="5" t="s">
        <v>1306</v>
      </c>
      <c r="DL58" s="5">
        <v>3</v>
      </c>
      <c r="DM58" s="5" t="s">
        <v>1306</v>
      </c>
      <c r="DN58" s="5">
        <v>3</v>
      </c>
      <c r="DO58" s="5" t="s">
        <v>1306</v>
      </c>
      <c r="DP58" s="5">
        <v>2</v>
      </c>
      <c r="DQ58" s="5" t="s">
        <v>1306</v>
      </c>
      <c r="DR58" s="5">
        <v>0</v>
      </c>
      <c r="DS58" s="5" t="s">
        <v>1367</v>
      </c>
      <c r="DT58" s="5">
        <v>0</v>
      </c>
      <c r="DU58" s="5" t="s">
        <v>160</v>
      </c>
      <c r="DV58" s="5" t="s">
        <v>160</v>
      </c>
      <c r="DW58" s="5" t="s">
        <v>1367</v>
      </c>
      <c r="DX58" s="5">
        <v>2</v>
      </c>
      <c r="DY58" s="5" t="s">
        <v>160</v>
      </c>
      <c r="DZ58" s="5" t="s">
        <v>160</v>
      </c>
      <c r="EA58" s="5" t="s">
        <v>1306</v>
      </c>
      <c r="EB58" s="5">
        <v>2</v>
      </c>
      <c r="EC58" s="5" t="s">
        <v>1367</v>
      </c>
      <c r="ED58" s="5">
        <v>0</v>
      </c>
      <c r="EE58" s="5" t="s">
        <v>1367</v>
      </c>
      <c r="EF58" s="5">
        <v>0</v>
      </c>
      <c r="EG58" s="5" t="s">
        <v>160</v>
      </c>
      <c r="EH58" s="5" t="s">
        <v>160</v>
      </c>
      <c r="EI58" s="5" t="s">
        <v>160</v>
      </c>
      <c r="EJ58" s="5" t="s">
        <v>160</v>
      </c>
      <c r="EK58" s="5" t="s">
        <v>1367</v>
      </c>
      <c r="EL58" s="5">
        <v>0</v>
      </c>
      <c r="EM58" s="5" t="s">
        <v>160</v>
      </c>
      <c r="EN58" s="5" t="s">
        <v>160</v>
      </c>
      <c r="EO58" s="5"/>
      <c r="EP58" s="5"/>
    </row>
    <row r="59" spans="1:146" x14ac:dyDescent="0.25">
      <c r="A59" s="1" t="s">
        <v>48</v>
      </c>
      <c r="B59" s="3">
        <v>42.962962962962962</v>
      </c>
      <c r="C59" t="s">
        <v>1367</v>
      </c>
      <c r="D59">
        <v>0</v>
      </c>
      <c r="E59" t="s">
        <v>1455</v>
      </c>
      <c r="F59">
        <v>0</v>
      </c>
      <c r="G59" t="s">
        <v>1367</v>
      </c>
      <c r="H59">
        <v>0</v>
      </c>
      <c r="I59" t="s">
        <v>1455</v>
      </c>
      <c r="J59">
        <v>0</v>
      </c>
      <c r="K59" t="s">
        <v>1455</v>
      </c>
      <c r="L59">
        <v>0</v>
      </c>
      <c r="M59" t="s">
        <v>1455</v>
      </c>
      <c r="N59">
        <v>0</v>
      </c>
      <c r="O59" t="s">
        <v>1367</v>
      </c>
      <c r="P59">
        <v>0</v>
      </c>
      <c r="Q59" t="s">
        <v>1455</v>
      </c>
      <c r="R59">
        <v>0</v>
      </c>
      <c r="S59" t="s">
        <v>1455</v>
      </c>
      <c r="T59">
        <v>0</v>
      </c>
      <c r="U59" t="s">
        <v>1455</v>
      </c>
      <c r="V59">
        <v>0</v>
      </c>
      <c r="W59" t="s">
        <v>1306</v>
      </c>
      <c r="X59">
        <v>3</v>
      </c>
      <c r="Y59" t="s">
        <v>1755</v>
      </c>
      <c r="Z59">
        <v>0</v>
      </c>
      <c r="AA59" t="s">
        <v>1367</v>
      </c>
      <c r="AB59">
        <v>0</v>
      </c>
      <c r="AC59" t="s">
        <v>1367</v>
      </c>
      <c r="AD59">
        <v>0</v>
      </c>
      <c r="AE59" t="s">
        <v>1496</v>
      </c>
      <c r="AF59">
        <v>0</v>
      </c>
      <c r="AG59" t="s">
        <v>1367</v>
      </c>
      <c r="AH59">
        <v>0</v>
      </c>
      <c r="AI59" t="s">
        <v>1496</v>
      </c>
      <c r="AJ59">
        <v>0</v>
      </c>
      <c r="AK59" t="s">
        <v>1306</v>
      </c>
      <c r="AL59">
        <v>3</v>
      </c>
      <c r="AM59" t="s">
        <v>1306</v>
      </c>
      <c r="AN59">
        <v>3</v>
      </c>
      <c r="AO59" t="s">
        <v>3237</v>
      </c>
      <c r="AP59">
        <v>0</v>
      </c>
      <c r="AQ59" t="s">
        <v>1367</v>
      </c>
      <c r="AR59">
        <v>0</v>
      </c>
      <c r="AS59" t="s">
        <v>1367</v>
      </c>
      <c r="AT59">
        <v>0</v>
      </c>
      <c r="AU59" t="s">
        <v>1367</v>
      </c>
      <c r="AV59">
        <v>2</v>
      </c>
      <c r="AW59" t="s">
        <v>1306</v>
      </c>
      <c r="AX59">
        <v>0</v>
      </c>
      <c r="AY59" t="s">
        <v>1306</v>
      </c>
      <c r="AZ59">
        <v>2</v>
      </c>
      <c r="BA59" t="s">
        <v>2174</v>
      </c>
      <c r="BB59">
        <v>0</v>
      </c>
      <c r="BC59" t="s">
        <v>1367</v>
      </c>
      <c r="BD59">
        <v>2</v>
      </c>
      <c r="BE59" t="s">
        <v>1367</v>
      </c>
      <c r="BF59">
        <v>2</v>
      </c>
      <c r="BG59" t="s">
        <v>1367</v>
      </c>
      <c r="BH59">
        <v>2</v>
      </c>
      <c r="BI59" t="s">
        <v>1367</v>
      </c>
      <c r="BJ59">
        <v>2</v>
      </c>
      <c r="BK59" t="s">
        <v>1721</v>
      </c>
      <c r="BL59">
        <v>0</v>
      </c>
      <c r="BM59" t="s">
        <v>1496</v>
      </c>
      <c r="BN59">
        <v>0</v>
      </c>
      <c r="BO59" t="s">
        <v>1367</v>
      </c>
      <c r="BP59">
        <v>2</v>
      </c>
      <c r="BQ59" t="s">
        <v>1367</v>
      </c>
      <c r="BR59">
        <v>2</v>
      </c>
      <c r="BS59" t="s">
        <v>1306</v>
      </c>
      <c r="BT59">
        <v>2</v>
      </c>
      <c r="BU59" t="s">
        <v>1455</v>
      </c>
      <c r="BV59">
        <v>2</v>
      </c>
      <c r="BW59" t="s">
        <v>1306</v>
      </c>
      <c r="BX59">
        <v>2</v>
      </c>
      <c r="BY59" t="s">
        <v>1367</v>
      </c>
      <c r="BZ59">
        <v>0</v>
      </c>
      <c r="CA59" t="s">
        <v>1496</v>
      </c>
      <c r="CB59">
        <v>0</v>
      </c>
      <c r="CC59" t="s">
        <v>1455</v>
      </c>
      <c r="CD59">
        <v>0</v>
      </c>
      <c r="CE59" t="s">
        <v>1367</v>
      </c>
      <c r="CF59">
        <v>0</v>
      </c>
      <c r="CG59" t="s">
        <v>1306</v>
      </c>
      <c r="CH59">
        <v>3</v>
      </c>
      <c r="CI59" t="s">
        <v>1755</v>
      </c>
      <c r="CJ59">
        <v>0</v>
      </c>
      <c r="CK59" t="s">
        <v>1306</v>
      </c>
      <c r="CL59">
        <v>3</v>
      </c>
      <c r="CM59" t="s">
        <v>1306</v>
      </c>
      <c r="CN59">
        <v>3</v>
      </c>
      <c r="CO59" t="s">
        <v>1306</v>
      </c>
      <c r="CP59">
        <v>3</v>
      </c>
      <c r="CQ59" t="s">
        <v>1755</v>
      </c>
      <c r="CR59">
        <v>0</v>
      </c>
      <c r="CS59" t="s">
        <v>1367</v>
      </c>
      <c r="CT59">
        <v>0</v>
      </c>
      <c r="CU59" t="s">
        <v>1306</v>
      </c>
      <c r="CV59">
        <v>3</v>
      </c>
      <c r="CW59" t="s">
        <v>3359</v>
      </c>
      <c r="CX59">
        <v>0</v>
      </c>
      <c r="CY59" t="s">
        <v>1367</v>
      </c>
      <c r="CZ59">
        <v>0</v>
      </c>
      <c r="DA59" t="s">
        <v>1496</v>
      </c>
      <c r="DB59">
        <v>0</v>
      </c>
      <c r="DC59" t="s">
        <v>1367</v>
      </c>
      <c r="DD59">
        <v>0</v>
      </c>
      <c r="DE59" t="s">
        <v>1496</v>
      </c>
      <c r="DF59">
        <v>0</v>
      </c>
      <c r="DG59" t="s">
        <v>1367</v>
      </c>
      <c r="DH59">
        <v>0</v>
      </c>
      <c r="DI59" t="s">
        <v>1496</v>
      </c>
      <c r="DJ59">
        <v>0</v>
      </c>
      <c r="DK59" t="s">
        <v>1306</v>
      </c>
      <c r="DL59">
        <v>3</v>
      </c>
      <c r="DM59" t="s">
        <v>1306</v>
      </c>
      <c r="DN59">
        <v>3</v>
      </c>
      <c r="DO59" t="s">
        <v>1306</v>
      </c>
      <c r="DP59">
        <v>2</v>
      </c>
      <c r="DQ59" t="s">
        <v>1306</v>
      </c>
      <c r="DR59">
        <v>0</v>
      </c>
      <c r="DS59" t="s">
        <v>1367</v>
      </c>
      <c r="DT59">
        <v>0</v>
      </c>
      <c r="DU59" t="s">
        <v>1496</v>
      </c>
      <c r="DV59">
        <v>0</v>
      </c>
      <c r="DW59" t="s">
        <v>1367</v>
      </c>
      <c r="DX59">
        <v>2</v>
      </c>
      <c r="DY59" t="s">
        <v>1496</v>
      </c>
      <c r="DZ59">
        <v>0</v>
      </c>
      <c r="EA59" t="s">
        <v>1306</v>
      </c>
      <c r="EB59">
        <v>2</v>
      </c>
      <c r="EC59" t="s">
        <v>1367</v>
      </c>
      <c r="ED59">
        <v>0</v>
      </c>
      <c r="EE59" t="s">
        <v>1367</v>
      </c>
      <c r="EF59">
        <v>0</v>
      </c>
      <c r="EG59" t="s">
        <v>1496</v>
      </c>
      <c r="EH59">
        <v>0</v>
      </c>
      <c r="EI59" t="s">
        <v>1455</v>
      </c>
      <c r="EJ59">
        <v>0</v>
      </c>
      <c r="EK59" t="s">
        <v>1367</v>
      </c>
      <c r="EL59">
        <v>0</v>
      </c>
      <c r="EM59" t="s">
        <v>1496</v>
      </c>
      <c r="EN59">
        <v>0</v>
      </c>
    </row>
    <row r="60" spans="1:146" x14ac:dyDescent="0.25">
      <c r="A60" s="4" t="s">
        <v>49</v>
      </c>
      <c r="B60" s="6">
        <v>42.962962962962962</v>
      </c>
      <c r="C60" s="5" t="s">
        <v>7795</v>
      </c>
      <c r="D60" s="5">
        <v>0</v>
      </c>
      <c r="E60" s="5" t="s">
        <v>1455</v>
      </c>
      <c r="F60" s="5">
        <v>0</v>
      </c>
      <c r="G60" s="5" t="s">
        <v>1306</v>
      </c>
      <c r="H60" s="5">
        <v>3</v>
      </c>
      <c r="I60" s="5" t="s">
        <v>1455</v>
      </c>
      <c r="J60" s="5">
        <v>0</v>
      </c>
      <c r="K60" s="5" t="s">
        <v>1455</v>
      </c>
      <c r="L60" s="5">
        <v>0</v>
      </c>
      <c r="M60" s="5" t="s">
        <v>1455</v>
      </c>
      <c r="N60" s="5">
        <v>0</v>
      </c>
      <c r="O60" s="5" t="s">
        <v>1367</v>
      </c>
      <c r="P60" s="5">
        <v>0</v>
      </c>
      <c r="Q60" s="5" t="s">
        <v>1455</v>
      </c>
      <c r="R60" s="5">
        <v>0</v>
      </c>
      <c r="S60" s="5" t="s">
        <v>1455</v>
      </c>
      <c r="T60" s="5">
        <v>0</v>
      </c>
      <c r="U60" s="5" t="s">
        <v>1455</v>
      </c>
      <c r="V60" s="5">
        <v>0</v>
      </c>
      <c r="W60" s="5" t="s">
        <v>1306</v>
      </c>
      <c r="X60" s="5">
        <v>3</v>
      </c>
      <c r="Y60" s="5" t="s">
        <v>1754</v>
      </c>
      <c r="Z60" s="5">
        <v>0</v>
      </c>
      <c r="AA60" s="5" t="s">
        <v>1306</v>
      </c>
      <c r="AB60" s="5">
        <v>3</v>
      </c>
      <c r="AC60" s="5" t="s">
        <v>7795</v>
      </c>
      <c r="AD60" s="5">
        <v>0</v>
      </c>
      <c r="AE60" s="5" t="s">
        <v>7219</v>
      </c>
      <c r="AF60" s="5">
        <v>0</v>
      </c>
      <c r="AG60" s="5" t="s">
        <v>1367</v>
      </c>
      <c r="AH60" s="5">
        <v>0</v>
      </c>
      <c r="AI60" s="5" t="s">
        <v>1455</v>
      </c>
      <c r="AJ60" s="5">
        <v>0</v>
      </c>
      <c r="AK60" s="5" t="s">
        <v>1306</v>
      </c>
      <c r="AL60" s="5">
        <v>3</v>
      </c>
      <c r="AM60" s="5" t="s">
        <v>1306</v>
      </c>
      <c r="AN60" s="5">
        <v>3</v>
      </c>
      <c r="AO60" s="5" t="s">
        <v>1754</v>
      </c>
      <c r="AP60" s="5">
        <v>0</v>
      </c>
      <c r="AQ60" s="5" t="s">
        <v>1306</v>
      </c>
      <c r="AR60" s="5">
        <v>3</v>
      </c>
      <c r="AS60" s="5" t="s">
        <v>1306</v>
      </c>
      <c r="AT60" s="5">
        <v>3</v>
      </c>
      <c r="AU60" s="5" t="s">
        <v>1306</v>
      </c>
      <c r="AV60" s="5">
        <v>0</v>
      </c>
      <c r="AW60" s="5" t="s">
        <v>1306</v>
      </c>
      <c r="AX60" s="5">
        <v>0</v>
      </c>
      <c r="AY60" s="5" t="s">
        <v>1306</v>
      </c>
      <c r="AZ60" s="5">
        <v>2</v>
      </c>
      <c r="BA60" s="5" t="s">
        <v>2173</v>
      </c>
      <c r="BB60" s="5">
        <v>0</v>
      </c>
      <c r="BC60" s="5" t="s">
        <v>1306</v>
      </c>
      <c r="BD60" s="5">
        <v>0</v>
      </c>
      <c r="BE60" s="5" t="s">
        <v>1306</v>
      </c>
      <c r="BF60" s="5">
        <v>0</v>
      </c>
      <c r="BG60" s="5" t="s">
        <v>1306</v>
      </c>
      <c r="BH60" s="5">
        <v>0</v>
      </c>
      <c r="BI60" s="5" t="s">
        <v>1306</v>
      </c>
      <c r="BJ60" s="5">
        <v>0</v>
      </c>
      <c r="BK60" s="5" t="s">
        <v>7795</v>
      </c>
      <c r="BL60" s="5">
        <v>0</v>
      </c>
      <c r="BM60" s="5" t="s">
        <v>7219</v>
      </c>
      <c r="BN60" s="5">
        <v>0</v>
      </c>
      <c r="BO60" s="5" t="s">
        <v>1367</v>
      </c>
      <c r="BP60" s="5">
        <v>2</v>
      </c>
      <c r="BQ60" s="5" t="s">
        <v>1306</v>
      </c>
      <c r="BR60" s="5">
        <v>0</v>
      </c>
      <c r="BS60" s="5" t="s">
        <v>1367</v>
      </c>
      <c r="BT60" s="5">
        <v>0</v>
      </c>
      <c r="BU60" s="5" t="s">
        <v>1455</v>
      </c>
      <c r="BV60" s="5">
        <v>2</v>
      </c>
      <c r="BW60" s="5" t="s">
        <v>1306</v>
      </c>
      <c r="BX60" s="5">
        <v>2</v>
      </c>
      <c r="BY60" s="5" t="s">
        <v>1367</v>
      </c>
      <c r="BZ60" s="5">
        <v>0</v>
      </c>
      <c r="CA60" s="5" t="s">
        <v>1455</v>
      </c>
      <c r="CB60" s="5">
        <v>0</v>
      </c>
      <c r="CC60" s="5" t="s">
        <v>1455</v>
      </c>
      <c r="CD60" s="5">
        <v>0</v>
      </c>
      <c r="CE60" s="5" t="s">
        <v>1306</v>
      </c>
      <c r="CF60" s="5">
        <v>2</v>
      </c>
      <c r="CG60" s="5" t="s">
        <v>1306</v>
      </c>
      <c r="CH60" s="5">
        <v>3</v>
      </c>
      <c r="CI60" s="5" t="s">
        <v>1754</v>
      </c>
      <c r="CJ60" s="5">
        <v>0</v>
      </c>
      <c r="CK60" s="5" t="s">
        <v>1367</v>
      </c>
      <c r="CL60" s="5">
        <v>0</v>
      </c>
      <c r="CM60" s="5" t="s">
        <v>1306</v>
      </c>
      <c r="CN60" s="5">
        <v>3</v>
      </c>
      <c r="CO60" s="5" t="s">
        <v>1306</v>
      </c>
      <c r="CP60" s="5">
        <v>3</v>
      </c>
      <c r="CQ60" s="5" t="s">
        <v>1754</v>
      </c>
      <c r="CR60" s="5">
        <v>0</v>
      </c>
      <c r="CS60" s="5" t="s">
        <v>1306</v>
      </c>
      <c r="CT60" s="5">
        <v>3</v>
      </c>
      <c r="CU60" s="5" t="s">
        <v>7795</v>
      </c>
      <c r="CV60" s="5">
        <v>0</v>
      </c>
      <c r="CW60" s="5" t="s">
        <v>7219</v>
      </c>
      <c r="CX60" s="5">
        <v>0</v>
      </c>
      <c r="CY60" s="5" t="s">
        <v>7795</v>
      </c>
      <c r="CZ60" s="5">
        <v>0</v>
      </c>
      <c r="DA60" s="5" t="s">
        <v>7219</v>
      </c>
      <c r="DB60" s="5">
        <v>0</v>
      </c>
      <c r="DC60" s="5" t="s">
        <v>1367</v>
      </c>
      <c r="DD60" s="5">
        <v>0</v>
      </c>
      <c r="DE60" s="5" t="s">
        <v>160</v>
      </c>
      <c r="DF60" s="5" t="s">
        <v>160</v>
      </c>
      <c r="DG60" s="5" t="s">
        <v>1367</v>
      </c>
      <c r="DH60" s="5">
        <v>0</v>
      </c>
      <c r="DI60" s="5" t="s">
        <v>160</v>
      </c>
      <c r="DJ60" s="5" t="s">
        <v>160</v>
      </c>
      <c r="DK60" s="5" t="s">
        <v>1306</v>
      </c>
      <c r="DL60" s="5">
        <v>3</v>
      </c>
      <c r="DM60" s="5" t="s">
        <v>1306</v>
      </c>
      <c r="DN60" s="5">
        <v>3</v>
      </c>
      <c r="DO60" s="5" t="s">
        <v>1306</v>
      </c>
      <c r="DP60" s="5">
        <v>2</v>
      </c>
      <c r="DQ60" s="5" t="s">
        <v>1367</v>
      </c>
      <c r="DR60" s="5">
        <v>3</v>
      </c>
      <c r="DS60" s="5" t="s">
        <v>7795</v>
      </c>
      <c r="DT60" s="5">
        <v>0</v>
      </c>
      <c r="DU60" s="5" t="s">
        <v>7219</v>
      </c>
      <c r="DV60" s="5">
        <v>0</v>
      </c>
      <c r="DW60" s="5" t="s">
        <v>1367</v>
      </c>
      <c r="DX60" s="5">
        <v>2</v>
      </c>
      <c r="DY60" s="5" t="s">
        <v>1455</v>
      </c>
      <c r="DZ60" s="5">
        <v>0</v>
      </c>
      <c r="EA60" s="5" t="s">
        <v>1306</v>
      </c>
      <c r="EB60" s="5">
        <v>2</v>
      </c>
      <c r="EC60" s="5" t="s">
        <v>1367</v>
      </c>
      <c r="ED60" s="5">
        <v>0</v>
      </c>
      <c r="EE60" s="5" t="s">
        <v>1367</v>
      </c>
      <c r="EF60" s="5">
        <v>0</v>
      </c>
      <c r="EG60" s="5" t="s">
        <v>1455</v>
      </c>
      <c r="EH60" s="5">
        <v>0</v>
      </c>
      <c r="EI60" s="5" t="s">
        <v>1455</v>
      </c>
      <c r="EJ60" s="5">
        <v>0</v>
      </c>
      <c r="EK60" s="5" t="s">
        <v>1367</v>
      </c>
      <c r="EL60" s="5">
        <v>0</v>
      </c>
      <c r="EM60" s="5" t="s">
        <v>1455</v>
      </c>
      <c r="EN60" s="5">
        <v>0</v>
      </c>
      <c r="EO60" s="5"/>
      <c r="EP60" s="5"/>
    </row>
    <row r="61" spans="1:146" x14ac:dyDescent="0.25">
      <c r="A61" s="1" t="s">
        <v>50</v>
      </c>
      <c r="B61" s="3">
        <v>28.148148148148149</v>
      </c>
      <c r="C61" t="s">
        <v>1367</v>
      </c>
      <c r="D61">
        <v>0</v>
      </c>
      <c r="E61" t="s">
        <v>1455</v>
      </c>
      <c r="F61">
        <v>0</v>
      </c>
      <c r="G61" t="s">
        <v>1367</v>
      </c>
      <c r="H61">
        <v>0</v>
      </c>
      <c r="I61" t="s">
        <v>1455</v>
      </c>
      <c r="J61">
        <v>0</v>
      </c>
      <c r="K61" t="s">
        <v>1455</v>
      </c>
      <c r="L61">
        <v>0</v>
      </c>
      <c r="M61" t="s">
        <v>1455</v>
      </c>
      <c r="N61">
        <v>0</v>
      </c>
      <c r="O61" t="s">
        <v>1367</v>
      </c>
      <c r="P61">
        <v>0</v>
      </c>
      <c r="Q61" t="s">
        <v>1455</v>
      </c>
      <c r="R61">
        <v>0</v>
      </c>
      <c r="S61" t="s">
        <v>1455</v>
      </c>
      <c r="T61">
        <v>0</v>
      </c>
      <c r="U61" t="s">
        <v>1455</v>
      </c>
      <c r="V61">
        <v>0</v>
      </c>
      <c r="W61" t="s">
        <v>1306</v>
      </c>
      <c r="X61">
        <v>3</v>
      </c>
      <c r="Y61" t="s">
        <v>3181</v>
      </c>
      <c r="Z61">
        <v>0</v>
      </c>
      <c r="AA61" t="s">
        <v>1367</v>
      </c>
      <c r="AB61">
        <v>0</v>
      </c>
      <c r="AC61" t="s">
        <v>1367</v>
      </c>
      <c r="AD61">
        <v>0</v>
      </c>
      <c r="AE61" t="s">
        <v>1496</v>
      </c>
      <c r="AF61">
        <v>0</v>
      </c>
      <c r="AG61" t="s">
        <v>1367</v>
      </c>
      <c r="AH61">
        <v>0</v>
      </c>
      <c r="AI61" t="s">
        <v>1496</v>
      </c>
      <c r="AJ61">
        <v>0</v>
      </c>
      <c r="AK61" t="s">
        <v>1367</v>
      </c>
      <c r="AL61">
        <v>0</v>
      </c>
      <c r="AM61" t="s">
        <v>1367</v>
      </c>
      <c r="AN61">
        <v>0</v>
      </c>
      <c r="AO61" t="s">
        <v>1496</v>
      </c>
      <c r="AP61">
        <v>0</v>
      </c>
      <c r="AQ61" t="s">
        <v>1367</v>
      </c>
      <c r="AR61">
        <v>0</v>
      </c>
      <c r="AS61" t="s">
        <v>1367</v>
      </c>
      <c r="AT61">
        <v>0</v>
      </c>
      <c r="AU61" t="s">
        <v>1367</v>
      </c>
      <c r="AV61">
        <v>2</v>
      </c>
      <c r="AW61" t="s">
        <v>1367</v>
      </c>
      <c r="AX61">
        <v>2</v>
      </c>
      <c r="AY61" t="s">
        <v>7157</v>
      </c>
      <c r="AZ61">
        <v>2</v>
      </c>
      <c r="BA61" t="s">
        <v>1496</v>
      </c>
      <c r="BB61">
        <v>0</v>
      </c>
      <c r="BC61" t="s">
        <v>1367</v>
      </c>
      <c r="BD61">
        <v>2</v>
      </c>
      <c r="BE61" t="s">
        <v>1367</v>
      </c>
      <c r="BF61">
        <v>2</v>
      </c>
      <c r="BG61" t="s">
        <v>1367</v>
      </c>
      <c r="BH61">
        <v>2</v>
      </c>
      <c r="BI61" t="s">
        <v>1367</v>
      </c>
      <c r="BJ61">
        <v>2</v>
      </c>
      <c r="BK61" t="s">
        <v>1721</v>
      </c>
      <c r="BL61">
        <v>0</v>
      </c>
      <c r="BM61" t="s">
        <v>1496</v>
      </c>
      <c r="BN61">
        <v>0</v>
      </c>
      <c r="BO61" t="s">
        <v>1367</v>
      </c>
      <c r="BP61">
        <v>2</v>
      </c>
      <c r="BQ61" t="s">
        <v>1367</v>
      </c>
      <c r="BR61">
        <v>2</v>
      </c>
      <c r="BS61" t="s">
        <v>1306</v>
      </c>
      <c r="BT61">
        <v>2</v>
      </c>
      <c r="BU61" t="s">
        <v>1455</v>
      </c>
      <c r="BV61">
        <v>2</v>
      </c>
      <c r="BW61" t="s">
        <v>1367</v>
      </c>
      <c r="BX61">
        <v>0</v>
      </c>
      <c r="BY61" t="s">
        <v>1367</v>
      </c>
      <c r="BZ61">
        <v>0</v>
      </c>
      <c r="CA61" t="s">
        <v>1496</v>
      </c>
      <c r="CB61">
        <v>0</v>
      </c>
      <c r="CC61" t="s">
        <v>1455</v>
      </c>
      <c r="CD61">
        <v>0</v>
      </c>
      <c r="CE61" t="s">
        <v>1367</v>
      </c>
      <c r="CF61">
        <v>0</v>
      </c>
      <c r="CG61" t="s">
        <v>1306</v>
      </c>
      <c r="CH61">
        <v>3</v>
      </c>
      <c r="CI61" t="s">
        <v>2111</v>
      </c>
      <c r="CJ61">
        <v>0</v>
      </c>
      <c r="CK61" t="s">
        <v>1367</v>
      </c>
      <c r="CL61">
        <v>0</v>
      </c>
      <c r="CM61" t="s">
        <v>1367</v>
      </c>
      <c r="CN61">
        <v>0</v>
      </c>
      <c r="CO61" t="s">
        <v>1367</v>
      </c>
      <c r="CP61">
        <v>0</v>
      </c>
      <c r="CQ61" t="s">
        <v>1496</v>
      </c>
      <c r="CR61">
        <v>0</v>
      </c>
      <c r="CS61" t="s">
        <v>1367</v>
      </c>
      <c r="CT61">
        <v>0</v>
      </c>
      <c r="CU61" t="s">
        <v>1367</v>
      </c>
      <c r="CV61">
        <v>0</v>
      </c>
      <c r="CW61" t="s">
        <v>1496</v>
      </c>
      <c r="CX61">
        <v>0</v>
      </c>
      <c r="CY61" t="s">
        <v>1367</v>
      </c>
      <c r="CZ61">
        <v>0</v>
      </c>
      <c r="DA61" t="s">
        <v>1496</v>
      </c>
      <c r="DB61">
        <v>0</v>
      </c>
      <c r="DC61" t="s">
        <v>1367</v>
      </c>
      <c r="DD61">
        <v>0</v>
      </c>
      <c r="DE61" t="s">
        <v>1496</v>
      </c>
      <c r="DF61">
        <v>0</v>
      </c>
      <c r="DG61" t="s">
        <v>1367</v>
      </c>
      <c r="DH61">
        <v>0</v>
      </c>
      <c r="DI61" t="s">
        <v>1496</v>
      </c>
      <c r="DJ61">
        <v>0</v>
      </c>
      <c r="DK61" t="s">
        <v>1306</v>
      </c>
      <c r="DL61">
        <v>3</v>
      </c>
      <c r="DM61" t="s">
        <v>1306</v>
      </c>
      <c r="DN61">
        <v>3</v>
      </c>
      <c r="DO61" t="s">
        <v>1367</v>
      </c>
      <c r="DP61">
        <v>0</v>
      </c>
      <c r="DQ61" t="s">
        <v>1306</v>
      </c>
      <c r="DR61">
        <v>0</v>
      </c>
      <c r="DS61" t="s">
        <v>1367</v>
      </c>
      <c r="DT61">
        <v>0</v>
      </c>
      <c r="DU61" t="s">
        <v>1496</v>
      </c>
      <c r="DV61">
        <v>0</v>
      </c>
      <c r="DW61" t="s">
        <v>1367</v>
      </c>
      <c r="DX61">
        <v>2</v>
      </c>
      <c r="DY61" t="s">
        <v>1496</v>
      </c>
      <c r="DZ61">
        <v>0</v>
      </c>
      <c r="EA61" t="s">
        <v>1306</v>
      </c>
      <c r="EB61">
        <v>2</v>
      </c>
      <c r="EC61" t="s">
        <v>1367</v>
      </c>
      <c r="ED61">
        <v>0</v>
      </c>
      <c r="EE61" t="s">
        <v>1367</v>
      </c>
      <c r="EF61">
        <v>0</v>
      </c>
      <c r="EG61" t="s">
        <v>1496</v>
      </c>
      <c r="EH61">
        <v>0</v>
      </c>
      <c r="EI61" t="s">
        <v>1455</v>
      </c>
      <c r="EJ61">
        <v>0</v>
      </c>
      <c r="EK61" t="s">
        <v>1367</v>
      </c>
      <c r="EL61">
        <v>0</v>
      </c>
      <c r="EM61" t="s">
        <v>1496</v>
      </c>
      <c r="EN61">
        <v>0</v>
      </c>
    </row>
    <row r="62" spans="1:146" x14ac:dyDescent="0.25">
      <c r="A62" s="4" t="s">
        <v>1264</v>
      </c>
      <c r="B62" s="6">
        <v>21.432506887052593</v>
      </c>
      <c r="C62" s="5" t="s">
        <v>1306</v>
      </c>
      <c r="D62" s="5">
        <v>3</v>
      </c>
      <c r="E62" s="5" t="s">
        <v>1734</v>
      </c>
      <c r="F62" s="5">
        <v>2.9338842975209998</v>
      </c>
      <c r="G62" s="5" t="s">
        <v>1367</v>
      </c>
      <c r="H62" s="5">
        <v>0</v>
      </c>
      <c r="I62" s="5" t="s">
        <v>1455</v>
      </c>
      <c r="J62" s="5">
        <v>0</v>
      </c>
      <c r="K62" s="5" t="s">
        <v>1455</v>
      </c>
      <c r="L62" s="5">
        <v>0</v>
      </c>
      <c r="M62" s="5" t="s">
        <v>1455</v>
      </c>
      <c r="N62" s="5">
        <v>0</v>
      </c>
      <c r="O62" s="5" t="s">
        <v>1367</v>
      </c>
      <c r="P62" s="5">
        <v>0</v>
      </c>
      <c r="Q62" s="5" t="s">
        <v>1455</v>
      </c>
      <c r="R62" s="5">
        <v>0</v>
      </c>
      <c r="S62" s="5" t="s">
        <v>1455</v>
      </c>
      <c r="T62" s="5">
        <v>0</v>
      </c>
      <c r="U62" s="5" t="s">
        <v>1455</v>
      </c>
      <c r="V62" s="5">
        <v>0</v>
      </c>
      <c r="W62" s="5" t="s">
        <v>1367</v>
      </c>
      <c r="X62" s="5">
        <v>0</v>
      </c>
      <c r="Y62" s="5" t="s">
        <v>2351</v>
      </c>
      <c r="Z62" s="5">
        <v>0</v>
      </c>
      <c r="AA62" s="5" t="s">
        <v>1367</v>
      </c>
      <c r="AB62" s="5">
        <v>0</v>
      </c>
      <c r="AC62" s="5" t="s">
        <v>1367</v>
      </c>
      <c r="AD62" s="5">
        <v>0</v>
      </c>
      <c r="AE62" s="5" t="s">
        <v>2351</v>
      </c>
      <c r="AF62" s="5">
        <v>0</v>
      </c>
      <c r="AG62" s="5" t="s">
        <v>1367</v>
      </c>
      <c r="AH62" s="5">
        <v>0</v>
      </c>
      <c r="AI62" s="5" t="s">
        <v>2351</v>
      </c>
      <c r="AJ62" s="5">
        <v>0</v>
      </c>
      <c r="AK62" s="5" t="s">
        <v>1367</v>
      </c>
      <c r="AL62" s="5">
        <v>0</v>
      </c>
      <c r="AM62" s="5" t="s">
        <v>1367</v>
      </c>
      <c r="AN62" s="5">
        <v>0</v>
      </c>
      <c r="AO62" s="5" t="s">
        <v>2351</v>
      </c>
      <c r="AP62" s="5">
        <v>0</v>
      </c>
      <c r="AQ62" s="5" t="s">
        <v>1367</v>
      </c>
      <c r="AR62" s="5">
        <v>0</v>
      </c>
      <c r="AS62" s="5" t="s">
        <v>1367</v>
      </c>
      <c r="AT62" s="5">
        <v>0</v>
      </c>
      <c r="AU62" s="5" t="s">
        <v>1367</v>
      </c>
      <c r="AV62" s="5">
        <v>2</v>
      </c>
      <c r="AW62" s="5" t="s">
        <v>1367</v>
      </c>
      <c r="AX62" s="5">
        <v>2</v>
      </c>
      <c r="AY62" s="5" t="s">
        <v>7157</v>
      </c>
      <c r="AZ62" s="5">
        <v>2</v>
      </c>
      <c r="BA62" s="5" t="s">
        <v>2351</v>
      </c>
      <c r="BB62" s="5">
        <v>0</v>
      </c>
      <c r="BC62" s="5" t="s">
        <v>1367</v>
      </c>
      <c r="BD62" s="5">
        <v>2</v>
      </c>
      <c r="BE62" s="5" t="s">
        <v>1367</v>
      </c>
      <c r="BF62" s="5">
        <v>2</v>
      </c>
      <c r="BG62" s="5" t="s">
        <v>1367</v>
      </c>
      <c r="BH62" s="5">
        <v>2</v>
      </c>
      <c r="BI62" s="5" t="s">
        <v>1367</v>
      </c>
      <c r="BJ62" s="5">
        <v>2</v>
      </c>
      <c r="BK62" s="5" t="s">
        <v>1721</v>
      </c>
      <c r="BL62" s="5">
        <v>0</v>
      </c>
      <c r="BM62" s="5" t="s">
        <v>2351</v>
      </c>
      <c r="BN62" s="5">
        <v>0</v>
      </c>
      <c r="BO62" s="5" t="s">
        <v>1306</v>
      </c>
      <c r="BP62" s="5">
        <v>0</v>
      </c>
      <c r="BQ62" s="5" t="s">
        <v>1306</v>
      </c>
      <c r="BR62" s="5">
        <v>0</v>
      </c>
      <c r="BS62" s="5" t="s">
        <v>1367</v>
      </c>
      <c r="BT62" s="5">
        <v>0</v>
      </c>
      <c r="BU62" s="5" t="s">
        <v>1367</v>
      </c>
      <c r="BV62" s="5">
        <v>2</v>
      </c>
      <c r="BW62" s="5" t="s">
        <v>1306</v>
      </c>
      <c r="BX62" s="5">
        <v>2</v>
      </c>
      <c r="BY62" s="5" t="s">
        <v>1367</v>
      </c>
      <c r="BZ62" s="5">
        <v>0</v>
      </c>
      <c r="CA62" s="5" t="s">
        <v>2351</v>
      </c>
      <c r="CB62" s="5">
        <v>0</v>
      </c>
      <c r="CC62" s="5" t="s">
        <v>1455</v>
      </c>
      <c r="CD62" s="5">
        <v>0</v>
      </c>
      <c r="CE62" s="5" t="s">
        <v>1367</v>
      </c>
      <c r="CF62" s="5">
        <v>0</v>
      </c>
      <c r="CG62" s="5" t="s">
        <v>1367</v>
      </c>
      <c r="CH62" s="5">
        <v>0</v>
      </c>
      <c r="CI62" s="5" t="s">
        <v>2351</v>
      </c>
      <c r="CJ62" s="5">
        <v>0</v>
      </c>
      <c r="CK62" s="5" t="s">
        <v>1367</v>
      </c>
      <c r="CL62" s="5">
        <v>0</v>
      </c>
      <c r="CM62" s="5" t="s">
        <v>1367</v>
      </c>
      <c r="CN62" s="5">
        <v>0</v>
      </c>
      <c r="CO62" s="5" t="s">
        <v>1367</v>
      </c>
      <c r="CP62" s="5">
        <v>0</v>
      </c>
      <c r="CQ62" s="5" t="s">
        <v>2351</v>
      </c>
      <c r="CR62" s="5">
        <v>0</v>
      </c>
      <c r="CS62" s="5" t="s">
        <v>1367</v>
      </c>
      <c r="CT62" s="5">
        <v>0</v>
      </c>
      <c r="CU62" s="5" t="s">
        <v>1367</v>
      </c>
      <c r="CV62" s="5">
        <v>0</v>
      </c>
      <c r="CW62" s="5" t="s">
        <v>2351</v>
      </c>
      <c r="CX62" s="5">
        <v>0</v>
      </c>
      <c r="CY62" s="5" t="s">
        <v>1367</v>
      </c>
      <c r="CZ62" s="5">
        <v>0</v>
      </c>
      <c r="DA62" s="5" t="s">
        <v>2351</v>
      </c>
      <c r="DB62" s="5">
        <v>0</v>
      </c>
      <c r="DC62" s="5" t="s">
        <v>1367</v>
      </c>
      <c r="DD62" s="5">
        <v>0</v>
      </c>
      <c r="DE62" s="5" t="s">
        <v>2351</v>
      </c>
      <c r="DF62" s="5">
        <v>0</v>
      </c>
      <c r="DG62" s="5" t="s">
        <v>1367</v>
      </c>
      <c r="DH62" s="5">
        <v>0</v>
      </c>
      <c r="DI62" s="5" t="s">
        <v>2351</v>
      </c>
      <c r="DJ62" s="5">
        <v>0</v>
      </c>
      <c r="DK62" s="5" t="s">
        <v>1367</v>
      </c>
      <c r="DL62" s="5">
        <v>0</v>
      </c>
      <c r="DM62" s="5" t="s">
        <v>1367</v>
      </c>
      <c r="DN62" s="5">
        <v>0</v>
      </c>
      <c r="DO62" s="5" t="s">
        <v>1367</v>
      </c>
      <c r="DP62" s="5">
        <v>0</v>
      </c>
      <c r="DQ62" s="5" t="s">
        <v>1367</v>
      </c>
      <c r="DR62" s="5">
        <v>3</v>
      </c>
      <c r="DS62" s="5" t="s">
        <v>1367</v>
      </c>
      <c r="DT62" s="5">
        <v>0</v>
      </c>
      <c r="DU62" s="5" t="s">
        <v>1529</v>
      </c>
      <c r="DV62" s="5">
        <v>0</v>
      </c>
      <c r="DW62" s="5" t="s">
        <v>1367</v>
      </c>
      <c r="DX62" s="5">
        <v>2</v>
      </c>
      <c r="DY62" s="5" t="s">
        <v>1529</v>
      </c>
      <c r="DZ62" s="5">
        <v>0</v>
      </c>
      <c r="EA62" s="5" t="s">
        <v>1367</v>
      </c>
      <c r="EB62" s="5">
        <v>0</v>
      </c>
      <c r="EC62" s="5" t="s">
        <v>1367</v>
      </c>
      <c r="ED62" s="5">
        <v>0</v>
      </c>
      <c r="EE62" s="5" t="s">
        <v>1367</v>
      </c>
      <c r="EF62" s="5">
        <v>0</v>
      </c>
      <c r="EG62" s="5" t="s">
        <v>1529</v>
      </c>
      <c r="EH62" s="5">
        <v>0</v>
      </c>
      <c r="EI62" s="5" t="s">
        <v>1455</v>
      </c>
      <c r="EJ62" s="5">
        <v>0</v>
      </c>
      <c r="EK62" s="5" t="s">
        <v>1367</v>
      </c>
      <c r="EL62" s="5">
        <v>0</v>
      </c>
      <c r="EM62" s="5" t="s">
        <v>1529</v>
      </c>
      <c r="EN62" s="5">
        <v>0</v>
      </c>
      <c r="EO62" s="5"/>
      <c r="EP62" s="5"/>
    </row>
    <row r="63" spans="1:146" x14ac:dyDescent="0.25">
      <c r="A63" s="1" t="s">
        <v>51</v>
      </c>
      <c r="B63" s="3">
        <v>33.333333333333329</v>
      </c>
      <c r="C63" t="s">
        <v>1367</v>
      </c>
      <c r="D63">
        <v>0</v>
      </c>
      <c r="E63" t="s">
        <v>160</v>
      </c>
      <c r="F63" t="s">
        <v>160</v>
      </c>
      <c r="G63" t="s">
        <v>1367</v>
      </c>
      <c r="H63">
        <v>0</v>
      </c>
      <c r="I63" t="s">
        <v>1455</v>
      </c>
      <c r="J63">
        <v>0</v>
      </c>
      <c r="K63" t="s">
        <v>1455</v>
      </c>
      <c r="L63">
        <v>0</v>
      </c>
      <c r="M63" t="s">
        <v>1455</v>
      </c>
      <c r="N63">
        <v>0</v>
      </c>
      <c r="O63" t="s">
        <v>1367</v>
      </c>
      <c r="P63">
        <v>0</v>
      </c>
      <c r="Q63" t="s">
        <v>1455</v>
      </c>
      <c r="R63">
        <v>0</v>
      </c>
      <c r="S63" t="s">
        <v>1455</v>
      </c>
      <c r="T63">
        <v>0</v>
      </c>
      <c r="U63" t="s">
        <v>1455</v>
      </c>
      <c r="V63">
        <v>0</v>
      </c>
      <c r="W63" t="s">
        <v>1306</v>
      </c>
      <c r="X63">
        <v>3</v>
      </c>
      <c r="Y63" t="s">
        <v>3180</v>
      </c>
      <c r="Z63">
        <v>0</v>
      </c>
      <c r="AA63" t="s">
        <v>1367</v>
      </c>
      <c r="AB63">
        <v>0</v>
      </c>
      <c r="AC63" t="s">
        <v>1367</v>
      </c>
      <c r="AD63">
        <v>0</v>
      </c>
      <c r="AE63" t="s">
        <v>160</v>
      </c>
      <c r="AF63" t="s">
        <v>160</v>
      </c>
      <c r="AG63" t="s">
        <v>1367</v>
      </c>
      <c r="AH63">
        <v>0</v>
      </c>
      <c r="AI63" t="s">
        <v>160</v>
      </c>
      <c r="AJ63" t="s">
        <v>160</v>
      </c>
      <c r="AK63" t="s">
        <v>1306</v>
      </c>
      <c r="AL63">
        <v>3</v>
      </c>
      <c r="AM63" t="s">
        <v>1306</v>
      </c>
      <c r="AN63">
        <v>3</v>
      </c>
      <c r="AO63" t="s">
        <v>2109</v>
      </c>
      <c r="AP63">
        <v>0</v>
      </c>
      <c r="AQ63" t="s">
        <v>1367</v>
      </c>
      <c r="AR63">
        <v>0</v>
      </c>
      <c r="AS63" t="s">
        <v>1367</v>
      </c>
      <c r="AT63">
        <v>0</v>
      </c>
      <c r="AU63" t="s">
        <v>1306</v>
      </c>
      <c r="AV63">
        <v>0</v>
      </c>
      <c r="AW63" t="s">
        <v>1306</v>
      </c>
      <c r="AX63">
        <v>0</v>
      </c>
      <c r="AY63" t="s">
        <v>1306</v>
      </c>
      <c r="AZ63">
        <v>2</v>
      </c>
      <c r="BA63" t="s">
        <v>2109</v>
      </c>
      <c r="BB63">
        <v>0</v>
      </c>
      <c r="BC63" t="s">
        <v>1306</v>
      </c>
      <c r="BD63">
        <v>0</v>
      </c>
      <c r="BE63" t="s">
        <v>1367</v>
      </c>
      <c r="BF63">
        <v>2</v>
      </c>
      <c r="BG63" t="s">
        <v>1367</v>
      </c>
      <c r="BH63">
        <v>2</v>
      </c>
      <c r="BI63" t="s">
        <v>1367</v>
      </c>
      <c r="BJ63">
        <v>2</v>
      </c>
      <c r="BK63" t="s">
        <v>1721</v>
      </c>
      <c r="BL63">
        <v>0</v>
      </c>
      <c r="BM63" t="s">
        <v>160</v>
      </c>
      <c r="BN63" t="s">
        <v>160</v>
      </c>
      <c r="BO63" t="s">
        <v>1367</v>
      </c>
      <c r="BP63">
        <v>2</v>
      </c>
      <c r="BQ63" t="s">
        <v>1367</v>
      </c>
      <c r="BR63">
        <v>2</v>
      </c>
      <c r="BS63" t="s">
        <v>1367</v>
      </c>
      <c r="BT63">
        <v>0</v>
      </c>
      <c r="BU63" t="s">
        <v>1367</v>
      </c>
      <c r="BV63">
        <v>2</v>
      </c>
      <c r="BW63" t="s">
        <v>1306</v>
      </c>
      <c r="BX63">
        <v>2</v>
      </c>
      <c r="BY63" t="s">
        <v>1367</v>
      </c>
      <c r="BZ63">
        <v>0</v>
      </c>
      <c r="CA63" t="s">
        <v>160</v>
      </c>
      <c r="CB63" t="s">
        <v>160</v>
      </c>
      <c r="CC63" t="s">
        <v>1455</v>
      </c>
      <c r="CD63">
        <v>0</v>
      </c>
      <c r="CE63" t="s">
        <v>1367</v>
      </c>
      <c r="CF63">
        <v>0</v>
      </c>
      <c r="CG63" t="s">
        <v>1306</v>
      </c>
      <c r="CH63">
        <v>3</v>
      </c>
      <c r="CI63" t="s">
        <v>3342</v>
      </c>
      <c r="CJ63">
        <v>0</v>
      </c>
      <c r="CK63" t="s">
        <v>1306</v>
      </c>
      <c r="CL63">
        <v>3</v>
      </c>
      <c r="CM63" t="s">
        <v>1306</v>
      </c>
      <c r="CN63">
        <v>3</v>
      </c>
      <c r="CO63" t="s">
        <v>1306</v>
      </c>
      <c r="CP63">
        <v>3</v>
      </c>
      <c r="CQ63" t="s">
        <v>3355</v>
      </c>
      <c r="CR63">
        <v>0</v>
      </c>
      <c r="CS63" t="s">
        <v>1367</v>
      </c>
      <c r="CT63">
        <v>0</v>
      </c>
      <c r="CU63" t="s">
        <v>1367</v>
      </c>
      <c r="CV63">
        <v>0</v>
      </c>
      <c r="CW63" t="s">
        <v>3358</v>
      </c>
      <c r="CX63">
        <v>0</v>
      </c>
      <c r="CY63" t="s">
        <v>1367</v>
      </c>
      <c r="CZ63">
        <v>0</v>
      </c>
      <c r="DA63" t="s">
        <v>160</v>
      </c>
      <c r="DB63" t="s">
        <v>160</v>
      </c>
      <c r="DC63" t="s">
        <v>1306</v>
      </c>
      <c r="DD63">
        <v>1</v>
      </c>
      <c r="DE63" t="s">
        <v>3426</v>
      </c>
      <c r="DF63">
        <v>0</v>
      </c>
      <c r="DG63" t="s">
        <v>1367</v>
      </c>
      <c r="DH63">
        <v>0</v>
      </c>
      <c r="DI63" t="s">
        <v>160</v>
      </c>
      <c r="DJ63" t="s">
        <v>160</v>
      </c>
      <c r="DK63" t="s">
        <v>1367</v>
      </c>
      <c r="DL63">
        <v>0</v>
      </c>
      <c r="DM63" t="s">
        <v>1367</v>
      </c>
      <c r="DN63">
        <v>0</v>
      </c>
      <c r="DO63" t="s">
        <v>1306</v>
      </c>
      <c r="DP63">
        <v>2</v>
      </c>
      <c r="DQ63" t="s">
        <v>1367</v>
      </c>
      <c r="DR63">
        <v>3</v>
      </c>
      <c r="DS63" t="s">
        <v>1367</v>
      </c>
      <c r="DT63">
        <v>0</v>
      </c>
      <c r="DU63" t="s">
        <v>160</v>
      </c>
      <c r="DV63" t="s">
        <v>160</v>
      </c>
      <c r="DW63" t="s">
        <v>1306</v>
      </c>
      <c r="DX63">
        <v>0</v>
      </c>
      <c r="DY63" t="s">
        <v>3464</v>
      </c>
      <c r="DZ63">
        <v>0</v>
      </c>
      <c r="EA63" t="s">
        <v>1306</v>
      </c>
      <c r="EB63">
        <v>2</v>
      </c>
      <c r="EC63" t="s">
        <v>1367</v>
      </c>
      <c r="ED63">
        <v>0</v>
      </c>
      <c r="EE63" t="s">
        <v>7795</v>
      </c>
      <c r="EF63">
        <v>0</v>
      </c>
      <c r="EG63" t="s">
        <v>7219</v>
      </c>
      <c r="EH63">
        <v>0</v>
      </c>
      <c r="EI63" t="s">
        <v>3122</v>
      </c>
      <c r="EJ63">
        <v>0</v>
      </c>
      <c r="EK63" t="s">
        <v>1367</v>
      </c>
      <c r="EL63">
        <v>0</v>
      </c>
      <c r="EM63" t="s">
        <v>1455</v>
      </c>
      <c r="EN63">
        <v>0</v>
      </c>
    </row>
    <row r="64" spans="1:146" x14ac:dyDescent="0.25">
      <c r="A64" s="4" t="s">
        <v>1265</v>
      </c>
      <c r="B64" s="6">
        <v>46.317722681358518</v>
      </c>
      <c r="C64" s="5" t="s">
        <v>1306</v>
      </c>
      <c r="D64" s="5">
        <v>3</v>
      </c>
      <c r="E64" s="5" t="s">
        <v>1714</v>
      </c>
      <c r="F64" s="5">
        <v>1.5289256198340002</v>
      </c>
      <c r="G64" s="5" t="s">
        <v>1367</v>
      </c>
      <c r="H64" s="5">
        <v>0</v>
      </c>
      <c r="I64" s="5" t="s">
        <v>1455</v>
      </c>
      <c r="J64" s="5">
        <v>0</v>
      </c>
      <c r="K64" s="5" t="s">
        <v>1455</v>
      </c>
      <c r="L64" s="5">
        <v>0</v>
      </c>
      <c r="M64" s="5" t="s">
        <v>1455</v>
      </c>
      <c r="N64" s="5">
        <v>0</v>
      </c>
      <c r="O64" s="5" t="s">
        <v>1367</v>
      </c>
      <c r="P64" s="5">
        <v>0</v>
      </c>
      <c r="Q64" s="5" t="s">
        <v>1455</v>
      </c>
      <c r="R64" s="5">
        <v>0</v>
      </c>
      <c r="S64" s="5" t="s">
        <v>1455</v>
      </c>
      <c r="T64" s="5">
        <v>0</v>
      </c>
      <c r="U64" s="5" t="s">
        <v>1455</v>
      </c>
      <c r="V64" s="5">
        <v>0</v>
      </c>
      <c r="W64" s="5" t="s">
        <v>1306</v>
      </c>
      <c r="X64" s="5">
        <v>3</v>
      </c>
      <c r="Y64" s="5" t="s">
        <v>3179</v>
      </c>
      <c r="Z64" s="5">
        <v>0</v>
      </c>
      <c r="AA64" s="5" t="s">
        <v>1367</v>
      </c>
      <c r="AB64" s="5">
        <v>0</v>
      </c>
      <c r="AC64" s="5" t="s">
        <v>1367</v>
      </c>
      <c r="AD64" s="5">
        <v>0</v>
      </c>
      <c r="AE64" s="5" t="s">
        <v>1576</v>
      </c>
      <c r="AF64" s="5">
        <v>0</v>
      </c>
      <c r="AG64" s="5" t="s">
        <v>1367</v>
      </c>
      <c r="AH64" s="5">
        <v>0</v>
      </c>
      <c r="AI64" s="5" t="s">
        <v>1576</v>
      </c>
      <c r="AJ64" s="5">
        <v>0</v>
      </c>
      <c r="AK64" s="5" t="s">
        <v>1306</v>
      </c>
      <c r="AL64" s="5">
        <v>3</v>
      </c>
      <c r="AM64" s="5" t="s">
        <v>1306</v>
      </c>
      <c r="AN64" s="5">
        <v>3</v>
      </c>
      <c r="AO64" s="5" t="s">
        <v>3179</v>
      </c>
      <c r="AP64" s="5">
        <v>0</v>
      </c>
      <c r="AQ64" s="5" t="s">
        <v>1367</v>
      </c>
      <c r="AR64" s="5">
        <v>0</v>
      </c>
      <c r="AS64" s="5" t="s">
        <v>1367</v>
      </c>
      <c r="AT64" s="5">
        <v>0</v>
      </c>
      <c r="AU64" s="5" t="s">
        <v>1367</v>
      </c>
      <c r="AV64" s="5">
        <v>2</v>
      </c>
      <c r="AW64" s="5" t="s">
        <v>1367</v>
      </c>
      <c r="AX64" s="5">
        <v>2</v>
      </c>
      <c r="AY64" s="5" t="s">
        <v>7157</v>
      </c>
      <c r="AZ64" s="5">
        <v>2</v>
      </c>
      <c r="BA64" s="5" t="s">
        <v>1576</v>
      </c>
      <c r="BB64" s="5">
        <v>0</v>
      </c>
      <c r="BC64" s="5" t="s">
        <v>1367</v>
      </c>
      <c r="BD64" s="5">
        <v>2</v>
      </c>
      <c r="BE64" s="5" t="s">
        <v>1367</v>
      </c>
      <c r="BF64" s="5">
        <v>2</v>
      </c>
      <c r="BG64" s="5" t="s">
        <v>1367</v>
      </c>
      <c r="BH64" s="5">
        <v>2</v>
      </c>
      <c r="BI64" s="5" t="s">
        <v>1367</v>
      </c>
      <c r="BJ64" s="5">
        <v>2</v>
      </c>
      <c r="BK64" s="5" t="s">
        <v>1721</v>
      </c>
      <c r="BL64" s="5">
        <v>0</v>
      </c>
      <c r="BM64" s="5" t="s">
        <v>1576</v>
      </c>
      <c r="BN64" s="5">
        <v>0</v>
      </c>
      <c r="BO64" s="5" t="s">
        <v>1367</v>
      </c>
      <c r="BP64" s="5">
        <v>2</v>
      </c>
      <c r="BQ64" s="5" t="s">
        <v>1367</v>
      </c>
      <c r="BR64" s="5">
        <v>2</v>
      </c>
      <c r="BS64" s="5" t="s">
        <v>1306</v>
      </c>
      <c r="BT64" s="5">
        <v>2</v>
      </c>
      <c r="BU64" s="5" t="s">
        <v>1367</v>
      </c>
      <c r="BV64" s="5">
        <v>2</v>
      </c>
      <c r="BW64" s="5" t="s">
        <v>1306</v>
      </c>
      <c r="BX64" s="5">
        <v>2</v>
      </c>
      <c r="BY64" s="5" t="s">
        <v>1367</v>
      </c>
      <c r="BZ64" s="5">
        <v>0</v>
      </c>
      <c r="CA64" s="5" t="s">
        <v>1576</v>
      </c>
      <c r="CB64" s="5">
        <v>0</v>
      </c>
      <c r="CC64" s="5" t="s">
        <v>1455</v>
      </c>
      <c r="CD64" s="5">
        <v>0</v>
      </c>
      <c r="CE64" s="5" t="s">
        <v>1367</v>
      </c>
      <c r="CF64" s="5">
        <v>0</v>
      </c>
      <c r="CG64" s="5" t="s">
        <v>1306</v>
      </c>
      <c r="CH64" s="5">
        <v>3</v>
      </c>
      <c r="CI64" s="5" t="s">
        <v>3179</v>
      </c>
      <c r="CJ64" s="5">
        <v>0</v>
      </c>
      <c r="CK64" s="5" t="s">
        <v>1306</v>
      </c>
      <c r="CL64" s="5">
        <v>3</v>
      </c>
      <c r="CM64" s="5" t="s">
        <v>1306</v>
      </c>
      <c r="CN64" s="5">
        <v>3</v>
      </c>
      <c r="CO64" s="5" t="s">
        <v>1306</v>
      </c>
      <c r="CP64" s="5">
        <v>3</v>
      </c>
      <c r="CQ64" s="5" t="s">
        <v>3179</v>
      </c>
      <c r="CR64" s="5">
        <v>0</v>
      </c>
      <c r="CS64" s="5" t="s">
        <v>1367</v>
      </c>
      <c r="CT64" s="5">
        <v>0</v>
      </c>
      <c r="CU64" s="5" t="s">
        <v>1367</v>
      </c>
      <c r="CV64" s="5">
        <v>0</v>
      </c>
      <c r="CW64" s="5" t="s">
        <v>1576</v>
      </c>
      <c r="CX64" s="5">
        <v>0</v>
      </c>
      <c r="CY64" s="5" t="s">
        <v>1367</v>
      </c>
      <c r="CZ64" s="5">
        <v>0</v>
      </c>
      <c r="DA64" s="5" t="s">
        <v>1576</v>
      </c>
      <c r="DB64" s="5">
        <v>0</v>
      </c>
      <c r="DC64" s="5" t="s">
        <v>1367</v>
      </c>
      <c r="DD64" s="5">
        <v>0</v>
      </c>
      <c r="DE64" s="5" t="s">
        <v>1576</v>
      </c>
      <c r="DF64" s="5">
        <v>0</v>
      </c>
      <c r="DG64" s="5" t="s">
        <v>1367</v>
      </c>
      <c r="DH64" s="5">
        <v>0</v>
      </c>
      <c r="DI64" s="5" t="s">
        <v>1576</v>
      </c>
      <c r="DJ64" s="5">
        <v>0</v>
      </c>
      <c r="DK64" s="5" t="s">
        <v>1367</v>
      </c>
      <c r="DL64" s="5">
        <v>0</v>
      </c>
      <c r="DM64" s="5" t="s">
        <v>1306</v>
      </c>
      <c r="DN64" s="5">
        <v>3</v>
      </c>
      <c r="DO64" s="5" t="s">
        <v>1306</v>
      </c>
      <c r="DP64" s="5">
        <v>2</v>
      </c>
      <c r="DQ64" s="5" t="s">
        <v>1367</v>
      </c>
      <c r="DR64" s="5">
        <v>3</v>
      </c>
      <c r="DS64" s="5" t="s">
        <v>1367</v>
      </c>
      <c r="DT64" s="5">
        <v>0</v>
      </c>
      <c r="DU64" s="5" t="s">
        <v>1576</v>
      </c>
      <c r="DV64" s="5">
        <v>0</v>
      </c>
      <c r="DW64" s="5" t="s">
        <v>1306</v>
      </c>
      <c r="DX64" s="5">
        <v>0</v>
      </c>
      <c r="DY64" s="5" t="s">
        <v>3463</v>
      </c>
      <c r="DZ64" s="5">
        <v>0</v>
      </c>
      <c r="EA64" s="5" t="s">
        <v>1306</v>
      </c>
      <c r="EB64" s="5">
        <v>2</v>
      </c>
      <c r="EC64" s="5" t="s">
        <v>1306</v>
      </c>
      <c r="ED64" s="5">
        <v>3</v>
      </c>
      <c r="EE64" s="5" t="s">
        <v>1367</v>
      </c>
      <c r="EF64" s="5">
        <v>0</v>
      </c>
      <c r="EG64" s="5" t="s">
        <v>1576</v>
      </c>
      <c r="EH64" s="5">
        <v>0</v>
      </c>
      <c r="EI64" s="5" t="s">
        <v>1455</v>
      </c>
      <c r="EJ64" s="5">
        <v>0</v>
      </c>
      <c r="EK64" s="5" t="s">
        <v>1367</v>
      </c>
      <c r="EL64" s="5">
        <v>0</v>
      </c>
      <c r="EM64" s="5" t="s">
        <v>1576</v>
      </c>
      <c r="EN64" s="5">
        <v>0</v>
      </c>
      <c r="EO64" s="5"/>
      <c r="EP64" s="5"/>
    </row>
    <row r="65" spans="1:146" x14ac:dyDescent="0.25">
      <c r="A65" s="1" t="s">
        <v>1266</v>
      </c>
      <c r="B65" s="3">
        <v>30.721200338965925</v>
      </c>
      <c r="C65" t="s">
        <v>1367</v>
      </c>
      <c r="D65">
        <v>0</v>
      </c>
      <c r="E65" t="s">
        <v>160</v>
      </c>
      <c r="F65" t="s">
        <v>160</v>
      </c>
      <c r="G65" t="s">
        <v>1306</v>
      </c>
      <c r="H65">
        <v>3</v>
      </c>
      <c r="I65" t="s">
        <v>3153</v>
      </c>
      <c r="J65">
        <v>0.17362045760399999</v>
      </c>
      <c r="K65" t="s">
        <v>2062</v>
      </c>
      <c r="L65">
        <v>9.9999999999E-2</v>
      </c>
      <c r="M65" t="s">
        <v>3153</v>
      </c>
      <c r="N65">
        <v>0.20000000000099999</v>
      </c>
      <c r="O65" t="s">
        <v>1367</v>
      </c>
      <c r="P65">
        <v>0</v>
      </c>
      <c r="Q65" t="s">
        <v>160</v>
      </c>
      <c r="R65" t="s">
        <v>160</v>
      </c>
      <c r="S65" t="s">
        <v>160</v>
      </c>
      <c r="T65" t="s">
        <v>160</v>
      </c>
      <c r="U65" t="s">
        <v>160</v>
      </c>
      <c r="V65" t="s">
        <v>160</v>
      </c>
      <c r="W65" t="s">
        <v>1367</v>
      </c>
      <c r="X65">
        <v>0</v>
      </c>
      <c r="Y65" t="s">
        <v>160</v>
      </c>
      <c r="Z65" t="s">
        <v>160</v>
      </c>
      <c r="AA65" t="s">
        <v>1367</v>
      </c>
      <c r="AB65">
        <v>0</v>
      </c>
      <c r="AC65" t="s">
        <v>1367</v>
      </c>
      <c r="AD65">
        <v>0</v>
      </c>
      <c r="AE65" t="s">
        <v>160</v>
      </c>
      <c r="AF65" t="s">
        <v>160</v>
      </c>
      <c r="AG65" t="s">
        <v>1367</v>
      </c>
      <c r="AH65">
        <v>0</v>
      </c>
      <c r="AI65" t="s">
        <v>160</v>
      </c>
      <c r="AJ65" t="s">
        <v>160</v>
      </c>
      <c r="AK65" t="s">
        <v>1367</v>
      </c>
      <c r="AL65">
        <v>0</v>
      </c>
      <c r="AM65" t="s">
        <v>1367</v>
      </c>
      <c r="AN65">
        <v>0</v>
      </c>
      <c r="AO65" t="s">
        <v>160</v>
      </c>
      <c r="AP65" t="s">
        <v>160</v>
      </c>
      <c r="AQ65" t="s">
        <v>1367</v>
      </c>
      <c r="AR65">
        <v>0</v>
      </c>
      <c r="AS65" t="s">
        <v>1367</v>
      </c>
      <c r="AT65">
        <v>0</v>
      </c>
      <c r="AU65" t="s">
        <v>1367</v>
      </c>
      <c r="AV65">
        <v>2</v>
      </c>
      <c r="AW65" t="s">
        <v>1367</v>
      </c>
      <c r="AX65">
        <v>2</v>
      </c>
      <c r="AY65" t="s">
        <v>7157</v>
      </c>
      <c r="AZ65">
        <v>2</v>
      </c>
      <c r="BA65" t="s">
        <v>160</v>
      </c>
      <c r="BB65" t="s">
        <v>160</v>
      </c>
      <c r="BC65" t="s">
        <v>1367</v>
      </c>
      <c r="BD65">
        <v>2</v>
      </c>
      <c r="BE65" t="s">
        <v>1367</v>
      </c>
      <c r="BF65">
        <v>2</v>
      </c>
      <c r="BG65" t="s">
        <v>1367</v>
      </c>
      <c r="BH65">
        <v>2</v>
      </c>
      <c r="BI65" t="s">
        <v>1306</v>
      </c>
      <c r="BJ65">
        <v>0</v>
      </c>
      <c r="BK65" t="s">
        <v>1306</v>
      </c>
      <c r="BL65">
        <v>2</v>
      </c>
      <c r="BM65" t="s">
        <v>3290</v>
      </c>
      <c r="BN65">
        <v>0</v>
      </c>
      <c r="BO65" t="s">
        <v>1367</v>
      </c>
      <c r="BP65">
        <v>2</v>
      </c>
      <c r="BQ65" t="s">
        <v>1306</v>
      </c>
      <c r="BR65">
        <v>0</v>
      </c>
      <c r="BS65" t="s">
        <v>1306</v>
      </c>
      <c r="BT65">
        <v>2</v>
      </c>
      <c r="BU65" t="s">
        <v>1306</v>
      </c>
      <c r="BV65">
        <v>0</v>
      </c>
      <c r="BW65" t="s">
        <v>1367</v>
      </c>
      <c r="BX65">
        <v>0</v>
      </c>
      <c r="BY65" t="s">
        <v>1367</v>
      </c>
      <c r="BZ65">
        <v>0</v>
      </c>
      <c r="CA65" t="s">
        <v>160</v>
      </c>
      <c r="CB65" t="s">
        <v>160</v>
      </c>
      <c r="CC65" t="s">
        <v>1455</v>
      </c>
      <c r="CD65">
        <v>0</v>
      </c>
      <c r="CE65" t="s">
        <v>1306</v>
      </c>
      <c r="CF65">
        <v>2</v>
      </c>
      <c r="CG65" t="s">
        <v>1367</v>
      </c>
      <c r="CH65">
        <v>0</v>
      </c>
      <c r="CI65" t="s">
        <v>160</v>
      </c>
      <c r="CJ65" t="s">
        <v>160</v>
      </c>
      <c r="CK65" t="s">
        <v>1306</v>
      </c>
      <c r="CL65">
        <v>3</v>
      </c>
      <c r="CM65" t="s">
        <v>1367</v>
      </c>
      <c r="CN65">
        <v>0</v>
      </c>
      <c r="CO65" t="s">
        <v>1367</v>
      </c>
      <c r="CP65">
        <v>0</v>
      </c>
      <c r="CQ65" t="s">
        <v>160</v>
      </c>
      <c r="CR65" t="s">
        <v>160</v>
      </c>
      <c r="CS65" t="s">
        <v>1367</v>
      </c>
      <c r="CT65">
        <v>0</v>
      </c>
      <c r="CU65" t="s">
        <v>1367</v>
      </c>
      <c r="CV65">
        <v>0</v>
      </c>
      <c r="CW65" t="s">
        <v>160</v>
      </c>
      <c r="CX65" t="s">
        <v>160</v>
      </c>
      <c r="CY65" t="s">
        <v>1367</v>
      </c>
      <c r="CZ65">
        <v>0</v>
      </c>
      <c r="DA65" t="s">
        <v>160</v>
      </c>
      <c r="DB65" t="s">
        <v>160</v>
      </c>
      <c r="DC65" t="s">
        <v>1367</v>
      </c>
      <c r="DD65">
        <v>0</v>
      </c>
      <c r="DE65" t="s">
        <v>160</v>
      </c>
      <c r="DF65" t="s">
        <v>160</v>
      </c>
      <c r="DG65" t="s">
        <v>1367</v>
      </c>
      <c r="DH65">
        <v>0</v>
      </c>
      <c r="DI65" t="s">
        <v>160</v>
      </c>
      <c r="DJ65" t="s">
        <v>160</v>
      </c>
      <c r="DK65" t="s">
        <v>1306</v>
      </c>
      <c r="DL65">
        <v>3</v>
      </c>
      <c r="DM65" t="s">
        <v>1306</v>
      </c>
      <c r="DN65">
        <v>3</v>
      </c>
      <c r="DO65" t="s">
        <v>1306</v>
      </c>
      <c r="DP65">
        <v>2</v>
      </c>
      <c r="DQ65" t="s">
        <v>1367</v>
      </c>
      <c r="DR65">
        <v>3</v>
      </c>
      <c r="DS65" t="s">
        <v>1367</v>
      </c>
      <c r="DT65">
        <v>0</v>
      </c>
      <c r="DU65" t="s">
        <v>160</v>
      </c>
      <c r="DV65" t="s">
        <v>160</v>
      </c>
      <c r="DW65" t="s">
        <v>1367</v>
      </c>
      <c r="DX65">
        <v>2</v>
      </c>
      <c r="DY65" t="s">
        <v>160</v>
      </c>
      <c r="DZ65" t="s">
        <v>160</v>
      </c>
      <c r="EA65" t="s">
        <v>1306</v>
      </c>
      <c r="EB65">
        <v>2</v>
      </c>
      <c r="EC65" t="s">
        <v>1367</v>
      </c>
      <c r="ED65">
        <v>0</v>
      </c>
      <c r="EE65" t="s">
        <v>1367</v>
      </c>
      <c r="EF65">
        <v>0</v>
      </c>
      <c r="EG65" t="s">
        <v>160</v>
      </c>
      <c r="EH65" t="s">
        <v>160</v>
      </c>
      <c r="EI65" t="s">
        <v>160</v>
      </c>
      <c r="EJ65" t="s">
        <v>160</v>
      </c>
      <c r="EK65" t="s">
        <v>1367</v>
      </c>
      <c r="EL65">
        <v>0</v>
      </c>
      <c r="EM65" t="s">
        <v>160</v>
      </c>
      <c r="EN65" t="s">
        <v>160</v>
      </c>
    </row>
    <row r="66" spans="1:146" x14ac:dyDescent="0.25">
      <c r="A66" s="4" t="s">
        <v>52</v>
      </c>
      <c r="B66" s="6">
        <v>52.066372921988147</v>
      </c>
      <c r="C66" s="5" t="s">
        <v>1306</v>
      </c>
      <c r="D66" s="5">
        <v>3</v>
      </c>
      <c r="E66" s="5" t="s">
        <v>2810</v>
      </c>
      <c r="F66" s="5">
        <v>2.768595041322</v>
      </c>
      <c r="G66" s="5" t="s">
        <v>1367</v>
      </c>
      <c r="H66" s="5">
        <v>0</v>
      </c>
      <c r="I66" s="5" t="s">
        <v>1455</v>
      </c>
      <c r="J66" s="5">
        <v>0</v>
      </c>
      <c r="K66" s="5" t="s">
        <v>1455</v>
      </c>
      <c r="L66" s="5">
        <v>0</v>
      </c>
      <c r="M66" s="5" t="s">
        <v>1455</v>
      </c>
      <c r="N66" s="5">
        <v>0</v>
      </c>
      <c r="O66" s="5" t="s">
        <v>1367</v>
      </c>
      <c r="P66" s="5">
        <v>0</v>
      </c>
      <c r="Q66" s="5" t="s">
        <v>1455</v>
      </c>
      <c r="R66" s="5">
        <v>0</v>
      </c>
      <c r="S66" s="5" t="s">
        <v>1455</v>
      </c>
      <c r="T66" s="5">
        <v>0</v>
      </c>
      <c r="U66" s="5" t="s">
        <v>1455</v>
      </c>
      <c r="V66" s="5">
        <v>0</v>
      </c>
      <c r="W66" s="5" t="s">
        <v>1306</v>
      </c>
      <c r="X66" s="5">
        <v>3</v>
      </c>
      <c r="Y66" s="5" t="s">
        <v>3228</v>
      </c>
      <c r="Z66" s="5">
        <v>0</v>
      </c>
      <c r="AA66" s="5" t="s">
        <v>1367</v>
      </c>
      <c r="AB66" s="5">
        <v>0</v>
      </c>
      <c r="AC66" s="5" t="s">
        <v>1367</v>
      </c>
      <c r="AD66" s="5">
        <v>0</v>
      </c>
      <c r="AE66" s="5" t="s">
        <v>1455</v>
      </c>
      <c r="AF66" s="5">
        <v>0</v>
      </c>
      <c r="AG66" s="5" t="s">
        <v>1367</v>
      </c>
      <c r="AH66" s="5">
        <v>0</v>
      </c>
      <c r="AI66" s="5" t="s">
        <v>1455</v>
      </c>
      <c r="AJ66" s="5">
        <v>0</v>
      </c>
      <c r="AK66" s="5" t="s">
        <v>1306</v>
      </c>
      <c r="AL66" s="5">
        <v>3</v>
      </c>
      <c r="AM66" s="5" t="s">
        <v>1306</v>
      </c>
      <c r="AN66" s="5">
        <v>3</v>
      </c>
      <c r="AO66" s="5" t="s">
        <v>3249</v>
      </c>
      <c r="AP66" s="5">
        <v>0</v>
      </c>
      <c r="AQ66" s="5" t="s">
        <v>1367</v>
      </c>
      <c r="AR66" s="5">
        <v>0</v>
      </c>
      <c r="AS66" s="5" t="s">
        <v>1367</v>
      </c>
      <c r="AT66" s="5">
        <v>0</v>
      </c>
      <c r="AU66" s="5" t="s">
        <v>1367</v>
      </c>
      <c r="AV66" s="5">
        <v>2</v>
      </c>
      <c r="AW66" s="5" t="s">
        <v>1367</v>
      </c>
      <c r="AX66" s="5">
        <v>2</v>
      </c>
      <c r="AY66" s="5" t="s">
        <v>7157</v>
      </c>
      <c r="AZ66" s="5">
        <v>2</v>
      </c>
      <c r="BA66" s="5" t="s">
        <v>1455</v>
      </c>
      <c r="BB66" s="5">
        <v>0</v>
      </c>
      <c r="BC66" s="5" t="s">
        <v>1367</v>
      </c>
      <c r="BD66" s="5">
        <v>2</v>
      </c>
      <c r="BE66" s="5" t="s">
        <v>1367</v>
      </c>
      <c r="BF66" s="5">
        <v>2</v>
      </c>
      <c r="BG66" s="5" t="s">
        <v>1367</v>
      </c>
      <c r="BH66" s="5">
        <v>2</v>
      </c>
      <c r="BI66" s="5" t="s">
        <v>1367</v>
      </c>
      <c r="BJ66" s="5">
        <v>2</v>
      </c>
      <c r="BK66" s="5" t="s">
        <v>1721</v>
      </c>
      <c r="BL66" s="5">
        <v>0</v>
      </c>
      <c r="BM66" s="5" t="s">
        <v>1455</v>
      </c>
      <c r="BN66" s="5">
        <v>0</v>
      </c>
      <c r="BO66" s="5" t="s">
        <v>1367</v>
      </c>
      <c r="BP66" s="5">
        <v>2</v>
      </c>
      <c r="BQ66" s="5" t="s">
        <v>1367</v>
      </c>
      <c r="BR66" s="5">
        <v>2</v>
      </c>
      <c r="BS66" s="5" t="s">
        <v>1306</v>
      </c>
      <c r="BT66" s="5">
        <v>2</v>
      </c>
      <c r="BU66" s="5" t="s">
        <v>1367</v>
      </c>
      <c r="BV66" s="5">
        <v>2</v>
      </c>
      <c r="BW66" s="5" t="s">
        <v>1367</v>
      </c>
      <c r="BX66" s="5">
        <v>0</v>
      </c>
      <c r="BY66" s="5" t="s">
        <v>7795</v>
      </c>
      <c r="BZ66" s="5">
        <v>0</v>
      </c>
      <c r="CA66" s="5" t="s">
        <v>7219</v>
      </c>
      <c r="CB66" s="5">
        <v>0</v>
      </c>
      <c r="CC66" s="5" t="s">
        <v>1742</v>
      </c>
      <c r="CD66" s="5">
        <v>2.5210084033619999</v>
      </c>
      <c r="CE66" s="5" t="s">
        <v>1367</v>
      </c>
      <c r="CF66" s="5">
        <v>0</v>
      </c>
      <c r="CG66" s="5" t="s">
        <v>1306</v>
      </c>
      <c r="CH66" s="5">
        <v>3</v>
      </c>
      <c r="CI66" s="5" t="s">
        <v>3340</v>
      </c>
      <c r="CJ66" s="5">
        <v>0</v>
      </c>
      <c r="CK66" s="5" t="s">
        <v>1306</v>
      </c>
      <c r="CL66" s="5">
        <v>3</v>
      </c>
      <c r="CM66" s="5" t="s">
        <v>1306</v>
      </c>
      <c r="CN66" s="5">
        <v>3</v>
      </c>
      <c r="CO66" s="5" t="s">
        <v>1306</v>
      </c>
      <c r="CP66" s="5">
        <v>3</v>
      </c>
      <c r="CQ66" s="5" t="s">
        <v>3249</v>
      </c>
      <c r="CR66" s="5">
        <v>0</v>
      </c>
      <c r="CS66" s="5" t="s">
        <v>1367</v>
      </c>
      <c r="CT66" s="5">
        <v>0</v>
      </c>
      <c r="CU66" s="5" t="s">
        <v>1306</v>
      </c>
      <c r="CV66" s="5">
        <v>3</v>
      </c>
      <c r="CW66" s="5" t="s">
        <v>3407</v>
      </c>
      <c r="CX66" s="5">
        <v>0</v>
      </c>
      <c r="CY66" s="5" t="s">
        <v>1306</v>
      </c>
      <c r="CZ66" s="5">
        <v>3</v>
      </c>
      <c r="DA66" s="5" t="s">
        <v>3407</v>
      </c>
      <c r="DB66" s="5">
        <v>0</v>
      </c>
      <c r="DC66" s="5" t="s">
        <v>1367</v>
      </c>
      <c r="DD66" s="5">
        <v>0</v>
      </c>
      <c r="DE66" s="5" t="s">
        <v>1455</v>
      </c>
      <c r="DF66" s="5">
        <v>0</v>
      </c>
      <c r="DG66" s="5" t="s">
        <v>1367</v>
      </c>
      <c r="DH66" s="5">
        <v>0</v>
      </c>
      <c r="DI66" s="5" t="s">
        <v>1455</v>
      </c>
      <c r="DJ66" s="5">
        <v>0</v>
      </c>
      <c r="DK66" s="5" t="s">
        <v>1306</v>
      </c>
      <c r="DL66" s="5">
        <v>3</v>
      </c>
      <c r="DM66" s="5" t="s">
        <v>1306</v>
      </c>
      <c r="DN66" s="5">
        <v>3</v>
      </c>
      <c r="DO66" s="5" t="s">
        <v>1306</v>
      </c>
      <c r="DP66" s="5">
        <v>2</v>
      </c>
      <c r="DQ66" s="5" t="s">
        <v>1306</v>
      </c>
      <c r="DR66" s="5">
        <v>0</v>
      </c>
      <c r="DS66" s="5" t="s">
        <v>1367</v>
      </c>
      <c r="DT66" s="5">
        <v>0</v>
      </c>
      <c r="DU66" s="5" t="s">
        <v>1455</v>
      </c>
      <c r="DV66" s="5">
        <v>0</v>
      </c>
      <c r="DW66" s="5" t="s">
        <v>1306</v>
      </c>
      <c r="DX66" s="5">
        <v>0</v>
      </c>
      <c r="DY66" s="5" t="s">
        <v>3462</v>
      </c>
      <c r="DZ66" s="5">
        <v>0</v>
      </c>
      <c r="EA66" s="5" t="s">
        <v>1306</v>
      </c>
      <c r="EB66" s="5">
        <v>2</v>
      </c>
      <c r="EC66" s="5" t="s">
        <v>1306</v>
      </c>
      <c r="ED66" s="5">
        <v>3</v>
      </c>
      <c r="EE66" s="5" t="s">
        <v>1367</v>
      </c>
      <c r="EF66" s="5">
        <v>0</v>
      </c>
      <c r="EG66" s="5" t="s">
        <v>1455</v>
      </c>
      <c r="EH66" s="5">
        <v>0</v>
      </c>
      <c r="EI66" s="5" t="s">
        <v>1455</v>
      </c>
      <c r="EJ66" s="5">
        <v>0</v>
      </c>
      <c r="EK66" s="5" t="s">
        <v>1367</v>
      </c>
      <c r="EL66" s="5">
        <v>0</v>
      </c>
      <c r="EM66" s="5" t="s">
        <v>1455</v>
      </c>
      <c r="EN66" s="5">
        <v>0</v>
      </c>
      <c r="EO66" s="5"/>
      <c r="EP66" s="5"/>
    </row>
    <row r="67" spans="1:146" x14ac:dyDescent="0.25">
      <c r="A67" s="1" t="s">
        <v>1267</v>
      </c>
      <c r="B67" s="3">
        <v>28.148148148148149</v>
      </c>
      <c r="C67" t="s">
        <v>1367</v>
      </c>
      <c r="D67">
        <v>0</v>
      </c>
      <c r="E67" t="s">
        <v>1455</v>
      </c>
      <c r="F67">
        <v>0</v>
      </c>
      <c r="G67" t="s">
        <v>1367</v>
      </c>
      <c r="H67">
        <v>0</v>
      </c>
      <c r="I67" t="s">
        <v>1455</v>
      </c>
      <c r="J67">
        <v>0</v>
      </c>
      <c r="K67" t="s">
        <v>1455</v>
      </c>
      <c r="L67">
        <v>0</v>
      </c>
      <c r="M67" t="s">
        <v>1455</v>
      </c>
      <c r="N67">
        <v>0</v>
      </c>
      <c r="O67" t="s">
        <v>1367</v>
      </c>
      <c r="P67">
        <v>0</v>
      </c>
      <c r="Q67" t="s">
        <v>1455</v>
      </c>
      <c r="R67">
        <v>0</v>
      </c>
      <c r="S67" t="s">
        <v>1455</v>
      </c>
      <c r="T67">
        <v>0</v>
      </c>
      <c r="U67" t="s">
        <v>1455</v>
      </c>
      <c r="V67">
        <v>0</v>
      </c>
      <c r="W67" t="s">
        <v>1367</v>
      </c>
      <c r="X67">
        <v>0</v>
      </c>
      <c r="Y67" t="s">
        <v>160</v>
      </c>
      <c r="Z67" t="s">
        <v>160</v>
      </c>
      <c r="AA67" t="s">
        <v>1367</v>
      </c>
      <c r="AB67">
        <v>0</v>
      </c>
      <c r="AC67" t="s">
        <v>1367</v>
      </c>
      <c r="AD67">
        <v>0</v>
      </c>
      <c r="AE67" t="s">
        <v>160</v>
      </c>
      <c r="AF67" t="s">
        <v>160</v>
      </c>
      <c r="AG67" t="s">
        <v>1367</v>
      </c>
      <c r="AH67">
        <v>0</v>
      </c>
      <c r="AI67" t="s">
        <v>160</v>
      </c>
      <c r="AJ67" t="s">
        <v>160</v>
      </c>
      <c r="AK67" t="s">
        <v>1367</v>
      </c>
      <c r="AL67">
        <v>0</v>
      </c>
      <c r="AM67" t="s">
        <v>1367</v>
      </c>
      <c r="AN67">
        <v>0</v>
      </c>
      <c r="AO67" t="s">
        <v>160</v>
      </c>
      <c r="AP67" t="s">
        <v>160</v>
      </c>
      <c r="AQ67" t="s">
        <v>1367</v>
      </c>
      <c r="AR67">
        <v>0</v>
      </c>
      <c r="AS67" t="s">
        <v>1367</v>
      </c>
      <c r="AT67">
        <v>0</v>
      </c>
      <c r="AU67" t="s">
        <v>1367</v>
      </c>
      <c r="AV67">
        <v>2</v>
      </c>
      <c r="AW67" t="s">
        <v>7795</v>
      </c>
      <c r="AX67">
        <v>0</v>
      </c>
      <c r="AY67" t="s">
        <v>1721</v>
      </c>
      <c r="AZ67">
        <v>0</v>
      </c>
      <c r="BA67" t="s">
        <v>160</v>
      </c>
      <c r="BB67" t="s">
        <v>160</v>
      </c>
      <c r="BC67" t="s">
        <v>1367</v>
      </c>
      <c r="BD67">
        <v>2</v>
      </c>
      <c r="BE67" t="s">
        <v>1367</v>
      </c>
      <c r="BF67">
        <v>2</v>
      </c>
      <c r="BG67" t="s">
        <v>1367</v>
      </c>
      <c r="BH67">
        <v>2</v>
      </c>
      <c r="BI67" t="s">
        <v>1367</v>
      </c>
      <c r="BJ67">
        <v>2</v>
      </c>
      <c r="BK67" t="s">
        <v>1721</v>
      </c>
      <c r="BL67">
        <v>0</v>
      </c>
      <c r="BM67" t="s">
        <v>160</v>
      </c>
      <c r="BN67" t="s">
        <v>160</v>
      </c>
      <c r="BO67" t="s">
        <v>1306</v>
      </c>
      <c r="BP67">
        <v>0</v>
      </c>
      <c r="BQ67" t="s">
        <v>1306</v>
      </c>
      <c r="BR67">
        <v>0</v>
      </c>
      <c r="BS67" t="s">
        <v>1306</v>
      </c>
      <c r="BT67">
        <v>2</v>
      </c>
      <c r="BU67" t="s">
        <v>1455</v>
      </c>
      <c r="BV67">
        <v>2</v>
      </c>
      <c r="BW67" t="s">
        <v>1306</v>
      </c>
      <c r="BX67">
        <v>2</v>
      </c>
      <c r="BY67" t="s">
        <v>1367</v>
      </c>
      <c r="BZ67">
        <v>0</v>
      </c>
      <c r="CA67" t="s">
        <v>160</v>
      </c>
      <c r="CB67" t="s">
        <v>160</v>
      </c>
      <c r="CC67" t="s">
        <v>1455</v>
      </c>
      <c r="CD67">
        <v>0</v>
      </c>
      <c r="CE67" t="s">
        <v>1367</v>
      </c>
      <c r="CF67">
        <v>0</v>
      </c>
      <c r="CG67" t="s">
        <v>1367</v>
      </c>
      <c r="CH67">
        <v>0</v>
      </c>
      <c r="CI67" t="s">
        <v>160</v>
      </c>
      <c r="CJ67" t="s">
        <v>160</v>
      </c>
      <c r="CK67" t="s">
        <v>1306</v>
      </c>
      <c r="CL67">
        <v>3</v>
      </c>
      <c r="CM67" t="s">
        <v>1367</v>
      </c>
      <c r="CN67">
        <v>0</v>
      </c>
      <c r="CO67" t="s">
        <v>1367</v>
      </c>
      <c r="CP67">
        <v>0</v>
      </c>
      <c r="CQ67" t="s">
        <v>160</v>
      </c>
      <c r="CR67" t="s">
        <v>160</v>
      </c>
      <c r="CS67" t="s">
        <v>1367</v>
      </c>
      <c r="CT67">
        <v>0</v>
      </c>
      <c r="CU67" t="s">
        <v>1306</v>
      </c>
      <c r="CV67">
        <v>3</v>
      </c>
      <c r="CW67" t="s">
        <v>3406</v>
      </c>
      <c r="CX67">
        <v>0</v>
      </c>
      <c r="CY67" t="s">
        <v>1367</v>
      </c>
      <c r="CZ67">
        <v>0</v>
      </c>
      <c r="DA67" t="s">
        <v>3406</v>
      </c>
      <c r="DB67">
        <v>0</v>
      </c>
      <c r="DC67" t="s">
        <v>1367</v>
      </c>
      <c r="DD67">
        <v>0</v>
      </c>
      <c r="DE67" t="s">
        <v>160</v>
      </c>
      <c r="DF67" t="s">
        <v>160</v>
      </c>
      <c r="DG67" t="s">
        <v>1367</v>
      </c>
      <c r="DH67">
        <v>0</v>
      </c>
      <c r="DI67" t="s">
        <v>160</v>
      </c>
      <c r="DJ67" t="s">
        <v>160</v>
      </c>
      <c r="DK67" t="s">
        <v>1306</v>
      </c>
      <c r="DL67">
        <v>3</v>
      </c>
      <c r="DM67" t="s">
        <v>1306</v>
      </c>
      <c r="DN67">
        <v>3</v>
      </c>
      <c r="DO67" t="s">
        <v>1306</v>
      </c>
      <c r="DP67">
        <v>2</v>
      </c>
      <c r="DQ67" t="s">
        <v>1367</v>
      </c>
      <c r="DR67">
        <v>3</v>
      </c>
      <c r="DS67" t="s">
        <v>1367</v>
      </c>
      <c r="DT67">
        <v>0</v>
      </c>
      <c r="DU67" t="s">
        <v>160</v>
      </c>
      <c r="DV67" t="s">
        <v>160</v>
      </c>
      <c r="DW67" t="s">
        <v>1367</v>
      </c>
      <c r="DX67">
        <v>2</v>
      </c>
      <c r="DY67" t="s">
        <v>160</v>
      </c>
      <c r="DZ67" t="s">
        <v>160</v>
      </c>
      <c r="EA67" t="s">
        <v>1367</v>
      </c>
      <c r="EB67">
        <v>0</v>
      </c>
      <c r="EC67" t="s">
        <v>1306</v>
      </c>
      <c r="ED67">
        <v>3</v>
      </c>
      <c r="EE67" t="s">
        <v>1367</v>
      </c>
      <c r="EF67">
        <v>0</v>
      </c>
      <c r="EG67" t="s">
        <v>160</v>
      </c>
      <c r="EH67" t="s">
        <v>160</v>
      </c>
      <c r="EI67" t="s">
        <v>1455</v>
      </c>
      <c r="EJ67">
        <v>0</v>
      </c>
      <c r="EK67" t="s">
        <v>1367</v>
      </c>
      <c r="EL67">
        <v>0</v>
      </c>
      <c r="EM67" t="s">
        <v>160</v>
      </c>
      <c r="EN67" t="s">
        <v>160</v>
      </c>
    </row>
    <row r="68" spans="1:146" x14ac:dyDescent="0.25">
      <c r="A68" s="4" t="s">
        <v>53</v>
      </c>
      <c r="B68" s="6">
        <v>34.643403734312592</v>
      </c>
      <c r="C68" s="5" t="s">
        <v>1306</v>
      </c>
      <c r="D68" s="5">
        <v>3</v>
      </c>
      <c r="E68" s="5" t="s">
        <v>2810</v>
      </c>
      <c r="F68" s="5">
        <v>2.768595041322</v>
      </c>
      <c r="G68" s="5" t="s">
        <v>1367</v>
      </c>
      <c r="H68" s="5">
        <v>0</v>
      </c>
      <c r="I68" s="5" t="s">
        <v>160</v>
      </c>
      <c r="J68" s="5" t="s">
        <v>160</v>
      </c>
      <c r="K68" s="5" t="s">
        <v>1871</v>
      </c>
      <c r="L68" s="5">
        <v>0</v>
      </c>
      <c r="M68" s="5" t="s">
        <v>1871</v>
      </c>
      <c r="N68" s="5">
        <v>0</v>
      </c>
      <c r="O68" s="5" t="s">
        <v>1367</v>
      </c>
      <c r="P68" s="5">
        <v>0</v>
      </c>
      <c r="Q68" s="5" t="s">
        <v>160</v>
      </c>
      <c r="R68" s="5" t="s">
        <v>160</v>
      </c>
      <c r="S68" s="5" t="s">
        <v>1871</v>
      </c>
      <c r="T68" s="5">
        <v>0</v>
      </c>
      <c r="U68" s="5" t="s">
        <v>1871</v>
      </c>
      <c r="V68" s="5">
        <v>0</v>
      </c>
      <c r="W68" s="5" t="s">
        <v>1306</v>
      </c>
      <c r="X68" s="5">
        <v>3</v>
      </c>
      <c r="Y68" s="5" t="s">
        <v>3227</v>
      </c>
      <c r="Z68" s="5">
        <v>0</v>
      </c>
      <c r="AA68" s="5" t="s">
        <v>1367</v>
      </c>
      <c r="AB68" s="5">
        <v>0</v>
      </c>
      <c r="AC68" s="5" t="s">
        <v>1367</v>
      </c>
      <c r="AD68" s="5">
        <v>0</v>
      </c>
      <c r="AE68" s="5" t="s">
        <v>160</v>
      </c>
      <c r="AF68" s="5" t="s">
        <v>160</v>
      </c>
      <c r="AG68" s="5" t="s">
        <v>1367</v>
      </c>
      <c r="AH68" s="5">
        <v>0</v>
      </c>
      <c r="AI68" s="5" t="s">
        <v>160</v>
      </c>
      <c r="AJ68" s="5" t="s">
        <v>160</v>
      </c>
      <c r="AK68" s="5" t="s">
        <v>1306</v>
      </c>
      <c r="AL68" s="5">
        <v>3</v>
      </c>
      <c r="AM68" s="5" t="s">
        <v>1306</v>
      </c>
      <c r="AN68" s="5">
        <v>3</v>
      </c>
      <c r="AO68" s="5" t="s">
        <v>3227</v>
      </c>
      <c r="AP68" s="5">
        <v>0</v>
      </c>
      <c r="AQ68" s="5" t="s">
        <v>1367</v>
      </c>
      <c r="AR68" s="5">
        <v>0</v>
      </c>
      <c r="AS68" s="5" t="s">
        <v>1367</v>
      </c>
      <c r="AT68" s="5">
        <v>0</v>
      </c>
      <c r="AU68" s="5" t="s">
        <v>1306</v>
      </c>
      <c r="AV68" s="5">
        <v>0</v>
      </c>
      <c r="AW68" s="5" t="s">
        <v>1306</v>
      </c>
      <c r="AX68" s="5">
        <v>0</v>
      </c>
      <c r="AY68" s="5" t="s">
        <v>1306</v>
      </c>
      <c r="AZ68" s="5">
        <v>2</v>
      </c>
      <c r="BA68" s="5" t="s">
        <v>3274</v>
      </c>
      <c r="BB68" s="5">
        <v>0</v>
      </c>
      <c r="BC68" s="5" t="s">
        <v>1306</v>
      </c>
      <c r="BD68" s="5">
        <v>0</v>
      </c>
      <c r="BE68" s="5" t="s">
        <v>1367</v>
      </c>
      <c r="BF68" s="5">
        <v>2</v>
      </c>
      <c r="BG68" s="5" t="s">
        <v>1367</v>
      </c>
      <c r="BH68" s="5">
        <v>2</v>
      </c>
      <c r="BI68" s="5" t="s">
        <v>1306</v>
      </c>
      <c r="BJ68" s="5">
        <v>0</v>
      </c>
      <c r="BK68" s="5" t="s">
        <v>1306</v>
      </c>
      <c r="BL68" s="5">
        <v>2</v>
      </c>
      <c r="BM68" s="5" t="s">
        <v>3227</v>
      </c>
      <c r="BN68" s="5">
        <v>0</v>
      </c>
      <c r="BO68" s="5" t="s">
        <v>1367</v>
      </c>
      <c r="BP68" s="5">
        <v>2</v>
      </c>
      <c r="BQ68" s="5" t="s">
        <v>1367</v>
      </c>
      <c r="BR68" s="5">
        <v>2</v>
      </c>
      <c r="BS68" s="5" t="s">
        <v>1367</v>
      </c>
      <c r="BT68" s="5">
        <v>0</v>
      </c>
      <c r="BU68" s="5" t="s">
        <v>1306</v>
      </c>
      <c r="BV68" s="5">
        <v>0</v>
      </c>
      <c r="BW68" s="5" t="s">
        <v>1367</v>
      </c>
      <c r="BX68" s="5">
        <v>0</v>
      </c>
      <c r="BY68" s="5" t="s">
        <v>1367</v>
      </c>
      <c r="BZ68" s="5">
        <v>0</v>
      </c>
      <c r="CA68" s="5" t="s">
        <v>160</v>
      </c>
      <c r="CB68" s="5" t="s">
        <v>160</v>
      </c>
      <c r="CC68" s="5" t="s">
        <v>1455</v>
      </c>
      <c r="CD68" s="5">
        <v>0</v>
      </c>
      <c r="CE68" s="5" t="s">
        <v>1367</v>
      </c>
      <c r="CF68" s="5">
        <v>0</v>
      </c>
      <c r="CG68" s="5" t="s">
        <v>1367</v>
      </c>
      <c r="CH68" s="5">
        <v>0</v>
      </c>
      <c r="CI68" s="5" t="s">
        <v>160</v>
      </c>
      <c r="CJ68" s="5" t="s">
        <v>160</v>
      </c>
      <c r="CK68" s="5" t="s">
        <v>1306</v>
      </c>
      <c r="CL68" s="5">
        <v>3</v>
      </c>
      <c r="CM68" s="5" t="s">
        <v>1306</v>
      </c>
      <c r="CN68" s="5">
        <v>3</v>
      </c>
      <c r="CO68" s="5" t="s">
        <v>1306</v>
      </c>
      <c r="CP68" s="5">
        <v>3</v>
      </c>
      <c r="CQ68" s="5" t="s">
        <v>3227</v>
      </c>
      <c r="CR68" s="5">
        <v>0</v>
      </c>
      <c r="CS68" s="5" t="s">
        <v>1367</v>
      </c>
      <c r="CT68" s="5">
        <v>0</v>
      </c>
      <c r="CU68" s="5" t="s">
        <v>1367</v>
      </c>
      <c r="CV68" s="5">
        <v>0</v>
      </c>
      <c r="CW68" s="5" t="s">
        <v>160</v>
      </c>
      <c r="CX68" s="5" t="s">
        <v>160</v>
      </c>
      <c r="CY68" s="5" t="s">
        <v>1367</v>
      </c>
      <c r="CZ68" s="5">
        <v>0</v>
      </c>
      <c r="DA68" s="5" t="s">
        <v>160</v>
      </c>
      <c r="DB68" s="5" t="s">
        <v>160</v>
      </c>
      <c r="DC68" s="5" t="s">
        <v>1367</v>
      </c>
      <c r="DD68" s="5">
        <v>0</v>
      </c>
      <c r="DE68" s="5" t="s">
        <v>160</v>
      </c>
      <c r="DF68" s="5" t="s">
        <v>160</v>
      </c>
      <c r="DG68" s="5" t="s">
        <v>1367</v>
      </c>
      <c r="DH68" s="5">
        <v>0</v>
      </c>
      <c r="DI68" s="5" t="s">
        <v>160</v>
      </c>
      <c r="DJ68" s="5" t="s">
        <v>160</v>
      </c>
      <c r="DK68" s="5" t="s">
        <v>1306</v>
      </c>
      <c r="DL68" s="5">
        <v>3</v>
      </c>
      <c r="DM68" s="5" t="s">
        <v>1306</v>
      </c>
      <c r="DN68" s="5">
        <v>3</v>
      </c>
      <c r="DO68" s="5" t="s">
        <v>1306</v>
      </c>
      <c r="DP68" s="5">
        <v>2</v>
      </c>
      <c r="DQ68" s="5" t="s">
        <v>1367</v>
      </c>
      <c r="DR68" s="5">
        <v>3</v>
      </c>
      <c r="DS68" s="5" t="s">
        <v>1367</v>
      </c>
      <c r="DT68" s="5">
        <v>0</v>
      </c>
      <c r="DU68" s="5" t="s">
        <v>160</v>
      </c>
      <c r="DV68" s="5" t="s">
        <v>160</v>
      </c>
      <c r="DW68" s="5" t="s">
        <v>160</v>
      </c>
      <c r="DX68" s="5" t="s">
        <v>160</v>
      </c>
      <c r="DY68" s="5" t="s">
        <v>160</v>
      </c>
      <c r="DZ68" s="5" t="s">
        <v>160</v>
      </c>
      <c r="EA68" s="5" t="s">
        <v>1367</v>
      </c>
      <c r="EB68" s="5">
        <v>0</v>
      </c>
      <c r="EC68" s="5" t="s">
        <v>1367</v>
      </c>
      <c r="ED68" s="5">
        <v>0</v>
      </c>
      <c r="EE68" s="5" t="s">
        <v>1367</v>
      </c>
      <c r="EF68" s="5">
        <v>0</v>
      </c>
      <c r="EG68" s="5" t="s">
        <v>160</v>
      </c>
      <c r="EH68" s="5" t="s">
        <v>160</v>
      </c>
      <c r="EI68" s="5" t="s">
        <v>160</v>
      </c>
      <c r="EJ68" s="5" t="s">
        <v>160</v>
      </c>
      <c r="EK68" s="5" t="s">
        <v>1367</v>
      </c>
      <c r="EL68" s="5">
        <v>0</v>
      </c>
      <c r="EM68" s="5" t="s">
        <v>160</v>
      </c>
      <c r="EN68" s="5" t="s">
        <v>160</v>
      </c>
      <c r="EO68" s="5"/>
      <c r="EP68" s="5"/>
    </row>
    <row r="69" spans="1:146" x14ac:dyDescent="0.25">
      <c r="A69" s="1" t="s">
        <v>54</v>
      </c>
      <c r="B69" s="3">
        <v>0</v>
      </c>
      <c r="C69" t="s">
        <v>7778</v>
      </c>
      <c r="D69">
        <v>0</v>
      </c>
      <c r="E69" t="s">
        <v>7778</v>
      </c>
      <c r="F69">
        <v>0</v>
      </c>
      <c r="G69" t="s">
        <v>7778</v>
      </c>
      <c r="H69">
        <v>0</v>
      </c>
      <c r="I69" t="s">
        <v>7778</v>
      </c>
      <c r="J69">
        <v>0</v>
      </c>
      <c r="K69" t="s">
        <v>7778</v>
      </c>
      <c r="L69">
        <v>0</v>
      </c>
      <c r="M69" t="s">
        <v>7778</v>
      </c>
      <c r="N69">
        <v>0</v>
      </c>
      <c r="O69" t="s">
        <v>7778</v>
      </c>
      <c r="P69">
        <v>0</v>
      </c>
      <c r="Q69" t="s">
        <v>7778</v>
      </c>
      <c r="R69">
        <v>0</v>
      </c>
      <c r="S69" t="s">
        <v>7778</v>
      </c>
      <c r="T69">
        <v>0</v>
      </c>
      <c r="U69" t="s">
        <v>7778</v>
      </c>
      <c r="V69">
        <v>0</v>
      </c>
      <c r="W69" t="s">
        <v>7778</v>
      </c>
      <c r="X69">
        <v>0</v>
      </c>
      <c r="Y69" t="s">
        <v>7778</v>
      </c>
      <c r="Z69">
        <v>0</v>
      </c>
      <c r="AA69" t="s">
        <v>7778</v>
      </c>
      <c r="AB69">
        <v>0</v>
      </c>
      <c r="AC69" t="s">
        <v>7778</v>
      </c>
      <c r="AD69">
        <v>0</v>
      </c>
      <c r="AE69" t="s">
        <v>7778</v>
      </c>
      <c r="AF69">
        <v>0</v>
      </c>
      <c r="AG69" t="s">
        <v>7778</v>
      </c>
      <c r="AH69">
        <v>0</v>
      </c>
      <c r="AI69" t="s">
        <v>7778</v>
      </c>
      <c r="AJ69">
        <v>0</v>
      </c>
      <c r="AK69" t="s">
        <v>7778</v>
      </c>
      <c r="AL69">
        <v>0</v>
      </c>
      <c r="AM69" t="s">
        <v>7778</v>
      </c>
      <c r="AN69">
        <v>0</v>
      </c>
      <c r="AO69" t="s">
        <v>7778</v>
      </c>
      <c r="AP69">
        <v>0</v>
      </c>
      <c r="AQ69" t="s">
        <v>7778</v>
      </c>
      <c r="AR69">
        <v>0</v>
      </c>
      <c r="AS69" t="s">
        <v>7778</v>
      </c>
      <c r="AT69">
        <v>0</v>
      </c>
      <c r="AU69" t="s">
        <v>7778</v>
      </c>
      <c r="AV69">
        <v>0</v>
      </c>
      <c r="AW69" t="s">
        <v>7778</v>
      </c>
      <c r="AX69">
        <v>0</v>
      </c>
      <c r="AY69" t="s">
        <v>7778</v>
      </c>
      <c r="AZ69">
        <v>0</v>
      </c>
      <c r="BA69" t="s">
        <v>7778</v>
      </c>
      <c r="BB69">
        <v>0</v>
      </c>
      <c r="BC69" t="s">
        <v>7778</v>
      </c>
      <c r="BD69">
        <v>0</v>
      </c>
      <c r="BE69" t="s">
        <v>7778</v>
      </c>
      <c r="BF69">
        <v>0</v>
      </c>
      <c r="BG69" t="s">
        <v>7778</v>
      </c>
      <c r="BH69">
        <v>0</v>
      </c>
      <c r="BI69" t="s">
        <v>7778</v>
      </c>
      <c r="BJ69">
        <v>0</v>
      </c>
      <c r="BK69" t="s">
        <v>7778</v>
      </c>
      <c r="BL69">
        <v>0</v>
      </c>
      <c r="BM69" t="s">
        <v>7778</v>
      </c>
      <c r="BN69">
        <v>0</v>
      </c>
      <c r="BO69" t="s">
        <v>7778</v>
      </c>
      <c r="BP69">
        <v>0</v>
      </c>
      <c r="BQ69" t="s">
        <v>7778</v>
      </c>
      <c r="BR69">
        <v>0</v>
      </c>
      <c r="BS69" t="s">
        <v>7778</v>
      </c>
      <c r="BT69">
        <v>0</v>
      </c>
      <c r="BU69" t="s">
        <v>7778</v>
      </c>
      <c r="BV69">
        <v>0</v>
      </c>
      <c r="BW69" t="s">
        <v>7778</v>
      </c>
      <c r="BX69">
        <v>0</v>
      </c>
      <c r="BY69" t="s">
        <v>7778</v>
      </c>
      <c r="BZ69">
        <v>0</v>
      </c>
      <c r="CA69" t="s">
        <v>7778</v>
      </c>
      <c r="CB69">
        <v>0</v>
      </c>
      <c r="CC69" t="s">
        <v>7778</v>
      </c>
      <c r="CD69">
        <v>0</v>
      </c>
      <c r="CE69" t="s">
        <v>7778</v>
      </c>
      <c r="CF69">
        <v>0</v>
      </c>
      <c r="CG69" t="s">
        <v>7778</v>
      </c>
      <c r="CH69">
        <v>0</v>
      </c>
      <c r="CI69" t="s">
        <v>7778</v>
      </c>
      <c r="CJ69">
        <v>0</v>
      </c>
      <c r="CK69" t="s">
        <v>7778</v>
      </c>
      <c r="CL69">
        <v>0</v>
      </c>
      <c r="CM69" t="s">
        <v>7778</v>
      </c>
      <c r="CN69">
        <v>0</v>
      </c>
      <c r="CO69" t="s">
        <v>7778</v>
      </c>
      <c r="CP69">
        <v>0</v>
      </c>
      <c r="CQ69" t="s">
        <v>7778</v>
      </c>
      <c r="CR69">
        <v>0</v>
      </c>
      <c r="CS69" t="s">
        <v>7778</v>
      </c>
      <c r="CT69">
        <v>0</v>
      </c>
      <c r="CU69" t="s">
        <v>7778</v>
      </c>
      <c r="CV69">
        <v>0</v>
      </c>
      <c r="CW69" t="s">
        <v>7778</v>
      </c>
      <c r="CX69">
        <v>0</v>
      </c>
      <c r="CY69" t="s">
        <v>7778</v>
      </c>
      <c r="CZ69">
        <v>0</v>
      </c>
      <c r="DA69" t="s">
        <v>7778</v>
      </c>
      <c r="DB69">
        <v>0</v>
      </c>
      <c r="DC69" t="s">
        <v>7778</v>
      </c>
      <c r="DD69">
        <v>0</v>
      </c>
      <c r="DE69" t="s">
        <v>7778</v>
      </c>
      <c r="DF69">
        <v>0</v>
      </c>
      <c r="DG69" t="s">
        <v>7778</v>
      </c>
      <c r="DH69">
        <v>0</v>
      </c>
      <c r="DI69" t="s">
        <v>7778</v>
      </c>
      <c r="DJ69">
        <v>0</v>
      </c>
      <c r="DK69" t="s">
        <v>7778</v>
      </c>
      <c r="DL69">
        <v>0</v>
      </c>
      <c r="DM69" t="s">
        <v>7778</v>
      </c>
      <c r="DN69">
        <v>0</v>
      </c>
      <c r="DO69" t="s">
        <v>7778</v>
      </c>
      <c r="DP69">
        <v>0</v>
      </c>
      <c r="DQ69" t="s">
        <v>7778</v>
      </c>
      <c r="DR69">
        <v>0</v>
      </c>
      <c r="DS69" t="s">
        <v>7778</v>
      </c>
      <c r="DT69">
        <v>0</v>
      </c>
      <c r="DU69" t="s">
        <v>7778</v>
      </c>
      <c r="DV69">
        <v>0</v>
      </c>
      <c r="DW69" t="s">
        <v>7778</v>
      </c>
      <c r="DX69">
        <v>0</v>
      </c>
      <c r="DY69" t="s">
        <v>7778</v>
      </c>
      <c r="DZ69">
        <v>0</v>
      </c>
      <c r="EA69" t="s">
        <v>7778</v>
      </c>
      <c r="EB69">
        <v>0</v>
      </c>
      <c r="EC69" t="s">
        <v>7778</v>
      </c>
      <c r="ED69">
        <v>0</v>
      </c>
      <c r="EE69" t="s">
        <v>7778</v>
      </c>
      <c r="EF69">
        <v>0</v>
      </c>
      <c r="EG69" t="s">
        <v>7778</v>
      </c>
      <c r="EH69">
        <v>0</v>
      </c>
      <c r="EI69" t="s">
        <v>7778</v>
      </c>
      <c r="EJ69">
        <v>0</v>
      </c>
      <c r="EK69" t="s">
        <v>7778</v>
      </c>
      <c r="EL69">
        <v>0</v>
      </c>
      <c r="EM69" t="s">
        <v>7778</v>
      </c>
      <c r="EN69">
        <v>0</v>
      </c>
    </row>
    <row r="70" spans="1:146" x14ac:dyDescent="0.25">
      <c r="A70" s="4" t="s">
        <v>55</v>
      </c>
      <c r="B70" s="6">
        <v>27.79308233853704</v>
      </c>
      <c r="C70" s="5" t="s">
        <v>1306</v>
      </c>
      <c r="D70" s="5">
        <v>3</v>
      </c>
      <c r="E70" s="5" t="s">
        <v>1711</v>
      </c>
      <c r="F70" s="5">
        <v>2.5206611570250002</v>
      </c>
      <c r="G70" s="5" t="s">
        <v>1367</v>
      </c>
      <c r="H70" s="5">
        <v>0</v>
      </c>
      <c r="I70" s="5" t="s">
        <v>1455</v>
      </c>
      <c r="J70" s="5">
        <v>0</v>
      </c>
      <c r="K70" s="5" t="s">
        <v>1455</v>
      </c>
      <c r="L70" s="5">
        <v>0</v>
      </c>
      <c r="M70" s="5" t="s">
        <v>1455</v>
      </c>
      <c r="N70" s="5">
        <v>0</v>
      </c>
      <c r="O70" s="5" t="s">
        <v>1367</v>
      </c>
      <c r="P70" s="5">
        <v>0</v>
      </c>
      <c r="Q70" s="5" t="s">
        <v>1455</v>
      </c>
      <c r="R70" s="5">
        <v>0</v>
      </c>
      <c r="S70" s="5" t="s">
        <v>1455</v>
      </c>
      <c r="T70" s="5">
        <v>0</v>
      </c>
      <c r="U70" s="5" t="s">
        <v>1455</v>
      </c>
      <c r="V70" s="5">
        <v>0</v>
      </c>
      <c r="W70" s="5" t="s">
        <v>1367</v>
      </c>
      <c r="X70" s="5">
        <v>0</v>
      </c>
      <c r="Y70" s="5" t="s">
        <v>1613</v>
      </c>
      <c r="Z70" s="5">
        <v>0</v>
      </c>
      <c r="AA70" s="5" t="s">
        <v>1367</v>
      </c>
      <c r="AB70" s="5">
        <v>0</v>
      </c>
      <c r="AC70" s="5" t="s">
        <v>1367</v>
      </c>
      <c r="AD70" s="5">
        <v>0</v>
      </c>
      <c r="AE70" s="5" t="s">
        <v>1613</v>
      </c>
      <c r="AF70" s="5">
        <v>0</v>
      </c>
      <c r="AG70" s="5" t="s">
        <v>1367</v>
      </c>
      <c r="AH70" s="5">
        <v>0</v>
      </c>
      <c r="AI70" s="5" t="s">
        <v>1613</v>
      </c>
      <c r="AJ70" s="5">
        <v>0</v>
      </c>
      <c r="AK70" s="5" t="s">
        <v>1367</v>
      </c>
      <c r="AL70" s="5">
        <v>0</v>
      </c>
      <c r="AM70" s="5" t="s">
        <v>1367</v>
      </c>
      <c r="AN70" s="5">
        <v>0</v>
      </c>
      <c r="AO70" s="5" t="s">
        <v>1613</v>
      </c>
      <c r="AP70" s="5">
        <v>0</v>
      </c>
      <c r="AQ70" s="5" t="s">
        <v>1367</v>
      </c>
      <c r="AR70" s="5">
        <v>0</v>
      </c>
      <c r="AS70" s="5" t="s">
        <v>1367</v>
      </c>
      <c r="AT70" s="5">
        <v>0</v>
      </c>
      <c r="AU70" s="5" t="s">
        <v>1367</v>
      </c>
      <c r="AV70" s="5">
        <v>2</v>
      </c>
      <c r="AW70" s="5" t="s">
        <v>1306</v>
      </c>
      <c r="AX70" s="5">
        <v>0</v>
      </c>
      <c r="AY70" s="5" t="s">
        <v>1455</v>
      </c>
      <c r="AZ70" s="5">
        <v>2</v>
      </c>
      <c r="BA70" s="5" t="s">
        <v>1613</v>
      </c>
      <c r="BB70" s="5">
        <v>0</v>
      </c>
      <c r="BC70" s="5" t="s">
        <v>1367</v>
      </c>
      <c r="BD70" s="5">
        <v>2</v>
      </c>
      <c r="BE70" s="5" t="s">
        <v>1367</v>
      </c>
      <c r="BF70" s="5">
        <v>2</v>
      </c>
      <c r="BG70" s="5" t="s">
        <v>1367</v>
      </c>
      <c r="BH70" s="5">
        <v>2</v>
      </c>
      <c r="BI70" s="5" t="s">
        <v>1306</v>
      </c>
      <c r="BJ70" s="5">
        <v>0</v>
      </c>
      <c r="BK70" s="5" t="s">
        <v>1367</v>
      </c>
      <c r="BL70" s="5">
        <v>0</v>
      </c>
      <c r="BM70" s="5" t="s">
        <v>1613</v>
      </c>
      <c r="BN70" s="5">
        <v>0</v>
      </c>
      <c r="BO70" s="5" t="s">
        <v>1306</v>
      </c>
      <c r="BP70" s="5">
        <v>0</v>
      </c>
      <c r="BQ70" s="5" t="s">
        <v>1367</v>
      </c>
      <c r="BR70" s="5">
        <v>2</v>
      </c>
      <c r="BS70" s="5" t="s">
        <v>1306</v>
      </c>
      <c r="BT70" s="5">
        <v>2</v>
      </c>
      <c r="BU70" s="5" t="s">
        <v>1455</v>
      </c>
      <c r="BV70" s="5">
        <v>2</v>
      </c>
      <c r="BW70" s="5" t="s">
        <v>1306</v>
      </c>
      <c r="BX70" s="5">
        <v>2</v>
      </c>
      <c r="BY70" s="5" t="s">
        <v>1367</v>
      </c>
      <c r="BZ70" s="5">
        <v>0</v>
      </c>
      <c r="CA70" s="5" t="s">
        <v>1613</v>
      </c>
      <c r="CB70" s="5">
        <v>0</v>
      </c>
      <c r="CC70" s="5" t="s">
        <v>1455</v>
      </c>
      <c r="CD70" s="5">
        <v>0</v>
      </c>
      <c r="CE70" s="5" t="s">
        <v>1367</v>
      </c>
      <c r="CF70" s="5">
        <v>0</v>
      </c>
      <c r="CG70" s="5" t="s">
        <v>1367</v>
      </c>
      <c r="CH70" s="5">
        <v>0</v>
      </c>
      <c r="CI70" s="5" t="s">
        <v>1613</v>
      </c>
      <c r="CJ70" s="5">
        <v>0</v>
      </c>
      <c r="CK70" s="5" t="s">
        <v>1306</v>
      </c>
      <c r="CL70" s="5">
        <v>3</v>
      </c>
      <c r="CM70" s="5" t="s">
        <v>1367</v>
      </c>
      <c r="CN70" s="5">
        <v>0</v>
      </c>
      <c r="CO70" s="5" t="s">
        <v>1367</v>
      </c>
      <c r="CP70" s="5">
        <v>0</v>
      </c>
      <c r="CQ70" s="5" t="s">
        <v>1613</v>
      </c>
      <c r="CR70" s="5">
        <v>0</v>
      </c>
      <c r="CS70" s="5" t="s">
        <v>1367</v>
      </c>
      <c r="CT70" s="5">
        <v>0</v>
      </c>
      <c r="CU70" s="5" t="s">
        <v>1367</v>
      </c>
      <c r="CV70" s="5">
        <v>0</v>
      </c>
      <c r="CW70" s="5" t="s">
        <v>1613</v>
      </c>
      <c r="CX70" s="5">
        <v>0</v>
      </c>
      <c r="CY70" s="5" t="s">
        <v>1721</v>
      </c>
      <c r="CZ70" s="5">
        <v>0</v>
      </c>
      <c r="DA70" s="5" t="s">
        <v>160</v>
      </c>
      <c r="DB70" s="5" t="s">
        <v>160</v>
      </c>
      <c r="DC70" s="5" t="s">
        <v>1306</v>
      </c>
      <c r="DD70" s="5">
        <v>1</v>
      </c>
      <c r="DE70" s="5" t="s">
        <v>3442</v>
      </c>
      <c r="DF70" s="5">
        <v>0</v>
      </c>
      <c r="DG70" s="5" t="s">
        <v>1306</v>
      </c>
      <c r="DH70" s="5">
        <v>1</v>
      </c>
      <c r="DI70" s="5" t="s">
        <v>3442</v>
      </c>
      <c r="DJ70" s="5">
        <v>0</v>
      </c>
      <c r="DK70" s="5" t="s">
        <v>1367</v>
      </c>
      <c r="DL70" s="5">
        <v>0</v>
      </c>
      <c r="DM70" s="5" t="s">
        <v>1367</v>
      </c>
      <c r="DN70" s="5">
        <v>0</v>
      </c>
      <c r="DO70" s="5" t="s">
        <v>1306</v>
      </c>
      <c r="DP70" s="5">
        <v>2</v>
      </c>
      <c r="DQ70" s="5" t="s">
        <v>1367</v>
      </c>
      <c r="DR70" s="5">
        <v>3</v>
      </c>
      <c r="DS70" s="5" t="s">
        <v>1367</v>
      </c>
      <c r="DT70" s="5">
        <v>0</v>
      </c>
      <c r="DU70" s="5" t="s">
        <v>1613</v>
      </c>
      <c r="DV70" s="5">
        <v>0</v>
      </c>
      <c r="DW70" s="5" t="s">
        <v>1367</v>
      </c>
      <c r="DX70" s="5">
        <v>2</v>
      </c>
      <c r="DY70" s="5" t="s">
        <v>1613</v>
      </c>
      <c r="DZ70" s="5">
        <v>0</v>
      </c>
      <c r="EA70" s="5" t="s">
        <v>1306</v>
      </c>
      <c r="EB70" s="5">
        <v>2</v>
      </c>
      <c r="EC70" s="5" t="s">
        <v>1367</v>
      </c>
      <c r="ED70" s="5">
        <v>0</v>
      </c>
      <c r="EE70" s="5" t="s">
        <v>1367</v>
      </c>
      <c r="EF70" s="5">
        <v>0</v>
      </c>
      <c r="EG70" s="5" t="s">
        <v>1613</v>
      </c>
      <c r="EH70" s="5">
        <v>0</v>
      </c>
      <c r="EI70" s="5" t="s">
        <v>1455</v>
      </c>
      <c r="EJ70" s="5">
        <v>0</v>
      </c>
      <c r="EK70" s="5" t="s">
        <v>1367</v>
      </c>
      <c r="EL70" s="5">
        <v>0</v>
      </c>
      <c r="EM70" s="5" t="s">
        <v>1613</v>
      </c>
      <c r="EN70" s="5">
        <v>0</v>
      </c>
      <c r="EO70" s="5"/>
      <c r="EP70" s="5"/>
    </row>
    <row r="71" spans="1:146" x14ac:dyDescent="0.25">
      <c r="A71" s="1" t="s">
        <v>1268</v>
      </c>
      <c r="B71" s="3">
        <v>22.962962962962962</v>
      </c>
      <c r="C71" t="s">
        <v>1367</v>
      </c>
      <c r="D71">
        <v>0</v>
      </c>
      <c r="E71" t="s">
        <v>1455</v>
      </c>
      <c r="F71">
        <v>0</v>
      </c>
      <c r="G71" t="s">
        <v>1367</v>
      </c>
      <c r="H71">
        <v>0</v>
      </c>
      <c r="I71" t="s">
        <v>1455</v>
      </c>
      <c r="J71">
        <v>0</v>
      </c>
      <c r="K71" t="s">
        <v>1455</v>
      </c>
      <c r="L71">
        <v>0</v>
      </c>
      <c r="M71" t="s">
        <v>1455</v>
      </c>
      <c r="N71">
        <v>0</v>
      </c>
      <c r="O71" t="s">
        <v>1367</v>
      </c>
      <c r="P71">
        <v>0</v>
      </c>
      <c r="Q71" t="s">
        <v>1455</v>
      </c>
      <c r="R71">
        <v>0</v>
      </c>
      <c r="S71" t="s">
        <v>1455</v>
      </c>
      <c r="T71">
        <v>0</v>
      </c>
      <c r="U71" t="s">
        <v>1455</v>
      </c>
      <c r="V71">
        <v>0</v>
      </c>
      <c r="W71" t="s">
        <v>1367</v>
      </c>
      <c r="X71">
        <v>0</v>
      </c>
      <c r="Y71" t="s">
        <v>1509</v>
      </c>
      <c r="Z71">
        <v>0</v>
      </c>
      <c r="AA71" t="s">
        <v>1306</v>
      </c>
      <c r="AB71">
        <v>3</v>
      </c>
      <c r="AC71" t="s">
        <v>1367</v>
      </c>
      <c r="AD71">
        <v>0</v>
      </c>
      <c r="AE71" t="s">
        <v>1509</v>
      </c>
      <c r="AF71">
        <v>0</v>
      </c>
      <c r="AG71" t="s">
        <v>1367</v>
      </c>
      <c r="AH71">
        <v>0</v>
      </c>
      <c r="AI71" t="s">
        <v>1496</v>
      </c>
      <c r="AJ71">
        <v>0</v>
      </c>
      <c r="AK71" t="s">
        <v>1367</v>
      </c>
      <c r="AL71">
        <v>0</v>
      </c>
      <c r="AM71" t="s">
        <v>1367</v>
      </c>
      <c r="AN71">
        <v>0</v>
      </c>
      <c r="AO71" t="s">
        <v>1509</v>
      </c>
      <c r="AP71">
        <v>0</v>
      </c>
      <c r="AQ71" t="s">
        <v>1367</v>
      </c>
      <c r="AR71">
        <v>0</v>
      </c>
      <c r="AS71" t="s">
        <v>1367</v>
      </c>
      <c r="AT71">
        <v>0</v>
      </c>
      <c r="AU71" t="s">
        <v>1367</v>
      </c>
      <c r="AV71">
        <v>2</v>
      </c>
      <c r="AW71" t="s">
        <v>1367</v>
      </c>
      <c r="AX71">
        <v>2</v>
      </c>
      <c r="AY71" t="s">
        <v>7157</v>
      </c>
      <c r="AZ71">
        <v>2</v>
      </c>
      <c r="BA71" t="s">
        <v>1509</v>
      </c>
      <c r="BB71">
        <v>0</v>
      </c>
      <c r="BC71" t="s">
        <v>1367</v>
      </c>
      <c r="BD71">
        <v>2</v>
      </c>
      <c r="BE71" t="s">
        <v>1367</v>
      </c>
      <c r="BF71">
        <v>2</v>
      </c>
      <c r="BG71" t="s">
        <v>1367</v>
      </c>
      <c r="BH71">
        <v>2</v>
      </c>
      <c r="BI71" t="s">
        <v>1367</v>
      </c>
      <c r="BJ71">
        <v>2</v>
      </c>
      <c r="BK71" t="s">
        <v>1721</v>
      </c>
      <c r="BL71">
        <v>0</v>
      </c>
      <c r="BM71" t="s">
        <v>1509</v>
      </c>
      <c r="BN71">
        <v>0</v>
      </c>
      <c r="BO71" t="s">
        <v>1306</v>
      </c>
      <c r="BP71">
        <v>0</v>
      </c>
      <c r="BQ71" t="s">
        <v>1367</v>
      </c>
      <c r="BR71">
        <v>2</v>
      </c>
      <c r="BS71" t="s">
        <v>1367</v>
      </c>
      <c r="BT71">
        <v>0</v>
      </c>
      <c r="BU71" t="s">
        <v>1367</v>
      </c>
      <c r="BV71">
        <v>2</v>
      </c>
      <c r="BW71" t="s">
        <v>1367</v>
      </c>
      <c r="BX71">
        <v>0</v>
      </c>
      <c r="BY71" t="s">
        <v>1367</v>
      </c>
      <c r="BZ71">
        <v>0</v>
      </c>
      <c r="CA71" t="s">
        <v>1509</v>
      </c>
      <c r="CB71">
        <v>0</v>
      </c>
      <c r="CC71" t="s">
        <v>1877</v>
      </c>
      <c r="CD71">
        <v>0</v>
      </c>
      <c r="CE71" t="s">
        <v>1367</v>
      </c>
      <c r="CF71">
        <v>0</v>
      </c>
      <c r="CG71" t="s">
        <v>1367</v>
      </c>
      <c r="CH71">
        <v>0</v>
      </c>
      <c r="CI71" t="s">
        <v>1509</v>
      </c>
      <c r="CJ71">
        <v>0</v>
      </c>
      <c r="CK71" t="s">
        <v>1306</v>
      </c>
      <c r="CL71">
        <v>3</v>
      </c>
      <c r="CM71" t="s">
        <v>1367</v>
      </c>
      <c r="CN71">
        <v>0</v>
      </c>
      <c r="CO71" t="s">
        <v>1367</v>
      </c>
      <c r="CP71">
        <v>0</v>
      </c>
      <c r="CQ71" t="s">
        <v>1509</v>
      </c>
      <c r="CR71">
        <v>0</v>
      </c>
      <c r="CS71" t="s">
        <v>1367</v>
      </c>
      <c r="CT71">
        <v>0</v>
      </c>
      <c r="CU71" t="s">
        <v>1367</v>
      </c>
      <c r="CV71">
        <v>0</v>
      </c>
      <c r="CW71" t="s">
        <v>1509</v>
      </c>
      <c r="CX71">
        <v>0</v>
      </c>
      <c r="CY71" t="s">
        <v>1367</v>
      </c>
      <c r="CZ71">
        <v>0</v>
      </c>
      <c r="DA71" t="s">
        <v>1509</v>
      </c>
      <c r="DB71">
        <v>0</v>
      </c>
      <c r="DC71" t="s">
        <v>1367</v>
      </c>
      <c r="DD71">
        <v>0</v>
      </c>
      <c r="DE71" t="s">
        <v>1509</v>
      </c>
      <c r="DF71">
        <v>0</v>
      </c>
      <c r="DG71" t="s">
        <v>1367</v>
      </c>
      <c r="DH71">
        <v>0</v>
      </c>
      <c r="DI71" t="s">
        <v>1509</v>
      </c>
      <c r="DJ71">
        <v>0</v>
      </c>
      <c r="DK71" t="s">
        <v>1367</v>
      </c>
      <c r="DL71">
        <v>0</v>
      </c>
      <c r="DM71" t="s">
        <v>1367</v>
      </c>
      <c r="DN71">
        <v>0</v>
      </c>
      <c r="DO71" t="s">
        <v>1306</v>
      </c>
      <c r="DP71">
        <v>2</v>
      </c>
      <c r="DQ71" t="s">
        <v>1367</v>
      </c>
      <c r="DR71">
        <v>3</v>
      </c>
      <c r="DS71" t="s">
        <v>1367</v>
      </c>
      <c r="DT71">
        <v>0</v>
      </c>
      <c r="DU71" t="s">
        <v>1509</v>
      </c>
      <c r="DV71">
        <v>0</v>
      </c>
      <c r="DW71" t="s">
        <v>1367</v>
      </c>
      <c r="DX71">
        <v>2</v>
      </c>
      <c r="DY71" t="s">
        <v>1509</v>
      </c>
      <c r="DZ71">
        <v>0</v>
      </c>
      <c r="EA71" t="s">
        <v>1367</v>
      </c>
      <c r="EB71">
        <v>0</v>
      </c>
      <c r="EC71" t="s">
        <v>1367</v>
      </c>
      <c r="ED71">
        <v>0</v>
      </c>
      <c r="EE71" t="s">
        <v>1367</v>
      </c>
      <c r="EF71">
        <v>0</v>
      </c>
      <c r="EG71" t="s">
        <v>1509</v>
      </c>
      <c r="EH71">
        <v>0</v>
      </c>
      <c r="EI71" t="s">
        <v>1455</v>
      </c>
      <c r="EJ71">
        <v>0</v>
      </c>
      <c r="EK71" t="s">
        <v>1367</v>
      </c>
      <c r="EL71">
        <v>0</v>
      </c>
      <c r="EM71" t="s">
        <v>1509</v>
      </c>
      <c r="EN71">
        <v>0</v>
      </c>
    </row>
    <row r="72" spans="1:146" x14ac:dyDescent="0.25">
      <c r="A72" s="4" t="s">
        <v>56</v>
      </c>
      <c r="B72" s="6">
        <v>26.865857454091852</v>
      </c>
      <c r="C72" s="5" t="s">
        <v>7795</v>
      </c>
      <c r="D72" s="5">
        <v>0</v>
      </c>
      <c r="E72" s="5" t="s">
        <v>1877</v>
      </c>
      <c r="F72" s="5">
        <v>0</v>
      </c>
      <c r="G72" s="5" t="s">
        <v>1367</v>
      </c>
      <c r="H72" s="5">
        <v>0</v>
      </c>
      <c r="I72" s="5" t="s">
        <v>160</v>
      </c>
      <c r="J72" s="5" t="s">
        <v>160</v>
      </c>
      <c r="K72" s="5" t="s">
        <v>160</v>
      </c>
      <c r="L72" s="5" t="s">
        <v>160</v>
      </c>
      <c r="M72" s="5" t="s">
        <v>160</v>
      </c>
      <c r="N72" s="5" t="s">
        <v>160</v>
      </c>
      <c r="O72" s="5" t="s">
        <v>1367</v>
      </c>
      <c r="P72" s="5">
        <v>0</v>
      </c>
      <c r="Q72" s="5" t="s">
        <v>160</v>
      </c>
      <c r="R72" s="5" t="s">
        <v>160</v>
      </c>
      <c r="S72" s="5" t="s">
        <v>160</v>
      </c>
      <c r="T72" s="5" t="s">
        <v>160</v>
      </c>
      <c r="U72" s="5" t="s">
        <v>160</v>
      </c>
      <c r="V72" s="5" t="s">
        <v>160</v>
      </c>
      <c r="W72" s="5" t="s">
        <v>1306</v>
      </c>
      <c r="X72" s="5">
        <v>3</v>
      </c>
      <c r="Y72" s="5" t="s">
        <v>3226</v>
      </c>
      <c r="Z72" s="5">
        <v>0</v>
      </c>
      <c r="AA72" s="5" t="s">
        <v>1367</v>
      </c>
      <c r="AB72" s="5">
        <v>0</v>
      </c>
      <c r="AC72" s="5" t="s">
        <v>1367</v>
      </c>
      <c r="AD72" s="5">
        <v>0</v>
      </c>
      <c r="AE72" s="5" t="s">
        <v>160</v>
      </c>
      <c r="AF72" s="5" t="s">
        <v>160</v>
      </c>
      <c r="AG72" s="5" t="s">
        <v>1367</v>
      </c>
      <c r="AH72" s="5">
        <v>0</v>
      </c>
      <c r="AI72" s="5" t="s">
        <v>160</v>
      </c>
      <c r="AJ72" s="5" t="s">
        <v>160</v>
      </c>
      <c r="AK72" s="5" t="s">
        <v>1367</v>
      </c>
      <c r="AL72" s="5">
        <v>0</v>
      </c>
      <c r="AM72" s="5" t="s">
        <v>1367</v>
      </c>
      <c r="AN72" s="5">
        <v>0</v>
      </c>
      <c r="AO72" s="5" t="s">
        <v>160</v>
      </c>
      <c r="AP72" s="5" t="s">
        <v>160</v>
      </c>
      <c r="AQ72" s="5" t="s">
        <v>1367</v>
      </c>
      <c r="AR72" s="5">
        <v>0</v>
      </c>
      <c r="AS72" s="5" t="s">
        <v>1367</v>
      </c>
      <c r="AT72" s="5">
        <v>0</v>
      </c>
      <c r="AU72" s="5" t="s">
        <v>1367</v>
      </c>
      <c r="AV72" s="5">
        <v>2</v>
      </c>
      <c r="AW72" s="5" t="s">
        <v>1367</v>
      </c>
      <c r="AX72" s="5">
        <v>2</v>
      </c>
      <c r="AY72" s="5" t="s">
        <v>7157</v>
      </c>
      <c r="AZ72" s="5">
        <v>2</v>
      </c>
      <c r="BA72" s="5" t="s">
        <v>160</v>
      </c>
      <c r="BB72" s="5" t="s">
        <v>160</v>
      </c>
      <c r="BC72" s="5" t="s">
        <v>1306</v>
      </c>
      <c r="BD72" s="5">
        <v>0</v>
      </c>
      <c r="BE72" s="5" t="s">
        <v>1367</v>
      </c>
      <c r="BF72" s="5">
        <v>2</v>
      </c>
      <c r="BG72" s="5" t="s">
        <v>1367</v>
      </c>
      <c r="BH72" s="5">
        <v>2</v>
      </c>
      <c r="BI72" s="5" t="s">
        <v>1367</v>
      </c>
      <c r="BJ72" s="5">
        <v>2</v>
      </c>
      <c r="BK72" s="5" t="s">
        <v>1367</v>
      </c>
      <c r="BL72" s="5">
        <v>0</v>
      </c>
      <c r="BM72" s="5" t="s">
        <v>160</v>
      </c>
      <c r="BN72" s="5" t="s">
        <v>160</v>
      </c>
      <c r="BO72" s="5" t="s">
        <v>1367</v>
      </c>
      <c r="BP72" s="5">
        <v>2</v>
      </c>
      <c r="BQ72" s="5" t="s">
        <v>1367</v>
      </c>
      <c r="BR72" s="5">
        <v>2</v>
      </c>
      <c r="BS72" s="5" t="s">
        <v>1306</v>
      </c>
      <c r="BT72" s="5">
        <v>2</v>
      </c>
      <c r="BU72" s="5" t="s">
        <v>1367</v>
      </c>
      <c r="BV72" s="5">
        <v>2</v>
      </c>
      <c r="BW72" s="5" t="s">
        <v>1367</v>
      </c>
      <c r="BX72" s="5">
        <v>0</v>
      </c>
      <c r="BY72" s="5" t="s">
        <v>1306</v>
      </c>
      <c r="BZ72" s="5">
        <v>3</v>
      </c>
      <c r="CA72" s="5" t="s">
        <v>3299</v>
      </c>
      <c r="CB72" s="5">
        <v>0</v>
      </c>
      <c r="CC72" s="5" t="s">
        <v>2810</v>
      </c>
      <c r="CD72" s="5">
        <v>2.2689075630239999</v>
      </c>
      <c r="CE72" s="5" t="s">
        <v>1367</v>
      </c>
      <c r="CF72" s="5">
        <v>0</v>
      </c>
      <c r="CG72" s="5" t="s">
        <v>1306</v>
      </c>
      <c r="CH72" s="5">
        <v>3</v>
      </c>
      <c r="CI72" s="5" t="s">
        <v>3226</v>
      </c>
      <c r="CJ72" s="5">
        <v>0</v>
      </c>
      <c r="CK72" s="5" t="s">
        <v>1306</v>
      </c>
      <c r="CL72" s="5">
        <v>3</v>
      </c>
      <c r="CM72" s="5" t="s">
        <v>1367</v>
      </c>
      <c r="CN72" s="5">
        <v>0</v>
      </c>
      <c r="CO72" s="5" t="s">
        <v>1367</v>
      </c>
      <c r="CP72" s="5">
        <v>0</v>
      </c>
      <c r="CQ72" s="5" t="s">
        <v>160</v>
      </c>
      <c r="CR72" s="5" t="s">
        <v>160</v>
      </c>
      <c r="CS72" s="5" t="s">
        <v>1367</v>
      </c>
      <c r="CT72" s="5">
        <v>0</v>
      </c>
      <c r="CU72" s="5" t="s">
        <v>1367</v>
      </c>
      <c r="CV72" s="5">
        <v>0</v>
      </c>
      <c r="CW72" s="5" t="s">
        <v>160</v>
      </c>
      <c r="CX72" s="5" t="s">
        <v>160</v>
      </c>
      <c r="CY72" s="5" t="s">
        <v>1367</v>
      </c>
      <c r="CZ72" s="5">
        <v>0</v>
      </c>
      <c r="DA72" s="5" t="s">
        <v>160</v>
      </c>
      <c r="DB72" s="5" t="s">
        <v>160</v>
      </c>
      <c r="DC72" s="5" t="s">
        <v>1367</v>
      </c>
      <c r="DD72" s="5">
        <v>0</v>
      </c>
      <c r="DE72" s="5" t="s">
        <v>160</v>
      </c>
      <c r="DF72" s="5" t="s">
        <v>160</v>
      </c>
      <c r="DG72" s="5" t="s">
        <v>1367</v>
      </c>
      <c r="DH72" s="5">
        <v>0</v>
      </c>
      <c r="DI72" s="5" t="s">
        <v>160</v>
      </c>
      <c r="DJ72" s="5" t="s">
        <v>160</v>
      </c>
      <c r="DK72" s="5" t="s">
        <v>1367</v>
      </c>
      <c r="DL72" s="5">
        <v>0</v>
      </c>
      <c r="DM72" s="5" t="s">
        <v>1367</v>
      </c>
      <c r="DN72" s="5">
        <v>0</v>
      </c>
      <c r="DO72" s="5" t="s">
        <v>1367</v>
      </c>
      <c r="DP72" s="5">
        <v>0</v>
      </c>
      <c r="DQ72" s="5" t="s">
        <v>1306</v>
      </c>
      <c r="DR72" s="5">
        <v>0</v>
      </c>
      <c r="DS72" s="5" t="s">
        <v>1367</v>
      </c>
      <c r="DT72" s="5">
        <v>0</v>
      </c>
      <c r="DU72" s="5" t="s">
        <v>160</v>
      </c>
      <c r="DV72" s="5" t="s">
        <v>160</v>
      </c>
      <c r="DW72" s="5" t="s">
        <v>1367</v>
      </c>
      <c r="DX72" s="5">
        <v>2</v>
      </c>
      <c r="DY72" s="5" t="s">
        <v>160</v>
      </c>
      <c r="DZ72" s="5" t="s">
        <v>160</v>
      </c>
      <c r="EA72" s="5" t="s">
        <v>1367</v>
      </c>
      <c r="EB72" s="5">
        <v>0</v>
      </c>
      <c r="EC72" s="5" t="s">
        <v>1367</v>
      </c>
      <c r="ED72" s="5">
        <v>0</v>
      </c>
      <c r="EE72" s="5" t="s">
        <v>1367</v>
      </c>
      <c r="EF72" s="5">
        <v>0</v>
      </c>
      <c r="EG72" s="5" t="s">
        <v>160</v>
      </c>
      <c r="EH72" s="5" t="s">
        <v>160</v>
      </c>
      <c r="EI72" s="5" t="s">
        <v>160</v>
      </c>
      <c r="EJ72" s="5" t="s">
        <v>160</v>
      </c>
      <c r="EK72" s="5" t="s">
        <v>1367</v>
      </c>
      <c r="EL72" s="5">
        <v>0</v>
      </c>
      <c r="EM72" s="5" t="s">
        <v>160</v>
      </c>
      <c r="EN72" s="5" t="s">
        <v>160</v>
      </c>
      <c r="EO72" s="5"/>
      <c r="EP72" s="5"/>
    </row>
    <row r="73" spans="1:146" x14ac:dyDescent="0.25">
      <c r="A73" s="1" t="s">
        <v>1269</v>
      </c>
      <c r="B73" s="3">
        <v>31.851851851851855</v>
      </c>
      <c r="C73" t="s">
        <v>1367</v>
      </c>
      <c r="D73">
        <v>0</v>
      </c>
      <c r="E73" t="s">
        <v>1455</v>
      </c>
      <c r="F73">
        <v>0</v>
      </c>
      <c r="G73" t="s">
        <v>1367</v>
      </c>
      <c r="H73">
        <v>0</v>
      </c>
      <c r="I73" t="s">
        <v>1455</v>
      </c>
      <c r="J73">
        <v>0</v>
      </c>
      <c r="K73" t="s">
        <v>1455</v>
      </c>
      <c r="L73">
        <v>0</v>
      </c>
      <c r="M73" t="s">
        <v>1455</v>
      </c>
      <c r="N73">
        <v>0</v>
      </c>
      <c r="O73" t="s">
        <v>1367</v>
      </c>
      <c r="P73">
        <v>0</v>
      </c>
      <c r="Q73" t="s">
        <v>1455</v>
      </c>
      <c r="R73">
        <v>0</v>
      </c>
      <c r="S73" t="s">
        <v>1455</v>
      </c>
      <c r="T73">
        <v>0</v>
      </c>
      <c r="U73" t="s">
        <v>1455</v>
      </c>
      <c r="V73">
        <v>0</v>
      </c>
      <c r="W73" t="s">
        <v>1367</v>
      </c>
      <c r="X73">
        <v>0</v>
      </c>
      <c r="Y73" t="s">
        <v>1496</v>
      </c>
      <c r="Z73">
        <v>0</v>
      </c>
      <c r="AA73" t="s">
        <v>1367</v>
      </c>
      <c r="AB73">
        <v>0</v>
      </c>
      <c r="AC73" t="s">
        <v>1367</v>
      </c>
      <c r="AD73">
        <v>0</v>
      </c>
      <c r="AE73" t="s">
        <v>1496</v>
      </c>
      <c r="AF73">
        <v>0</v>
      </c>
      <c r="AG73" t="s">
        <v>1367</v>
      </c>
      <c r="AH73">
        <v>0</v>
      </c>
      <c r="AI73" t="s">
        <v>1496</v>
      </c>
      <c r="AJ73">
        <v>0</v>
      </c>
      <c r="AK73" t="s">
        <v>1367</v>
      </c>
      <c r="AL73">
        <v>0</v>
      </c>
      <c r="AM73" t="s">
        <v>1367</v>
      </c>
      <c r="AN73">
        <v>0</v>
      </c>
      <c r="AO73" t="s">
        <v>1496</v>
      </c>
      <c r="AP73">
        <v>0</v>
      </c>
      <c r="AQ73" t="s">
        <v>1367</v>
      </c>
      <c r="AR73">
        <v>0</v>
      </c>
      <c r="AS73" t="s">
        <v>1367</v>
      </c>
      <c r="AT73">
        <v>0</v>
      </c>
      <c r="AU73" t="s">
        <v>1367</v>
      </c>
      <c r="AV73">
        <v>2</v>
      </c>
      <c r="AW73" t="s">
        <v>1306</v>
      </c>
      <c r="AX73">
        <v>0</v>
      </c>
      <c r="AY73" t="s">
        <v>1306</v>
      </c>
      <c r="AZ73">
        <v>2</v>
      </c>
      <c r="BA73" t="s">
        <v>2162</v>
      </c>
      <c r="BB73">
        <v>0</v>
      </c>
      <c r="BC73" t="s">
        <v>1306</v>
      </c>
      <c r="BD73">
        <v>0</v>
      </c>
      <c r="BE73" t="s">
        <v>1367</v>
      </c>
      <c r="BF73">
        <v>2</v>
      </c>
      <c r="BG73" t="s">
        <v>1367</v>
      </c>
      <c r="BH73">
        <v>2</v>
      </c>
      <c r="BI73" t="s">
        <v>1367</v>
      </c>
      <c r="BJ73">
        <v>2</v>
      </c>
      <c r="BK73" t="s">
        <v>1721</v>
      </c>
      <c r="BL73">
        <v>0</v>
      </c>
      <c r="BM73" t="s">
        <v>1496</v>
      </c>
      <c r="BN73">
        <v>0</v>
      </c>
      <c r="BO73" t="s">
        <v>1367</v>
      </c>
      <c r="BP73">
        <v>2</v>
      </c>
      <c r="BQ73" t="s">
        <v>1367</v>
      </c>
      <c r="BR73">
        <v>2</v>
      </c>
      <c r="BS73" t="s">
        <v>1306</v>
      </c>
      <c r="BT73">
        <v>2</v>
      </c>
      <c r="BU73" t="s">
        <v>1455</v>
      </c>
      <c r="BV73">
        <v>2</v>
      </c>
      <c r="BW73" t="s">
        <v>1367</v>
      </c>
      <c r="BX73">
        <v>0</v>
      </c>
      <c r="BY73" t="s">
        <v>1367</v>
      </c>
      <c r="BZ73">
        <v>0</v>
      </c>
      <c r="CA73" t="s">
        <v>1496</v>
      </c>
      <c r="CB73">
        <v>0</v>
      </c>
      <c r="CC73" t="s">
        <v>1455</v>
      </c>
      <c r="CD73">
        <v>0</v>
      </c>
      <c r="CE73" t="s">
        <v>1367</v>
      </c>
      <c r="CF73">
        <v>0</v>
      </c>
      <c r="CG73" t="s">
        <v>1367</v>
      </c>
      <c r="CH73">
        <v>0</v>
      </c>
      <c r="CI73" t="s">
        <v>1496</v>
      </c>
      <c r="CJ73">
        <v>0</v>
      </c>
      <c r="CK73" t="s">
        <v>1306</v>
      </c>
      <c r="CL73">
        <v>3</v>
      </c>
      <c r="CM73" t="s">
        <v>1306</v>
      </c>
      <c r="CN73">
        <v>3</v>
      </c>
      <c r="CO73" t="s">
        <v>1367</v>
      </c>
      <c r="CP73">
        <v>0</v>
      </c>
      <c r="CQ73" t="s">
        <v>1496</v>
      </c>
      <c r="CR73">
        <v>0</v>
      </c>
      <c r="CS73" t="s">
        <v>1367</v>
      </c>
      <c r="CT73">
        <v>0</v>
      </c>
      <c r="CU73" t="s">
        <v>1306</v>
      </c>
      <c r="CV73">
        <v>3</v>
      </c>
      <c r="CW73" t="s">
        <v>3405</v>
      </c>
      <c r="CX73">
        <v>0</v>
      </c>
      <c r="CY73" t="s">
        <v>1306</v>
      </c>
      <c r="CZ73">
        <v>3</v>
      </c>
      <c r="DA73" t="s">
        <v>3425</v>
      </c>
      <c r="DB73">
        <v>0</v>
      </c>
      <c r="DC73" t="s">
        <v>1367</v>
      </c>
      <c r="DD73">
        <v>0</v>
      </c>
      <c r="DE73" t="s">
        <v>1496</v>
      </c>
      <c r="DF73">
        <v>0</v>
      </c>
      <c r="DG73" t="s">
        <v>1367</v>
      </c>
      <c r="DH73">
        <v>0</v>
      </c>
      <c r="DI73" t="s">
        <v>1496</v>
      </c>
      <c r="DJ73">
        <v>0</v>
      </c>
      <c r="DK73" t="s">
        <v>1306</v>
      </c>
      <c r="DL73">
        <v>3</v>
      </c>
      <c r="DM73" t="s">
        <v>1306</v>
      </c>
      <c r="DN73">
        <v>3</v>
      </c>
      <c r="DO73" t="s">
        <v>1306</v>
      </c>
      <c r="DP73">
        <v>2</v>
      </c>
      <c r="DQ73" t="s">
        <v>1306</v>
      </c>
      <c r="DR73">
        <v>0</v>
      </c>
      <c r="DS73" t="s">
        <v>1367</v>
      </c>
      <c r="DT73">
        <v>0</v>
      </c>
      <c r="DU73" t="s">
        <v>1496</v>
      </c>
      <c r="DV73">
        <v>0</v>
      </c>
      <c r="DW73" t="s">
        <v>1306</v>
      </c>
      <c r="DX73">
        <v>0</v>
      </c>
      <c r="DY73" t="s">
        <v>3461</v>
      </c>
      <c r="DZ73">
        <v>0</v>
      </c>
      <c r="EA73" t="s">
        <v>1306</v>
      </c>
      <c r="EB73">
        <v>2</v>
      </c>
      <c r="EC73" t="s">
        <v>1306</v>
      </c>
      <c r="ED73">
        <v>3</v>
      </c>
      <c r="EE73" t="s">
        <v>1367</v>
      </c>
      <c r="EF73">
        <v>0</v>
      </c>
      <c r="EG73" t="s">
        <v>1496</v>
      </c>
      <c r="EH73">
        <v>0</v>
      </c>
      <c r="EI73" t="s">
        <v>1455</v>
      </c>
      <c r="EJ73">
        <v>0</v>
      </c>
      <c r="EK73" t="s">
        <v>1367</v>
      </c>
      <c r="EL73">
        <v>0</v>
      </c>
      <c r="EM73" t="s">
        <v>1496</v>
      </c>
      <c r="EN73">
        <v>0</v>
      </c>
    </row>
    <row r="74" spans="1:146" x14ac:dyDescent="0.25">
      <c r="A74" s="4" t="s">
        <v>57</v>
      </c>
      <c r="B74" s="6">
        <v>42.701525054465186</v>
      </c>
      <c r="C74" s="5" t="s">
        <v>1367</v>
      </c>
      <c r="D74" s="5">
        <v>0</v>
      </c>
      <c r="E74" s="5" t="s">
        <v>1455</v>
      </c>
      <c r="F74" s="5">
        <v>0</v>
      </c>
      <c r="G74" s="5" t="s">
        <v>1367</v>
      </c>
      <c r="H74" s="5">
        <v>0</v>
      </c>
      <c r="I74" s="5" t="s">
        <v>1455</v>
      </c>
      <c r="J74" s="5">
        <v>0</v>
      </c>
      <c r="K74" s="5" t="s">
        <v>1455</v>
      </c>
      <c r="L74" s="5">
        <v>0</v>
      </c>
      <c r="M74" s="5" t="s">
        <v>1455</v>
      </c>
      <c r="N74" s="5">
        <v>0</v>
      </c>
      <c r="O74" s="5" t="s">
        <v>1367</v>
      </c>
      <c r="P74" s="5">
        <v>0</v>
      </c>
      <c r="Q74" s="5" t="s">
        <v>1455</v>
      </c>
      <c r="R74" s="5">
        <v>0</v>
      </c>
      <c r="S74" s="5" t="s">
        <v>1455</v>
      </c>
      <c r="T74" s="5">
        <v>0</v>
      </c>
      <c r="U74" s="5" t="s">
        <v>1455</v>
      </c>
      <c r="V74" s="5">
        <v>0</v>
      </c>
      <c r="W74" s="5" t="s">
        <v>1306</v>
      </c>
      <c r="X74" s="5">
        <v>3</v>
      </c>
      <c r="Y74" s="5" t="s">
        <v>3225</v>
      </c>
      <c r="Z74" s="5">
        <v>0</v>
      </c>
      <c r="AA74" s="5" t="s">
        <v>1367</v>
      </c>
      <c r="AB74" s="5">
        <v>0</v>
      </c>
      <c r="AC74" s="5" t="s">
        <v>1367</v>
      </c>
      <c r="AD74" s="5">
        <v>0</v>
      </c>
      <c r="AE74" s="5" t="s">
        <v>1455</v>
      </c>
      <c r="AF74" s="5">
        <v>0</v>
      </c>
      <c r="AG74" s="5" t="s">
        <v>1367</v>
      </c>
      <c r="AH74" s="5">
        <v>0</v>
      </c>
      <c r="AI74" s="5" t="s">
        <v>1455</v>
      </c>
      <c r="AJ74" s="5">
        <v>0</v>
      </c>
      <c r="AK74" s="5" t="s">
        <v>1306</v>
      </c>
      <c r="AL74" s="5">
        <v>3</v>
      </c>
      <c r="AM74" s="5" t="s">
        <v>1306</v>
      </c>
      <c r="AN74" s="5">
        <v>3</v>
      </c>
      <c r="AO74" s="5" t="s">
        <v>3248</v>
      </c>
      <c r="AP74" s="5">
        <v>0</v>
      </c>
      <c r="AQ74" s="5" t="s">
        <v>1367</v>
      </c>
      <c r="AR74" s="5">
        <v>0</v>
      </c>
      <c r="AS74" s="5" t="s">
        <v>1367</v>
      </c>
      <c r="AT74" s="5">
        <v>0</v>
      </c>
      <c r="AU74" s="5" t="s">
        <v>1367</v>
      </c>
      <c r="AV74" s="5">
        <v>2</v>
      </c>
      <c r="AW74" s="5" t="s">
        <v>1306</v>
      </c>
      <c r="AX74" s="5">
        <v>0</v>
      </c>
      <c r="AY74" s="5" t="s">
        <v>1306</v>
      </c>
      <c r="AZ74" s="5">
        <v>2</v>
      </c>
      <c r="BA74" s="5" t="s">
        <v>3273</v>
      </c>
      <c r="BB74" s="5">
        <v>0</v>
      </c>
      <c r="BC74" s="5" t="s">
        <v>1367</v>
      </c>
      <c r="BD74" s="5">
        <v>2</v>
      </c>
      <c r="BE74" s="5" t="s">
        <v>1367</v>
      </c>
      <c r="BF74" s="5">
        <v>2</v>
      </c>
      <c r="BG74" s="5" t="s">
        <v>1367</v>
      </c>
      <c r="BH74" s="5">
        <v>2</v>
      </c>
      <c r="BI74" s="5" t="s">
        <v>1367</v>
      </c>
      <c r="BJ74" s="5">
        <v>2</v>
      </c>
      <c r="BK74" s="5" t="s">
        <v>1721</v>
      </c>
      <c r="BL74" s="5">
        <v>0</v>
      </c>
      <c r="BM74" s="5" t="s">
        <v>1455</v>
      </c>
      <c r="BN74" s="5">
        <v>0</v>
      </c>
      <c r="BO74" s="5" t="s">
        <v>1367</v>
      </c>
      <c r="BP74" s="5">
        <v>2</v>
      </c>
      <c r="BQ74" s="5" t="s">
        <v>1367</v>
      </c>
      <c r="BR74" s="5">
        <v>2</v>
      </c>
      <c r="BS74" s="5" t="s">
        <v>1306</v>
      </c>
      <c r="BT74" s="5">
        <v>2</v>
      </c>
      <c r="BU74" s="5" t="s">
        <v>1367</v>
      </c>
      <c r="BV74" s="5">
        <v>2</v>
      </c>
      <c r="BW74" s="5" t="s">
        <v>1367</v>
      </c>
      <c r="BX74" s="5">
        <v>0</v>
      </c>
      <c r="BY74" s="5" t="s">
        <v>1306</v>
      </c>
      <c r="BZ74" s="5">
        <v>3</v>
      </c>
      <c r="CA74" s="5" t="s">
        <v>3225</v>
      </c>
      <c r="CB74" s="5">
        <v>0</v>
      </c>
      <c r="CC74" s="5" t="s">
        <v>2773</v>
      </c>
      <c r="CD74" s="5">
        <v>2.6470588235279999</v>
      </c>
      <c r="CE74" s="5" t="s">
        <v>1367</v>
      </c>
      <c r="CF74" s="5">
        <v>0</v>
      </c>
      <c r="CG74" s="5" t="s">
        <v>1306</v>
      </c>
      <c r="CH74" s="5">
        <v>3</v>
      </c>
      <c r="CI74" s="5" t="s">
        <v>3225</v>
      </c>
      <c r="CJ74" s="5">
        <v>0</v>
      </c>
      <c r="CK74" s="5" t="s">
        <v>1306</v>
      </c>
      <c r="CL74" s="5">
        <v>3</v>
      </c>
      <c r="CM74" s="5" t="s">
        <v>1306</v>
      </c>
      <c r="CN74" s="5">
        <v>3</v>
      </c>
      <c r="CO74" s="5" t="s">
        <v>1306</v>
      </c>
      <c r="CP74" s="5">
        <v>3</v>
      </c>
      <c r="CQ74" s="5" t="s">
        <v>3354</v>
      </c>
      <c r="CR74" s="5">
        <v>0</v>
      </c>
      <c r="CS74" s="5" t="s">
        <v>1367</v>
      </c>
      <c r="CT74" s="5">
        <v>0</v>
      </c>
      <c r="CU74" s="5" t="s">
        <v>1306</v>
      </c>
      <c r="CV74" s="5">
        <v>3</v>
      </c>
      <c r="CW74" s="5" t="s">
        <v>3404</v>
      </c>
      <c r="CX74" s="5">
        <v>0</v>
      </c>
      <c r="CY74" s="5" t="s">
        <v>1367</v>
      </c>
      <c r="CZ74" s="5">
        <v>0</v>
      </c>
      <c r="DA74" s="5" t="s">
        <v>3404</v>
      </c>
      <c r="DB74" s="5">
        <v>0</v>
      </c>
      <c r="DC74" s="5" t="s">
        <v>1367</v>
      </c>
      <c r="DD74" s="5">
        <v>0</v>
      </c>
      <c r="DE74" s="5" t="s">
        <v>1455</v>
      </c>
      <c r="DF74" s="5">
        <v>0</v>
      </c>
      <c r="DG74" s="5" t="s">
        <v>1367</v>
      </c>
      <c r="DH74" s="5">
        <v>0</v>
      </c>
      <c r="DI74" s="5" t="s">
        <v>1455</v>
      </c>
      <c r="DJ74" s="5">
        <v>0</v>
      </c>
      <c r="DK74" s="5" t="s">
        <v>1367</v>
      </c>
      <c r="DL74" s="5">
        <v>0</v>
      </c>
      <c r="DM74" s="5" t="s">
        <v>1306</v>
      </c>
      <c r="DN74" s="5">
        <v>3</v>
      </c>
      <c r="DO74" s="5" t="s">
        <v>1367</v>
      </c>
      <c r="DP74" s="5">
        <v>0</v>
      </c>
      <c r="DQ74" s="5" t="s">
        <v>1306</v>
      </c>
      <c r="DR74" s="5">
        <v>0</v>
      </c>
      <c r="DS74" s="5" t="s">
        <v>1367</v>
      </c>
      <c r="DT74" s="5">
        <v>0</v>
      </c>
      <c r="DU74" s="5" t="s">
        <v>1455</v>
      </c>
      <c r="DV74" s="5">
        <v>0</v>
      </c>
      <c r="DW74" s="5" t="s">
        <v>1306</v>
      </c>
      <c r="DX74" s="5">
        <v>0</v>
      </c>
      <c r="DY74" s="5" t="s">
        <v>3460</v>
      </c>
      <c r="DZ74" s="5">
        <v>0</v>
      </c>
      <c r="EA74" s="5" t="s">
        <v>1306</v>
      </c>
      <c r="EB74" s="5">
        <v>2</v>
      </c>
      <c r="EC74" s="5" t="s">
        <v>1306</v>
      </c>
      <c r="ED74" s="5">
        <v>3</v>
      </c>
      <c r="EE74" s="5" t="s">
        <v>1367</v>
      </c>
      <c r="EF74" s="5">
        <v>0</v>
      </c>
      <c r="EG74" s="5" t="s">
        <v>1455</v>
      </c>
      <c r="EH74" s="5">
        <v>0</v>
      </c>
      <c r="EI74" s="5" t="s">
        <v>1455</v>
      </c>
      <c r="EJ74" s="5">
        <v>0</v>
      </c>
      <c r="EK74" s="5" t="s">
        <v>1367</v>
      </c>
      <c r="EL74" s="5">
        <v>0</v>
      </c>
      <c r="EM74" s="5" t="s">
        <v>1455</v>
      </c>
      <c r="EN74" s="5">
        <v>0</v>
      </c>
      <c r="EO74" s="5"/>
      <c r="EP74" s="5"/>
    </row>
    <row r="75" spans="1:146" x14ac:dyDescent="0.25">
      <c r="A75" s="1" t="s">
        <v>1270</v>
      </c>
      <c r="B75" s="3">
        <v>37.149852948508148</v>
      </c>
      <c r="C75" t="s">
        <v>1367</v>
      </c>
      <c r="D75">
        <v>0</v>
      </c>
      <c r="E75" t="s">
        <v>160</v>
      </c>
      <c r="F75" t="s">
        <v>160</v>
      </c>
      <c r="G75" t="s">
        <v>1306</v>
      </c>
      <c r="H75">
        <v>3</v>
      </c>
      <c r="I75" t="s">
        <v>1638</v>
      </c>
      <c r="J75">
        <v>3.2301480485999998E-2</v>
      </c>
      <c r="K75" t="s">
        <v>1638</v>
      </c>
      <c r="L75">
        <v>0.06</v>
      </c>
      <c r="M75" t="s">
        <v>1638</v>
      </c>
      <c r="N75">
        <v>0.06</v>
      </c>
      <c r="O75" t="s">
        <v>1367</v>
      </c>
      <c r="P75">
        <v>0</v>
      </c>
      <c r="Q75" t="s">
        <v>160</v>
      </c>
      <c r="R75" t="s">
        <v>160</v>
      </c>
      <c r="S75" t="s">
        <v>160</v>
      </c>
      <c r="T75" t="s">
        <v>160</v>
      </c>
      <c r="U75" t="s">
        <v>160</v>
      </c>
      <c r="V75" t="s">
        <v>160</v>
      </c>
      <c r="W75" t="s">
        <v>1306</v>
      </c>
      <c r="X75">
        <v>3</v>
      </c>
      <c r="Y75" t="s">
        <v>3224</v>
      </c>
      <c r="Z75">
        <v>0</v>
      </c>
      <c r="AA75" t="s">
        <v>1367</v>
      </c>
      <c r="AB75">
        <v>0</v>
      </c>
      <c r="AC75" t="s">
        <v>1367</v>
      </c>
      <c r="AD75">
        <v>0</v>
      </c>
      <c r="AE75" t="s">
        <v>160</v>
      </c>
      <c r="AF75" t="s">
        <v>160</v>
      </c>
      <c r="AG75" t="s">
        <v>1367</v>
      </c>
      <c r="AH75">
        <v>0</v>
      </c>
      <c r="AI75" t="s">
        <v>160</v>
      </c>
      <c r="AJ75" t="s">
        <v>160</v>
      </c>
      <c r="AK75" t="s">
        <v>1367</v>
      </c>
      <c r="AL75">
        <v>0</v>
      </c>
      <c r="AM75" t="s">
        <v>1367</v>
      </c>
      <c r="AN75">
        <v>0</v>
      </c>
      <c r="AO75" t="s">
        <v>160</v>
      </c>
      <c r="AP75" t="s">
        <v>160</v>
      </c>
      <c r="AQ75" t="s">
        <v>1367</v>
      </c>
      <c r="AR75">
        <v>0</v>
      </c>
      <c r="AS75" t="s">
        <v>1306</v>
      </c>
      <c r="AT75">
        <v>3</v>
      </c>
      <c r="AU75" t="s">
        <v>1367</v>
      </c>
      <c r="AV75">
        <v>2</v>
      </c>
      <c r="AW75" t="s">
        <v>1367</v>
      </c>
      <c r="AX75">
        <v>2</v>
      </c>
      <c r="AY75" t="s">
        <v>7157</v>
      </c>
      <c r="AZ75">
        <v>2</v>
      </c>
      <c r="BA75" t="s">
        <v>160</v>
      </c>
      <c r="BB75" t="s">
        <v>160</v>
      </c>
      <c r="BC75" t="s">
        <v>1306</v>
      </c>
      <c r="BD75">
        <v>0</v>
      </c>
      <c r="BE75" t="s">
        <v>1367</v>
      </c>
      <c r="BF75">
        <v>2</v>
      </c>
      <c r="BG75" t="s">
        <v>1367</v>
      </c>
      <c r="BH75">
        <v>2</v>
      </c>
      <c r="BI75" t="s">
        <v>1367</v>
      </c>
      <c r="BJ75">
        <v>2</v>
      </c>
      <c r="BK75" t="s">
        <v>1721</v>
      </c>
      <c r="BL75">
        <v>0</v>
      </c>
      <c r="BM75" t="s">
        <v>160</v>
      </c>
      <c r="BN75" t="s">
        <v>160</v>
      </c>
      <c r="BO75" t="s">
        <v>1367</v>
      </c>
      <c r="BP75">
        <v>2</v>
      </c>
      <c r="BQ75" t="s">
        <v>1306</v>
      </c>
      <c r="BR75">
        <v>0</v>
      </c>
      <c r="BS75" t="s">
        <v>1306</v>
      </c>
      <c r="BT75">
        <v>2</v>
      </c>
      <c r="BU75" t="s">
        <v>1367</v>
      </c>
      <c r="BV75">
        <v>2</v>
      </c>
      <c r="BW75" t="s">
        <v>1306</v>
      </c>
      <c r="BX75">
        <v>2</v>
      </c>
      <c r="BY75" t="s">
        <v>1367</v>
      </c>
      <c r="BZ75">
        <v>0</v>
      </c>
      <c r="CA75" t="s">
        <v>160</v>
      </c>
      <c r="CB75" t="s">
        <v>160</v>
      </c>
      <c r="CC75" t="s">
        <v>160</v>
      </c>
      <c r="CD75" t="s">
        <v>160</v>
      </c>
      <c r="CE75" t="s">
        <v>1367</v>
      </c>
      <c r="CF75">
        <v>0</v>
      </c>
      <c r="CG75" t="s">
        <v>1306</v>
      </c>
      <c r="CH75">
        <v>3</v>
      </c>
      <c r="CI75" t="s">
        <v>3339</v>
      </c>
      <c r="CJ75">
        <v>0</v>
      </c>
      <c r="CK75" t="s">
        <v>1306</v>
      </c>
      <c r="CL75">
        <v>3</v>
      </c>
      <c r="CM75" t="s">
        <v>1367</v>
      </c>
      <c r="CN75">
        <v>0</v>
      </c>
      <c r="CO75" t="s">
        <v>1367</v>
      </c>
      <c r="CP75">
        <v>0</v>
      </c>
      <c r="CQ75" t="s">
        <v>160</v>
      </c>
      <c r="CR75" t="s">
        <v>160</v>
      </c>
      <c r="CS75" t="s">
        <v>1367</v>
      </c>
      <c r="CT75">
        <v>0</v>
      </c>
      <c r="CU75" t="s">
        <v>1367</v>
      </c>
      <c r="CV75">
        <v>0</v>
      </c>
      <c r="CW75" t="s">
        <v>160</v>
      </c>
      <c r="CX75" t="s">
        <v>160</v>
      </c>
      <c r="CY75" t="s">
        <v>1367</v>
      </c>
      <c r="CZ75">
        <v>0</v>
      </c>
      <c r="DA75" t="s">
        <v>160</v>
      </c>
      <c r="DB75" t="s">
        <v>160</v>
      </c>
      <c r="DC75" t="s">
        <v>1367</v>
      </c>
      <c r="DD75">
        <v>0</v>
      </c>
      <c r="DE75" t="s">
        <v>160</v>
      </c>
      <c r="DF75" t="s">
        <v>160</v>
      </c>
      <c r="DG75" t="s">
        <v>1367</v>
      </c>
      <c r="DH75">
        <v>0</v>
      </c>
      <c r="DI75" t="s">
        <v>160</v>
      </c>
      <c r="DJ75" t="s">
        <v>160</v>
      </c>
      <c r="DK75" t="s">
        <v>1306</v>
      </c>
      <c r="DL75">
        <v>3</v>
      </c>
      <c r="DM75" t="s">
        <v>1306</v>
      </c>
      <c r="DN75">
        <v>3</v>
      </c>
      <c r="DO75" t="s">
        <v>1306</v>
      </c>
      <c r="DP75">
        <v>2</v>
      </c>
      <c r="DQ75" t="s">
        <v>1306</v>
      </c>
      <c r="DR75">
        <v>0</v>
      </c>
      <c r="DS75" t="s">
        <v>1367</v>
      </c>
      <c r="DT75">
        <v>0</v>
      </c>
      <c r="DU75" t="s">
        <v>160</v>
      </c>
      <c r="DV75" t="s">
        <v>160</v>
      </c>
      <c r="DW75" t="s">
        <v>1367</v>
      </c>
      <c r="DX75">
        <v>2</v>
      </c>
      <c r="DY75" t="s">
        <v>160</v>
      </c>
      <c r="DZ75" t="s">
        <v>160</v>
      </c>
      <c r="EA75" t="s">
        <v>1306</v>
      </c>
      <c r="EB75">
        <v>2</v>
      </c>
      <c r="EC75" t="s">
        <v>1306</v>
      </c>
      <c r="ED75">
        <v>3</v>
      </c>
      <c r="EE75" t="s">
        <v>1367</v>
      </c>
      <c r="EF75">
        <v>0</v>
      </c>
      <c r="EG75" t="s">
        <v>160</v>
      </c>
      <c r="EH75" t="s">
        <v>160</v>
      </c>
      <c r="EI75" t="s">
        <v>160</v>
      </c>
      <c r="EJ75" t="s">
        <v>160</v>
      </c>
      <c r="EK75" t="s">
        <v>1367</v>
      </c>
      <c r="EL75">
        <v>0</v>
      </c>
      <c r="EM75" t="s">
        <v>160</v>
      </c>
      <c r="EN75" t="s">
        <v>160</v>
      </c>
    </row>
    <row r="76" spans="1:146" x14ac:dyDescent="0.25">
      <c r="A76" s="4" t="s">
        <v>1271</v>
      </c>
      <c r="B76" s="6">
        <v>28.98702955984222</v>
      </c>
      <c r="C76" s="5" t="s">
        <v>1367</v>
      </c>
      <c r="D76" s="5">
        <v>0</v>
      </c>
      <c r="E76" s="5" t="s">
        <v>160</v>
      </c>
      <c r="F76" s="5" t="s">
        <v>160</v>
      </c>
      <c r="G76" s="5" t="s">
        <v>1306</v>
      </c>
      <c r="H76" s="5">
        <v>3</v>
      </c>
      <c r="I76" s="5" t="s">
        <v>3151</v>
      </c>
      <c r="J76" s="5">
        <v>5.2489905786000005E-2</v>
      </c>
      <c r="K76" s="5" t="s">
        <v>3151</v>
      </c>
      <c r="L76" s="5">
        <v>8.0000000000999993E-2</v>
      </c>
      <c r="M76" s="5" t="s">
        <v>1871</v>
      </c>
      <c r="N76" s="5">
        <v>0</v>
      </c>
      <c r="O76" s="5" t="s">
        <v>1367</v>
      </c>
      <c r="P76" s="5">
        <v>0</v>
      </c>
      <c r="Q76" s="5" t="s">
        <v>1455</v>
      </c>
      <c r="R76" s="5">
        <v>0</v>
      </c>
      <c r="S76" s="5" t="s">
        <v>1455</v>
      </c>
      <c r="T76" s="5">
        <v>0</v>
      </c>
      <c r="U76" s="5" t="s">
        <v>1455</v>
      </c>
      <c r="V76" s="5">
        <v>0</v>
      </c>
      <c r="W76" s="5" t="s">
        <v>1306</v>
      </c>
      <c r="X76" s="5">
        <v>3</v>
      </c>
      <c r="Y76" s="5" t="s">
        <v>3223</v>
      </c>
      <c r="Z76" s="5">
        <v>0</v>
      </c>
      <c r="AA76" s="5" t="s">
        <v>1367</v>
      </c>
      <c r="AB76" s="5">
        <v>0</v>
      </c>
      <c r="AC76" s="5" t="s">
        <v>1367</v>
      </c>
      <c r="AD76" s="5">
        <v>0</v>
      </c>
      <c r="AE76" s="5" t="s">
        <v>1496</v>
      </c>
      <c r="AF76" s="5">
        <v>0</v>
      </c>
      <c r="AG76" s="5" t="s">
        <v>1367</v>
      </c>
      <c r="AH76" s="5">
        <v>0</v>
      </c>
      <c r="AI76" s="5" t="s">
        <v>1496</v>
      </c>
      <c r="AJ76" s="5">
        <v>0</v>
      </c>
      <c r="AK76" s="5" t="s">
        <v>1306</v>
      </c>
      <c r="AL76" s="5">
        <v>3</v>
      </c>
      <c r="AM76" s="5" t="s">
        <v>1306</v>
      </c>
      <c r="AN76" s="5">
        <v>3</v>
      </c>
      <c r="AO76" s="5" t="s">
        <v>3223</v>
      </c>
      <c r="AP76" s="5">
        <v>0</v>
      </c>
      <c r="AQ76" s="5" t="s">
        <v>1367</v>
      </c>
      <c r="AR76" s="5">
        <v>0</v>
      </c>
      <c r="AS76" s="5" t="s">
        <v>1306</v>
      </c>
      <c r="AT76" s="5">
        <v>3</v>
      </c>
      <c r="AU76" s="5" t="s">
        <v>1306</v>
      </c>
      <c r="AV76" s="5">
        <v>0</v>
      </c>
      <c r="AW76" s="5" t="s">
        <v>1306</v>
      </c>
      <c r="AX76" s="5">
        <v>0</v>
      </c>
      <c r="AY76" s="5" t="s">
        <v>1306</v>
      </c>
      <c r="AZ76" s="5">
        <v>2</v>
      </c>
      <c r="BA76" s="5" t="s">
        <v>1928</v>
      </c>
      <c r="BB76" s="5">
        <v>0</v>
      </c>
      <c r="BC76" s="5" t="s">
        <v>1306</v>
      </c>
      <c r="BD76" s="5">
        <v>0</v>
      </c>
      <c r="BE76" s="5" t="s">
        <v>1306</v>
      </c>
      <c r="BF76" s="5">
        <v>0</v>
      </c>
      <c r="BG76" s="5" t="s">
        <v>1306</v>
      </c>
      <c r="BH76" s="5">
        <v>0</v>
      </c>
      <c r="BI76" s="5" t="s">
        <v>1367</v>
      </c>
      <c r="BJ76" s="5">
        <v>2</v>
      </c>
      <c r="BK76" s="5" t="s">
        <v>1721</v>
      </c>
      <c r="BL76" s="5">
        <v>0</v>
      </c>
      <c r="BM76" s="5" t="s">
        <v>1496</v>
      </c>
      <c r="BN76" s="5">
        <v>0</v>
      </c>
      <c r="BO76" s="5" t="s">
        <v>1306</v>
      </c>
      <c r="BP76" s="5">
        <v>0</v>
      </c>
      <c r="BQ76" s="5" t="s">
        <v>1306</v>
      </c>
      <c r="BR76" s="5">
        <v>0</v>
      </c>
      <c r="BS76" s="5" t="s">
        <v>1306</v>
      </c>
      <c r="BT76" s="5">
        <v>2</v>
      </c>
      <c r="BU76" s="5" t="s">
        <v>1367</v>
      </c>
      <c r="BV76" s="5">
        <v>2</v>
      </c>
      <c r="BW76" s="5" t="s">
        <v>1306</v>
      </c>
      <c r="BX76" s="5">
        <v>2</v>
      </c>
      <c r="BY76" s="5" t="s">
        <v>1367</v>
      </c>
      <c r="BZ76" s="5">
        <v>0</v>
      </c>
      <c r="CA76" s="5" t="s">
        <v>1496</v>
      </c>
      <c r="CB76" s="5">
        <v>0</v>
      </c>
      <c r="CC76" s="5" t="s">
        <v>1455</v>
      </c>
      <c r="CD76" s="5">
        <v>0</v>
      </c>
      <c r="CE76" s="5" t="s">
        <v>1367</v>
      </c>
      <c r="CF76" s="5">
        <v>0</v>
      </c>
      <c r="CG76" s="5" t="s">
        <v>1306</v>
      </c>
      <c r="CH76" s="5">
        <v>3</v>
      </c>
      <c r="CI76" s="5" t="s">
        <v>3223</v>
      </c>
      <c r="CJ76" s="5">
        <v>0</v>
      </c>
      <c r="CK76" s="5" t="s">
        <v>1306</v>
      </c>
      <c r="CL76" s="5">
        <v>3</v>
      </c>
      <c r="CM76" s="5" t="s">
        <v>1306</v>
      </c>
      <c r="CN76" s="5">
        <v>3</v>
      </c>
      <c r="CO76" s="5" t="s">
        <v>1306</v>
      </c>
      <c r="CP76" s="5">
        <v>3</v>
      </c>
      <c r="CQ76" s="5" t="s">
        <v>3223</v>
      </c>
      <c r="CR76" s="5">
        <v>0</v>
      </c>
      <c r="CS76" s="5" t="s">
        <v>1367</v>
      </c>
      <c r="CT76" s="5">
        <v>0</v>
      </c>
      <c r="CU76" s="5" t="s">
        <v>1367</v>
      </c>
      <c r="CV76" s="5">
        <v>0</v>
      </c>
      <c r="CW76" s="5" t="s">
        <v>160</v>
      </c>
      <c r="CX76" s="5" t="s">
        <v>160</v>
      </c>
      <c r="CY76" s="5" t="s">
        <v>1367</v>
      </c>
      <c r="CZ76" s="5">
        <v>0</v>
      </c>
      <c r="DA76" s="5" t="s">
        <v>160</v>
      </c>
      <c r="DB76" s="5" t="s">
        <v>160</v>
      </c>
      <c r="DC76" s="5" t="s">
        <v>1367</v>
      </c>
      <c r="DD76" s="5">
        <v>0</v>
      </c>
      <c r="DE76" s="5" t="s">
        <v>160</v>
      </c>
      <c r="DF76" s="5" t="s">
        <v>160</v>
      </c>
      <c r="DG76" s="5" t="s">
        <v>1367</v>
      </c>
      <c r="DH76" s="5">
        <v>0</v>
      </c>
      <c r="DI76" s="5" t="s">
        <v>160</v>
      </c>
      <c r="DJ76" s="5" t="s">
        <v>160</v>
      </c>
      <c r="DK76" s="5" t="s">
        <v>1367</v>
      </c>
      <c r="DL76" s="5">
        <v>0</v>
      </c>
      <c r="DM76" s="5" t="s">
        <v>1367</v>
      </c>
      <c r="DN76" s="5">
        <v>0</v>
      </c>
      <c r="DO76" s="5" t="s">
        <v>1367</v>
      </c>
      <c r="DP76" s="5">
        <v>0</v>
      </c>
      <c r="DQ76" s="5" t="s">
        <v>1306</v>
      </c>
      <c r="DR76" s="5">
        <v>0</v>
      </c>
      <c r="DS76" s="5" t="s">
        <v>1367</v>
      </c>
      <c r="DT76" s="5">
        <v>0</v>
      </c>
      <c r="DU76" s="5" t="s">
        <v>160</v>
      </c>
      <c r="DV76" s="5" t="s">
        <v>160</v>
      </c>
      <c r="DW76" s="5" t="s">
        <v>1367</v>
      </c>
      <c r="DX76" s="5">
        <v>2</v>
      </c>
      <c r="DY76" s="5" t="s">
        <v>160</v>
      </c>
      <c r="DZ76" s="5" t="s">
        <v>160</v>
      </c>
      <c r="EA76" s="5" t="s">
        <v>1367</v>
      </c>
      <c r="EB76" s="5">
        <v>0</v>
      </c>
      <c r="EC76" s="5" t="s">
        <v>1367</v>
      </c>
      <c r="ED76" s="5">
        <v>0</v>
      </c>
      <c r="EE76" s="5" t="s">
        <v>1367</v>
      </c>
      <c r="EF76" s="5">
        <v>0</v>
      </c>
      <c r="EG76" s="5" t="s">
        <v>160</v>
      </c>
      <c r="EH76" s="5" t="s">
        <v>160</v>
      </c>
      <c r="EI76" s="5" t="s">
        <v>160</v>
      </c>
      <c r="EJ76" s="5" t="s">
        <v>160</v>
      </c>
      <c r="EK76" s="5" t="s">
        <v>1367</v>
      </c>
      <c r="EL76" s="5">
        <v>0</v>
      </c>
      <c r="EM76" s="5" t="s">
        <v>160</v>
      </c>
      <c r="EN76" s="5" t="s">
        <v>160</v>
      </c>
      <c r="EO76" s="5"/>
      <c r="EP76" s="5"/>
    </row>
    <row r="77" spans="1:146" x14ac:dyDescent="0.25">
      <c r="A77" s="1" t="s">
        <v>58</v>
      </c>
      <c r="B77" s="3">
        <v>47.030901008074075</v>
      </c>
      <c r="C77" t="s">
        <v>1306</v>
      </c>
      <c r="D77">
        <v>3</v>
      </c>
      <c r="E77" t="s">
        <v>1737</v>
      </c>
      <c r="F77">
        <v>2.2727272727279999</v>
      </c>
      <c r="G77" t="s">
        <v>1367</v>
      </c>
      <c r="H77">
        <v>0</v>
      </c>
      <c r="I77" t="s">
        <v>1455</v>
      </c>
      <c r="J77">
        <v>0</v>
      </c>
      <c r="K77" t="s">
        <v>1455</v>
      </c>
      <c r="L77">
        <v>0</v>
      </c>
      <c r="M77" t="s">
        <v>1455</v>
      </c>
      <c r="N77">
        <v>0</v>
      </c>
      <c r="O77" t="s">
        <v>1367</v>
      </c>
      <c r="P77">
        <v>0</v>
      </c>
      <c r="Q77" t="s">
        <v>1455</v>
      </c>
      <c r="R77">
        <v>0</v>
      </c>
      <c r="S77" t="s">
        <v>1455</v>
      </c>
      <c r="T77">
        <v>0</v>
      </c>
      <c r="U77" t="s">
        <v>1455</v>
      </c>
      <c r="V77">
        <v>0</v>
      </c>
      <c r="W77" t="s">
        <v>1306</v>
      </c>
      <c r="X77">
        <v>3</v>
      </c>
      <c r="Y77" t="s">
        <v>1749</v>
      </c>
      <c r="Z77">
        <v>0</v>
      </c>
      <c r="AA77" t="s">
        <v>1367</v>
      </c>
      <c r="AB77">
        <v>0</v>
      </c>
      <c r="AC77" t="s">
        <v>1367</v>
      </c>
      <c r="AD77">
        <v>0</v>
      </c>
      <c r="AE77" t="s">
        <v>1455</v>
      </c>
      <c r="AF77">
        <v>0</v>
      </c>
      <c r="AG77" t="s">
        <v>1367</v>
      </c>
      <c r="AH77">
        <v>0</v>
      </c>
      <c r="AI77" t="s">
        <v>1455</v>
      </c>
      <c r="AJ77">
        <v>0</v>
      </c>
      <c r="AK77" t="s">
        <v>1306</v>
      </c>
      <c r="AL77">
        <v>3</v>
      </c>
      <c r="AM77" t="s">
        <v>1306</v>
      </c>
      <c r="AN77">
        <v>3</v>
      </c>
      <c r="AO77" t="s">
        <v>2786</v>
      </c>
      <c r="AP77">
        <v>0</v>
      </c>
      <c r="AQ77" t="s">
        <v>1367</v>
      </c>
      <c r="AR77">
        <v>0</v>
      </c>
      <c r="AS77" t="s">
        <v>1367</v>
      </c>
      <c r="AT77">
        <v>0</v>
      </c>
      <c r="AU77" t="s">
        <v>1367</v>
      </c>
      <c r="AV77">
        <v>2</v>
      </c>
      <c r="AW77" t="s">
        <v>1306</v>
      </c>
      <c r="AX77">
        <v>0</v>
      </c>
      <c r="AY77" t="s">
        <v>1306</v>
      </c>
      <c r="AZ77">
        <v>2</v>
      </c>
      <c r="BA77" t="s">
        <v>2786</v>
      </c>
      <c r="BB77">
        <v>0</v>
      </c>
      <c r="BC77" t="s">
        <v>1306</v>
      </c>
      <c r="BD77">
        <v>0</v>
      </c>
      <c r="BE77" t="s">
        <v>1367</v>
      </c>
      <c r="BF77">
        <v>2</v>
      </c>
      <c r="BG77" t="s">
        <v>1367</v>
      </c>
      <c r="BH77">
        <v>2</v>
      </c>
      <c r="BI77" t="s">
        <v>1306</v>
      </c>
      <c r="BJ77">
        <v>0</v>
      </c>
      <c r="BK77" t="s">
        <v>1306</v>
      </c>
      <c r="BL77">
        <v>2</v>
      </c>
      <c r="BM77" t="s">
        <v>3289</v>
      </c>
      <c r="BN77">
        <v>0</v>
      </c>
      <c r="BO77" t="s">
        <v>1306</v>
      </c>
      <c r="BP77">
        <v>0</v>
      </c>
      <c r="BQ77" t="s">
        <v>1367</v>
      </c>
      <c r="BR77">
        <v>2</v>
      </c>
      <c r="BS77" t="s">
        <v>1306</v>
      </c>
      <c r="BT77">
        <v>2</v>
      </c>
      <c r="BU77" t="s">
        <v>1367</v>
      </c>
      <c r="BV77">
        <v>2</v>
      </c>
      <c r="BW77" t="s">
        <v>1367</v>
      </c>
      <c r="BX77">
        <v>0</v>
      </c>
      <c r="BY77" t="s">
        <v>1306</v>
      </c>
      <c r="BZ77">
        <v>3</v>
      </c>
      <c r="CA77" t="s">
        <v>2786</v>
      </c>
      <c r="CB77">
        <v>0</v>
      </c>
      <c r="CC77" t="s">
        <v>1737</v>
      </c>
      <c r="CD77">
        <v>0.75630252100799999</v>
      </c>
      <c r="CE77" t="s">
        <v>1367</v>
      </c>
      <c r="CF77">
        <v>0</v>
      </c>
      <c r="CG77" t="s">
        <v>1306</v>
      </c>
      <c r="CH77">
        <v>3</v>
      </c>
      <c r="CI77" t="s">
        <v>2786</v>
      </c>
      <c r="CJ77">
        <v>0</v>
      </c>
      <c r="CK77" t="s">
        <v>1306</v>
      </c>
      <c r="CL77">
        <v>3</v>
      </c>
      <c r="CM77" t="s">
        <v>1306</v>
      </c>
      <c r="CN77">
        <v>3</v>
      </c>
      <c r="CO77" t="s">
        <v>1306</v>
      </c>
      <c r="CP77">
        <v>3</v>
      </c>
      <c r="CQ77" t="s">
        <v>1749</v>
      </c>
      <c r="CR77">
        <v>0</v>
      </c>
      <c r="CS77" t="s">
        <v>1367</v>
      </c>
      <c r="CT77">
        <v>0</v>
      </c>
      <c r="CU77" t="s">
        <v>1367</v>
      </c>
      <c r="CV77">
        <v>0</v>
      </c>
      <c r="CW77" t="s">
        <v>1455</v>
      </c>
      <c r="CX77">
        <v>0</v>
      </c>
      <c r="CY77" t="s">
        <v>1367</v>
      </c>
      <c r="CZ77">
        <v>0</v>
      </c>
      <c r="DA77" t="s">
        <v>1455</v>
      </c>
      <c r="DB77">
        <v>0</v>
      </c>
      <c r="DC77" t="s">
        <v>1367</v>
      </c>
      <c r="DD77">
        <v>0</v>
      </c>
      <c r="DE77" t="s">
        <v>1455</v>
      </c>
      <c r="DF77">
        <v>0</v>
      </c>
      <c r="DG77" t="s">
        <v>1367</v>
      </c>
      <c r="DH77">
        <v>0</v>
      </c>
      <c r="DI77" t="s">
        <v>1455</v>
      </c>
      <c r="DJ77">
        <v>0</v>
      </c>
      <c r="DK77" t="s">
        <v>1306</v>
      </c>
      <c r="DL77">
        <v>3</v>
      </c>
      <c r="DM77" t="s">
        <v>1306</v>
      </c>
      <c r="DN77">
        <v>3</v>
      </c>
      <c r="DO77" t="s">
        <v>1306</v>
      </c>
      <c r="DP77">
        <v>2</v>
      </c>
      <c r="DQ77" t="s">
        <v>1306</v>
      </c>
      <c r="DR77">
        <v>0</v>
      </c>
      <c r="DS77" t="s">
        <v>1367</v>
      </c>
      <c r="DT77">
        <v>0</v>
      </c>
      <c r="DU77" t="s">
        <v>1455</v>
      </c>
      <c r="DV77">
        <v>0</v>
      </c>
      <c r="DW77" t="s">
        <v>1367</v>
      </c>
      <c r="DX77">
        <v>2</v>
      </c>
      <c r="DY77" t="s">
        <v>1455</v>
      </c>
      <c r="DZ77">
        <v>0</v>
      </c>
      <c r="EA77" t="s">
        <v>1306</v>
      </c>
      <c r="EB77">
        <v>2</v>
      </c>
      <c r="EC77" t="s">
        <v>1367</v>
      </c>
      <c r="ED77">
        <v>0</v>
      </c>
      <c r="EE77" t="s">
        <v>1306</v>
      </c>
      <c r="EF77">
        <v>3</v>
      </c>
      <c r="EG77" t="s">
        <v>2786</v>
      </c>
      <c r="EH77">
        <v>0</v>
      </c>
      <c r="EI77" t="s">
        <v>1737</v>
      </c>
      <c r="EJ77">
        <v>2.4626865671639999</v>
      </c>
      <c r="EK77" t="s">
        <v>1367</v>
      </c>
      <c r="EL77">
        <v>0</v>
      </c>
      <c r="EM77" t="s">
        <v>1455</v>
      </c>
      <c r="EN77">
        <v>0</v>
      </c>
    </row>
    <row r="78" spans="1:146" x14ac:dyDescent="0.25">
      <c r="A78" s="4" t="s">
        <v>59</v>
      </c>
      <c r="B78" s="6">
        <v>28.888888888888886</v>
      </c>
      <c r="C78" s="5" t="s">
        <v>1367</v>
      </c>
      <c r="D78" s="5">
        <v>0</v>
      </c>
      <c r="E78" s="5" t="s">
        <v>160</v>
      </c>
      <c r="F78" s="5" t="s">
        <v>160</v>
      </c>
      <c r="G78" s="5" t="s">
        <v>1367</v>
      </c>
      <c r="H78" s="5">
        <v>0</v>
      </c>
      <c r="I78" s="5" t="s">
        <v>160</v>
      </c>
      <c r="J78" s="5" t="s">
        <v>160</v>
      </c>
      <c r="K78" s="5" t="s">
        <v>160</v>
      </c>
      <c r="L78" s="5" t="s">
        <v>160</v>
      </c>
      <c r="M78" s="5" t="s">
        <v>160</v>
      </c>
      <c r="N78" s="5" t="s">
        <v>160</v>
      </c>
      <c r="O78" s="5" t="s">
        <v>1367</v>
      </c>
      <c r="P78" s="5">
        <v>0</v>
      </c>
      <c r="Q78" s="5" t="s">
        <v>160</v>
      </c>
      <c r="R78" s="5" t="s">
        <v>160</v>
      </c>
      <c r="S78" s="5" t="s">
        <v>160</v>
      </c>
      <c r="T78" s="5" t="s">
        <v>160</v>
      </c>
      <c r="U78" s="5" t="s">
        <v>160</v>
      </c>
      <c r="V78" s="5" t="s">
        <v>160</v>
      </c>
      <c r="W78" s="5" t="s">
        <v>1367</v>
      </c>
      <c r="X78" s="5">
        <v>0</v>
      </c>
      <c r="Y78" s="5" t="s">
        <v>160</v>
      </c>
      <c r="Z78" s="5" t="s">
        <v>160</v>
      </c>
      <c r="AA78" s="5" t="s">
        <v>1367</v>
      </c>
      <c r="AB78" s="5">
        <v>0</v>
      </c>
      <c r="AC78" s="5" t="s">
        <v>1367</v>
      </c>
      <c r="AD78" s="5">
        <v>0</v>
      </c>
      <c r="AE78" s="5" t="s">
        <v>160</v>
      </c>
      <c r="AF78" s="5" t="s">
        <v>160</v>
      </c>
      <c r="AG78" s="5" t="s">
        <v>1367</v>
      </c>
      <c r="AH78" s="5">
        <v>0</v>
      </c>
      <c r="AI78" s="5" t="s">
        <v>160</v>
      </c>
      <c r="AJ78" s="5" t="s">
        <v>160</v>
      </c>
      <c r="AK78" s="5" t="s">
        <v>1306</v>
      </c>
      <c r="AL78" s="5">
        <v>3</v>
      </c>
      <c r="AM78" s="5" t="s">
        <v>1367</v>
      </c>
      <c r="AN78" s="5">
        <v>0</v>
      </c>
      <c r="AO78" s="5" t="s">
        <v>160</v>
      </c>
      <c r="AP78" s="5" t="s">
        <v>160</v>
      </c>
      <c r="AQ78" s="5" t="s">
        <v>1367</v>
      </c>
      <c r="AR78" s="5">
        <v>0</v>
      </c>
      <c r="AS78" s="5" t="s">
        <v>1367</v>
      </c>
      <c r="AT78" s="5">
        <v>0</v>
      </c>
      <c r="AU78" s="5" t="s">
        <v>1367</v>
      </c>
      <c r="AV78" s="5">
        <v>2</v>
      </c>
      <c r="AW78" s="5" t="s">
        <v>1367</v>
      </c>
      <c r="AX78" s="5">
        <v>2</v>
      </c>
      <c r="AY78" s="5" t="s">
        <v>7157</v>
      </c>
      <c r="AZ78" s="5">
        <v>2</v>
      </c>
      <c r="BA78" s="5" t="s">
        <v>3272</v>
      </c>
      <c r="BB78" s="5">
        <v>0</v>
      </c>
      <c r="BC78" s="5" t="s">
        <v>1367</v>
      </c>
      <c r="BD78" s="5">
        <v>2</v>
      </c>
      <c r="BE78" s="5" t="s">
        <v>1367</v>
      </c>
      <c r="BF78" s="5">
        <v>2</v>
      </c>
      <c r="BG78" s="5" t="s">
        <v>1306</v>
      </c>
      <c r="BH78" s="5">
        <v>0</v>
      </c>
      <c r="BI78" s="5" t="s">
        <v>1306</v>
      </c>
      <c r="BJ78" s="5">
        <v>0</v>
      </c>
      <c r="BK78" s="5" t="s">
        <v>1367</v>
      </c>
      <c r="BL78" s="5">
        <v>0</v>
      </c>
      <c r="BM78" s="5" t="s">
        <v>160</v>
      </c>
      <c r="BN78" s="5" t="s">
        <v>160</v>
      </c>
      <c r="BO78" s="5" t="s">
        <v>1367</v>
      </c>
      <c r="BP78" s="5">
        <v>2</v>
      </c>
      <c r="BQ78" s="5" t="s">
        <v>1367</v>
      </c>
      <c r="BR78" s="5">
        <v>2</v>
      </c>
      <c r="BS78" s="5" t="s">
        <v>1306</v>
      </c>
      <c r="BT78" s="5">
        <v>2</v>
      </c>
      <c r="BU78" s="5" t="s">
        <v>1367</v>
      </c>
      <c r="BV78" s="5">
        <v>2</v>
      </c>
      <c r="BW78" s="5" t="s">
        <v>1367</v>
      </c>
      <c r="BX78" s="5">
        <v>0</v>
      </c>
      <c r="BY78" s="5" t="s">
        <v>1367</v>
      </c>
      <c r="BZ78" s="5">
        <v>0</v>
      </c>
      <c r="CA78" s="5" t="s">
        <v>160</v>
      </c>
      <c r="CB78" s="5" t="s">
        <v>160</v>
      </c>
      <c r="CC78" s="5" t="s">
        <v>160</v>
      </c>
      <c r="CD78" s="5" t="s">
        <v>160</v>
      </c>
      <c r="CE78" s="5" t="s">
        <v>1367</v>
      </c>
      <c r="CF78" s="5">
        <v>0</v>
      </c>
      <c r="CG78" s="5" t="s">
        <v>1306</v>
      </c>
      <c r="CH78" s="5">
        <v>3</v>
      </c>
      <c r="CI78" s="5" t="s">
        <v>3338</v>
      </c>
      <c r="CJ78" s="5">
        <v>0</v>
      </c>
      <c r="CK78" s="5" t="s">
        <v>1306</v>
      </c>
      <c r="CL78" s="5">
        <v>3</v>
      </c>
      <c r="CM78" s="5" t="s">
        <v>1367</v>
      </c>
      <c r="CN78" s="5">
        <v>0</v>
      </c>
      <c r="CO78" s="5" t="s">
        <v>1367</v>
      </c>
      <c r="CP78" s="5">
        <v>0</v>
      </c>
      <c r="CQ78" s="5" t="s">
        <v>160</v>
      </c>
      <c r="CR78" s="5" t="s">
        <v>160</v>
      </c>
      <c r="CS78" s="5" t="s">
        <v>1367</v>
      </c>
      <c r="CT78" s="5">
        <v>0</v>
      </c>
      <c r="CU78" s="5" t="s">
        <v>1721</v>
      </c>
      <c r="CV78" s="5">
        <v>0</v>
      </c>
      <c r="CW78" s="5" t="s">
        <v>160</v>
      </c>
      <c r="CX78" s="5" t="s">
        <v>160</v>
      </c>
      <c r="CY78" s="5" t="s">
        <v>1721</v>
      </c>
      <c r="CZ78" s="5">
        <v>0</v>
      </c>
      <c r="DA78" s="5" t="s">
        <v>160</v>
      </c>
      <c r="DB78" s="5" t="s">
        <v>160</v>
      </c>
      <c r="DC78" s="5" t="s">
        <v>1367</v>
      </c>
      <c r="DD78" s="5">
        <v>0</v>
      </c>
      <c r="DE78" s="5" t="s">
        <v>160</v>
      </c>
      <c r="DF78" s="5" t="s">
        <v>160</v>
      </c>
      <c r="DG78" s="5" t="s">
        <v>1367</v>
      </c>
      <c r="DH78" s="5">
        <v>0</v>
      </c>
      <c r="DI78" s="5" t="s">
        <v>160</v>
      </c>
      <c r="DJ78" s="5" t="s">
        <v>160</v>
      </c>
      <c r="DK78" s="5" t="s">
        <v>1306</v>
      </c>
      <c r="DL78" s="5">
        <v>3</v>
      </c>
      <c r="DM78" s="5" t="s">
        <v>1306</v>
      </c>
      <c r="DN78" s="5">
        <v>3</v>
      </c>
      <c r="DO78" s="5" t="s">
        <v>1306</v>
      </c>
      <c r="DP78" s="5">
        <v>2</v>
      </c>
      <c r="DQ78" s="5" t="s">
        <v>1306</v>
      </c>
      <c r="DR78" s="5">
        <v>0</v>
      </c>
      <c r="DS78" s="5" t="s">
        <v>1367</v>
      </c>
      <c r="DT78" s="5">
        <v>0</v>
      </c>
      <c r="DU78" s="5" t="s">
        <v>160</v>
      </c>
      <c r="DV78" s="5" t="s">
        <v>160</v>
      </c>
      <c r="DW78" s="5" t="s">
        <v>1367</v>
      </c>
      <c r="DX78" s="5">
        <v>2</v>
      </c>
      <c r="DY78" s="5" t="s">
        <v>160</v>
      </c>
      <c r="DZ78" s="5" t="s">
        <v>160</v>
      </c>
      <c r="EA78" s="5" t="s">
        <v>1306</v>
      </c>
      <c r="EB78" s="5">
        <v>2</v>
      </c>
      <c r="EC78" s="5" t="s">
        <v>1367</v>
      </c>
      <c r="ED78" s="5">
        <v>0</v>
      </c>
      <c r="EE78" s="5" t="s">
        <v>1367</v>
      </c>
      <c r="EF78" s="5">
        <v>0</v>
      </c>
      <c r="EG78" s="5" t="s">
        <v>160</v>
      </c>
      <c r="EH78" s="5" t="s">
        <v>160</v>
      </c>
      <c r="EI78" s="5" t="s">
        <v>160</v>
      </c>
      <c r="EJ78" s="5" t="s">
        <v>160</v>
      </c>
      <c r="EK78" s="5" t="s">
        <v>1367</v>
      </c>
      <c r="EL78" s="5">
        <v>0</v>
      </c>
      <c r="EM78" s="5" t="s">
        <v>160</v>
      </c>
      <c r="EN78" s="5" t="s">
        <v>160</v>
      </c>
      <c r="EO78" s="5"/>
      <c r="EP78" s="5"/>
    </row>
    <row r="79" spans="1:146" x14ac:dyDescent="0.25">
      <c r="A79" s="1" t="s">
        <v>60</v>
      </c>
      <c r="B79" s="3">
        <v>18.518518518518519</v>
      </c>
      <c r="C79" t="s">
        <v>1367</v>
      </c>
      <c r="D79">
        <v>0</v>
      </c>
      <c r="E79" t="s">
        <v>160</v>
      </c>
      <c r="F79" t="s">
        <v>160</v>
      </c>
      <c r="G79" t="s">
        <v>1367</v>
      </c>
      <c r="H79">
        <v>0</v>
      </c>
      <c r="I79" t="s">
        <v>160</v>
      </c>
      <c r="J79" t="s">
        <v>160</v>
      </c>
      <c r="K79" t="s">
        <v>160</v>
      </c>
      <c r="L79" t="s">
        <v>160</v>
      </c>
      <c r="M79" t="s">
        <v>160</v>
      </c>
      <c r="N79" t="s">
        <v>160</v>
      </c>
      <c r="O79" t="s">
        <v>1367</v>
      </c>
      <c r="P79">
        <v>0</v>
      </c>
      <c r="Q79" t="s">
        <v>160</v>
      </c>
      <c r="R79" t="s">
        <v>160</v>
      </c>
      <c r="S79" t="s">
        <v>160</v>
      </c>
      <c r="T79" t="s">
        <v>160</v>
      </c>
      <c r="U79" t="s">
        <v>160</v>
      </c>
      <c r="V79" t="s">
        <v>160</v>
      </c>
      <c r="W79" t="s">
        <v>1367</v>
      </c>
      <c r="X79">
        <v>0</v>
      </c>
      <c r="Y79" t="s">
        <v>160</v>
      </c>
      <c r="Z79" t="s">
        <v>160</v>
      </c>
      <c r="AA79" t="s">
        <v>1367</v>
      </c>
      <c r="AB79">
        <v>0</v>
      </c>
      <c r="AC79" t="s">
        <v>1367</v>
      </c>
      <c r="AD79">
        <v>0</v>
      </c>
      <c r="AE79" t="s">
        <v>160</v>
      </c>
      <c r="AF79" t="s">
        <v>160</v>
      </c>
      <c r="AG79" t="s">
        <v>1367</v>
      </c>
      <c r="AH79">
        <v>0</v>
      </c>
      <c r="AI79" t="s">
        <v>160</v>
      </c>
      <c r="AJ79" t="s">
        <v>160</v>
      </c>
      <c r="AK79" t="s">
        <v>1367</v>
      </c>
      <c r="AL79">
        <v>0</v>
      </c>
      <c r="AM79" t="s">
        <v>160</v>
      </c>
      <c r="AN79" t="s">
        <v>160</v>
      </c>
      <c r="AO79" t="s">
        <v>160</v>
      </c>
      <c r="AP79" t="s">
        <v>160</v>
      </c>
      <c r="AQ79" t="s">
        <v>1367</v>
      </c>
      <c r="AR79">
        <v>0</v>
      </c>
      <c r="AS79" t="s">
        <v>1367</v>
      </c>
      <c r="AT79">
        <v>0</v>
      </c>
      <c r="AU79" t="s">
        <v>1367</v>
      </c>
      <c r="AV79">
        <v>2</v>
      </c>
      <c r="AW79" t="s">
        <v>160</v>
      </c>
      <c r="AX79" t="s">
        <v>160</v>
      </c>
      <c r="AY79" t="s">
        <v>1367</v>
      </c>
      <c r="AZ79">
        <v>0</v>
      </c>
      <c r="BA79" t="s">
        <v>160</v>
      </c>
      <c r="BB79" t="s">
        <v>160</v>
      </c>
      <c r="BC79" t="s">
        <v>1306</v>
      </c>
      <c r="BD79">
        <v>0</v>
      </c>
      <c r="BE79" t="s">
        <v>1367</v>
      </c>
      <c r="BF79">
        <v>2</v>
      </c>
      <c r="BG79" t="s">
        <v>1367</v>
      </c>
      <c r="BH79">
        <v>2</v>
      </c>
      <c r="BI79" t="s">
        <v>1306</v>
      </c>
      <c r="BJ79">
        <v>0</v>
      </c>
      <c r="BK79" t="s">
        <v>1367</v>
      </c>
      <c r="BL79">
        <v>0</v>
      </c>
      <c r="BM79" t="s">
        <v>160</v>
      </c>
      <c r="BN79" t="s">
        <v>160</v>
      </c>
      <c r="BO79" t="s">
        <v>1367</v>
      </c>
      <c r="BP79">
        <v>2</v>
      </c>
      <c r="BQ79" t="s">
        <v>1367</v>
      </c>
      <c r="BR79">
        <v>2</v>
      </c>
      <c r="BS79" t="s">
        <v>1367</v>
      </c>
      <c r="BT79">
        <v>0</v>
      </c>
      <c r="BU79" t="s">
        <v>1367</v>
      </c>
      <c r="BV79">
        <v>2</v>
      </c>
      <c r="BW79" t="s">
        <v>1306</v>
      </c>
      <c r="BX79">
        <v>2</v>
      </c>
      <c r="BY79" t="s">
        <v>1367</v>
      </c>
      <c r="BZ79">
        <v>0</v>
      </c>
      <c r="CA79" t="s">
        <v>160</v>
      </c>
      <c r="CB79" t="s">
        <v>160</v>
      </c>
      <c r="CC79" t="s">
        <v>160</v>
      </c>
      <c r="CD79" t="s">
        <v>160</v>
      </c>
      <c r="CE79" t="s">
        <v>1367</v>
      </c>
      <c r="CF79">
        <v>0</v>
      </c>
      <c r="CG79" t="s">
        <v>1367</v>
      </c>
      <c r="CH79">
        <v>0</v>
      </c>
      <c r="CI79" t="s">
        <v>160</v>
      </c>
      <c r="CJ79" t="s">
        <v>160</v>
      </c>
      <c r="CK79" t="s">
        <v>1306</v>
      </c>
      <c r="CL79">
        <v>3</v>
      </c>
      <c r="CM79" t="s">
        <v>1306</v>
      </c>
      <c r="CN79">
        <v>3</v>
      </c>
      <c r="CO79" t="s">
        <v>1367</v>
      </c>
      <c r="CP79">
        <v>0</v>
      </c>
      <c r="CQ79" t="s">
        <v>160</v>
      </c>
      <c r="CR79" t="s">
        <v>160</v>
      </c>
      <c r="CS79" t="s">
        <v>1367</v>
      </c>
      <c r="CT79">
        <v>0</v>
      </c>
      <c r="CU79" t="s">
        <v>1721</v>
      </c>
      <c r="CV79">
        <v>0</v>
      </c>
      <c r="CW79" t="s">
        <v>160</v>
      </c>
      <c r="CX79" t="s">
        <v>160</v>
      </c>
      <c r="CY79" t="s">
        <v>1721</v>
      </c>
      <c r="CZ79">
        <v>0</v>
      </c>
      <c r="DA79" t="s">
        <v>160</v>
      </c>
      <c r="DB79" t="s">
        <v>160</v>
      </c>
      <c r="DC79" t="s">
        <v>1721</v>
      </c>
      <c r="DD79">
        <v>0</v>
      </c>
      <c r="DE79" t="s">
        <v>160</v>
      </c>
      <c r="DF79" t="s">
        <v>160</v>
      </c>
      <c r="DG79" t="s">
        <v>1367</v>
      </c>
      <c r="DH79">
        <v>0</v>
      </c>
      <c r="DI79" t="s">
        <v>160</v>
      </c>
      <c r="DJ79" t="s">
        <v>160</v>
      </c>
      <c r="DK79" t="s">
        <v>1306</v>
      </c>
      <c r="DL79">
        <v>3</v>
      </c>
      <c r="DM79" t="s">
        <v>160</v>
      </c>
      <c r="DN79" t="s">
        <v>160</v>
      </c>
      <c r="DO79" t="s">
        <v>1367</v>
      </c>
      <c r="DP79">
        <v>0</v>
      </c>
      <c r="DQ79" t="s">
        <v>1306</v>
      </c>
      <c r="DR79">
        <v>0</v>
      </c>
      <c r="DS79" t="s">
        <v>1367</v>
      </c>
      <c r="DT79">
        <v>0</v>
      </c>
      <c r="DU79" t="s">
        <v>160</v>
      </c>
      <c r="DV79" t="s">
        <v>160</v>
      </c>
      <c r="DW79" t="s">
        <v>1367</v>
      </c>
      <c r="DX79">
        <v>2</v>
      </c>
      <c r="DY79" t="s">
        <v>160</v>
      </c>
      <c r="DZ79" t="s">
        <v>160</v>
      </c>
      <c r="EA79" t="s">
        <v>160</v>
      </c>
      <c r="EB79" t="s">
        <v>160</v>
      </c>
      <c r="EC79" t="s">
        <v>160</v>
      </c>
      <c r="ED79" t="s">
        <v>160</v>
      </c>
      <c r="EE79" t="s">
        <v>160</v>
      </c>
      <c r="EF79" t="s">
        <v>160</v>
      </c>
      <c r="EG79" t="s">
        <v>160</v>
      </c>
      <c r="EH79" t="s">
        <v>160</v>
      </c>
      <c r="EI79" t="s">
        <v>160</v>
      </c>
      <c r="EJ79" t="s">
        <v>160</v>
      </c>
      <c r="EK79" t="s">
        <v>160</v>
      </c>
      <c r="EL79" t="s">
        <v>160</v>
      </c>
      <c r="EM79" t="s">
        <v>160</v>
      </c>
      <c r="EN79" t="s">
        <v>160</v>
      </c>
    </row>
    <row r="80" spans="1:146" x14ac:dyDescent="0.25">
      <c r="A80" s="4" t="s">
        <v>1272</v>
      </c>
      <c r="B80" s="6">
        <v>31.111111111111111</v>
      </c>
      <c r="C80" s="5" t="s">
        <v>1367</v>
      </c>
      <c r="D80" s="5">
        <v>0</v>
      </c>
      <c r="E80" s="5" t="s">
        <v>1455</v>
      </c>
      <c r="F80" s="5">
        <v>0</v>
      </c>
      <c r="G80" s="5" t="s">
        <v>1367</v>
      </c>
      <c r="H80" s="5">
        <v>0</v>
      </c>
      <c r="I80" s="5" t="s">
        <v>1455</v>
      </c>
      <c r="J80" s="5">
        <v>0</v>
      </c>
      <c r="K80" s="5" t="s">
        <v>1455</v>
      </c>
      <c r="L80" s="5">
        <v>0</v>
      </c>
      <c r="M80" s="5" t="s">
        <v>1455</v>
      </c>
      <c r="N80" s="5">
        <v>0</v>
      </c>
      <c r="O80" s="5" t="s">
        <v>1367</v>
      </c>
      <c r="P80" s="5">
        <v>0</v>
      </c>
      <c r="Q80" s="5" t="s">
        <v>1455</v>
      </c>
      <c r="R80" s="5">
        <v>0</v>
      </c>
      <c r="S80" s="5" t="s">
        <v>1455</v>
      </c>
      <c r="T80" s="5">
        <v>0</v>
      </c>
      <c r="U80" s="5" t="s">
        <v>1455</v>
      </c>
      <c r="V80" s="5">
        <v>0</v>
      </c>
      <c r="W80" s="5" t="s">
        <v>1367</v>
      </c>
      <c r="X80" s="5">
        <v>0</v>
      </c>
      <c r="Y80" s="5" t="s">
        <v>1455</v>
      </c>
      <c r="Z80" s="5">
        <v>0</v>
      </c>
      <c r="AA80" s="5" t="s">
        <v>1367</v>
      </c>
      <c r="AB80" s="5">
        <v>0</v>
      </c>
      <c r="AC80" s="5" t="s">
        <v>1367</v>
      </c>
      <c r="AD80" s="5">
        <v>0</v>
      </c>
      <c r="AE80" s="5" t="s">
        <v>1455</v>
      </c>
      <c r="AF80" s="5">
        <v>0</v>
      </c>
      <c r="AG80" s="5" t="s">
        <v>1367</v>
      </c>
      <c r="AH80" s="5">
        <v>0</v>
      </c>
      <c r="AI80" s="5" t="s">
        <v>1455</v>
      </c>
      <c r="AJ80" s="5">
        <v>0</v>
      </c>
      <c r="AK80" s="5" t="s">
        <v>1306</v>
      </c>
      <c r="AL80" s="5">
        <v>3</v>
      </c>
      <c r="AM80" s="5" t="s">
        <v>1306</v>
      </c>
      <c r="AN80" s="5">
        <v>3</v>
      </c>
      <c r="AO80" s="5" t="s">
        <v>2156</v>
      </c>
      <c r="AP80" s="5">
        <v>0</v>
      </c>
      <c r="AQ80" s="5" t="s">
        <v>1367</v>
      </c>
      <c r="AR80" s="5">
        <v>0</v>
      </c>
      <c r="AS80" s="5" t="s">
        <v>1306</v>
      </c>
      <c r="AT80" s="5">
        <v>3</v>
      </c>
      <c r="AU80" s="5" t="s">
        <v>1367</v>
      </c>
      <c r="AV80" s="5">
        <v>2</v>
      </c>
      <c r="AW80" s="5" t="s">
        <v>1306</v>
      </c>
      <c r="AX80" s="5">
        <v>0</v>
      </c>
      <c r="AY80" s="5" t="s">
        <v>1306</v>
      </c>
      <c r="AZ80" s="5">
        <v>2</v>
      </c>
      <c r="BA80" s="5" t="s">
        <v>2156</v>
      </c>
      <c r="BB80" s="5">
        <v>0</v>
      </c>
      <c r="BC80" s="5" t="s">
        <v>1367</v>
      </c>
      <c r="BD80" s="5">
        <v>2</v>
      </c>
      <c r="BE80" s="5" t="s">
        <v>1367</v>
      </c>
      <c r="BF80" s="5">
        <v>2</v>
      </c>
      <c r="BG80" s="5" t="s">
        <v>1306</v>
      </c>
      <c r="BH80" s="5">
        <v>0</v>
      </c>
      <c r="BI80" s="5" t="s">
        <v>1367</v>
      </c>
      <c r="BJ80" s="5">
        <v>2</v>
      </c>
      <c r="BK80" s="5" t="s">
        <v>1721</v>
      </c>
      <c r="BL80" s="5">
        <v>0</v>
      </c>
      <c r="BM80" s="5" t="s">
        <v>1455</v>
      </c>
      <c r="BN80" s="5">
        <v>0</v>
      </c>
      <c r="BO80" s="5" t="s">
        <v>1367</v>
      </c>
      <c r="BP80" s="5">
        <v>2</v>
      </c>
      <c r="BQ80" s="5" t="s">
        <v>1367</v>
      </c>
      <c r="BR80" s="5">
        <v>2</v>
      </c>
      <c r="BS80" s="5" t="s">
        <v>1306</v>
      </c>
      <c r="BT80" s="5">
        <v>2</v>
      </c>
      <c r="BU80" s="5" t="s">
        <v>1367</v>
      </c>
      <c r="BV80" s="5">
        <v>2</v>
      </c>
      <c r="BW80" s="5" t="s">
        <v>1367</v>
      </c>
      <c r="BX80" s="5">
        <v>0</v>
      </c>
      <c r="BY80" s="5" t="s">
        <v>1367</v>
      </c>
      <c r="BZ80" s="5">
        <v>0</v>
      </c>
      <c r="CA80" s="5" t="s">
        <v>1455</v>
      </c>
      <c r="CB80" s="5">
        <v>0</v>
      </c>
      <c r="CC80" s="5" t="s">
        <v>1455</v>
      </c>
      <c r="CD80" s="5">
        <v>0</v>
      </c>
      <c r="CE80" s="5" t="s">
        <v>1367</v>
      </c>
      <c r="CF80" s="5">
        <v>0</v>
      </c>
      <c r="CG80" s="5" t="s">
        <v>1306</v>
      </c>
      <c r="CH80" s="5">
        <v>3</v>
      </c>
      <c r="CI80" s="5" t="s">
        <v>2156</v>
      </c>
      <c r="CJ80" s="5">
        <v>0</v>
      </c>
      <c r="CK80" s="5" t="s">
        <v>1367</v>
      </c>
      <c r="CL80" s="5">
        <v>0</v>
      </c>
      <c r="CM80" s="5" t="s">
        <v>1306</v>
      </c>
      <c r="CN80" s="5">
        <v>3</v>
      </c>
      <c r="CO80" s="5" t="s">
        <v>1306</v>
      </c>
      <c r="CP80" s="5">
        <v>3</v>
      </c>
      <c r="CQ80" s="5" t="s">
        <v>2156</v>
      </c>
      <c r="CR80" s="5">
        <v>0</v>
      </c>
      <c r="CS80" s="5" t="s">
        <v>1367</v>
      </c>
      <c r="CT80" s="5">
        <v>0</v>
      </c>
      <c r="CU80" s="5" t="s">
        <v>1367</v>
      </c>
      <c r="CV80" s="5">
        <v>0</v>
      </c>
      <c r="CW80" s="5" t="s">
        <v>1455</v>
      </c>
      <c r="CX80" s="5">
        <v>0</v>
      </c>
      <c r="CY80" s="5" t="s">
        <v>1367</v>
      </c>
      <c r="CZ80" s="5">
        <v>0</v>
      </c>
      <c r="DA80" s="5" t="s">
        <v>1455</v>
      </c>
      <c r="DB80" s="5">
        <v>0</v>
      </c>
      <c r="DC80" s="5" t="s">
        <v>1367</v>
      </c>
      <c r="DD80" s="5">
        <v>0</v>
      </c>
      <c r="DE80" s="5" t="s">
        <v>1455</v>
      </c>
      <c r="DF80" s="5">
        <v>0</v>
      </c>
      <c r="DG80" s="5" t="s">
        <v>1367</v>
      </c>
      <c r="DH80" s="5">
        <v>0</v>
      </c>
      <c r="DI80" s="5" t="s">
        <v>1455</v>
      </c>
      <c r="DJ80" s="5">
        <v>0</v>
      </c>
      <c r="DK80" s="5" t="s">
        <v>1367</v>
      </c>
      <c r="DL80" s="5">
        <v>0</v>
      </c>
      <c r="DM80" s="5" t="s">
        <v>1367</v>
      </c>
      <c r="DN80" s="5">
        <v>0</v>
      </c>
      <c r="DO80" s="5" t="s">
        <v>1306</v>
      </c>
      <c r="DP80" s="5">
        <v>2</v>
      </c>
      <c r="DQ80" s="5" t="s">
        <v>1306</v>
      </c>
      <c r="DR80" s="5">
        <v>0</v>
      </c>
      <c r="DS80" s="5" t="s">
        <v>1367</v>
      </c>
      <c r="DT80" s="5">
        <v>0</v>
      </c>
      <c r="DU80" s="5" t="s">
        <v>1455</v>
      </c>
      <c r="DV80" s="5">
        <v>0</v>
      </c>
      <c r="DW80" s="5" t="s">
        <v>1367</v>
      </c>
      <c r="DX80" s="5">
        <v>2</v>
      </c>
      <c r="DY80" s="5" t="s">
        <v>160</v>
      </c>
      <c r="DZ80" s="5" t="s">
        <v>160</v>
      </c>
      <c r="EA80" s="5" t="s">
        <v>1306</v>
      </c>
      <c r="EB80" s="5">
        <v>2</v>
      </c>
      <c r="EC80" s="5" t="s">
        <v>1367</v>
      </c>
      <c r="ED80" s="5">
        <v>0</v>
      </c>
      <c r="EE80" s="5" t="s">
        <v>1367</v>
      </c>
      <c r="EF80" s="5">
        <v>0</v>
      </c>
      <c r="EG80" s="5" t="s">
        <v>1455</v>
      </c>
      <c r="EH80" s="5">
        <v>0</v>
      </c>
      <c r="EI80" s="5" t="s">
        <v>1455</v>
      </c>
      <c r="EJ80" s="5">
        <v>0</v>
      </c>
      <c r="EK80" s="5" t="s">
        <v>1367</v>
      </c>
      <c r="EL80" s="5">
        <v>0</v>
      </c>
      <c r="EM80" s="5" t="s">
        <v>1455</v>
      </c>
      <c r="EN80" s="5">
        <v>0</v>
      </c>
      <c r="EO80" s="5"/>
      <c r="EP80" s="5"/>
    </row>
    <row r="81" spans="1:146" x14ac:dyDescent="0.25">
      <c r="A81" s="1" t="s">
        <v>61</v>
      </c>
      <c r="B81" s="3">
        <v>30.37037037037037</v>
      </c>
      <c r="C81" t="s">
        <v>1306</v>
      </c>
      <c r="D81">
        <v>3</v>
      </c>
      <c r="E81" t="s">
        <v>160</v>
      </c>
      <c r="F81" t="s">
        <v>160</v>
      </c>
      <c r="G81" t="s">
        <v>7795</v>
      </c>
      <c r="H81">
        <v>0</v>
      </c>
      <c r="I81" t="s">
        <v>160</v>
      </c>
      <c r="J81" t="s">
        <v>160</v>
      </c>
      <c r="K81" t="s">
        <v>160</v>
      </c>
      <c r="L81" t="s">
        <v>160</v>
      </c>
      <c r="M81" t="s">
        <v>160</v>
      </c>
      <c r="N81" t="s">
        <v>160</v>
      </c>
      <c r="O81" t="s">
        <v>1306</v>
      </c>
      <c r="P81">
        <v>3</v>
      </c>
      <c r="Q81" t="s">
        <v>160</v>
      </c>
      <c r="R81" t="s">
        <v>160</v>
      </c>
      <c r="S81" t="s">
        <v>160</v>
      </c>
      <c r="T81" t="s">
        <v>160</v>
      </c>
      <c r="U81" t="s">
        <v>160</v>
      </c>
      <c r="V81" t="s">
        <v>160</v>
      </c>
      <c r="W81" t="s">
        <v>1721</v>
      </c>
      <c r="X81">
        <v>0</v>
      </c>
      <c r="Y81" t="s">
        <v>160</v>
      </c>
      <c r="Z81" t="s">
        <v>160</v>
      </c>
      <c r="AA81" t="s">
        <v>1306</v>
      </c>
      <c r="AB81">
        <v>3</v>
      </c>
      <c r="AC81" t="s">
        <v>1721</v>
      </c>
      <c r="AD81">
        <v>0</v>
      </c>
      <c r="AE81" t="s">
        <v>160</v>
      </c>
      <c r="AF81" t="s">
        <v>160</v>
      </c>
      <c r="AG81" t="s">
        <v>1721</v>
      </c>
      <c r="AH81">
        <v>0</v>
      </c>
      <c r="AI81" t="s">
        <v>160</v>
      </c>
      <c r="AJ81" t="s">
        <v>160</v>
      </c>
      <c r="AK81" t="s">
        <v>1306</v>
      </c>
      <c r="AL81">
        <v>3</v>
      </c>
      <c r="AM81" t="s">
        <v>1721</v>
      </c>
      <c r="AN81">
        <v>0</v>
      </c>
      <c r="AO81" t="s">
        <v>160</v>
      </c>
      <c r="AP81" t="s">
        <v>160</v>
      </c>
      <c r="AQ81" t="s">
        <v>1306</v>
      </c>
      <c r="AR81">
        <v>3</v>
      </c>
      <c r="AS81" t="s">
        <v>1306</v>
      </c>
      <c r="AT81">
        <v>3</v>
      </c>
      <c r="AU81" t="s">
        <v>1306</v>
      </c>
      <c r="AV81">
        <v>0</v>
      </c>
      <c r="AW81" t="s">
        <v>7795</v>
      </c>
      <c r="AX81">
        <v>0</v>
      </c>
      <c r="AY81" t="s">
        <v>1721</v>
      </c>
      <c r="AZ81">
        <v>0</v>
      </c>
      <c r="BA81" t="s">
        <v>160</v>
      </c>
      <c r="BB81" t="s">
        <v>160</v>
      </c>
      <c r="BC81" t="s">
        <v>1306</v>
      </c>
      <c r="BD81">
        <v>0</v>
      </c>
      <c r="BE81" t="s">
        <v>1306</v>
      </c>
      <c r="BF81">
        <v>0</v>
      </c>
      <c r="BG81" t="s">
        <v>1306</v>
      </c>
      <c r="BH81">
        <v>0</v>
      </c>
      <c r="BI81" t="s">
        <v>1306</v>
      </c>
      <c r="BJ81">
        <v>0</v>
      </c>
      <c r="BK81" t="s">
        <v>1721</v>
      </c>
      <c r="BL81">
        <v>0</v>
      </c>
      <c r="BM81" t="s">
        <v>160</v>
      </c>
      <c r="BN81" t="s">
        <v>160</v>
      </c>
      <c r="BO81" t="s">
        <v>1306</v>
      </c>
      <c r="BP81">
        <v>0</v>
      </c>
      <c r="BQ81" t="s">
        <v>1306</v>
      </c>
      <c r="BR81">
        <v>0</v>
      </c>
      <c r="BS81" t="s">
        <v>1306</v>
      </c>
      <c r="BT81">
        <v>2</v>
      </c>
      <c r="BU81" t="s">
        <v>1306</v>
      </c>
      <c r="BV81">
        <v>0</v>
      </c>
      <c r="BW81" t="s">
        <v>1306</v>
      </c>
      <c r="BX81">
        <v>2</v>
      </c>
      <c r="BY81" t="s">
        <v>1721</v>
      </c>
      <c r="BZ81">
        <v>0</v>
      </c>
      <c r="CA81" t="s">
        <v>160</v>
      </c>
      <c r="CB81" t="s">
        <v>160</v>
      </c>
      <c r="CC81" t="s">
        <v>160</v>
      </c>
      <c r="CD81" t="s">
        <v>160</v>
      </c>
      <c r="CE81" t="s">
        <v>1306</v>
      </c>
      <c r="CF81">
        <v>2</v>
      </c>
      <c r="CG81" t="s">
        <v>1721</v>
      </c>
      <c r="CH81">
        <v>0</v>
      </c>
      <c r="CI81" t="s">
        <v>160</v>
      </c>
      <c r="CJ81" t="s">
        <v>160</v>
      </c>
      <c r="CK81" t="s">
        <v>1306</v>
      </c>
      <c r="CL81">
        <v>3</v>
      </c>
      <c r="CM81" t="s">
        <v>1306</v>
      </c>
      <c r="CN81">
        <v>3</v>
      </c>
      <c r="CO81" t="s">
        <v>1721</v>
      </c>
      <c r="CP81">
        <v>0</v>
      </c>
      <c r="CQ81" t="s">
        <v>160</v>
      </c>
      <c r="CR81" t="s">
        <v>160</v>
      </c>
      <c r="CS81" t="s">
        <v>1306</v>
      </c>
      <c r="CT81">
        <v>3</v>
      </c>
      <c r="CU81" t="s">
        <v>1721</v>
      </c>
      <c r="CV81">
        <v>0</v>
      </c>
      <c r="CW81" t="s">
        <v>160</v>
      </c>
      <c r="CX81" t="s">
        <v>160</v>
      </c>
      <c r="CY81" t="s">
        <v>1721</v>
      </c>
      <c r="CZ81">
        <v>0</v>
      </c>
      <c r="DA81" t="s">
        <v>160</v>
      </c>
      <c r="DB81" t="s">
        <v>160</v>
      </c>
      <c r="DC81" t="s">
        <v>1721</v>
      </c>
      <c r="DD81">
        <v>0</v>
      </c>
      <c r="DE81" t="s">
        <v>160</v>
      </c>
      <c r="DF81" t="s">
        <v>160</v>
      </c>
      <c r="DG81" t="s">
        <v>1721</v>
      </c>
      <c r="DH81">
        <v>0</v>
      </c>
      <c r="DI81" t="s">
        <v>160</v>
      </c>
      <c r="DJ81" t="s">
        <v>160</v>
      </c>
      <c r="DK81" t="s">
        <v>1306</v>
      </c>
      <c r="DL81">
        <v>3</v>
      </c>
      <c r="DM81" t="s">
        <v>1306</v>
      </c>
      <c r="DN81">
        <v>3</v>
      </c>
      <c r="DO81" t="s">
        <v>160</v>
      </c>
      <c r="DP81" t="s">
        <v>160</v>
      </c>
      <c r="DQ81" t="s">
        <v>1306</v>
      </c>
      <c r="DR81">
        <v>0</v>
      </c>
      <c r="DS81" t="s">
        <v>1367</v>
      </c>
      <c r="DT81">
        <v>0</v>
      </c>
      <c r="DU81" t="s">
        <v>160</v>
      </c>
      <c r="DV81" t="s">
        <v>160</v>
      </c>
      <c r="DW81" t="s">
        <v>1367</v>
      </c>
      <c r="DX81">
        <v>2</v>
      </c>
      <c r="DY81" t="s">
        <v>160</v>
      </c>
      <c r="DZ81" t="s">
        <v>160</v>
      </c>
      <c r="EA81" t="s">
        <v>1367</v>
      </c>
      <c r="EB81">
        <v>0</v>
      </c>
      <c r="EC81" t="s">
        <v>1367</v>
      </c>
      <c r="ED81">
        <v>0</v>
      </c>
      <c r="EE81" t="s">
        <v>1367</v>
      </c>
      <c r="EF81">
        <v>0</v>
      </c>
      <c r="EG81" t="s">
        <v>160</v>
      </c>
      <c r="EH81" t="s">
        <v>160</v>
      </c>
      <c r="EI81" t="s">
        <v>160</v>
      </c>
      <c r="EJ81" t="s">
        <v>160</v>
      </c>
      <c r="EK81" t="s">
        <v>1367</v>
      </c>
      <c r="EL81">
        <v>0</v>
      </c>
      <c r="EM81" t="s">
        <v>160</v>
      </c>
      <c r="EN81" t="s">
        <v>160</v>
      </c>
    </row>
    <row r="82" spans="1:146" x14ac:dyDescent="0.25">
      <c r="A82" s="4" t="s">
        <v>62</v>
      </c>
      <c r="B82" s="6">
        <v>32.592592592592595</v>
      </c>
      <c r="C82" s="5" t="s">
        <v>1367</v>
      </c>
      <c r="D82" s="5">
        <v>0</v>
      </c>
      <c r="E82" s="5" t="s">
        <v>1455</v>
      </c>
      <c r="F82" s="5">
        <v>0</v>
      </c>
      <c r="G82" s="5" t="s">
        <v>1306</v>
      </c>
      <c r="H82" s="5">
        <v>3</v>
      </c>
      <c r="I82" s="5" t="s">
        <v>1455</v>
      </c>
      <c r="J82" s="5">
        <v>0</v>
      </c>
      <c r="K82" s="5" t="s">
        <v>1455</v>
      </c>
      <c r="L82" s="5">
        <v>0</v>
      </c>
      <c r="M82" s="5" t="s">
        <v>1455</v>
      </c>
      <c r="N82" s="5">
        <v>0</v>
      </c>
      <c r="O82" s="5" t="s">
        <v>1367</v>
      </c>
      <c r="P82" s="5">
        <v>0</v>
      </c>
      <c r="Q82" s="5" t="s">
        <v>1455</v>
      </c>
      <c r="R82" s="5">
        <v>0</v>
      </c>
      <c r="S82" s="5" t="s">
        <v>1455</v>
      </c>
      <c r="T82" s="5">
        <v>0</v>
      </c>
      <c r="U82" s="5" t="s">
        <v>1871</v>
      </c>
      <c r="V82" s="5">
        <v>0</v>
      </c>
      <c r="W82" s="5" t="s">
        <v>1367</v>
      </c>
      <c r="X82" s="5">
        <v>0</v>
      </c>
      <c r="Y82" s="5" t="s">
        <v>1509</v>
      </c>
      <c r="Z82" s="5">
        <v>0</v>
      </c>
      <c r="AA82" s="5" t="s">
        <v>1367</v>
      </c>
      <c r="AB82" s="5">
        <v>0</v>
      </c>
      <c r="AC82" s="5" t="s">
        <v>1367</v>
      </c>
      <c r="AD82" s="5">
        <v>0</v>
      </c>
      <c r="AE82" s="5" t="s">
        <v>1509</v>
      </c>
      <c r="AF82" s="5">
        <v>0</v>
      </c>
      <c r="AG82" s="5" t="s">
        <v>1367</v>
      </c>
      <c r="AH82" s="5">
        <v>0</v>
      </c>
      <c r="AI82" s="5" t="s">
        <v>1509</v>
      </c>
      <c r="AJ82" s="5">
        <v>0</v>
      </c>
      <c r="AK82" s="5" t="s">
        <v>1306</v>
      </c>
      <c r="AL82" s="5">
        <v>3</v>
      </c>
      <c r="AM82" s="5" t="s">
        <v>1367</v>
      </c>
      <c r="AN82" s="5">
        <v>0</v>
      </c>
      <c r="AO82" s="5" t="s">
        <v>1509</v>
      </c>
      <c r="AP82" s="5">
        <v>0</v>
      </c>
      <c r="AQ82" s="5" t="s">
        <v>1367</v>
      </c>
      <c r="AR82" s="5">
        <v>0</v>
      </c>
      <c r="AS82" s="5" t="s">
        <v>1306</v>
      </c>
      <c r="AT82" s="5">
        <v>3</v>
      </c>
      <c r="AU82" s="5" t="s">
        <v>1367</v>
      </c>
      <c r="AV82" s="5">
        <v>2</v>
      </c>
      <c r="AW82" s="5" t="s">
        <v>7795</v>
      </c>
      <c r="AX82" s="5">
        <v>0</v>
      </c>
      <c r="AY82" s="5" t="s">
        <v>7795</v>
      </c>
      <c r="AZ82" s="5">
        <v>0</v>
      </c>
      <c r="BA82" s="5" t="s">
        <v>7219</v>
      </c>
      <c r="BB82" s="5">
        <v>0</v>
      </c>
      <c r="BC82" s="5" t="s">
        <v>1306</v>
      </c>
      <c r="BD82" s="5">
        <v>0</v>
      </c>
      <c r="BE82" s="5" t="s">
        <v>1367</v>
      </c>
      <c r="BF82" s="5">
        <v>2</v>
      </c>
      <c r="BG82" s="5" t="s">
        <v>1367</v>
      </c>
      <c r="BH82" s="5">
        <v>2</v>
      </c>
      <c r="BI82" s="5" t="s">
        <v>1367</v>
      </c>
      <c r="BJ82" s="5">
        <v>2</v>
      </c>
      <c r="BK82" s="5" t="s">
        <v>1721</v>
      </c>
      <c r="BL82" s="5">
        <v>0</v>
      </c>
      <c r="BM82" s="5" t="s">
        <v>1509</v>
      </c>
      <c r="BN82" s="5">
        <v>0</v>
      </c>
      <c r="BO82" s="5" t="s">
        <v>1367</v>
      </c>
      <c r="BP82" s="5">
        <v>2</v>
      </c>
      <c r="BQ82" s="5" t="s">
        <v>1367</v>
      </c>
      <c r="BR82" s="5">
        <v>2</v>
      </c>
      <c r="BS82" s="5" t="s">
        <v>1367</v>
      </c>
      <c r="BT82" s="5">
        <v>0</v>
      </c>
      <c r="BU82" s="5" t="s">
        <v>1367</v>
      </c>
      <c r="BV82" s="5">
        <v>2</v>
      </c>
      <c r="BW82" s="5" t="s">
        <v>1367</v>
      </c>
      <c r="BX82" s="5">
        <v>0</v>
      </c>
      <c r="BY82" s="5" t="s">
        <v>1367</v>
      </c>
      <c r="BZ82" s="5">
        <v>0</v>
      </c>
      <c r="CA82" s="5" t="s">
        <v>1509</v>
      </c>
      <c r="CB82" s="5">
        <v>0</v>
      </c>
      <c r="CC82" s="5" t="s">
        <v>1877</v>
      </c>
      <c r="CD82" s="5">
        <v>0</v>
      </c>
      <c r="CE82" s="5" t="s">
        <v>1306</v>
      </c>
      <c r="CF82" s="5">
        <v>2</v>
      </c>
      <c r="CG82" s="5" t="s">
        <v>1367</v>
      </c>
      <c r="CH82" s="5">
        <v>0</v>
      </c>
      <c r="CI82" s="5" t="s">
        <v>1509</v>
      </c>
      <c r="CJ82" s="5">
        <v>0</v>
      </c>
      <c r="CK82" s="5" t="s">
        <v>1306</v>
      </c>
      <c r="CL82" s="5">
        <v>3</v>
      </c>
      <c r="CM82" s="5" t="s">
        <v>1306</v>
      </c>
      <c r="CN82" s="5">
        <v>3</v>
      </c>
      <c r="CO82" s="5" t="s">
        <v>1367</v>
      </c>
      <c r="CP82" s="5">
        <v>0</v>
      </c>
      <c r="CQ82" s="5" t="s">
        <v>1509</v>
      </c>
      <c r="CR82" s="5">
        <v>0</v>
      </c>
      <c r="CS82" s="5" t="s">
        <v>1306</v>
      </c>
      <c r="CT82" s="5">
        <v>3</v>
      </c>
      <c r="CU82" s="5" t="s">
        <v>7795</v>
      </c>
      <c r="CV82" s="5">
        <v>0</v>
      </c>
      <c r="CW82" s="5" t="s">
        <v>7219</v>
      </c>
      <c r="CX82" s="5">
        <v>0</v>
      </c>
      <c r="CY82" s="5" t="s">
        <v>7795</v>
      </c>
      <c r="CZ82" s="5">
        <v>0</v>
      </c>
      <c r="DA82" s="5" t="s">
        <v>7219</v>
      </c>
      <c r="DB82" s="5">
        <v>0</v>
      </c>
      <c r="DC82" s="5" t="s">
        <v>7795</v>
      </c>
      <c r="DD82" s="5">
        <v>0</v>
      </c>
      <c r="DE82" s="5" t="s">
        <v>7219</v>
      </c>
      <c r="DF82" s="5">
        <v>0</v>
      </c>
      <c r="DG82" s="5" t="s">
        <v>1367</v>
      </c>
      <c r="DH82" s="5">
        <v>0</v>
      </c>
      <c r="DI82" s="5" t="s">
        <v>1509</v>
      </c>
      <c r="DJ82" s="5">
        <v>0</v>
      </c>
      <c r="DK82" s="5" t="s">
        <v>1367</v>
      </c>
      <c r="DL82" s="5">
        <v>0</v>
      </c>
      <c r="DM82" s="5" t="s">
        <v>1306</v>
      </c>
      <c r="DN82" s="5">
        <v>3</v>
      </c>
      <c r="DO82" s="5" t="s">
        <v>1367</v>
      </c>
      <c r="DP82" s="5">
        <v>0</v>
      </c>
      <c r="DQ82" s="5" t="s">
        <v>1306</v>
      </c>
      <c r="DR82" s="5">
        <v>0</v>
      </c>
      <c r="DS82" s="5" t="s">
        <v>1367</v>
      </c>
      <c r="DT82" s="5">
        <v>0</v>
      </c>
      <c r="DU82" s="5" t="s">
        <v>1509</v>
      </c>
      <c r="DV82" s="5">
        <v>0</v>
      </c>
      <c r="DW82" s="5" t="s">
        <v>1367</v>
      </c>
      <c r="DX82" s="5">
        <v>2</v>
      </c>
      <c r="DY82" s="5" t="s">
        <v>1509</v>
      </c>
      <c r="DZ82" s="5">
        <v>0</v>
      </c>
      <c r="EA82" s="5" t="s">
        <v>1306</v>
      </c>
      <c r="EB82" s="5">
        <v>2</v>
      </c>
      <c r="EC82" s="5" t="s">
        <v>1306</v>
      </c>
      <c r="ED82" s="5">
        <v>3</v>
      </c>
      <c r="EE82" s="5" t="s">
        <v>1367</v>
      </c>
      <c r="EF82" s="5">
        <v>0</v>
      </c>
      <c r="EG82" s="5" t="s">
        <v>1509</v>
      </c>
      <c r="EH82" s="5">
        <v>0</v>
      </c>
      <c r="EI82" s="5" t="s">
        <v>1877</v>
      </c>
      <c r="EJ82" s="5">
        <v>0</v>
      </c>
      <c r="EK82" s="5" t="s">
        <v>1367</v>
      </c>
      <c r="EL82" s="5">
        <v>0</v>
      </c>
      <c r="EM82" s="5" t="s">
        <v>1509</v>
      </c>
      <c r="EN82" s="5">
        <v>0</v>
      </c>
      <c r="EO82" s="5"/>
      <c r="EP82" s="5"/>
    </row>
    <row r="83" spans="1:146" x14ac:dyDescent="0.25">
      <c r="A83" s="1" t="s">
        <v>1273</v>
      </c>
      <c r="B83" s="3">
        <v>34.074074074074076</v>
      </c>
      <c r="C83" t="s">
        <v>1367</v>
      </c>
      <c r="D83">
        <v>0</v>
      </c>
      <c r="E83" t="s">
        <v>160</v>
      </c>
      <c r="F83" t="s">
        <v>160</v>
      </c>
      <c r="G83" t="s">
        <v>1367</v>
      </c>
      <c r="H83">
        <v>0</v>
      </c>
      <c r="I83" t="s">
        <v>160</v>
      </c>
      <c r="J83" t="s">
        <v>160</v>
      </c>
      <c r="K83" t="s">
        <v>160</v>
      </c>
      <c r="L83" t="s">
        <v>160</v>
      </c>
      <c r="M83" t="s">
        <v>160</v>
      </c>
      <c r="N83" t="s">
        <v>160</v>
      </c>
      <c r="O83" t="s">
        <v>1367</v>
      </c>
      <c r="P83">
        <v>0</v>
      </c>
      <c r="Q83" t="s">
        <v>160</v>
      </c>
      <c r="R83" t="s">
        <v>160</v>
      </c>
      <c r="S83" t="s">
        <v>160</v>
      </c>
      <c r="T83" t="s">
        <v>160</v>
      </c>
      <c r="U83" t="s">
        <v>160</v>
      </c>
      <c r="V83" t="s">
        <v>160</v>
      </c>
      <c r="W83" t="s">
        <v>1306</v>
      </c>
      <c r="X83">
        <v>3</v>
      </c>
      <c r="Y83" t="s">
        <v>3222</v>
      </c>
      <c r="Z83">
        <v>0</v>
      </c>
      <c r="AA83" t="s">
        <v>1367</v>
      </c>
      <c r="AB83">
        <v>0</v>
      </c>
      <c r="AC83" t="s">
        <v>1367</v>
      </c>
      <c r="AD83">
        <v>0</v>
      </c>
      <c r="AE83" t="s">
        <v>160</v>
      </c>
      <c r="AF83" t="s">
        <v>160</v>
      </c>
      <c r="AG83" t="s">
        <v>1367</v>
      </c>
      <c r="AH83">
        <v>0</v>
      </c>
      <c r="AI83" t="s">
        <v>160</v>
      </c>
      <c r="AJ83" t="s">
        <v>160</v>
      </c>
      <c r="AK83" t="s">
        <v>1306</v>
      </c>
      <c r="AL83">
        <v>3</v>
      </c>
      <c r="AM83" t="s">
        <v>1306</v>
      </c>
      <c r="AN83">
        <v>3</v>
      </c>
      <c r="AO83" t="s">
        <v>3247</v>
      </c>
      <c r="AP83">
        <v>0</v>
      </c>
      <c r="AQ83" t="s">
        <v>1367</v>
      </c>
      <c r="AR83">
        <v>0</v>
      </c>
      <c r="AS83" t="s">
        <v>1306</v>
      </c>
      <c r="AT83">
        <v>3</v>
      </c>
      <c r="AU83" t="s">
        <v>1367</v>
      </c>
      <c r="AV83">
        <v>2</v>
      </c>
      <c r="AW83" t="s">
        <v>1306</v>
      </c>
      <c r="AX83">
        <v>0</v>
      </c>
      <c r="AY83" t="s">
        <v>1306</v>
      </c>
      <c r="AZ83">
        <v>2</v>
      </c>
      <c r="BA83" t="s">
        <v>2154</v>
      </c>
      <c r="BB83">
        <v>0</v>
      </c>
      <c r="BC83" t="s">
        <v>1367</v>
      </c>
      <c r="BD83">
        <v>2</v>
      </c>
      <c r="BE83" t="s">
        <v>1367</v>
      </c>
      <c r="BF83">
        <v>2</v>
      </c>
      <c r="BG83" t="s">
        <v>1367</v>
      </c>
      <c r="BH83">
        <v>2</v>
      </c>
      <c r="BI83" t="s">
        <v>1367</v>
      </c>
      <c r="BJ83">
        <v>2</v>
      </c>
      <c r="BK83" t="s">
        <v>1367</v>
      </c>
      <c r="BL83">
        <v>0</v>
      </c>
      <c r="BM83" t="s">
        <v>160</v>
      </c>
      <c r="BN83" t="s">
        <v>160</v>
      </c>
      <c r="BO83" t="s">
        <v>1367</v>
      </c>
      <c r="BP83">
        <v>2</v>
      </c>
      <c r="BQ83" t="s">
        <v>1367</v>
      </c>
      <c r="BR83">
        <v>2</v>
      </c>
      <c r="BS83" t="s">
        <v>1306</v>
      </c>
      <c r="BT83">
        <v>2</v>
      </c>
      <c r="BU83" t="s">
        <v>1306</v>
      </c>
      <c r="BV83">
        <v>0</v>
      </c>
      <c r="BW83" t="s">
        <v>1367</v>
      </c>
      <c r="BX83">
        <v>0</v>
      </c>
      <c r="BY83" t="s">
        <v>1367</v>
      </c>
      <c r="BZ83">
        <v>0</v>
      </c>
      <c r="CA83" t="s">
        <v>160</v>
      </c>
      <c r="CB83" t="s">
        <v>160</v>
      </c>
      <c r="CC83" t="s">
        <v>160</v>
      </c>
      <c r="CD83" t="s">
        <v>160</v>
      </c>
      <c r="CE83" t="s">
        <v>1367</v>
      </c>
      <c r="CF83">
        <v>0</v>
      </c>
      <c r="CG83" t="s">
        <v>1306</v>
      </c>
      <c r="CH83">
        <v>3</v>
      </c>
      <c r="CI83" t="s">
        <v>3337</v>
      </c>
      <c r="CJ83">
        <v>0</v>
      </c>
      <c r="CK83" t="s">
        <v>1306</v>
      </c>
      <c r="CL83">
        <v>3</v>
      </c>
      <c r="CM83" t="s">
        <v>1306</v>
      </c>
      <c r="CN83">
        <v>3</v>
      </c>
      <c r="CO83" t="s">
        <v>160</v>
      </c>
      <c r="CP83" t="s">
        <v>160</v>
      </c>
      <c r="CQ83" t="s">
        <v>3247</v>
      </c>
      <c r="CR83">
        <v>0</v>
      </c>
      <c r="CS83" t="s">
        <v>1367</v>
      </c>
      <c r="CT83">
        <v>0</v>
      </c>
      <c r="CU83" t="s">
        <v>1367</v>
      </c>
      <c r="CV83">
        <v>0</v>
      </c>
      <c r="CW83" t="s">
        <v>160</v>
      </c>
      <c r="CX83" t="s">
        <v>160</v>
      </c>
      <c r="CY83" t="s">
        <v>1367</v>
      </c>
      <c r="CZ83">
        <v>0</v>
      </c>
      <c r="DA83" t="s">
        <v>160</v>
      </c>
      <c r="DB83" t="s">
        <v>160</v>
      </c>
      <c r="DC83" t="s">
        <v>1367</v>
      </c>
      <c r="DD83">
        <v>0</v>
      </c>
      <c r="DE83" t="s">
        <v>160</v>
      </c>
      <c r="DF83" t="s">
        <v>160</v>
      </c>
      <c r="DG83" t="s">
        <v>1367</v>
      </c>
      <c r="DH83">
        <v>0</v>
      </c>
      <c r="DI83" t="s">
        <v>160</v>
      </c>
      <c r="DJ83" t="s">
        <v>160</v>
      </c>
      <c r="DK83" t="s">
        <v>1367</v>
      </c>
      <c r="DL83">
        <v>0</v>
      </c>
      <c r="DM83" t="s">
        <v>1306</v>
      </c>
      <c r="DN83">
        <v>3</v>
      </c>
      <c r="DO83" t="s">
        <v>1306</v>
      </c>
      <c r="DP83">
        <v>2</v>
      </c>
      <c r="DQ83" t="s">
        <v>1306</v>
      </c>
      <c r="DR83">
        <v>0</v>
      </c>
      <c r="DS83" t="s">
        <v>1367</v>
      </c>
      <c r="DT83">
        <v>0</v>
      </c>
      <c r="DU83" t="s">
        <v>160</v>
      </c>
      <c r="DV83" t="s">
        <v>160</v>
      </c>
      <c r="DW83" t="s">
        <v>1367</v>
      </c>
      <c r="DX83">
        <v>2</v>
      </c>
      <c r="DY83" t="s">
        <v>160</v>
      </c>
      <c r="DZ83" t="s">
        <v>160</v>
      </c>
      <c r="EA83" t="s">
        <v>1367</v>
      </c>
      <c r="EB83">
        <v>0</v>
      </c>
      <c r="EC83" t="s">
        <v>1367</v>
      </c>
      <c r="ED83">
        <v>0</v>
      </c>
      <c r="EE83" t="s">
        <v>1367</v>
      </c>
      <c r="EF83">
        <v>0</v>
      </c>
      <c r="EG83" t="s">
        <v>160</v>
      </c>
      <c r="EH83" t="s">
        <v>160</v>
      </c>
      <c r="EI83" t="s">
        <v>160</v>
      </c>
      <c r="EJ83" t="s">
        <v>160</v>
      </c>
      <c r="EK83" t="s">
        <v>1367</v>
      </c>
      <c r="EL83">
        <v>0</v>
      </c>
      <c r="EM83" t="s">
        <v>160</v>
      </c>
      <c r="EN83" t="s">
        <v>160</v>
      </c>
    </row>
    <row r="84" spans="1:146" x14ac:dyDescent="0.25">
      <c r="A84" s="4" t="s">
        <v>1274</v>
      </c>
      <c r="B84" s="6">
        <v>30.37037037037037</v>
      </c>
      <c r="C84" s="5" t="s">
        <v>1367</v>
      </c>
      <c r="D84" s="5">
        <v>0</v>
      </c>
      <c r="E84" s="5" t="s">
        <v>160</v>
      </c>
      <c r="F84" s="5" t="s">
        <v>160</v>
      </c>
      <c r="G84" s="5" t="s">
        <v>1367</v>
      </c>
      <c r="H84" s="5">
        <v>0</v>
      </c>
      <c r="I84" s="5" t="s">
        <v>160</v>
      </c>
      <c r="J84" s="5" t="s">
        <v>160</v>
      </c>
      <c r="K84" s="5" t="s">
        <v>1871</v>
      </c>
      <c r="L84" s="5">
        <v>0</v>
      </c>
      <c r="M84" s="5" t="s">
        <v>1871</v>
      </c>
      <c r="N84" s="5">
        <v>0</v>
      </c>
      <c r="O84" s="5" t="s">
        <v>1367</v>
      </c>
      <c r="P84" s="5">
        <v>0</v>
      </c>
      <c r="Q84" s="5" t="s">
        <v>160</v>
      </c>
      <c r="R84" s="5" t="s">
        <v>160</v>
      </c>
      <c r="S84" s="5" t="s">
        <v>1871</v>
      </c>
      <c r="T84" s="5">
        <v>0</v>
      </c>
      <c r="U84" s="5" t="s">
        <v>1871</v>
      </c>
      <c r="V84" s="5">
        <v>0</v>
      </c>
      <c r="W84" s="5" t="s">
        <v>1367</v>
      </c>
      <c r="X84" s="5">
        <v>0</v>
      </c>
      <c r="Y84" s="5" t="s">
        <v>160</v>
      </c>
      <c r="Z84" s="5" t="s">
        <v>160</v>
      </c>
      <c r="AA84" s="5" t="s">
        <v>1367</v>
      </c>
      <c r="AB84" s="5">
        <v>0</v>
      </c>
      <c r="AC84" s="5" t="s">
        <v>1367</v>
      </c>
      <c r="AD84" s="5">
        <v>0</v>
      </c>
      <c r="AE84" s="5" t="s">
        <v>160</v>
      </c>
      <c r="AF84" s="5" t="s">
        <v>160</v>
      </c>
      <c r="AG84" s="5" t="s">
        <v>1367</v>
      </c>
      <c r="AH84" s="5">
        <v>0</v>
      </c>
      <c r="AI84" s="5" t="s">
        <v>160</v>
      </c>
      <c r="AJ84" s="5" t="s">
        <v>160</v>
      </c>
      <c r="AK84" s="5" t="s">
        <v>1306</v>
      </c>
      <c r="AL84" s="5">
        <v>3</v>
      </c>
      <c r="AM84" s="5" t="s">
        <v>1367</v>
      </c>
      <c r="AN84" s="5">
        <v>0</v>
      </c>
      <c r="AO84" s="5" t="s">
        <v>160</v>
      </c>
      <c r="AP84" s="5" t="s">
        <v>160</v>
      </c>
      <c r="AQ84" s="5" t="s">
        <v>1367</v>
      </c>
      <c r="AR84" s="5">
        <v>0</v>
      </c>
      <c r="AS84" s="5" t="s">
        <v>1367</v>
      </c>
      <c r="AT84" s="5">
        <v>0</v>
      </c>
      <c r="AU84" s="5" t="s">
        <v>1367</v>
      </c>
      <c r="AV84" s="5">
        <v>2</v>
      </c>
      <c r="AW84" s="5" t="s">
        <v>7795</v>
      </c>
      <c r="AX84" s="5">
        <v>0</v>
      </c>
      <c r="AY84" s="5" t="s">
        <v>7795</v>
      </c>
      <c r="AZ84" s="5">
        <v>0</v>
      </c>
      <c r="BA84" s="5" t="s">
        <v>7219</v>
      </c>
      <c r="BB84" s="5">
        <v>0</v>
      </c>
      <c r="BC84" s="5" t="s">
        <v>1306</v>
      </c>
      <c r="BD84" s="5">
        <v>0</v>
      </c>
      <c r="BE84" s="5" t="s">
        <v>1367</v>
      </c>
      <c r="BF84" s="5">
        <v>2</v>
      </c>
      <c r="BG84" s="5" t="s">
        <v>1367</v>
      </c>
      <c r="BH84" s="5">
        <v>2</v>
      </c>
      <c r="BI84" s="5" t="s">
        <v>1367</v>
      </c>
      <c r="BJ84" s="5">
        <v>2</v>
      </c>
      <c r="BK84" s="5" t="s">
        <v>1721</v>
      </c>
      <c r="BL84" s="5">
        <v>0</v>
      </c>
      <c r="BM84" s="5" t="s">
        <v>160</v>
      </c>
      <c r="BN84" s="5" t="s">
        <v>160</v>
      </c>
      <c r="BO84" s="5" t="s">
        <v>1306</v>
      </c>
      <c r="BP84" s="5">
        <v>0</v>
      </c>
      <c r="BQ84" s="5" t="s">
        <v>1306</v>
      </c>
      <c r="BR84" s="5">
        <v>0</v>
      </c>
      <c r="BS84" s="5" t="s">
        <v>1306</v>
      </c>
      <c r="BT84" s="5">
        <v>2</v>
      </c>
      <c r="BU84" s="5" t="s">
        <v>1306</v>
      </c>
      <c r="BV84" s="5">
        <v>0</v>
      </c>
      <c r="BW84" s="5" t="s">
        <v>1367</v>
      </c>
      <c r="BX84" s="5">
        <v>0</v>
      </c>
      <c r="BY84" s="5" t="s">
        <v>1367</v>
      </c>
      <c r="BZ84" s="5">
        <v>0</v>
      </c>
      <c r="CA84" s="5" t="s">
        <v>160</v>
      </c>
      <c r="CB84" s="5" t="s">
        <v>160</v>
      </c>
      <c r="CC84" s="5" t="s">
        <v>1455</v>
      </c>
      <c r="CD84" s="5">
        <v>0</v>
      </c>
      <c r="CE84" s="5" t="s">
        <v>1367</v>
      </c>
      <c r="CF84" s="5">
        <v>0</v>
      </c>
      <c r="CG84" s="5" t="s">
        <v>1367</v>
      </c>
      <c r="CH84" s="5">
        <v>0</v>
      </c>
      <c r="CI84" s="5" t="s">
        <v>160</v>
      </c>
      <c r="CJ84" s="5" t="s">
        <v>160</v>
      </c>
      <c r="CK84" s="5" t="s">
        <v>1306</v>
      </c>
      <c r="CL84" s="5">
        <v>3</v>
      </c>
      <c r="CM84" s="5" t="s">
        <v>1306</v>
      </c>
      <c r="CN84" s="5">
        <v>3</v>
      </c>
      <c r="CO84" s="5" t="s">
        <v>1367</v>
      </c>
      <c r="CP84" s="5">
        <v>0</v>
      </c>
      <c r="CQ84" s="5" t="s">
        <v>160</v>
      </c>
      <c r="CR84" s="5" t="s">
        <v>160</v>
      </c>
      <c r="CS84" s="5" t="s">
        <v>1367</v>
      </c>
      <c r="CT84" s="5">
        <v>0</v>
      </c>
      <c r="CU84" s="5" t="s">
        <v>1306</v>
      </c>
      <c r="CV84" s="5">
        <v>3</v>
      </c>
      <c r="CW84" s="5" t="s">
        <v>3403</v>
      </c>
      <c r="CX84" s="5">
        <v>0</v>
      </c>
      <c r="CY84" s="5" t="s">
        <v>1306</v>
      </c>
      <c r="CZ84" s="5">
        <v>3</v>
      </c>
      <c r="DA84" s="5" t="s">
        <v>3403</v>
      </c>
      <c r="DB84" s="5">
        <v>0</v>
      </c>
      <c r="DC84" s="5" t="s">
        <v>1306</v>
      </c>
      <c r="DD84" s="5">
        <v>1</v>
      </c>
      <c r="DE84" s="5" t="s">
        <v>3403</v>
      </c>
      <c r="DF84" s="5">
        <v>0</v>
      </c>
      <c r="DG84" s="5" t="s">
        <v>1367</v>
      </c>
      <c r="DH84" s="5">
        <v>0</v>
      </c>
      <c r="DI84" s="5" t="s">
        <v>160</v>
      </c>
      <c r="DJ84" s="5" t="s">
        <v>160</v>
      </c>
      <c r="DK84" s="5" t="s">
        <v>1306</v>
      </c>
      <c r="DL84" s="5">
        <v>3</v>
      </c>
      <c r="DM84" s="5" t="s">
        <v>1306</v>
      </c>
      <c r="DN84" s="5">
        <v>3</v>
      </c>
      <c r="DO84" s="5" t="s">
        <v>1306</v>
      </c>
      <c r="DP84" s="5">
        <v>2</v>
      </c>
      <c r="DQ84" s="5" t="s">
        <v>1306</v>
      </c>
      <c r="DR84" s="5">
        <v>0</v>
      </c>
      <c r="DS84" s="5" t="s">
        <v>1367</v>
      </c>
      <c r="DT84" s="5">
        <v>0</v>
      </c>
      <c r="DU84" s="5" t="s">
        <v>160</v>
      </c>
      <c r="DV84" s="5" t="s">
        <v>160</v>
      </c>
      <c r="DW84" s="5" t="s">
        <v>1367</v>
      </c>
      <c r="DX84" s="5">
        <v>2</v>
      </c>
      <c r="DY84" s="5" t="s">
        <v>160</v>
      </c>
      <c r="DZ84" s="5" t="s">
        <v>160</v>
      </c>
      <c r="EA84" s="5" t="s">
        <v>1306</v>
      </c>
      <c r="EB84" s="5">
        <v>2</v>
      </c>
      <c r="EC84" s="5" t="s">
        <v>1306</v>
      </c>
      <c r="ED84" s="5">
        <v>3</v>
      </c>
      <c r="EE84" s="5" t="s">
        <v>1367</v>
      </c>
      <c r="EF84" s="5">
        <v>0</v>
      </c>
      <c r="EG84" s="5" t="s">
        <v>160</v>
      </c>
      <c r="EH84" s="5" t="s">
        <v>160</v>
      </c>
      <c r="EI84" s="5" t="s">
        <v>160</v>
      </c>
      <c r="EJ84" s="5" t="s">
        <v>160</v>
      </c>
      <c r="EK84" s="5" t="s">
        <v>1367</v>
      </c>
      <c r="EL84" s="5">
        <v>0</v>
      </c>
      <c r="EM84" s="5" t="s">
        <v>160</v>
      </c>
      <c r="EN84" s="5" t="s">
        <v>160</v>
      </c>
      <c r="EO84" s="5"/>
      <c r="EP84" s="5"/>
    </row>
    <row r="85" spans="1:146" x14ac:dyDescent="0.25">
      <c r="A85" s="1" t="s">
        <v>63</v>
      </c>
      <c r="B85" s="3">
        <v>0</v>
      </c>
      <c r="C85" t="s">
        <v>160</v>
      </c>
      <c r="D85" t="s">
        <v>160</v>
      </c>
      <c r="E85" t="s">
        <v>160</v>
      </c>
      <c r="F85" t="s">
        <v>160</v>
      </c>
      <c r="G85" t="s">
        <v>160</v>
      </c>
      <c r="H85" t="s">
        <v>160</v>
      </c>
      <c r="I85" t="s">
        <v>160</v>
      </c>
      <c r="J85" t="s">
        <v>160</v>
      </c>
      <c r="K85" t="s">
        <v>160</v>
      </c>
      <c r="L85" t="s">
        <v>160</v>
      </c>
      <c r="M85" t="s">
        <v>160</v>
      </c>
      <c r="N85" t="s">
        <v>160</v>
      </c>
      <c r="O85" t="s">
        <v>160</v>
      </c>
      <c r="P85" t="s">
        <v>160</v>
      </c>
      <c r="Q85" t="s">
        <v>160</v>
      </c>
      <c r="R85" t="s">
        <v>160</v>
      </c>
      <c r="S85" t="s">
        <v>160</v>
      </c>
      <c r="T85" t="s">
        <v>160</v>
      </c>
      <c r="U85" t="s">
        <v>160</v>
      </c>
      <c r="V85" t="s">
        <v>160</v>
      </c>
      <c r="W85" t="s">
        <v>160</v>
      </c>
      <c r="X85" t="s">
        <v>160</v>
      </c>
      <c r="Y85" t="s">
        <v>160</v>
      </c>
      <c r="Z85" t="s">
        <v>160</v>
      </c>
      <c r="AA85" t="s">
        <v>160</v>
      </c>
      <c r="AB85" t="s">
        <v>160</v>
      </c>
      <c r="AC85" t="s">
        <v>160</v>
      </c>
      <c r="AD85" t="s">
        <v>160</v>
      </c>
      <c r="AE85" t="s">
        <v>160</v>
      </c>
      <c r="AF85" t="s">
        <v>160</v>
      </c>
      <c r="AG85" t="s">
        <v>160</v>
      </c>
      <c r="AH85" t="s">
        <v>160</v>
      </c>
      <c r="AI85" t="s">
        <v>160</v>
      </c>
      <c r="AJ85" t="s">
        <v>160</v>
      </c>
      <c r="AK85" t="s">
        <v>160</v>
      </c>
      <c r="AL85" t="s">
        <v>160</v>
      </c>
      <c r="AM85" t="s">
        <v>160</v>
      </c>
      <c r="AN85" t="s">
        <v>160</v>
      </c>
      <c r="AO85" t="s">
        <v>160</v>
      </c>
      <c r="AP85" t="s">
        <v>160</v>
      </c>
      <c r="AQ85" t="s">
        <v>160</v>
      </c>
      <c r="AR85" t="s">
        <v>160</v>
      </c>
      <c r="AS85" t="s">
        <v>160</v>
      </c>
      <c r="AT85" t="s">
        <v>160</v>
      </c>
      <c r="AU85" t="s">
        <v>160</v>
      </c>
      <c r="AV85" t="s">
        <v>160</v>
      </c>
      <c r="AW85" t="s">
        <v>160</v>
      </c>
      <c r="AX85" t="s">
        <v>160</v>
      </c>
      <c r="AY85" t="s">
        <v>160</v>
      </c>
      <c r="AZ85" t="s">
        <v>160</v>
      </c>
      <c r="BA85" t="s">
        <v>160</v>
      </c>
      <c r="BB85" t="s">
        <v>160</v>
      </c>
      <c r="BC85" t="s">
        <v>160</v>
      </c>
      <c r="BD85" t="s">
        <v>160</v>
      </c>
      <c r="BE85" t="s">
        <v>160</v>
      </c>
      <c r="BF85" t="s">
        <v>160</v>
      </c>
      <c r="BG85" t="s">
        <v>160</v>
      </c>
      <c r="BH85" t="s">
        <v>160</v>
      </c>
      <c r="BI85" t="s">
        <v>160</v>
      </c>
      <c r="BJ85" t="s">
        <v>160</v>
      </c>
      <c r="BK85" t="s">
        <v>160</v>
      </c>
      <c r="BL85" t="s">
        <v>160</v>
      </c>
      <c r="BM85" t="s">
        <v>160</v>
      </c>
      <c r="BN85" t="s">
        <v>160</v>
      </c>
      <c r="BO85" t="s">
        <v>160</v>
      </c>
      <c r="BP85" t="s">
        <v>160</v>
      </c>
      <c r="BQ85" t="s">
        <v>160</v>
      </c>
      <c r="BR85" t="s">
        <v>160</v>
      </c>
      <c r="BS85" t="s">
        <v>160</v>
      </c>
      <c r="BT85" t="s">
        <v>160</v>
      </c>
      <c r="BU85" t="s">
        <v>160</v>
      </c>
      <c r="BV85" t="s">
        <v>160</v>
      </c>
      <c r="BW85" t="s">
        <v>160</v>
      </c>
      <c r="BX85" t="s">
        <v>160</v>
      </c>
      <c r="BY85" t="s">
        <v>160</v>
      </c>
      <c r="BZ85" t="s">
        <v>160</v>
      </c>
      <c r="CA85" t="s">
        <v>160</v>
      </c>
      <c r="CB85" t="s">
        <v>160</v>
      </c>
      <c r="CC85" t="s">
        <v>160</v>
      </c>
      <c r="CD85" t="s">
        <v>160</v>
      </c>
      <c r="CE85" t="s">
        <v>160</v>
      </c>
      <c r="CF85" t="s">
        <v>160</v>
      </c>
      <c r="CG85" t="s">
        <v>160</v>
      </c>
      <c r="CH85" t="s">
        <v>160</v>
      </c>
      <c r="CI85" t="s">
        <v>160</v>
      </c>
      <c r="CJ85" t="s">
        <v>160</v>
      </c>
      <c r="CK85" t="s">
        <v>160</v>
      </c>
      <c r="CL85" t="s">
        <v>160</v>
      </c>
      <c r="CM85" t="s">
        <v>160</v>
      </c>
      <c r="CN85" t="s">
        <v>160</v>
      </c>
      <c r="CO85" t="s">
        <v>160</v>
      </c>
      <c r="CP85" t="s">
        <v>160</v>
      </c>
      <c r="CQ85" t="s">
        <v>160</v>
      </c>
      <c r="CR85" t="s">
        <v>160</v>
      </c>
      <c r="CS85" t="s">
        <v>160</v>
      </c>
      <c r="CT85" t="s">
        <v>160</v>
      </c>
      <c r="CU85" t="s">
        <v>160</v>
      </c>
      <c r="CV85" t="s">
        <v>160</v>
      </c>
      <c r="CW85" t="s">
        <v>160</v>
      </c>
      <c r="CX85" t="s">
        <v>160</v>
      </c>
      <c r="CY85" t="s">
        <v>160</v>
      </c>
      <c r="CZ85" t="s">
        <v>160</v>
      </c>
      <c r="DA85" t="s">
        <v>160</v>
      </c>
      <c r="DB85" t="s">
        <v>160</v>
      </c>
      <c r="DC85" t="s">
        <v>160</v>
      </c>
      <c r="DD85" t="s">
        <v>160</v>
      </c>
      <c r="DE85" t="s">
        <v>160</v>
      </c>
      <c r="DF85" t="s">
        <v>160</v>
      </c>
      <c r="DG85" t="s">
        <v>160</v>
      </c>
      <c r="DH85" t="s">
        <v>160</v>
      </c>
      <c r="DI85" t="s">
        <v>160</v>
      </c>
      <c r="DJ85" t="s">
        <v>160</v>
      </c>
      <c r="DK85" t="s">
        <v>160</v>
      </c>
      <c r="DL85" t="s">
        <v>160</v>
      </c>
      <c r="DM85" t="s">
        <v>160</v>
      </c>
      <c r="DN85" t="s">
        <v>160</v>
      </c>
      <c r="DO85" t="s">
        <v>160</v>
      </c>
      <c r="DP85" t="s">
        <v>160</v>
      </c>
      <c r="DQ85" t="s">
        <v>160</v>
      </c>
      <c r="DR85" t="s">
        <v>160</v>
      </c>
      <c r="DS85" t="s">
        <v>160</v>
      </c>
      <c r="DT85" t="s">
        <v>160</v>
      </c>
      <c r="DU85" t="s">
        <v>160</v>
      </c>
      <c r="DV85" t="s">
        <v>160</v>
      </c>
      <c r="DW85" t="s">
        <v>160</v>
      </c>
      <c r="DX85" t="s">
        <v>160</v>
      </c>
      <c r="DY85" t="s">
        <v>160</v>
      </c>
      <c r="DZ85" t="s">
        <v>160</v>
      </c>
      <c r="EA85" t="s">
        <v>160</v>
      </c>
      <c r="EB85" t="s">
        <v>160</v>
      </c>
      <c r="EC85" t="s">
        <v>160</v>
      </c>
      <c r="ED85" t="s">
        <v>160</v>
      </c>
      <c r="EE85" t="s">
        <v>160</v>
      </c>
      <c r="EF85" t="s">
        <v>160</v>
      </c>
      <c r="EG85" t="s">
        <v>160</v>
      </c>
      <c r="EH85" t="s">
        <v>160</v>
      </c>
      <c r="EI85" t="s">
        <v>160</v>
      </c>
      <c r="EJ85" t="s">
        <v>160</v>
      </c>
      <c r="EK85" t="s">
        <v>160</v>
      </c>
      <c r="EL85" t="s">
        <v>160</v>
      </c>
      <c r="EM85" t="s">
        <v>160</v>
      </c>
      <c r="EN85" t="s">
        <v>160</v>
      </c>
    </row>
    <row r="86" spans="1:146" x14ac:dyDescent="0.25">
      <c r="A86" s="4" t="s">
        <v>1275</v>
      </c>
      <c r="B86" s="6">
        <v>26.125116713351108</v>
      </c>
      <c r="C86" s="5" t="s">
        <v>1367</v>
      </c>
      <c r="D86" s="5">
        <v>0</v>
      </c>
      <c r="E86" s="5" t="s">
        <v>1455</v>
      </c>
      <c r="F86" s="5">
        <v>0</v>
      </c>
      <c r="G86" s="5" t="s">
        <v>1367</v>
      </c>
      <c r="H86" s="5">
        <v>0</v>
      </c>
      <c r="I86" s="5" t="s">
        <v>1455</v>
      </c>
      <c r="J86" s="5">
        <v>0</v>
      </c>
      <c r="K86" s="5" t="s">
        <v>1871</v>
      </c>
      <c r="L86" s="5">
        <v>0</v>
      </c>
      <c r="M86" s="5" t="s">
        <v>1871</v>
      </c>
      <c r="N86" s="5">
        <v>0</v>
      </c>
      <c r="O86" s="5" t="s">
        <v>1306</v>
      </c>
      <c r="P86" s="5">
        <v>3</v>
      </c>
      <c r="Q86" s="5" t="s">
        <v>3176</v>
      </c>
      <c r="R86" s="5">
        <v>3</v>
      </c>
      <c r="S86" s="5" t="s">
        <v>3176</v>
      </c>
      <c r="T86" s="5">
        <v>3</v>
      </c>
      <c r="U86" s="5" t="s">
        <v>1871</v>
      </c>
      <c r="V86" s="5">
        <v>0</v>
      </c>
      <c r="W86" s="5" t="s">
        <v>1367</v>
      </c>
      <c r="X86" s="5">
        <v>0</v>
      </c>
      <c r="Y86" s="5" t="s">
        <v>1496</v>
      </c>
      <c r="Z86" s="5">
        <v>0</v>
      </c>
      <c r="AA86" s="5" t="s">
        <v>1367</v>
      </c>
      <c r="AB86" s="5">
        <v>0</v>
      </c>
      <c r="AC86" s="5" t="s">
        <v>1367</v>
      </c>
      <c r="AD86" s="5">
        <v>0</v>
      </c>
      <c r="AE86" s="5" t="s">
        <v>1496</v>
      </c>
      <c r="AF86" s="5">
        <v>0</v>
      </c>
      <c r="AG86" s="5" t="s">
        <v>1367</v>
      </c>
      <c r="AH86" s="5">
        <v>0</v>
      </c>
      <c r="AI86" s="5" t="s">
        <v>1496</v>
      </c>
      <c r="AJ86" s="5">
        <v>0</v>
      </c>
      <c r="AK86" s="5" t="s">
        <v>1367</v>
      </c>
      <c r="AL86" s="5">
        <v>0</v>
      </c>
      <c r="AM86" s="5" t="s">
        <v>1367</v>
      </c>
      <c r="AN86" s="5">
        <v>0</v>
      </c>
      <c r="AO86" s="5" t="s">
        <v>1496</v>
      </c>
      <c r="AP86" s="5">
        <v>0</v>
      </c>
      <c r="AQ86" s="5" t="s">
        <v>1367</v>
      </c>
      <c r="AR86" s="5">
        <v>0</v>
      </c>
      <c r="AS86" s="5" t="s">
        <v>1367</v>
      </c>
      <c r="AT86" s="5">
        <v>0</v>
      </c>
      <c r="AU86" s="5" t="s">
        <v>1367</v>
      </c>
      <c r="AV86" s="5">
        <v>2</v>
      </c>
      <c r="AW86" s="5" t="s">
        <v>1306</v>
      </c>
      <c r="AX86" s="5">
        <v>0</v>
      </c>
      <c r="AY86" s="5" t="s">
        <v>1306</v>
      </c>
      <c r="AZ86" s="5">
        <v>2</v>
      </c>
      <c r="BA86" s="5" t="s">
        <v>3270</v>
      </c>
      <c r="BB86" s="5">
        <v>0</v>
      </c>
      <c r="BC86" s="5" t="s">
        <v>1367</v>
      </c>
      <c r="BD86" s="5">
        <v>2</v>
      </c>
      <c r="BE86" s="5" t="s">
        <v>1367</v>
      </c>
      <c r="BF86" s="5">
        <v>2</v>
      </c>
      <c r="BG86" s="5" t="s">
        <v>1367</v>
      </c>
      <c r="BH86" s="5">
        <v>2</v>
      </c>
      <c r="BI86" s="5" t="s">
        <v>1306</v>
      </c>
      <c r="BJ86" s="5">
        <v>0</v>
      </c>
      <c r="BK86" s="5" t="s">
        <v>1367</v>
      </c>
      <c r="BL86" s="5">
        <v>0</v>
      </c>
      <c r="BM86" s="5" t="s">
        <v>1496</v>
      </c>
      <c r="BN86" s="5">
        <v>0</v>
      </c>
      <c r="BO86" s="5" t="s">
        <v>1367</v>
      </c>
      <c r="BP86" s="5">
        <v>2</v>
      </c>
      <c r="BQ86" s="5" t="s">
        <v>1306</v>
      </c>
      <c r="BR86" s="5">
        <v>0</v>
      </c>
      <c r="BS86" s="5" t="s">
        <v>1306</v>
      </c>
      <c r="BT86" s="5">
        <v>2</v>
      </c>
      <c r="BU86" s="5" t="s">
        <v>1306</v>
      </c>
      <c r="BV86" s="5">
        <v>0</v>
      </c>
      <c r="BW86" s="5" t="s">
        <v>1367</v>
      </c>
      <c r="BX86" s="5">
        <v>0</v>
      </c>
      <c r="BY86" s="5" t="s">
        <v>1306</v>
      </c>
      <c r="BZ86" s="5">
        <v>3</v>
      </c>
      <c r="CA86" s="5" t="s">
        <v>3298</v>
      </c>
      <c r="CB86" s="5">
        <v>0</v>
      </c>
      <c r="CC86" s="5" t="s">
        <v>2810</v>
      </c>
      <c r="CD86" s="5">
        <v>2.2689075630239999</v>
      </c>
      <c r="CE86" s="5" t="s">
        <v>1367</v>
      </c>
      <c r="CF86" s="5">
        <v>0</v>
      </c>
      <c r="CG86" s="5" t="s">
        <v>1367</v>
      </c>
      <c r="CH86" s="5">
        <v>0</v>
      </c>
      <c r="CI86" s="5" t="s">
        <v>1624</v>
      </c>
      <c r="CJ86" s="5">
        <v>0</v>
      </c>
      <c r="CK86" s="5" t="s">
        <v>1367</v>
      </c>
      <c r="CL86" s="5">
        <v>0</v>
      </c>
      <c r="CM86" s="5" t="s">
        <v>1367</v>
      </c>
      <c r="CN86" s="5">
        <v>0</v>
      </c>
      <c r="CO86" s="5" t="s">
        <v>1367</v>
      </c>
      <c r="CP86" s="5">
        <v>0</v>
      </c>
      <c r="CQ86" s="5" t="s">
        <v>3353</v>
      </c>
      <c r="CR86" s="5">
        <v>0</v>
      </c>
      <c r="CS86" s="5" t="s">
        <v>1367</v>
      </c>
      <c r="CT86" s="5">
        <v>0</v>
      </c>
      <c r="CU86" s="5" t="s">
        <v>1367</v>
      </c>
      <c r="CV86" s="5">
        <v>0</v>
      </c>
      <c r="CW86" s="5" t="s">
        <v>1624</v>
      </c>
      <c r="CX86" s="5">
        <v>0</v>
      </c>
      <c r="CY86" s="5" t="s">
        <v>1367</v>
      </c>
      <c r="CZ86" s="5">
        <v>0</v>
      </c>
      <c r="DA86" s="5" t="s">
        <v>1624</v>
      </c>
      <c r="DB86" s="5">
        <v>0</v>
      </c>
      <c r="DC86" s="5" t="s">
        <v>1367</v>
      </c>
      <c r="DD86" s="5">
        <v>0</v>
      </c>
      <c r="DE86" s="5" t="s">
        <v>1624</v>
      </c>
      <c r="DF86" s="5">
        <v>0</v>
      </c>
      <c r="DG86" s="5" t="s">
        <v>1367</v>
      </c>
      <c r="DH86" s="5">
        <v>0</v>
      </c>
      <c r="DI86" s="5" t="s">
        <v>1624</v>
      </c>
      <c r="DJ86" s="5">
        <v>0</v>
      </c>
      <c r="DK86" s="5" t="s">
        <v>1367</v>
      </c>
      <c r="DL86" s="5">
        <v>0</v>
      </c>
      <c r="DM86" s="5" t="s">
        <v>1367</v>
      </c>
      <c r="DN86" s="5">
        <v>0</v>
      </c>
      <c r="DO86" s="5" t="s">
        <v>1367</v>
      </c>
      <c r="DP86" s="5">
        <v>0</v>
      </c>
      <c r="DQ86" s="5" t="s">
        <v>1306</v>
      </c>
      <c r="DR86" s="5">
        <v>0</v>
      </c>
      <c r="DS86" s="5" t="s">
        <v>1367</v>
      </c>
      <c r="DT86" s="5">
        <v>0</v>
      </c>
      <c r="DU86" s="5" t="s">
        <v>1624</v>
      </c>
      <c r="DV86" s="5">
        <v>0</v>
      </c>
      <c r="DW86" s="5" t="s">
        <v>1367</v>
      </c>
      <c r="DX86" s="5">
        <v>2</v>
      </c>
      <c r="DY86" s="5" t="s">
        <v>2344</v>
      </c>
      <c r="DZ86" s="5">
        <v>0</v>
      </c>
      <c r="EA86" s="5" t="s">
        <v>1306</v>
      </c>
      <c r="EB86" s="5">
        <v>2</v>
      </c>
      <c r="EC86" s="5" t="s">
        <v>1306</v>
      </c>
      <c r="ED86" s="5">
        <v>3</v>
      </c>
      <c r="EE86" s="5" t="s">
        <v>1367</v>
      </c>
      <c r="EF86" s="5">
        <v>0</v>
      </c>
      <c r="EG86" s="5" t="s">
        <v>1624</v>
      </c>
      <c r="EH86" s="5">
        <v>0</v>
      </c>
      <c r="EI86" s="5" t="s">
        <v>1721</v>
      </c>
      <c r="EJ86" s="5">
        <v>0</v>
      </c>
      <c r="EK86" s="5" t="s">
        <v>1367</v>
      </c>
      <c r="EL86" s="5">
        <v>0</v>
      </c>
      <c r="EM86" s="5" t="s">
        <v>1624</v>
      </c>
      <c r="EN86" s="5">
        <v>0</v>
      </c>
      <c r="EO86" s="5"/>
      <c r="EP86" s="5"/>
    </row>
    <row r="87" spans="1:146" x14ac:dyDescent="0.25">
      <c r="A87" s="1" t="s">
        <v>1276</v>
      </c>
      <c r="B87" s="3">
        <v>29.158249158248147</v>
      </c>
      <c r="C87" t="s">
        <v>1306</v>
      </c>
      <c r="D87">
        <v>3</v>
      </c>
      <c r="E87" t="s">
        <v>2937</v>
      </c>
      <c r="F87">
        <v>1.363636363635</v>
      </c>
      <c r="G87" t="s">
        <v>1367</v>
      </c>
      <c r="H87">
        <v>0</v>
      </c>
      <c r="I87" t="s">
        <v>160</v>
      </c>
      <c r="J87" t="s">
        <v>160</v>
      </c>
      <c r="K87" t="s">
        <v>160</v>
      </c>
      <c r="L87" t="s">
        <v>160</v>
      </c>
      <c r="M87" t="s">
        <v>160</v>
      </c>
      <c r="N87" t="s">
        <v>160</v>
      </c>
      <c r="O87" t="s">
        <v>1367</v>
      </c>
      <c r="P87">
        <v>0</v>
      </c>
      <c r="Q87" t="s">
        <v>160</v>
      </c>
      <c r="R87" t="s">
        <v>160</v>
      </c>
      <c r="S87" t="s">
        <v>160</v>
      </c>
      <c r="T87" t="s">
        <v>160</v>
      </c>
      <c r="U87" t="s">
        <v>160</v>
      </c>
      <c r="V87" t="s">
        <v>160</v>
      </c>
      <c r="W87" t="s">
        <v>1367</v>
      </c>
      <c r="X87">
        <v>0</v>
      </c>
      <c r="Y87" t="s">
        <v>160</v>
      </c>
      <c r="Z87" t="s">
        <v>160</v>
      </c>
      <c r="AA87" t="s">
        <v>1367</v>
      </c>
      <c r="AB87">
        <v>0</v>
      </c>
      <c r="AC87" t="s">
        <v>1367</v>
      </c>
      <c r="AD87">
        <v>0</v>
      </c>
      <c r="AE87" t="s">
        <v>160</v>
      </c>
      <c r="AF87" t="s">
        <v>160</v>
      </c>
      <c r="AG87" t="s">
        <v>1367</v>
      </c>
      <c r="AH87">
        <v>0</v>
      </c>
      <c r="AI87" t="s">
        <v>160</v>
      </c>
      <c r="AJ87" t="s">
        <v>160</v>
      </c>
      <c r="AK87" t="s">
        <v>1367</v>
      </c>
      <c r="AL87">
        <v>0</v>
      </c>
      <c r="AM87" t="s">
        <v>160</v>
      </c>
      <c r="AN87" t="s">
        <v>160</v>
      </c>
      <c r="AO87" t="s">
        <v>160</v>
      </c>
      <c r="AP87" t="s">
        <v>160</v>
      </c>
      <c r="AQ87" t="s">
        <v>1367</v>
      </c>
      <c r="AR87">
        <v>0</v>
      </c>
      <c r="AS87" t="s">
        <v>1306</v>
      </c>
      <c r="AT87">
        <v>3</v>
      </c>
      <c r="AU87" t="s">
        <v>1367</v>
      </c>
      <c r="AV87">
        <v>2</v>
      </c>
      <c r="AW87" t="s">
        <v>1367</v>
      </c>
      <c r="AX87">
        <v>2</v>
      </c>
      <c r="AY87" t="s">
        <v>7157</v>
      </c>
      <c r="AZ87">
        <v>2</v>
      </c>
      <c r="BA87" t="s">
        <v>160</v>
      </c>
      <c r="BB87" t="s">
        <v>160</v>
      </c>
      <c r="BC87" t="s">
        <v>1306</v>
      </c>
      <c r="BD87">
        <v>0</v>
      </c>
      <c r="BE87" t="s">
        <v>1367</v>
      </c>
      <c r="BF87">
        <v>2</v>
      </c>
      <c r="BG87" t="s">
        <v>1367</v>
      </c>
      <c r="BH87">
        <v>2</v>
      </c>
      <c r="BI87" t="s">
        <v>1367</v>
      </c>
      <c r="BJ87">
        <v>2</v>
      </c>
      <c r="BK87" t="s">
        <v>1721</v>
      </c>
      <c r="BL87">
        <v>0</v>
      </c>
      <c r="BM87" t="s">
        <v>160</v>
      </c>
      <c r="BN87" t="s">
        <v>160</v>
      </c>
      <c r="BO87" t="s">
        <v>1367</v>
      </c>
      <c r="BP87">
        <v>2</v>
      </c>
      <c r="BQ87" t="s">
        <v>1306</v>
      </c>
      <c r="BR87">
        <v>0</v>
      </c>
      <c r="BS87" t="s">
        <v>1306</v>
      </c>
      <c r="BT87">
        <v>2</v>
      </c>
      <c r="BU87" t="s">
        <v>1367</v>
      </c>
      <c r="BV87">
        <v>2</v>
      </c>
      <c r="BW87" t="s">
        <v>1306</v>
      </c>
      <c r="BX87">
        <v>2</v>
      </c>
      <c r="BY87" t="s">
        <v>1367</v>
      </c>
      <c r="BZ87">
        <v>0</v>
      </c>
      <c r="CA87" t="s">
        <v>160</v>
      </c>
      <c r="CB87" t="s">
        <v>160</v>
      </c>
      <c r="CC87" t="s">
        <v>160</v>
      </c>
      <c r="CD87" t="s">
        <v>160</v>
      </c>
      <c r="CE87" t="s">
        <v>1367</v>
      </c>
      <c r="CF87">
        <v>0</v>
      </c>
      <c r="CG87" t="s">
        <v>1367</v>
      </c>
      <c r="CH87">
        <v>0</v>
      </c>
      <c r="CI87" t="s">
        <v>160</v>
      </c>
      <c r="CJ87" t="s">
        <v>160</v>
      </c>
      <c r="CK87" t="s">
        <v>1306</v>
      </c>
      <c r="CL87">
        <v>3</v>
      </c>
      <c r="CM87" t="s">
        <v>1306</v>
      </c>
      <c r="CN87">
        <v>3</v>
      </c>
      <c r="CO87" t="s">
        <v>1367</v>
      </c>
      <c r="CP87">
        <v>0</v>
      </c>
      <c r="CQ87" t="s">
        <v>160</v>
      </c>
      <c r="CR87" t="s">
        <v>160</v>
      </c>
      <c r="CS87" t="s">
        <v>1367</v>
      </c>
      <c r="CT87">
        <v>0</v>
      </c>
      <c r="CU87" t="s">
        <v>1367</v>
      </c>
      <c r="CV87">
        <v>0</v>
      </c>
      <c r="CW87" t="s">
        <v>160</v>
      </c>
      <c r="CX87" t="s">
        <v>160</v>
      </c>
      <c r="CY87" t="s">
        <v>1367</v>
      </c>
      <c r="CZ87">
        <v>0</v>
      </c>
      <c r="DA87" t="s">
        <v>160</v>
      </c>
      <c r="DB87" t="s">
        <v>160</v>
      </c>
      <c r="DC87" t="s">
        <v>1367</v>
      </c>
      <c r="DD87">
        <v>0</v>
      </c>
      <c r="DE87" t="s">
        <v>160</v>
      </c>
      <c r="DF87" t="s">
        <v>160</v>
      </c>
      <c r="DG87" t="s">
        <v>1367</v>
      </c>
      <c r="DH87">
        <v>0</v>
      </c>
      <c r="DI87" t="s">
        <v>160</v>
      </c>
      <c r="DJ87" t="s">
        <v>160</v>
      </c>
      <c r="DK87" t="s">
        <v>1306</v>
      </c>
      <c r="DL87">
        <v>3</v>
      </c>
      <c r="DM87" t="s">
        <v>1306</v>
      </c>
      <c r="DN87">
        <v>3</v>
      </c>
      <c r="DO87" t="s">
        <v>160</v>
      </c>
      <c r="DP87" t="s">
        <v>160</v>
      </c>
      <c r="DQ87" t="s">
        <v>160</v>
      </c>
      <c r="DR87" t="s">
        <v>160</v>
      </c>
      <c r="DS87" t="s">
        <v>160</v>
      </c>
      <c r="DT87" t="s">
        <v>160</v>
      </c>
      <c r="DU87" t="s">
        <v>160</v>
      </c>
      <c r="DV87" t="s">
        <v>160</v>
      </c>
      <c r="DW87" t="s">
        <v>160</v>
      </c>
      <c r="DX87" t="s">
        <v>160</v>
      </c>
      <c r="DY87" t="s">
        <v>160</v>
      </c>
      <c r="DZ87" t="s">
        <v>160</v>
      </c>
      <c r="EA87" t="s">
        <v>160</v>
      </c>
      <c r="EB87" t="s">
        <v>160</v>
      </c>
      <c r="EC87" t="s">
        <v>160</v>
      </c>
      <c r="ED87" t="s">
        <v>160</v>
      </c>
      <c r="EE87" t="s">
        <v>160</v>
      </c>
      <c r="EF87" t="s">
        <v>160</v>
      </c>
      <c r="EG87" t="s">
        <v>160</v>
      </c>
      <c r="EH87" t="s">
        <v>160</v>
      </c>
      <c r="EI87" t="s">
        <v>160</v>
      </c>
      <c r="EJ87" t="s">
        <v>160</v>
      </c>
      <c r="EK87" t="s">
        <v>160</v>
      </c>
      <c r="EL87" t="s">
        <v>160</v>
      </c>
      <c r="EM87" t="s">
        <v>160</v>
      </c>
      <c r="EN87" t="s">
        <v>160</v>
      </c>
    </row>
    <row r="88" spans="1:146" x14ac:dyDescent="0.25">
      <c r="A88" s="4" t="s">
        <v>1277</v>
      </c>
      <c r="B88" s="6">
        <v>22.222222222222221</v>
      </c>
      <c r="C88" s="5" t="s">
        <v>1367</v>
      </c>
      <c r="D88" s="5">
        <v>0</v>
      </c>
      <c r="E88" s="5" t="s">
        <v>1455</v>
      </c>
      <c r="F88" s="5">
        <v>0</v>
      </c>
      <c r="G88" s="5" t="s">
        <v>1367</v>
      </c>
      <c r="H88" s="5">
        <v>0</v>
      </c>
      <c r="I88" s="5" t="s">
        <v>1455</v>
      </c>
      <c r="J88" s="5">
        <v>0</v>
      </c>
      <c r="K88" s="5" t="s">
        <v>1455</v>
      </c>
      <c r="L88" s="5">
        <v>0</v>
      </c>
      <c r="M88" s="5" t="s">
        <v>1455</v>
      </c>
      <c r="N88" s="5">
        <v>0</v>
      </c>
      <c r="O88" s="5" t="s">
        <v>1367</v>
      </c>
      <c r="P88" s="5">
        <v>0</v>
      </c>
      <c r="Q88" s="5" t="s">
        <v>1455</v>
      </c>
      <c r="R88" s="5">
        <v>0</v>
      </c>
      <c r="S88" s="5" t="s">
        <v>1455</v>
      </c>
      <c r="T88" s="5">
        <v>0</v>
      </c>
      <c r="U88" s="5" t="s">
        <v>1455</v>
      </c>
      <c r="V88" s="5">
        <v>0</v>
      </c>
      <c r="W88" s="5" t="s">
        <v>1367</v>
      </c>
      <c r="X88" s="5">
        <v>0</v>
      </c>
      <c r="Y88" s="5" t="s">
        <v>1455</v>
      </c>
      <c r="Z88" s="5">
        <v>0</v>
      </c>
      <c r="AA88" s="5" t="s">
        <v>1367</v>
      </c>
      <c r="AB88" s="5">
        <v>0</v>
      </c>
      <c r="AC88" s="5" t="s">
        <v>1367</v>
      </c>
      <c r="AD88" s="5">
        <v>0</v>
      </c>
      <c r="AE88" s="5" t="s">
        <v>1455</v>
      </c>
      <c r="AF88" s="5">
        <v>0</v>
      </c>
      <c r="AG88" s="5" t="s">
        <v>1367</v>
      </c>
      <c r="AH88" s="5">
        <v>0</v>
      </c>
      <c r="AI88" s="5" t="s">
        <v>1455</v>
      </c>
      <c r="AJ88" s="5">
        <v>0</v>
      </c>
      <c r="AK88" s="5" t="s">
        <v>1367</v>
      </c>
      <c r="AL88" s="5">
        <v>0</v>
      </c>
      <c r="AM88" s="5" t="s">
        <v>1367</v>
      </c>
      <c r="AN88" s="5">
        <v>0</v>
      </c>
      <c r="AO88" s="5" t="s">
        <v>1455</v>
      </c>
      <c r="AP88" s="5">
        <v>0</v>
      </c>
      <c r="AQ88" s="5" t="s">
        <v>1367</v>
      </c>
      <c r="AR88" s="5">
        <v>0</v>
      </c>
      <c r="AS88" s="5" t="s">
        <v>1367</v>
      </c>
      <c r="AT88" s="5">
        <v>0</v>
      </c>
      <c r="AU88" s="5" t="s">
        <v>1367</v>
      </c>
      <c r="AV88" s="5">
        <v>2</v>
      </c>
      <c r="AW88" s="5" t="s">
        <v>1367</v>
      </c>
      <c r="AX88" s="5">
        <v>2</v>
      </c>
      <c r="AY88" s="5" t="s">
        <v>7157</v>
      </c>
      <c r="AZ88" s="5">
        <v>2</v>
      </c>
      <c r="BA88" s="5" t="s">
        <v>1455</v>
      </c>
      <c r="BB88" s="5">
        <v>0</v>
      </c>
      <c r="BC88" s="5" t="s">
        <v>1367</v>
      </c>
      <c r="BD88" s="5">
        <v>2</v>
      </c>
      <c r="BE88" s="5" t="s">
        <v>1367</v>
      </c>
      <c r="BF88" s="5">
        <v>2</v>
      </c>
      <c r="BG88" s="5" t="s">
        <v>1367</v>
      </c>
      <c r="BH88" s="5">
        <v>2</v>
      </c>
      <c r="BI88" s="5" t="s">
        <v>1367</v>
      </c>
      <c r="BJ88" s="5">
        <v>2</v>
      </c>
      <c r="BK88" s="5" t="s">
        <v>1721</v>
      </c>
      <c r="BL88" s="5">
        <v>0</v>
      </c>
      <c r="BM88" s="5" t="s">
        <v>1455</v>
      </c>
      <c r="BN88" s="5">
        <v>0</v>
      </c>
      <c r="BO88" s="5" t="s">
        <v>1367</v>
      </c>
      <c r="BP88" s="5">
        <v>2</v>
      </c>
      <c r="BQ88" s="5" t="s">
        <v>1367</v>
      </c>
      <c r="BR88" s="5">
        <v>2</v>
      </c>
      <c r="BS88" s="5" t="s">
        <v>1367</v>
      </c>
      <c r="BT88" s="5">
        <v>0</v>
      </c>
      <c r="BU88" s="5" t="s">
        <v>1455</v>
      </c>
      <c r="BV88" s="5">
        <v>2</v>
      </c>
      <c r="BW88" s="5" t="s">
        <v>1367</v>
      </c>
      <c r="BX88" s="5">
        <v>0</v>
      </c>
      <c r="BY88" s="5" t="s">
        <v>1367</v>
      </c>
      <c r="BZ88" s="5">
        <v>0</v>
      </c>
      <c r="CA88" s="5" t="s">
        <v>1455</v>
      </c>
      <c r="CB88" s="5">
        <v>0</v>
      </c>
      <c r="CC88" s="5" t="s">
        <v>1455</v>
      </c>
      <c r="CD88" s="5">
        <v>0</v>
      </c>
      <c r="CE88" s="5" t="s">
        <v>1367</v>
      </c>
      <c r="CF88" s="5">
        <v>0</v>
      </c>
      <c r="CG88" s="5" t="s">
        <v>1367</v>
      </c>
      <c r="CH88" s="5">
        <v>0</v>
      </c>
      <c r="CI88" s="5" t="s">
        <v>1455</v>
      </c>
      <c r="CJ88" s="5">
        <v>0</v>
      </c>
      <c r="CK88" s="5" t="s">
        <v>1367</v>
      </c>
      <c r="CL88" s="5">
        <v>0</v>
      </c>
      <c r="CM88" s="5" t="s">
        <v>1367</v>
      </c>
      <c r="CN88" s="5">
        <v>0</v>
      </c>
      <c r="CO88" s="5" t="s">
        <v>1367</v>
      </c>
      <c r="CP88" s="5">
        <v>0</v>
      </c>
      <c r="CQ88" s="5" t="s">
        <v>1455</v>
      </c>
      <c r="CR88" s="5">
        <v>0</v>
      </c>
      <c r="CS88" s="5" t="s">
        <v>1367</v>
      </c>
      <c r="CT88" s="5">
        <v>0</v>
      </c>
      <c r="CU88" s="5" t="s">
        <v>1367</v>
      </c>
      <c r="CV88" s="5">
        <v>0</v>
      </c>
      <c r="CW88" s="5" t="s">
        <v>1455</v>
      </c>
      <c r="CX88" s="5">
        <v>0</v>
      </c>
      <c r="CY88" s="5" t="s">
        <v>1367</v>
      </c>
      <c r="CZ88" s="5">
        <v>0</v>
      </c>
      <c r="DA88" s="5" t="s">
        <v>1455</v>
      </c>
      <c r="DB88" s="5">
        <v>0</v>
      </c>
      <c r="DC88" s="5" t="s">
        <v>1367</v>
      </c>
      <c r="DD88" s="5">
        <v>0</v>
      </c>
      <c r="DE88" s="5" t="s">
        <v>1455</v>
      </c>
      <c r="DF88" s="5">
        <v>0</v>
      </c>
      <c r="DG88" s="5" t="s">
        <v>1367</v>
      </c>
      <c r="DH88" s="5">
        <v>0</v>
      </c>
      <c r="DI88" s="5" t="s">
        <v>1455</v>
      </c>
      <c r="DJ88" s="5">
        <v>0</v>
      </c>
      <c r="DK88" s="5" t="s">
        <v>1306</v>
      </c>
      <c r="DL88" s="5">
        <v>3</v>
      </c>
      <c r="DM88" s="5" t="s">
        <v>1306</v>
      </c>
      <c r="DN88" s="5">
        <v>3</v>
      </c>
      <c r="DO88" s="5" t="s">
        <v>1306</v>
      </c>
      <c r="DP88" s="5">
        <v>2</v>
      </c>
      <c r="DQ88" s="5" t="s">
        <v>1306</v>
      </c>
      <c r="DR88" s="5">
        <v>0</v>
      </c>
      <c r="DS88" s="5" t="s">
        <v>1367</v>
      </c>
      <c r="DT88" s="5">
        <v>0</v>
      </c>
      <c r="DU88" s="5" t="s">
        <v>1455</v>
      </c>
      <c r="DV88" s="5">
        <v>0</v>
      </c>
      <c r="DW88" s="5" t="s">
        <v>1367</v>
      </c>
      <c r="DX88" s="5">
        <v>2</v>
      </c>
      <c r="DY88" s="5" t="s">
        <v>1455</v>
      </c>
      <c r="DZ88" s="5">
        <v>0</v>
      </c>
      <c r="EA88" s="5" t="s">
        <v>1367</v>
      </c>
      <c r="EB88" s="5">
        <v>0</v>
      </c>
      <c r="EC88" s="5" t="s">
        <v>1367</v>
      </c>
      <c r="ED88" s="5">
        <v>0</v>
      </c>
      <c r="EE88" s="5" t="s">
        <v>1367</v>
      </c>
      <c r="EF88" s="5">
        <v>0</v>
      </c>
      <c r="EG88" s="5" t="s">
        <v>1455</v>
      </c>
      <c r="EH88" s="5">
        <v>0</v>
      </c>
      <c r="EI88" s="5" t="s">
        <v>1455</v>
      </c>
      <c r="EJ88" s="5">
        <v>0</v>
      </c>
      <c r="EK88" s="5" t="s">
        <v>1367</v>
      </c>
      <c r="EL88" s="5">
        <v>0</v>
      </c>
      <c r="EM88" s="5" t="s">
        <v>1455</v>
      </c>
      <c r="EN88" s="5">
        <v>0</v>
      </c>
      <c r="EO88" s="5"/>
      <c r="EP88" s="5"/>
    </row>
    <row r="89" spans="1:146" x14ac:dyDescent="0.25">
      <c r="A89" s="1" t="s">
        <v>1278</v>
      </c>
      <c r="B89" s="3">
        <v>40</v>
      </c>
      <c r="C89" t="s">
        <v>1367</v>
      </c>
      <c r="D89">
        <v>0</v>
      </c>
      <c r="E89" t="s">
        <v>160</v>
      </c>
      <c r="F89" t="s">
        <v>160</v>
      </c>
      <c r="G89" t="s">
        <v>1367</v>
      </c>
      <c r="H89">
        <v>0</v>
      </c>
      <c r="I89" t="s">
        <v>160</v>
      </c>
      <c r="J89" t="s">
        <v>160</v>
      </c>
      <c r="K89" t="s">
        <v>160</v>
      </c>
      <c r="L89" t="s">
        <v>160</v>
      </c>
      <c r="M89" t="s">
        <v>160</v>
      </c>
      <c r="N89" t="s">
        <v>160</v>
      </c>
      <c r="O89" t="s">
        <v>1367</v>
      </c>
      <c r="P89">
        <v>0</v>
      </c>
      <c r="Q89" t="s">
        <v>160</v>
      </c>
      <c r="R89" t="s">
        <v>160</v>
      </c>
      <c r="S89" t="s">
        <v>160</v>
      </c>
      <c r="T89" t="s">
        <v>160</v>
      </c>
      <c r="U89" t="s">
        <v>160</v>
      </c>
      <c r="V89" t="s">
        <v>160</v>
      </c>
      <c r="W89" t="s">
        <v>1306</v>
      </c>
      <c r="X89">
        <v>3</v>
      </c>
      <c r="Y89" t="s">
        <v>3221</v>
      </c>
      <c r="Z89">
        <v>0</v>
      </c>
      <c r="AA89" t="s">
        <v>1367</v>
      </c>
      <c r="AB89">
        <v>0</v>
      </c>
      <c r="AC89" t="s">
        <v>1367</v>
      </c>
      <c r="AD89">
        <v>0</v>
      </c>
      <c r="AE89" t="s">
        <v>160</v>
      </c>
      <c r="AF89" t="s">
        <v>160</v>
      </c>
      <c r="AG89" t="s">
        <v>1367</v>
      </c>
      <c r="AH89">
        <v>0</v>
      </c>
      <c r="AI89" t="s">
        <v>160</v>
      </c>
      <c r="AJ89" t="s">
        <v>160</v>
      </c>
      <c r="AK89" t="s">
        <v>1306</v>
      </c>
      <c r="AL89">
        <v>3</v>
      </c>
      <c r="AM89" t="s">
        <v>1367</v>
      </c>
      <c r="AN89">
        <v>0</v>
      </c>
      <c r="AO89" t="s">
        <v>3221</v>
      </c>
      <c r="AP89">
        <v>0</v>
      </c>
      <c r="AQ89" t="s">
        <v>1367</v>
      </c>
      <c r="AR89">
        <v>0</v>
      </c>
      <c r="AS89" t="s">
        <v>1306</v>
      </c>
      <c r="AT89">
        <v>3</v>
      </c>
      <c r="AU89" t="s">
        <v>1367</v>
      </c>
      <c r="AV89">
        <v>2</v>
      </c>
      <c r="AW89" t="s">
        <v>1367</v>
      </c>
      <c r="AX89">
        <v>2</v>
      </c>
      <c r="AY89" t="s">
        <v>7157</v>
      </c>
      <c r="AZ89">
        <v>2</v>
      </c>
      <c r="BA89" t="s">
        <v>160</v>
      </c>
      <c r="BB89" t="s">
        <v>160</v>
      </c>
      <c r="BC89" t="s">
        <v>1367</v>
      </c>
      <c r="BD89">
        <v>2</v>
      </c>
      <c r="BE89" t="s">
        <v>1367</v>
      </c>
      <c r="BF89">
        <v>2</v>
      </c>
      <c r="BG89" t="s">
        <v>1367</v>
      </c>
      <c r="BH89">
        <v>2</v>
      </c>
      <c r="BI89" t="s">
        <v>1306</v>
      </c>
      <c r="BJ89">
        <v>0</v>
      </c>
      <c r="BK89" t="s">
        <v>1367</v>
      </c>
      <c r="BL89">
        <v>0</v>
      </c>
      <c r="BM89" t="s">
        <v>3221</v>
      </c>
      <c r="BN89">
        <v>0</v>
      </c>
      <c r="BO89" t="s">
        <v>1367</v>
      </c>
      <c r="BP89">
        <v>2</v>
      </c>
      <c r="BQ89" t="s">
        <v>1367</v>
      </c>
      <c r="BR89">
        <v>2</v>
      </c>
      <c r="BS89" t="s">
        <v>1306</v>
      </c>
      <c r="BT89">
        <v>2</v>
      </c>
      <c r="BU89" t="s">
        <v>1367</v>
      </c>
      <c r="BV89">
        <v>2</v>
      </c>
      <c r="BW89" t="s">
        <v>1367</v>
      </c>
      <c r="BX89">
        <v>0</v>
      </c>
      <c r="BY89" t="s">
        <v>1367</v>
      </c>
      <c r="BZ89">
        <v>0</v>
      </c>
      <c r="CA89" t="s">
        <v>160</v>
      </c>
      <c r="CB89" t="s">
        <v>160</v>
      </c>
      <c r="CC89" t="s">
        <v>1455</v>
      </c>
      <c r="CD89">
        <v>0</v>
      </c>
      <c r="CE89" t="s">
        <v>1367</v>
      </c>
      <c r="CF89">
        <v>0</v>
      </c>
      <c r="CG89" t="s">
        <v>1306</v>
      </c>
      <c r="CH89">
        <v>3</v>
      </c>
      <c r="CI89" t="s">
        <v>3221</v>
      </c>
      <c r="CJ89">
        <v>0</v>
      </c>
      <c r="CK89" t="s">
        <v>1306</v>
      </c>
      <c r="CL89">
        <v>3</v>
      </c>
      <c r="CM89" t="s">
        <v>1306</v>
      </c>
      <c r="CN89">
        <v>3</v>
      </c>
      <c r="CO89" t="s">
        <v>1367</v>
      </c>
      <c r="CP89">
        <v>0</v>
      </c>
      <c r="CQ89" t="s">
        <v>3221</v>
      </c>
      <c r="CR89">
        <v>0</v>
      </c>
      <c r="CS89" t="s">
        <v>1367</v>
      </c>
      <c r="CT89">
        <v>0</v>
      </c>
      <c r="CU89" t="s">
        <v>1306</v>
      </c>
      <c r="CV89">
        <v>3</v>
      </c>
      <c r="CW89" t="s">
        <v>3402</v>
      </c>
      <c r="CX89">
        <v>0</v>
      </c>
      <c r="CY89" t="s">
        <v>1367</v>
      </c>
      <c r="CZ89">
        <v>0</v>
      </c>
      <c r="DA89" t="s">
        <v>160</v>
      </c>
      <c r="DB89" t="s">
        <v>160</v>
      </c>
      <c r="DC89" t="s">
        <v>1367</v>
      </c>
      <c r="DD89">
        <v>0</v>
      </c>
      <c r="DE89" t="s">
        <v>160</v>
      </c>
      <c r="DF89" t="s">
        <v>160</v>
      </c>
      <c r="DG89" t="s">
        <v>1367</v>
      </c>
      <c r="DH89">
        <v>0</v>
      </c>
      <c r="DI89" t="s">
        <v>160</v>
      </c>
      <c r="DJ89" t="s">
        <v>160</v>
      </c>
      <c r="DK89" t="s">
        <v>1306</v>
      </c>
      <c r="DL89">
        <v>3</v>
      </c>
      <c r="DM89" t="s">
        <v>1306</v>
      </c>
      <c r="DN89">
        <v>3</v>
      </c>
      <c r="DO89" t="s">
        <v>1367</v>
      </c>
      <c r="DP89">
        <v>0</v>
      </c>
      <c r="DQ89" t="s">
        <v>1367</v>
      </c>
      <c r="DR89">
        <v>3</v>
      </c>
      <c r="DS89" t="s">
        <v>1367</v>
      </c>
      <c r="DT89">
        <v>0</v>
      </c>
      <c r="DU89" t="s">
        <v>160</v>
      </c>
      <c r="DV89" t="s">
        <v>160</v>
      </c>
      <c r="DW89" t="s">
        <v>1367</v>
      </c>
      <c r="DX89">
        <v>2</v>
      </c>
      <c r="DY89" t="s">
        <v>160</v>
      </c>
      <c r="DZ89" t="s">
        <v>160</v>
      </c>
      <c r="EA89" t="s">
        <v>1306</v>
      </c>
      <c r="EB89">
        <v>2</v>
      </c>
      <c r="EC89" t="s">
        <v>1367</v>
      </c>
      <c r="ED89">
        <v>0</v>
      </c>
      <c r="EE89" t="s">
        <v>1367</v>
      </c>
      <c r="EF89">
        <v>0</v>
      </c>
      <c r="EG89" t="s">
        <v>1496</v>
      </c>
      <c r="EH89">
        <v>0</v>
      </c>
      <c r="EI89" t="s">
        <v>1455</v>
      </c>
      <c r="EJ89">
        <v>0</v>
      </c>
      <c r="EK89" t="s">
        <v>1367</v>
      </c>
      <c r="EL89">
        <v>0</v>
      </c>
      <c r="EM89" t="s">
        <v>1496</v>
      </c>
      <c r="EN89">
        <v>0</v>
      </c>
    </row>
    <row r="90" spans="1:146" x14ac:dyDescent="0.25">
      <c r="A90" s="4" t="s">
        <v>64</v>
      </c>
      <c r="B90" s="6">
        <v>57.575757575757777</v>
      </c>
      <c r="C90" s="5" t="s">
        <v>1306</v>
      </c>
      <c r="D90" s="5">
        <v>3</v>
      </c>
      <c r="E90" s="5" t="s">
        <v>3061</v>
      </c>
      <c r="F90" s="5">
        <v>2.7272727272730002</v>
      </c>
      <c r="G90" s="5" t="s">
        <v>1306</v>
      </c>
      <c r="H90" s="5">
        <v>3</v>
      </c>
      <c r="I90" s="5" t="s">
        <v>1455</v>
      </c>
      <c r="J90" s="5">
        <v>0</v>
      </c>
      <c r="K90" s="5" t="s">
        <v>1455</v>
      </c>
      <c r="L90" s="5">
        <v>0</v>
      </c>
      <c r="M90" s="5" t="s">
        <v>1455</v>
      </c>
      <c r="N90" s="5">
        <v>0</v>
      </c>
      <c r="O90" s="5" t="s">
        <v>1367</v>
      </c>
      <c r="P90" s="5">
        <v>0</v>
      </c>
      <c r="Q90" s="5" t="s">
        <v>1455</v>
      </c>
      <c r="R90" s="5">
        <v>0</v>
      </c>
      <c r="S90" s="5" t="s">
        <v>1455</v>
      </c>
      <c r="T90" s="5">
        <v>0</v>
      </c>
      <c r="U90" s="5" t="s">
        <v>1455</v>
      </c>
      <c r="V90" s="5">
        <v>0</v>
      </c>
      <c r="W90" s="5" t="s">
        <v>1306</v>
      </c>
      <c r="X90" s="5">
        <v>3</v>
      </c>
      <c r="Y90" s="5" t="s">
        <v>2784</v>
      </c>
      <c r="Z90" s="5">
        <v>0</v>
      </c>
      <c r="AA90" s="5" t="s">
        <v>1367</v>
      </c>
      <c r="AB90" s="5">
        <v>0</v>
      </c>
      <c r="AC90" s="5" t="s">
        <v>1367</v>
      </c>
      <c r="AD90" s="5">
        <v>0</v>
      </c>
      <c r="AE90" s="5" t="s">
        <v>1496</v>
      </c>
      <c r="AF90" s="5">
        <v>0</v>
      </c>
      <c r="AG90" s="5" t="s">
        <v>1367</v>
      </c>
      <c r="AH90" s="5">
        <v>0</v>
      </c>
      <c r="AI90" s="5" t="s">
        <v>1496</v>
      </c>
      <c r="AJ90" s="5">
        <v>0</v>
      </c>
      <c r="AK90" s="5" t="s">
        <v>1306</v>
      </c>
      <c r="AL90" s="5">
        <v>3</v>
      </c>
      <c r="AM90" s="5" t="s">
        <v>1306</v>
      </c>
      <c r="AN90" s="5">
        <v>3</v>
      </c>
      <c r="AO90" s="5" t="s">
        <v>2784</v>
      </c>
      <c r="AP90" s="5">
        <v>0</v>
      </c>
      <c r="AQ90" s="5" t="s">
        <v>1367</v>
      </c>
      <c r="AR90" s="5">
        <v>0</v>
      </c>
      <c r="AS90" s="5" t="s">
        <v>1367</v>
      </c>
      <c r="AT90" s="5">
        <v>0</v>
      </c>
      <c r="AU90" s="5" t="s">
        <v>1367</v>
      </c>
      <c r="AV90" s="5">
        <v>2</v>
      </c>
      <c r="AW90" s="5" t="s">
        <v>1367</v>
      </c>
      <c r="AX90" s="5">
        <v>2</v>
      </c>
      <c r="AY90" s="5" t="s">
        <v>7157</v>
      </c>
      <c r="AZ90" s="5">
        <v>2</v>
      </c>
      <c r="BA90" s="5" t="s">
        <v>160</v>
      </c>
      <c r="BB90" s="5" t="s">
        <v>160</v>
      </c>
      <c r="BC90" s="5" t="s">
        <v>1367</v>
      </c>
      <c r="BD90" s="5">
        <v>2</v>
      </c>
      <c r="BE90" s="5" t="s">
        <v>1367</v>
      </c>
      <c r="BF90" s="5">
        <v>2</v>
      </c>
      <c r="BG90" s="5" t="s">
        <v>1367</v>
      </c>
      <c r="BH90" s="5">
        <v>2</v>
      </c>
      <c r="BI90" s="5" t="s">
        <v>1306</v>
      </c>
      <c r="BJ90" s="5">
        <v>0</v>
      </c>
      <c r="BK90" s="5" t="s">
        <v>1306</v>
      </c>
      <c r="BL90" s="5">
        <v>2</v>
      </c>
      <c r="BM90" s="5" t="s">
        <v>3288</v>
      </c>
      <c r="BN90" s="5">
        <v>0</v>
      </c>
      <c r="BO90" s="5" t="s">
        <v>1367</v>
      </c>
      <c r="BP90" s="5">
        <v>2</v>
      </c>
      <c r="BQ90" s="5" t="s">
        <v>1367</v>
      </c>
      <c r="BR90" s="5">
        <v>2</v>
      </c>
      <c r="BS90" s="5" t="s">
        <v>1306</v>
      </c>
      <c r="BT90" s="5">
        <v>2</v>
      </c>
      <c r="BU90" s="5" t="s">
        <v>1367</v>
      </c>
      <c r="BV90" s="5">
        <v>2</v>
      </c>
      <c r="BW90" s="5" t="s">
        <v>1367</v>
      </c>
      <c r="BX90" s="5">
        <v>0</v>
      </c>
      <c r="BY90" s="5" t="s">
        <v>7795</v>
      </c>
      <c r="BZ90" s="5">
        <v>0</v>
      </c>
      <c r="CA90" s="5" t="s">
        <v>7219</v>
      </c>
      <c r="CB90" s="5">
        <v>0</v>
      </c>
      <c r="CC90" s="5" t="s">
        <v>1717</v>
      </c>
      <c r="CD90" s="5">
        <v>3</v>
      </c>
      <c r="CE90" s="5" t="s">
        <v>1306</v>
      </c>
      <c r="CF90" s="5">
        <v>2</v>
      </c>
      <c r="CG90" s="5" t="s">
        <v>1306</v>
      </c>
      <c r="CH90" s="5">
        <v>3</v>
      </c>
      <c r="CI90" s="5" t="s">
        <v>3336</v>
      </c>
      <c r="CJ90" s="5">
        <v>0</v>
      </c>
      <c r="CK90" s="5" t="s">
        <v>1306</v>
      </c>
      <c r="CL90" s="5">
        <v>3</v>
      </c>
      <c r="CM90" s="5" t="s">
        <v>1306</v>
      </c>
      <c r="CN90" s="5">
        <v>3</v>
      </c>
      <c r="CO90" s="5" t="s">
        <v>1306</v>
      </c>
      <c r="CP90" s="5">
        <v>3</v>
      </c>
      <c r="CQ90" s="5" t="s">
        <v>2784</v>
      </c>
      <c r="CR90" s="5">
        <v>0</v>
      </c>
      <c r="CS90" s="5" t="s">
        <v>1367</v>
      </c>
      <c r="CT90" s="5">
        <v>0</v>
      </c>
      <c r="CU90" s="5" t="s">
        <v>1306</v>
      </c>
      <c r="CV90" s="5">
        <v>3</v>
      </c>
      <c r="CW90" s="5" t="s">
        <v>3401</v>
      </c>
      <c r="CX90" s="5">
        <v>0</v>
      </c>
      <c r="CY90" s="5" t="s">
        <v>1306</v>
      </c>
      <c r="CZ90" s="5">
        <v>3</v>
      </c>
      <c r="DA90" s="5" t="s">
        <v>3401</v>
      </c>
      <c r="DB90" s="5">
        <v>0</v>
      </c>
      <c r="DC90" s="5" t="s">
        <v>1367</v>
      </c>
      <c r="DD90" s="5">
        <v>0</v>
      </c>
      <c r="DE90" s="5" t="s">
        <v>1496</v>
      </c>
      <c r="DF90" s="5">
        <v>0</v>
      </c>
      <c r="DG90" s="5" t="s">
        <v>1367</v>
      </c>
      <c r="DH90" s="5">
        <v>0</v>
      </c>
      <c r="DI90" s="5" t="s">
        <v>1900</v>
      </c>
      <c r="DJ90" s="5">
        <v>0</v>
      </c>
      <c r="DK90" s="5" t="s">
        <v>1306</v>
      </c>
      <c r="DL90" s="5">
        <v>3</v>
      </c>
      <c r="DM90" s="5" t="s">
        <v>1306</v>
      </c>
      <c r="DN90" s="5">
        <v>3</v>
      </c>
      <c r="DO90" s="5" t="s">
        <v>1306</v>
      </c>
      <c r="DP90" s="5">
        <v>2</v>
      </c>
      <c r="DQ90" s="5" t="s">
        <v>1367</v>
      </c>
      <c r="DR90" s="5">
        <v>3</v>
      </c>
      <c r="DS90" s="5" t="s">
        <v>1367</v>
      </c>
      <c r="DT90" s="5">
        <v>0</v>
      </c>
      <c r="DU90" s="5" t="s">
        <v>160</v>
      </c>
      <c r="DV90" s="5" t="s">
        <v>160</v>
      </c>
      <c r="DW90" s="5" t="s">
        <v>1367</v>
      </c>
      <c r="DX90" s="5">
        <v>2</v>
      </c>
      <c r="DY90" s="5" t="s">
        <v>160</v>
      </c>
      <c r="DZ90" s="5" t="s">
        <v>160</v>
      </c>
      <c r="EA90" s="5" t="s">
        <v>1306</v>
      </c>
      <c r="EB90" s="5">
        <v>2</v>
      </c>
      <c r="EC90" s="5" t="s">
        <v>1367</v>
      </c>
      <c r="ED90" s="5">
        <v>0</v>
      </c>
      <c r="EE90" s="5" t="s">
        <v>1367</v>
      </c>
      <c r="EF90" s="5">
        <v>0</v>
      </c>
      <c r="EG90" s="5" t="s">
        <v>160</v>
      </c>
      <c r="EH90" s="5" t="s">
        <v>160</v>
      </c>
      <c r="EI90" s="5" t="s">
        <v>160</v>
      </c>
      <c r="EJ90" s="5" t="s">
        <v>160</v>
      </c>
      <c r="EK90" s="5" t="s">
        <v>1367</v>
      </c>
      <c r="EL90" s="5">
        <v>0</v>
      </c>
      <c r="EM90" s="5" t="s">
        <v>160</v>
      </c>
      <c r="EN90" s="5" t="s">
        <v>160</v>
      </c>
      <c r="EO90" s="5"/>
      <c r="EP90" s="5"/>
    </row>
    <row r="91" spans="1:146" x14ac:dyDescent="0.25">
      <c r="A91" s="1" t="s">
        <v>65</v>
      </c>
      <c r="B91" s="3">
        <v>25.576981940617777</v>
      </c>
      <c r="C91" t="s">
        <v>1306</v>
      </c>
      <c r="D91">
        <v>3</v>
      </c>
      <c r="E91" t="s">
        <v>1714</v>
      </c>
      <c r="F91">
        <v>1.5289256198340002</v>
      </c>
      <c r="G91" t="s">
        <v>1367</v>
      </c>
      <c r="H91">
        <v>0</v>
      </c>
      <c r="I91" t="s">
        <v>1455</v>
      </c>
      <c r="J91">
        <v>0</v>
      </c>
      <c r="K91" t="s">
        <v>1455</v>
      </c>
      <c r="L91">
        <v>0</v>
      </c>
      <c r="M91" t="s">
        <v>1455</v>
      </c>
      <c r="N91">
        <v>0</v>
      </c>
      <c r="O91" t="s">
        <v>1367</v>
      </c>
      <c r="P91">
        <v>0</v>
      </c>
      <c r="Q91" t="s">
        <v>1455</v>
      </c>
      <c r="R91">
        <v>0</v>
      </c>
      <c r="S91" t="s">
        <v>1455</v>
      </c>
      <c r="T91">
        <v>0</v>
      </c>
      <c r="U91" t="s">
        <v>1455</v>
      </c>
      <c r="V91">
        <v>0</v>
      </c>
      <c r="W91" t="s">
        <v>1367</v>
      </c>
      <c r="X91">
        <v>0</v>
      </c>
      <c r="Y91" t="s">
        <v>1455</v>
      </c>
      <c r="Z91">
        <v>0</v>
      </c>
      <c r="AA91" t="s">
        <v>1367</v>
      </c>
      <c r="AB91">
        <v>0</v>
      </c>
      <c r="AC91" t="s">
        <v>1367</v>
      </c>
      <c r="AD91">
        <v>0</v>
      </c>
      <c r="AE91" t="s">
        <v>3230</v>
      </c>
      <c r="AF91">
        <v>0</v>
      </c>
      <c r="AG91" t="s">
        <v>1367</v>
      </c>
      <c r="AH91">
        <v>0</v>
      </c>
      <c r="AI91" t="s">
        <v>3236</v>
      </c>
      <c r="AJ91">
        <v>0</v>
      </c>
      <c r="AK91" t="s">
        <v>1367</v>
      </c>
      <c r="AL91">
        <v>0</v>
      </c>
      <c r="AM91" t="s">
        <v>1367</v>
      </c>
      <c r="AN91">
        <v>0</v>
      </c>
      <c r="AO91" t="s">
        <v>1455</v>
      </c>
      <c r="AP91">
        <v>0</v>
      </c>
      <c r="AQ91" t="s">
        <v>1367</v>
      </c>
      <c r="AR91">
        <v>0</v>
      </c>
      <c r="AS91" t="s">
        <v>1367</v>
      </c>
      <c r="AT91">
        <v>0</v>
      </c>
      <c r="AU91" t="s">
        <v>1367</v>
      </c>
      <c r="AV91">
        <v>2</v>
      </c>
      <c r="AW91" t="s">
        <v>1306</v>
      </c>
      <c r="AX91">
        <v>0</v>
      </c>
      <c r="AY91" t="s">
        <v>1306</v>
      </c>
      <c r="AZ91">
        <v>2</v>
      </c>
      <c r="BA91" t="s">
        <v>3269</v>
      </c>
      <c r="BB91">
        <v>0</v>
      </c>
      <c r="BC91" t="s">
        <v>1306</v>
      </c>
      <c r="BD91">
        <v>0</v>
      </c>
      <c r="BE91" t="s">
        <v>1367</v>
      </c>
      <c r="BF91">
        <v>2</v>
      </c>
      <c r="BG91" t="s">
        <v>1306</v>
      </c>
      <c r="BH91">
        <v>0</v>
      </c>
      <c r="BI91" t="s">
        <v>1306</v>
      </c>
      <c r="BJ91">
        <v>0</v>
      </c>
      <c r="BK91" t="s">
        <v>1455</v>
      </c>
      <c r="BL91">
        <v>2</v>
      </c>
      <c r="BM91" t="s">
        <v>1455</v>
      </c>
      <c r="BN91">
        <v>0</v>
      </c>
      <c r="BO91" t="s">
        <v>1367</v>
      </c>
      <c r="BP91">
        <v>2</v>
      </c>
      <c r="BQ91" t="s">
        <v>1367</v>
      </c>
      <c r="BR91">
        <v>2</v>
      </c>
      <c r="BS91" t="s">
        <v>1367</v>
      </c>
      <c r="BT91">
        <v>0</v>
      </c>
      <c r="BU91" t="s">
        <v>1306</v>
      </c>
      <c r="BV91">
        <v>0</v>
      </c>
      <c r="BW91" t="s">
        <v>1367</v>
      </c>
      <c r="BX91">
        <v>0</v>
      </c>
      <c r="BY91" t="s">
        <v>1367</v>
      </c>
      <c r="BZ91">
        <v>0</v>
      </c>
      <c r="CA91" t="s">
        <v>1455</v>
      </c>
      <c r="CB91">
        <v>0</v>
      </c>
      <c r="CC91" t="s">
        <v>3116</v>
      </c>
      <c r="CD91">
        <v>0</v>
      </c>
      <c r="CE91" t="s">
        <v>1367</v>
      </c>
      <c r="CF91">
        <v>0</v>
      </c>
      <c r="CG91" t="s">
        <v>1367</v>
      </c>
      <c r="CH91">
        <v>0</v>
      </c>
      <c r="CI91" t="s">
        <v>1455</v>
      </c>
      <c r="CJ91">
        <v>0</v>
      </c>
      <c r="CK91" t="s">
        <v>1367</v>
      </c>
      <c r="CL91">
        <v>0</v>
      </c>
      <c r="CM91" t="s">
        <v>1306</v>
      </c>
      <c r="CN91">
        <v>3</v>
      </c>
      <c r="CO91" t="s">
        <v>1367</v>
      </c>
      <c r="CP91">
        <v>0</v>
      </c>
      <c r="CQ91" t="s">
        <v>1455</v>
      </c>
      <c r="CR91">
        <v>0</v>
      </c>
      <c r="CS91" t="s">
        <v>1367</v>
      </c>
      <c r="CT91">
        <v>0</v>
      </c>
      <c r="CU91" t="s">
        <v>1367</v>
      </c>
      <c r="CV91">
        <v>0</v>
      </c>
      <c r="CW91" t="s">
        <v>1455</v>
      </c>
      <c r="CX91">
        <v>0</v>
      </c>
      <c r="CY91" t="s">
        <v>1367</v>
      </c>
      <c r="CZ91">
        <v>0</v>
      </c>
      <c r="DA91" t="s">
        <v>1455</v>
      </c>
      <c r="DB91">
        <v>0</v>
      </c>
      <c r="DC91" t="s">
        <v>1367</v>
      </c>
      <c r="DD91">
        <v>0</v>
      </c>
      <c r="DE91" t="s">
        <v>1455</v>
      </c>
      <c r="DF91">
        <v>0</v>
      </c>
      <c r="DG91" t="s">
        <v>1367</v>
      </c>
      <c r="DH91">
        <v>0</v>
      </c>
      <c r="DI91" t="s">
        <v>1455</v>
      </c>
      <c r="DJ91">
        <v>0</v>
      </c>
      <c r="DK91" t="s">
        <v>1306</v>
      </c>
      <c r="DL91">
        <v>3</v>
      </c>
      <c r="DM91" t="s">
        <v>1306</v>
      </c>
      <c r="DN91">
        <v>3</v>
      </c>
      <c r="DO91" t="s">
        <v>1306</v>
      </c>
      <c r="DP91">
        <v>2</v>
      </c>
      <c r="DQ91" t="s">
        <v>1306</v>
      </c>
      <c r="DR91">
        <v>0</v>
      </c>
      <c r="DS91" t="s">
        <v>1367</v>
      </c>
      <c r="DT91">
        <v>0</v>
      </c>
      <c r="DU91" t="s">
        <v>1455</v>
      </c>
      <c r="DV91">
        <v>0</v>
      </c>
      <c r="DW91" t="s">
        <v>1367</v>
      </c>
      <c r="DX91">
        <v>2</v>
      </c>
      <c r="DY91" t="s">
        <v>1455</v>
      </c>
      <c r="DZ91">
        <v>0</v>
      </c>
      <c r="EA91" t="s">
        <v>1306</v>
      </c>
      <c r="EB91">
        <v>2</v>
      </c>
      <c r="EC91" t="s">
        <v>1306</v>
      </c>
      <c r="ED91">
        <v>3</v>
      </c>
      <c r="EE91" t="s">
        <v>1367</v>
      </c>
      <c r="EF91">
        <v>0</v>
      </c>
      <c r="EG91" t="s">
        <v>1455</v>
      </c>
      <c r="EH91">
        <v>0</v>
      </c>
      <c r="EI91" t="s">
        <v>1455</v>
      </c>
      <c r="EJ91">
        <v>0</v>
      </c>
      <c r="EK91" t="s">
        <v>1367</v>
      </c>
      <c r="EL91">
        <v>0</v>
      </c>
      <c r="EM91" t="s">
        <v>3489</v>
      </c>
      <c r="EN91">
        <v>0</v>
      </c>
    </row>
    <row r="92" spans="1:146" x14ac:dyDescent="0.25">
      <c r="A92" s="4" t="s">
        <v>1279</v>
      </c>
      <c r="B92" s="6">
        <v>23.703703703703706</v>
      </c>
      <c r="C92" s="5" t="s">
        <v>1367</v>
      </c>
      <c r="D92" s="5">
        <v>0</v>
      </c>
      <c r="E92" s="5" t="s">
        <v>160</v>
      </c>
      <c r="F92" s="5" t="s">
        <v>160</v>
      </c>
      <c r="G92" s="5" t="s">
        <v>1367</v>
      </c>
      <c r="H92" s="5">
        <v>0</v>
      </c>
      <c r="I92" s="5" t="s">
        <v>1455</v>
      </c>
      <c r="J92" s="5">
        <v>0</v>
      </c>
      <c r="K92" s="5" t="s">
        <v>1871</v>
      </c>
      <c r="L92" s="5">
        <v>0</v>
      </c>
      <c r="M92" s="5" t="s">
        <v>1871</v>
      </c>
      <c r="N92" s="5">
        <v>0</v>
      </c>
      <c r="O92" s="5" t="s">
        <v>1367</v>
      </c>
      <c r="P92" s="5">
        <v>0</v>
      </c>
      <c r="Q92" s="5" t="s">
        <v>1455</v>
      </c>
      <c r="R92" s="5">
        <v>0</v>
      </c>
      <c r="S92" s="5" t="s">
        <v>1871</v>
      </c>
      <c r="T92" s="5">
        <v>0</v>
      </c>
      <c r="U92" s="5" t="s">
        <v>1871</v>
      </c>
      <c r="V92" s="5">
        <v>0</v>
      </c>
      <c r="W92" s="5" t="s">
        <v>1367</v>
      </c>
      <c r="X92" s="5">
        <v>0</v>
      </c>
      <c r="Y92" s="5" t="s">
        <v>160</v>
      </c>
      <c r="Z92" s="5" t="s">
        <v>160</v>
      </c>
      <c r="AA92" s="5" t="s">
        <v>1367</v>
      </c>
      <c r="AB92" s="5">
        <v>0</v>
      </c>
      <c r="AC92" s="5" t="s">
        <v>1367</v>
      </c>
      <c r="AD92" s="5">
        <v>0</v>
      </c>
      <c r="AE92" s="5" t="s">
        <v>160</v>
      </c>
      <c r="AF92" s="5" t="s">
        <v>160</v>
      </c>
      <c r="AG92" s="5" t="s">
        <v>1367</v>
      </c>
      <c r="AH92" s="5">
        <v>0</v>
      </c>
      <c r="AI92" s="5" t="s">
        <v>160</v>
      </c>
      <c r="AJ92" s="5" t="s">
        <v>160</v>
      </c>
      <c r="AK92" s="5" t="s">
        <v>1367</v>
      </c>
      <c r="AL92" s="5">
        <v>0</v>
      </c>
      <c r="AM92" s="5" t="s">
        <v>1367</v>
      </c>
      <c r="AN92" s="5">
        <v>0</v>
      </c>
      <c r="AO92" s="5" t="s">
        <v>160</v>
      </c>
      <c r="AP92" s="5" t="s">
        <v>160</v>
      </c>
      <c r="AQ92" s="5" t="s">
        <v>1367</v>
      </c>
      <c r="AR92" s="5">
        <v>0</v>
      </c>
      <c r="AS92" s="5" t="s">
        <v>1306</v>
      </c>
      <c r="AT92" s="5">
        <v>3</v>
      </c>
      <c r="AU92" s="5" t="s">
        <v>1367</v>
      </c>
      <c r="AV92" s="5">
        <v>2</v>
      </c>
      <c r="AW92" s="5" t="s">
        <v>1306</v>
      </c>
      <c r="AX92" s="5">
        <v>0</v>
      </c>
      <c r="AY92" s="5" t="s">
        <v>1306</v>
      </c>
      <c r="AZ92" s="5">
        <v>2</v>
      </c>
      <c r="BA92" s="5" t="s">
        <v>2235</v>
      </c>
      <c r="BB92" s="5">
        <v>0</v>
      </c>
      <c r="BC92" s="5" t="s">
        <v>1306</v>
      </c>
      <c r="BD92" s="5">
        <v>0</v>
      </c>
      <c r="BE92" s="5" t="s">
        <v>1367</v>
      </c>
      <c r="BF92" s="5">
        <v>2</v>
      </c>
      <c r="BG92" s="5" t="s">
        <v>1367</v>
      </c>
      <c r="BH92" s="5">
        <v>2</v>
      </c>
      <c r="BI92" s="5" t="s">
        <v>1367</v>
      </c>
      <c r="BJ92" s="5">
        <v>2</v>
      </c>
      <c r="BK92" s="5" t="s">
        <v>1367</v>
      </c>
      <c r="BL92" s="5">
        <v>0</v>
      </c>
      <c r="BM92" s="5" t="s">
        <v>160</v>
      </c>
      <c r="BN92" s="5" t="s">
        <v>160</v>
      </c>
      <c r="BO92" s="5" t="s">
        <v>1367</v>
      </c>
      <c r="BP92" s="5">
        <v>2</v>
      </c>
      <c r="BQ92" s="5" t="s">
        <v>1367</v>
      </c>
      <c r="BR92" s="5">
        <v>2</v>
      </c>
      <c r="BS92" s="5" t="s">
        <v>1367</v>
      </c>
      <c r="BT92" s="5">
        <v>0</v>
      </c>
      <c r="BU92" s="5" t="s">
        <v>1367</v>
      </c>
      <c r="BV92" s="5">
        <v>2</v>
      </c>
      <c r="BW92" s="5" t="s">
        <v>1367</v>
      </c>
      <c r="BX92" s="5">
        <v>0</v>
      </c>
      <c r="BY92" s="5" t="s">
        <v>1367</v>
      </c>
      <c r="BZ92" s="5">
        <v>0</v>
      </c>
      <c r="CA92" s="5" t="s">
        <v>160</v>
      </c>
      <c r="CB92" s="5" t="s">
        <v>160</v>
      </c>
      <c r="CC92" s="5" t="s">
        <v>1455</v>
      </c>
      <c r="CD92" s="5">
        <v>0</v>
      </c>
      <c r="CE92" s="5" t="s">
        <v>1367</v>
      </c>
      <c r="CF92" s="5">
        <v>0</v>
      </c>
      <c r="CG92" s="5" t="s">
        <v>1367</v>
      </c>
      <c r="CH92" s="5">
        <v>0</v>
      </c>
      <c r="CI92" s="5" t="s">
        <v>160</v>
      </c>
      <c r="CJ92" s="5" t="s">
        <v>160</v>
      </c>
      <c r="CK92" s="5" t="s">
        <v>1306</v>
      </c>
      <c r="CL92" s="5">
        <v>3</v>
      </c>
      <c r="CM92" s="5" t="s">
        <v>1367</v>
      </c>
      <c r="CN92" s="5">
        <v>0</v>
      </c>
      <c r="CO92" s="5" t="s">
        <v>1367</v>
      </c>
      <c r="CP92" s="5">
        <v>0</v>
      </c>
      <c r="CQ92" s="5" t="s">
        <v>160</v>
      </c>
      <c r="CR92" s="5" t="s">
        <v>160</v>
      </c>
      <c r="CS92" s="5" t="s">
        <v>1367</v>
      </c>
      <c r="CT92" s="5">
        <v>0</v>
      </c>
      <c r="CU92" s="5" t="s">
        <v>1306</v>
      </c>
      <c r="CV92" s="5">
        <v>3</v>
      </c>
      <c r="CW92" s="5" t="s">
        <v>3400</v>
      </c>
      <c r="CX92" s="5">
        <v>0</v>
      </c>
      <c r="CY92" s="5" t="s">
        <v>1367</v>
      </c>
      <c r="CZ92" s="5">
        <v>0</v>
      </c>
      <c r="DA92" s="5" t="s">
        <v>160</v>
      </c>
      <c r="DB92" s="5" t="s">
        <v>160</v>
      </c>
      <c r="DC92" s="5" t="s">
        <v>1367</v>
      </c>
      <c r="DD92" s="5">
        <v>0</v>
      </c>
      <c r="DE92" s="5" t="s">
        <v>160</v>
      </c>
      <c r="DF92" s="5" t="s">
        <v>160</v>
      </c>
      <c r="DG92" s="5" t="s">
        <v>1367</v>
      </c>
      <c r="DH92" s="5">
        <v>0</v>
      </c>
      <c r="DI92" s="5" t="s">
        <v>160</v>
      </c>
      <c r="DJ92" s="5" t="s">
        <v>160</v>
      </c>
      <c r="DK92" s="5" t="s">
        <v>1367</v>
      </c>
      <c r="DL92" s="5">
        <v>0</v>
      </c>
      <c r="DM92" s="5" t="s">
        <v>1306</v>
      </c>
      <c r="DN92" s="5">
        <v>3</v>
      </c>
      <c r="DO92" s="5" t="s">
        <v>1306</v>
      </c>
      <c r="DP92" s="5">
        <v>2</v>
      </c>
      <c r="DQ92" s="5" t="s">
        <v>1306</v>
      </c>
      <c r="DR92" s="5">
        <v>0</v>
      </c>
      <c r="DS92" s="5" t="s">
        <v>1367</v>
      </c>
      <c r="DT92" s="5">
        <v>0</v>
      </c>
      <c r="DU92" s="5" t="s">
        <v>160</v>
      </c>
      <c r="DV92" s="5" t="s">
        <v>160</v>
      </c>
      <c r="DW92" s="5" t="s">
        <v>1367</v>
      </c>
      <c r="DX92" s="5">
        <v>2</v>
      </c>
      <c r="DY92" s="5" t="s">
        <v>160</v>
      </c>
      <c r="DZ92" s="5" t="s">
        <v>160</v>
      </c>
      <c r="EA92" s="5" t="s">
        <v>1367</v>
      </c>
      <c r="EB92" s="5">
        <v>0</v>
      </c>
      <c r="EC92" s="5" t="s">
        <v>1367</v>
      </c>
      <c r="ED92" s="5">
        <v>0</v>
      </c>
      <c r="EE92" s="5" t="s">
        <v>1367</v>
      </c>
      <c r="EF92" s="5">
        <v>0</v>
      </c>
      <c r="EG92" s="5" t="s">
        <v>160</v>
      </c>
      <c r="EH92" s="5" t="s">
        <v>160</v>
      </c>
      <c r="EI92" s="5" t="s">
        <v>1455</v>
      </c>
      <c r="EJ92" s="5">
        <v>0</v>
      </c>
      <c r="EK92" s="5" t="s">
        <v>1367</v>
      </c>
      <c r="EL92" s="5">
        <v>0</v>
      </c>
      <c r="EM92" s="5" t="s">
        <v>160</v>
      </c>
      <c r="EN92" s="5" t="s">
        <v>160</v>
      </c>
      <c r="EO92" s="5"/>
      <c r="EP92" s="5"/>
    </row>
    <row r="93" spans="1:146" x14ac:dyDescent="0.25">
      <c r="A93" s="1" t="s">
        <v>66</v>
      </c>
      <c r="B93" s="3">
        <v>49.201833046033329</v>
      </c>
      <c r="C93" t="s">
        <v>1306</v>
      </c>
      <c r="D93">
        <v>3</v>
      </c>
      <c r="E93" t="s">
        <v>3128</v>
      </c>
      <c r="F93">
        <v>2.6776859504130002</v>
      </c>
      <c r="G93" t="s">
        <v>1367</v>
      </c>
      <c r="H93">
        <v>0</v>
      </c>
      <c r="I93" t="s">
        <v>1455</v>
      </c>
      <c r="J93">
        <v>0</v>
      </c>
      <c r="K93" t="s">
        <v>1455</v>
      </c>
      <c r="L93">
        <v>0</v>
      </c>
      <c r="M93" t="s">
        <v>1455</v>
      </c>
      <c r="N93">
        <v>0</v>
      </c>
      <c r="O93" t="s">
        <v>1367</v>
      </c>
      <c r="P93">
        <v>0</v>
      </c>
      <c r="Q93" t="s">
        <v>1455</v>
      </c>
      <c r="R93">
        <v>0</v>
      </c>
      <c r="S93" t="s">
        <v>1455</v>
      </c>
      <c r="T93">
        <v>0</v>
      </c>
      <c r="U93" t="s">
        <v>1455</v>
      </c>
      <c r="V93">
        <v>0</v>
      </c>
      <c r="W93" t="s">
        <v>1306</v>
      </c>
      <c r="X93">
        <v>3</v>
      </c>
      <c r="Y93" t="s">
        <v>3220</v>
      </c>
      <c r="Z93">
        <v>0</v>
      </c>
      <c r="AA93" t="s">
        <v>1367</v>
      </c>
      <c r="AB93">
        <v>0</v>
      </c>
      <c r="AC93" t="s">
        <v>1367</v>
      </c>
      <c r="AD93">
        <v>0</v>
      </c>
      <c r="AE93" t="s">
        <v>1689</v>
      </c>
      <c r="AF93">
        <v>0</v>
      </c>
      <c r="AG93" t="s">
        <v>1367</v>
      </c>
      <c r="AH93">
        <v>0</v>
      </c>
      <c r="AI93" t="s">
        <v>3235</v>
      </c>
      <c r="AJ93">
        <v>0</v>
      </c>
      <c r="AK93" t="s">
        <v>1306</v>
      </c>
      <c r="AL93">
        <v>3</v>
      </c>
      <c r="AM93" t="s">
        <v>1306</v>
      </c>
      <c r="AN93">
        <v>3</v>
      </c>
      <c r="AO93" t="s">
        <v>3246</v>
      </c>
      <c r="AP93">
        <v>0</v>
      </c>
      <c r="AQ93" t="s">
        <v>1367</v>
      </c>
      <c r="AR93">
        <v>0</v>
      </c>
      <c r="AS93" t="s">
        <v>1367</v>
      </c>
      <c r="AT93">
        <v>0</v>
      </c>
      <c r="AU93" t="s">
        <v>1367</v>
      </c>
      <c r="AV93">
        <v>2</v>
      </c>
      <c r="AW93" t="s">
        <v>1367</v>
      </c>
      <c r="AX93">
        <v>2</v>
      </c>
      <c r="AY93" t="s">
        <v>7157</v>
      </c>
      <c r="AZ93">
        <v>2</v>
      </c>
      <c r="BA93" t="s">
        <v>2234</v>
      </c>
      <c r="BB93">
        <v>0</v>
      </c>
      <c r="BC93" t="s">
        <v>1367</v>
      </c>
      <c r="BD93">
        <v>2</v>
      </c>
      <c r="BE93" t="s">
        <v>160</v>
      </c>
      <c r="BF93" t="s">
        <v>160</v>
      </c>
      <c r="BG93" t="s">
        <v>1367</v>
      </c>
      <c r="BH93">
        <v>2</v>
      </c>
      <c r="BI93" t="s">
        <v>1367</v>
      </c>
      <c r="BJ93">
        <v>2</v>
      </c>
      <c r="BK93" t="s">
        <v>1367</v>
      </c>
      <c r="BL93">
        <v>0</v>
      </c>
      <c r="BM93" t="s">
        <v>1900</v>
      </c>
      <c r="BN93">
        <v>0</v>
      </c>
      <c r="BO93" t="s">
        <v>1367</v>
      </c>
      <c r="BP93">
        <v>2</v>
      </c>
      <c r="BQ93" t="s">
        <v>1367</v>
      </c>
      <c r="BR93">
        <v>2</v>
      </c>
      <c r="BS93" t="s">
        <v>1306</v>
      </c>
      <c r="BT93">
        <v>2</v>
      </c>
      <c r="BU93" t="s">
        <v>1367</v>
      </c>
      <c r="BV93">
        <v>2</v>
      </c>
      <c r="BW93" t="s">
        <v>1367</v>
      </c>
      <c r="BX93">
        <v>0</v>
      </c>
      <c r="BY93" t="s">
        <v>1306</v>
      </c>
      <c r="BZ93">
        <v>3</v>
      </c>
      <c r="CA93" t="s">
        <v>3296</v>
      </c>
      <c r="CB93">
        <v>0</v>
      </c>
      <c r="CC93" t="s">
        <v>3323</v>
      </c>
      <c r="CD93">
        <v>1.6134453781500002</v>
      </c>
      <c r="CE93" t="s">
        <v>1367</v>
      </c>
      <c r="CF93">
        <v>0</v>
      </c>
      <c r="CG93" t="s">
        <v>1306</v>
      </c>
      <c r="CH93">
        <v>3</v>
      </c>
      <c r="CI93" t="s">
        <v>3220</v>
      </c>
      <c r="CJ93">
        <v>0</v>
      </c>
      <c r="CK93" t="s">
        <v>1306</v>
      </c>
      <c r="CL93">
        <v>3</v>
      </c>
      <c r="CM93" t="s">
        <v>1306</v>
      </c>
      <c r="CN93">
        <v>3</v>
      </c>
      <c r="CO93" t="s">
        <v>1306</v>
      </c>
      <c r="CP93">
        <v>3</v>
      </c>
      <c r="CQ93" t="s">
        <v>3352</v>
      </c>
      <c r="CR93">
        <v>0</v>
      </c>
      <c r="CS93" t="s">
        <v>1367</v>
      </c>
      <c r="CT93">
        <v>0</v>
      </c>
      <c r="CU93" t="s">
        <v>1306</v>
      </c>
      <c r="CV93">
        <v>3</v>
      </c>
      <c r="CW93" t="s">
        <v>3399</v>
      </c>
      <c r="CX93">
        <v>0</v>
      </c>
      <c r="CY93" t="s">
        <v>1367</v>
      </c>
      <c r="CZ93">
        <v>0</v>
      </c>
      <c r="DA93" t="s">
        <v>3399</v>
      </c>
      <c r="DB93">
        <v>0</v>
      </c>
      <c r="DC93" t="s">
        <v>1367</v>
      </c>
      <c r="DD93">
        <v>0</v>
      </c>
      <c r="DE93" t="s">
        <v>1689</v>
      </c>
      <c r="DF93">
        <v>0</v>
      </c>
      <c r="DG93" t="s">
        <v>1367</v>
      </c>
      <c r="DH93">
        <v>0</v>
      </c>
      <c r="DI93" t="s">
        <v>1689</v>
      </c>
      <c r="DJ93">
        <v>0</v>
      </c>
      <c r="DK93" t="s">
        <v>1367</v>
      </c>
      <c r="DL93">
        <v>0</v>
      </c>
      <c r="DM93" t="s">
        <v>1306</v>
      </c>
      <c r="DN93">
        <v>3</v>
      </c>
      <c r="DO93" t="s">
        <v>1367</v>
      </c>
      <c r="DP93">
        <v>0</v>
      </c>
      <c r="DQ93" t="s">
        <v>1306</v>
      </c>
      <c r="DR93">
        <v>0</v>
      </c>
      <c r="DS93" t="s">
        <v>1367</v>
      </c>
      <c r="DT93">
        <v>0</v>
      </c>
      <c r="DU93" t="s">
        <v>2369</v>
      </c>
      <c r="DV93">
        <v>0</v>
      </c>
      <c r="DW93" t="s">
        <v>1367</v>
      </c>
      <c r="DX93">
        <v>2</v>
      </c>
      <c r="DY93" t="s">
        <v>2369</v>
      </c>
      <c r="DZ93">
        <v>0</v>
      </c>
      <c r="EA93" t="s">
        <v>1306</v>
      </c>
      <c r="EB93">
        <v>2</v>
      </c>
      <c r="EC93" t="s">
        <v>1367</v>
      </c>
      <c r="ED93">
        <v>0</v>
      </c>
      <c r="EE93" t="s">
        <v>1306</v>
      </c>
      <c r="EF93">
        <v>3</v>
      </c>
      <c r="EG93" t="s">
        <v>3479</v>
      </c>
      <c r="EH93">
        <v>0</v>
      </c>
      <c r="EI93" t="s">
        <v>3485</v>
      </c>
      <c r="EJ93">
        <v>2.1313432835819999</v>
      </c>
      <c r="EK93" t="s">
        <v>1367</v>
      </c>
      <c r="EL93">
        <v>0</v>
      </c>
      <c r="EM93" t="s">
        <v>2369</v>
      </c>
      <c r="EN93">
        <v>0</v>
      </c>
    </row>
    <row r="94" spans="1:146" x14ac:dyDescent="0.25">
      <c r="A94" s="4" t="s">
        <v>1280</v>
      </c>
      <c r="B94" s="6">
        <v>34.453781512604444</v>
      </c>
      <c r="C94" s="5" t="s">
        <v>1367</v>
      </c>
      <c r="D94" s="5">
        <v>0</v>
      </c>
      <c r="E94" s="5" t="s">
        <v>1455</v>
      </c>
      <c r="F94" s="5">
        <v>0</v>
      </c>
      <c r="G94" s="5" t="s">
        <v>1367</v>
      </c>
      <c r="H94" s="5">
        <v>0</v>
      </c>
      <c r="I94" s="5" t="s">
        <v>1455</v>
      </c>
      <c r="J94" s="5">
        <v>0</v>
      </c>
      <c r="K94" s="5" t="s">
        <v>1455</v>
      </c>
      <c r="L94" s="5">
        <v>0</v>
      </c>
      <c r="M94" s="5" t="s">
        <v>1455</v>
      </c>
      <c r="N94" s="5">
        <v>0</v>
      </c>
      <c r="O94" s="5" t="s">
        <v>1367</v>
      </c>
      <c r="P94" s="5">
        <v>0</v>
      </c>
      <c r="Q94" s="5" t="s">
        <v>1455</v>
      </c>
      <c r="R94" s="5">
        <v>0</v>
      </c>
      <c r="S94" s="5" t="s">
        <v>1455</v>
      </c>
      <c r="T94" s="5">
        <v>0</v>
      </c>
      <c r="U94" s="5" t="s">
        <v>1455</v>
      </c>
      <c r="V94" s="5">
        <v>0</v>
      </c>
      <c r="W94" s="5" t="s">
        <v>1367</v>
      </c>
      <c r="X94" s="5">
        <v>0</v>
      </c>
      <c r="Y94" s="5" t="s">
        <v>1576</v>
      </c>
      <c r="Z94" s="5">
        <v>0</v>
      </c>
      <c r="AA94" s="5" t="s">
        <v>1367</v>
      </c>
      <c r="AB94" s="5">
        <v>0</v>
      </c>
      <c r="AC94" s="5" t="s">
        <v>1367</v>
      </c>
      <c r="AD94" s="5">
        <v>0</v>
      </c>
      <c r="AE94" s="5" t="s">
        <v>1576</v>
      </c>
      <c r="AF94" s="5">
        <v>0</v>
      </c>
      <c r="AG94" s="5" t="s">
        <v>1367</v>
      </c>
      <c r="AH94" s="5">
        <v>0</v>
      </c>
      <c r="AI94" s="5" t="s">
        <v>1576</v>
      </c>
      <c r="AJ94" s="5">
        <v>0</v>
      </c>
      <c r="AK94" s="5" t="s">
        <v>1367</v>
      </c>
      <c r="AL94" s="5">
        <v>0</v>
      </c>
      <c r="AM94" s="5" t="s">
        <v>1367</v>
      </c>
      <c r="AN94" s="5">
        <v>0</v>
      </c>
      <c r="AO94" s="5" t="s">
        <v>1576</v>
      </c>
      <c r="AP94" s="5">
        <v>0</v>
      </c>
      <c r="AQ94" s="5" t="s">
        <v>1367</v>
      </c>
      <c r="AR94" s="5">
        <v>0</v>
      </c>
      <c r="AS94" s="5" t="s">
        <v>1306</v>
      </c>
      <c r="AT94" s="5">
        <v>3</v>
      </c>
      <c r="AU94" s="5" t="s">
        <v>1367</v>
      </c>
      <c r="AV94" s="5">
        <v>2</v>
      </c>
      <c r="AW94" s="5" t="s">
        <v>1306</v>
      </c>
      <c r="AX94" s="5">
        <v>0</v>
      </c>
      <c r="AY94" s="5" t="s">
        <v>1306</v>
      </c>
      <c r="AZ94" s="5">
        <v>2</v>
      </c>
      <c r="BA94" s="5" t="s">
        <v>3268</v>
      </c>
      <c r="BB94" s="5">
        <v>0</v>
      </c>
      <c r="BC94" s="5" t="s">
        <v>1306</v>
      </c>
      <c r="BD94" s="5">
        <v>0</v>
      </c>
      <c r="BE94" s="5" t="s">
        <v>1367</v>
      </c>
      <c r="BF94" s="5">
        <v>2</v>
      </c>
      <c r="BG94" s="5" t="s">
        <v>1367</v>
      </c>
      <c r="BH94" s="5">
        <v>2</v>
      </c>
      <c r="BI94" s="5" t="s">
        <v>1306</v>
      </c>
      <c r="BJ94" s="5">
        <v>0</v>
      </c>
      <c r="BK94" s="5" t="s">
        <v>1455</v>
      </c>
      <c r="BL94" s="5">
        <v>2</v>
      </c>
      <c r="BM94" s="5" t="s">
        <v>1576</v>
      </c>
      <c r="BN94" s="5">
        <v>0</v>
      </c>
      <c r="BO94" s="5" t="s">
        <v>1367</v>
      </c>
      <c r="BP94" s="5">
        <v>2</v>
      </c>
      <c r="BQ94" s="5" t="s">
        <v>1367</v>
      </c>
      <c r="BR94" s="5">
        <v>2</v>
      </c>
      <c r="BS94" s="5" t="s">
        <v>1367</v>
      </c>
      <c r="BT94" s="5">
        <v>0</v>
      </c>
      <c r="BU94" s="5" t="s">
        <v>1455</v>
      </c>
      <c r="BV94" s="5">
        <v>2</v>
      </c>
      <c r="BW94" s="5" t="s">
        <v>1306</v>
      </c>
      <c r="BX94" s="5">
        <v>2</v>
      </c>
      <c r="BY94" s="5" t="s">
        <v>1367</v>
      </c>
      <c r="BZ94" s="5">
        <v>0</v>
      </c>
      <c r="CA94" s="5" t="s">
        <v>1576</v>
      </c>
      <c r="CB94" s="5">
        <v>0</v>
      </c>
      <c r="CC94" s="5" t="s">
        <v>1711</v>
      </c>
      <c r="CD94" s="5">
        <v>1.512605042016</v>
      </c>
      <c r="CE94" s="5" t="s">
        <v>1367</v>
      </c>
      <c r="CF94" s="5">
        <v>0</v>
      </c>
      <c r="CG94" s="5" t="s">
        <v>1367</v>
      </c>
      <c r="CH94" s="5">
        <v>0</v>
      </c>
      <c r="CI94" s="5" t="s">
        <v>1576</v>
      </c>
      <c r="CJ94" s="5">
        <v>0</v>
      </c>
      <c r="CK94" s="5" t="s">
        <v>1306</v>
      </c>
      <c r="CL94" s="5">
        <v>3</v>
      </c>
      <c r="CM94" s="5" t="s">
        <v>1367</v>
      </c>
      <c r="CN94" s="5">
        <v>0</v>
      </c>
      <c r="CO94" s="5" t="s">
        <v>1367</v>
      </c>
      <c r="CP94" s="5">
        <v>0</v>
      </c>
      <c r="CQ94" s="5" t="s">
        <v>1576</v>
      </c>
      <c r="CR94" s="5">
        <v>0</v>
      </c>
      <c r="CS94" s="5" t="s">
        <v>1367</v>
      </c>
      <c r="CT94" s="5">
        <v>0</v>
      </c>
      <c r="CU94" s="5" t="s">
        <v>1306</v>
      </c>
      <c r="CV94" s="5">
        <v>3</v>
      </c>
      <c r="CW94" s="5" t="s">
        <v>3398</v>
      </c>
      <c r="CX94" s="5">
        <v>0</v>
      </c>
      <c r="CY94" s="5" t="s">
        <v>1306</v>
      </c>
      <c r="CZ94" s="5">
        <v>3</v>
      </c>
      <c r="DA94" s="5" t="s">
        <v>3398</v>
      </c>
      <c r="DB94" s="5">
        <v>0</v>
      </c>
      <c r="DC94" s="5" t="s">
        <v>1367</v>
      </c>
      <c r="DD94" s="5">
        <v>0</v>
      </c>
      <c r="DE94" s="5" t="s">
        <v>1576</v>
      </c>
      <c r="DF94" s="5">
        <v>0</v>
      </c>
      <c r="DG94" s="5" t="s">
        <v>1367</v>
      </c>
      <c r="DH94" s="5">
        <v>0</v>
      </c>
      <c r="DI94" s="5" t="s">
        <v>1576</v>
      </c>
      <c r="DJ94" s="5">
        <v>0</v>
      </c>
      <c r="DK94" s="5" t="s">
        <v>1306</v>
      </c>
      <c r="DL94" s="5">
        <v>3</v>
      </c>
      <c r="DM94" s="5" t="s">
        <v>1306</v>
      </c>
      <c r="DN94" s="5">
        <v>3</v>
      </c>
      <c r="DO94" s="5" t="s">
        <v>1306</v>
      </c>
      <c r="DP94" s="5">
        <v>2</v>
      </c>
      <c r="DQ94" s="5" t="s">
        <v>1367</v>
      </c>
      <c r="DR94" s="5">
        <v>3</v>
      </c>
      <c r="DS94" s="5" t="s">
        <v>1367</v>
      </c>
      <c r="DT94" s="5">
        <v>0</v>
      </c>
      <c r="DU94" s="5" t="s">
        <v>1455</v>
      </c>
      <c r="DV94" s="5">
        <v>0</v>
      </c>
      <c r="DW94" s="5" t="s">
        <v>1367</v>
      </c>
      <c r="DX94" s="5">
        <v>2</v>
      </c>
      <c r="DY94" s="5" t="s">
        <v>1455</v>
      </c>
      <c r="DZ94" s="5">
        <v>0</v>
      </c>
      <c r="EA94" s="5" t="s">
        <v>1306</v>
      </c>
      <c r="EB94" s="5">
        <v>2</v>
      </c>
      <c r="EC94" s="5" t="s">
        <v>1367</v>
      </c>
      <c r="ED94" s="5">
        <v>0</v>
      </c>
      <c r="EE94" s="5" t="s">
        <v>1367</v>
      </c>
      <c r="EF94" s="5">
        <v>0</v>
      </c>
      <c r="EG94" s="5" t="s">
        <v>1455</v>
      </c>
      <c r="EH94" s="5">
        <v>0</v>
      </c>
      <c r="EI94" s="5" t="s">
        <v>1455</v>
      </c>
      <c r="EJ94" s="5">
        <v>0</v>
      </c>
      <c r="EK94" s="5" t="s">
        <v>1367</v>
      </c>
      <c r="EL94" s="5">
        <v>0</v>
      </c>
      <c r="EM94" s="5" t="s">
        <v>1455</v>
      </c>
      <c r="EN94" s="5">
        <v>0</v>
      </c>
      <c r="EO94" s="5"/>
      <c r="EP94" s="5"/>
    </row>
    <row r="95" spans="1:146" x14ac:dyDescent="0.25">
      <c r="A95" s="1" t="s">
        <v>67</v>
      </c>
      <c r="B95" s="3">
        <v>39.62044689317333</v>
      </c>
      <c r="C95" t="s">
        <v>1306</v>
      </c>
      <c r="D95">
        <v>3</v>
      </c>
      <c r="E95" t="s">
        <v>3127</v>
      </c>
      <c r="F95">
        <v>2.4876033057839999</v>
      </c>
      <c r="G95" t="s">
        <v>1367</v>
      </c>
      <c r="H95">
        <v>0</v>
      </c>
      <c r="I95" t="s">
        <v>1455</v>
      </c>
      <c r="J95">
        <v>0</v>
      </c>
      <c r="K95" t="s">
        <v>1455</v>
      </c>
      <c r="L95">
        <v>0</v>
      </c>
      <c r="M95" t="s">
        <v>1455</v>
      </c>
      <c r="N95">
        <v>0</v>
      </c>
      <c r="O95" t="s">
        <v>1367</v>
      </c>
      <c r="P95">
        <v>0</v>
      </c>
      <c r="Q95" t="s">
        <v>1455</v>
      </c>
      <c r="R95">
        <v>0</v>
      </c>
      <c r="S95" t="s">
        <v>1871</v>
      </c>
      <c r="T95">
        <v>0</v>
      </c>
      <c r="U95" t="s">
        <v>1871</v>
      </c>
      <c r="V95">
        <v>0</v>
      </c>
      <c r="W95" t="s">
        <v>1306</v>
      </c>
      <c r="X95">
        <v>3</v>
      </c>
      <c r="Y95" t="s">
        <v>2146</v>
      </c>
      <c r="Z95">
        <v>0</v>
      </c>
      <c r="AA95" t="s">
        <v>1367</v>
      </c>
      <c r="AB95">
        <v>0</v>
      </c>
      <c r="AC95" t="s">
        <v>1367</v>
      </c>
      <c r="AD95">
        <v>0</v>
      </c>
      <c r="AE95" t="s">
        <v>160</v>
      </c>
      <c r="AF95" t="s">
        <v>160</v>
      </c>
      <c r="AG95" t="s">
        <v>1367</v>
      </c>
      <c r="AH95">
        <v>0</v>
      </c>
      <c r="AI95" t="s">
        <v>160</v>
      </c>
      <c r="AJ95" t="s">
        <v>160</v>
      </c>
      <c r="AK95" t="s">
        <v>1367</v>
      </c>
      <c r="AL95">
        <v>0</v>
      </c>
      <c r="AM95" t="s">
        <v>1367</v>
      </c>
      <c r="AN95">
        <v>0</v>
      </c>
      <c r="AO95" t="s">
        <v>160</v>
      </c>
      <c r="AP95" t="s">
        <v>160</v>
      </c>
      <c r="AQ95" t="s">
        <v>1367</v>
      </c>
      <c r="AR95">
        <v>0</v>
      </c>
      <c r="AS95" t="s">
        <v>1367</v>
      </c>
      <c r="AT95">
        <v>0</v>
      </c>
      <c r="AU95" t="s">
        <v>1367</v>
      </c>
      <c r="AV95">
        <v>2</v>
      </c>
      <c r="AW95" t="s">
        <v>1367</v>
      </c>
      <c r="AX95">
        <v>2</v>
      </c>
      <c r="AY95" t="s">
        <v>7157</v>
      </c>
      <c r="AZ95">
        <v>2</v>
      </c>
      <c r="BA95" t="s">
        <v>160</v>
      </c>
      <c r="BB95" t="s">
        <v>160</v>
      </c>
      <c r="BC95" t="s">
        <v>1367</v>
      </c>
      <c r="BD95">
        <v>2</v>
      </c>
      <c r="BE95" t="s">
        <v>1367</v>
      </c>
      <c r="BF95">
        <v>2</v>
      </c>
      <c r="BG95" t="s">
        <v>1367</v>
      </c>
      <c r="BH95">
        <v>2</v>
      </c>
      <c r="BI95" t="s">
        <v>1367</v>
      </c>
      <c r="BJ95">
        <v>2</v>
      </c>
      <c r="BK95" t="s">
        <v>1721</v>
      </c>
      <c r="BL95">
        <v>0</v>
      </c>
      <c r="BM95" t="s">
        <v>160</v>
      </c>
      <c r="BN95" t="s">
        <v>160</v>
      </c>
      <c r="BO95" t="s">
        <v>1367</v>
      </c>
      <c r="BP95">
        <v>2</v>
      </c>
      <c r="BQ95" t="s">
        <v>1306</v>
      </c>
      <c r="BR95">
        <v>0</v>
      </c>
      <c r="BS95" t="s">
        <v>1367</v>
      </c>
      <c r="BT95">
        <v>0</v>
      </c>
      <c r="BU95" t="s">
        <v>1455</v>
      </c>
      <c r="BV95">
        <v>2</v>
      </c>
      <c r="BW95" t="s">
        <v>1306</v>
      </c>
      <c r="BX95">
        <v>2</v>
      </c>
      <c r="BY95" t="s">
        <v>1367</v>
      </c>
      <c r="BZ95">
        <v>0</v>
      </c>
      <c r="CA95" t="s">
        <v>160</v>
      </c>
      <c r="CB95" t="s">
        <v>160</v>
      </c>
      <c r="CC95" t="s">
        <v>1455</v>
      </c>
      <c r="CD95">
        <v>0</v>
      </c>
      <c r="CE95" t="s">
        <v>1306</v>
      </c>
      <c r="CF95">
        <v>2</v>
      </c>
      <c r="CG95" t="s">
        <v>1306</v>
      </c>
      <c r="CH95">
        <v>3</v>
      </c>
      <c r="CI95" t="s">
        <v>2146</v>
      </c>
      <c r="CJ95">
        <v>0</v>
      </c>
      <c r="CK95" t="s">
        <v>1306</v>
      </c>
      <c r="CL95">
        <v>3</v>
      </c>
      <c r="CM95" t="s">
        <v>1367</v>
      </c>
      <c r="CN95">
        <v>0</v>
      </c>
      <c r="CO95" t="s">
        <v>1367</v>
      </c>
      <c r="CP95">
        <v>0</v>
      </c>
      <c r="CQ95" t="s">
        <v>160</v>
      </c>
      <c r="CR95" t="s">
        <v>160</v>
      </c>
      <c r="CS95" t="s">
        <v>1367</v>
      </c>
      <c r="CT95">
        <v>0</v>
      </c>
      <c r="CU95" t="s">
        <v>1721</v>
      </c>
      <c r="CV95">
        <v>0</v>
      </c>
      <c r="CW95" t="s">
        <v>160</v>
      </c>
      <c r="CX95" t="s">
        <v>160</v>
      </c>
      <c r="CY95" t="s">
        <v>1306</v>
      </c>
      <c r="CZ95">
        <v>3</v>
      </c>
      <c r="DA95" t="s">
        <v>3424</v>
      </c>
      <c r="DB95">
        <v>0</v>
      </c>
      <c r="DC95" t="s">
        <v>1306</v>
      </c>
      <c r="DD95">
        <v>1</v>
      </c>
      <c r="DE95" t="s">
        <v>3441</v>
      </c>
      <c r="DF95">
        <v>0</v>
      </c>
      <c r="DG95" t="s">
        <v>1367</v>
      </c>
      <c r="DH95">
        <v>0</v>
      </c>
      <c r="DI95" t="s">
        <v>160</v>
      </c>
      <c r="DJ95" t="s">
        <v>160</v>
      </c>
      <c r="DK95" t="s">
        <v>1367</v>
      </c>
      <c r="DL95">
        <v>0</v>
      </c>
      <c r="DM95" t="s">
        <v>1306</v>
      </c>
      <c r="DN95">
        <v>3</v>
      </c>
      <c r="DO95" t="s">
        <v>1367</v>
      </c>
      <c r="DP95">
        <v>0</v>
      </c>
      <c r="DQ95" t="s">
        <v>1367</v>
      </c>
      <c r="DR95">
        <v>3</v>
      </c>
      <c r="DS95" t="s">
        <v>1306</v>
      </c>
      <c r="DT95">
        <v>3</v>
      </c>
      <c r="DU95" t="s">
        <v>3451</v>
      </c>
      <c r="DV95">
        <v>0</v>
      </c>
      <c r="DW95" t="s">
        <v>1367</v>
      </c>
      <c r="DX95">
        <v>2</v>
      </c>
      <c r="DY95" t="s">
        <v>160</v>
      </c>
      <c r="DZ95" t="s">
        <v>160</v>
      </c>
      <c r="EA95" t="s">
        <v>1306</v>
      </c>
      <c r="EB95">
        <v>2</v>
      </c>
      <c r="EC95" t="s">
        <v>1367</v>
      </c>
      <c r="ED95">
        <v>0</v>
      </c>
      <c r="EE95" t="s">
        <v>1367</v>
      </c>
      <c r="EF95">
        <v>0</v>
      </c>
      <c r="EG95" t="s">
        <v>160</v>
      </c>
      <c r="EH95" t="s">
        <v>160</v>
      </c>
      <c r="EI95" t="s">
        <v>1455</v>
      </c>
      <c r="EJ95">
        <v>0</v>
      </c>
      <c r="EK95" t="s">
        <v>1367</v>
      </c>
      <c r="EL95">
        <v>0</v>
      </c>
      <c r="EM95" t="s">
        <v>160</v>
      </c>
      <c r="EN95" t="s">
        <v>160</v>
      </c>
    </row>
    <row r="96" spans="1:146" x14ac:dyDescent="0.25">
      <c r="A96" s="4" t="s">
        <v>68</v>
      </c>
      <c r="B96" s="6">
        <v>0</v>
      </c>
      <c r="C96" s="5" t="s">
        <v>160</v>
      </c>
      <c r="D96" s="5" t="s">
        <v>160</v>
      </c>
      <c r="E96" s="5" t="s">
        <v>160</v>
      </c>
      <c r="F96" s="5" t="s">
        <v>160</v>
      </c>
      <c r="G96" s="5" t="s">
        <v>160</v>
      </c>
      <c r="H96" s="5" t="s">
        <v>160</v>
      </c>
      <c r="I96" s="5" t="s">
        <v>160</v>
      </c>
      <c r="J96" s="5" t="s">
        <v>160</v>
      </c>
      <c r="K96" s="5" t="s">
        <v>160</v>
      </c>
      <c r="L96" s="5" t="s">
        <v>160</v>
      </c>
      <c r="M96" s="5" t="s">
        <v>160</v>
      </c>
      <c r="N96" s="5" t="s">
        <v>160</v>
      </c>
      <c r="O96" s="5" t="s">
        <v>160</v>
      </c>
      <c r="P96" s="5" t="s">
        <v>160</v>
      </c>
      <c r="Q96" s="5" t="s">
        <v>160</v>
      </c>
      <c r="R96" s="5" t="s">
        <v>160</v>
      </c>
      <c r="S96" s="5" t="s">
        <v>160</v>
      </c>
      <c r="T96" s="5" t="s">
        <v>160</v>
      </c>
      <c r="U96" s="5" t="s">
        <v>160</v>
      </c>
      <c r="V96" s="5" t="s">
        <v>160</v>
      </c>
      <c r="W96" s="5" t="s">
        <v>160</v>
      </c>
      <c r="X96" s="5" t="s">
        <v>160</v>
      </c>
      <c r="Y96" s="5" t="s">
        <v>160</v>
      </c>
      <c r="Z96" s="5" t="s">
        <v>160</v>
      </c>
      <c r="AA96" s="5" t="s">
        <v>160</v>
      </c>
      <c r="AB96" s="5" t="s">
        <v>160</v>
      </c>
      <c r="AC96" s="5" t="s">
        <v>160</v>
      </c>
      <c r="AD96" s="5" t="s">
        <v>160</v>
      </c>
      <c r="AE96" s="5" t="s">
        <v>160</v>
      </c>
      <c r="AF96" s="5" t="s">
        <v>160</v>
      </c>
      <c r="AG96" s="5" t="s">
        <v>160</v>
      </c>
      <c r="AH96" s="5" t="s">
        <v>160</v>
      </c>
      <c r="AI96" s="5" t="s">
        <v>160</v>
      </c>
      <c r="AJ96" s="5" t="s">
        <v>160</v>
      </c>
      <c r="AK96" s="5" t="s">
        <v>160</v>
      </c>
      <c r="AL96" s="5" t="s">
        <v>160</v>
      </c>
      <c r="AM96" s="5" t="s">
        <v>160</v>
      </c>
      <c r="AN96" s="5" t="s">
        <v>160</v>
      </c>
      <c r="AO96" s="5" t="s">
        <v>160</v>
      </c>
      <c r="AP96" s="5" t="s">
        <v>160</v>
      </c>
      <c r="AQ96" s="5" t="s">
        <v>160</v>
      </c>
      <c r="AR96" s="5" t="s">
        <v>160</v>
      </c>
      <c r="AS96" s="5" t="s">
        <v>160</v>
      </c>
      <c r="AT96" s="5" t="s">
        <v>160</v>
      </c>
      <c r="AU96" s="5" t="s">
        <v>160</v>
      </c>
      <c r="AV96" s="5" t="s">
        <v>160</v>
      </c>
      <c r="AW96" s="5" t="s">
        <v>160</v>
      </c>
      <c r="AX96" s="5" t="s">
        <v>160</v>
      </c>
      <c r="AY96" s="5" t="s">
        <v>160</v>
      </c>
      <c r="AZ96" s="5" t="s">
        <v>160</v>
      </c>
      <c r="BA96" s="5" t="s">
        <v>160</v>
      </c>
      <c r="BB96" s="5" t="s">
        <v>160</v>
      </c>
      <c r="BC96" s="5" t="s">
        <v>160</v>
      </c>
      <c r="BD96" s="5" t="s">
        <v>160</v>
      </c>
      <c r="BE96" s="5" t="s">
        <v>160</v>
      </c>
      <c r="BF96" s="5" t="s">
        <v>160</v>
      </c>
      <c r="BG96" s="5" t="s">
        <v>160</v>
      </c>
      <c r="BH96" s="5" t="s">
        <v>160</v>
      </c>
      <c r="BI96" s="5" t="s">
        <v>160</v>
      </c>
      <c r="BJ96" s="5" t="s">
        <v>160</v>
      </c>
      <c r="BK96" s="5" t="s">
        <v>160</v>
      </c>
      <c r="BL96" s="5" t="s">
        <v>160</v>
      </c>
      <c r="BM96" s="5" t="s">
        <v>160</v>
      </c>
      <c r="BN96" s="5" t="s">
        <v>160</v>
      </c>
      <c r="BO96" s="5" t="s">
        <v>160</v>
      </c>
      <c r="BP96" s="5" t="s">
        <v>160</v>
      </c>
      <c r="BQ96" s="5" t="s">
        <v>160</v>
      </c>
      <c r="BR96" s="5" t="s">
        <v>160</v>
      </c>
      <c r="BS96" s="5" t="s">
        <v>160</v>
      </c>
      <c r="BT96" s="5" t="s">
        <v>160</v>
      </c>
      <c r="BU96" s="5" t="s">
        <v>160</v>
      </c>
      <c r="BV96" s="5" t="s">
        <v>160</v>
      </c>
      <c r="BW96" s="5" t="s">
        <v>160</v>
      </c>
      <c r="BX96" s="5" t="s">
        <v>160</v>
      </c>
      <c r="BY96" s="5" t="s">
        <v>160</v>
      </c>
      <c r="BZ96" s="5" t="s">
        <v>160</v>
      </c>
      <c r="CA96" s="5" t="s">
        <v>160</v>
      </c>
      <c r="CB96" s="5" t="s">
        <v>160</v>
      </c>
      <c r="CC96" s="5" t="s">
        <v>160</v>
      </c>
      <c r="CD96" s="5" t="s">
        <v>160</v>
      </c>
      <c r="CE96" s="5" t="s">
        <v>160</v>
      </c>
      <c r="CF96" s="5" t="s">
        <v>160</v>
      </c>
      <c r="CG96" s="5" t="s">
        <v>160</v>
      </c>
      <c r="CH96" s="5" t="s">
        <v>160</v>
      </c>
      <c r="CI96" s="5" t="s">
        <v>160</v>
      </c>
      <c r="CJ96" s="5" t="s">
        <v>160</v>
      </c>
      <c r="CK96" s="5" t="s">
        <v>160</v>
      </c>
      <c r="CL96" s="5" t="s">
        <v>160</v>
      </c>
      <c r="CM96" s="5" t="s">
        <v>160</v>
      </c>
      <c r="CN96" s="5" t="s">
        <v>160</v>
      </c>
      <c r="CO96" s="5" t="s">
        <v>160</v>
      </c>
      <c r="CP96" s="5" t="s">
        <v>160</v>
      </c>
      <c r="CQ96" s="5" t="s">
        <v>160</v>
      </c>
      <c r="CR96" s="5" t="s">
        <v>160</v>
      </c>
      <c r="CS96" s="5" t="s">
        <v>160</v>
      </c>
      <c r="CT96" s="5" t="s">
        <v>160</v>
      </c>
      <c r="CU96" s="5" t="s">
        <v>160</v>
      </c>
      <c r="CV96" s="5" t="s">
        <v>160</v>
      </c>
      <c r="CW96" s="5" t="s">
        <v>160</v>
      </c>
      <c r="CX96" s="5" t="s">
        <v>160</v>
      </c>
      <c r="CY96" s="5" t="s">
        <v>160</v>
      </c>
      <c r="CZ96" s="5" t="s">
        <v>160</v>
      </c>
      <c r="DA96" s="5" t="s">
        <v>160</v>
      </c>
      <c r="DB96" s="5" t="s">
        <v>160</v>
      </c>
      <c r="DC96" s="5" t="s">
        <v>160</v>
      </c>
      <c r="DD96" s="5" t="s">
        <v>160</v>
      </c>
      <c r="DE96" s="5" t="s">
        <v>160</v>
      </c>
      <c r="DF96" s="5" t="s">
        <v>160</v>
      </c>
      <c r="DG96" s="5" t="s">
        <v>160</v>
      </c>
      <c r="DH96" s="5" t="s">
        <v>160</v>
      </c>
      <c r="DI96" s="5" t="s">
        <v>160</v>
      </c>
      <c r="DJ96" s="5" t="s">
        <v>160</v>
      </c>
      <c r="DK96" s="5" t="s">
        <v>160</v>
      </c>
      <c r="DL96" s="5" t="s">
        <v>160</v>
      </c>
      <c r="DM96" s="5" t="s">
        <v>160</v>
      </c>
      <c r="DN96" s="5" t="s">
        <v>160</v>
      </c>
      <c r="DO96" s="5" t="s">
        <v>160</v>
      </c>
      <c r="DP96" s="5" t="s">
        <v>160</v>
      </c>
      <c r="DQ96" s="5" t="s">
        <v>160</v>
      </c>
      <c r="DR96" s="5" t="s">
        <v>160</v>
      </c>
      <c r="DS96" s="5" t="s">
        <v>160</v>
      </c>
      <c r="DT96" s="5" t="s">
        <v>160</v>
      </c>
      <c r="DU96" s="5" t="s">
        <v>160</v>
      </c>
      <c r="DV96" s="5" t="s">
        <v>160</v>
      </c>
      <c r="DW96" s="5" t="s">
        <v>160</v>
      </c>
      <c r="DX96" s="5" t="s">
        <v>160</v>
      </c>
      <c r="DY96" s="5" t="s">
        <v>160</v>
      </c>
      <c r="DZ96" s="5" t="s">
        <v>160</v>
      </c>
      <c r="EA96" s="5" t="s">
        <v>160</v>
      </c>
      <c r="EB96" s="5" t="s">
        <v>160</v>
      </c>
      <c r="EC96" s="5" t="s">
        <v>160</v>
      </c>
      <c r="ED96" s="5" t="s">
        <v>160</v>
      </c>
      <c r="EE96" s="5" t="s">
        <v>160</v>
      </c>
      <c r="EF96" s="5" t="s">
        <v>160</v>
      </c>
      <c r="EG96" s="5" t="s">
        <v>160</v>
      </c>
      <c r="EH96" s="5" t="s">
        <v>160</v>
      </c>
      <c r="EI96" s="5" t="s">
        <v>160</v>
      </c>
      <c r="EJ96" s="5" t="s">
        <v>160</v>
      </c>
      <c r="EK96" s="5" t="s">
        <v>160</v>
      </c>
      <c r="EL96" s="5" t="s">
        <v>160</v>
      </c>
      <c r="EM96" s="5" t="s">
        <v>160</v>
      </c>
      <c r="EN96" s="5" t="s">
        <v>160</v>
      </c>
      <c r="EO96" s="5"/>
      <c r="EP96" s="5"/>
    </row>
    <row r="97" spans="1:146" x14ac:dyDescent="0.25">
      <c r="A97" s="1" t="s">
        <v>1281</v>
      </c>
      <c r="B97" s="3">
        <v>32.73339455157555</v>
      </c>
      <c r="C97" t="s">
        <v>1306</v>
      </c>
      <c r="D97">
        <v>3</v>
      </c>
      <c r="E97" t="s">
        <v>2946</v>
      </c>
      <c r="F97">
        <v>2.1900826446270001</v>
      </c>
      <c r="G97" t="s">
        <v>1367</v>
      </c>
      <c r="H97">
        <v>0</v>
      </c>
      <c r="I97" t="s">
        <v>1455</v>
      </c>
      <c r="J97">
        <v>0</v>
      </c>
      <c r="K97" t="s">
        <v>1455</v>
      </c>
      <c r="L97">
        <v>0</v>
      </c>
      <c r="M97" t="s">
        <v>1455</v>
      </c>
      <c r="N97">
        <v>0</v>
      </c>
      <c r="O97" t="s">
        <v>1367</v>
      </c>
      <c r="P97">
        <v>0</v>
      </c>
      <c r="Q97" t="s">
        <v>1455</v>
      </c>
      <c r="R97">
        <v>0</v>
      </c>
      <c r="S97" t="s">
        <v>1455</v>
      </c>
      <c r="T97">
        <v>0</v>
      </c>
      <c r="U97" t="s">
        <v>1455</v>
      </c>
      <c r="V97">
        <v>0</v>
      </c>
      <c r="W97" t="s">
        <v>1306</v>
      </c>
      <c r="X97">
        <v>3</v>
      </c>
      <c r="Y97" t="s">
        <v>3219</v>
      </c>
      <c r="Z97">
        <v>0</v>
      </c>
      <c r="AA97" t="s">
        <v>1367</v>
      </c>
      <c r="AB97">
        <v>0</v>
      </c>
      <c r="AC97" t="s">
        <v>1367</v>
      </c>
      <c r="AD97">
        <v>0</v>
      </c>
      <c r="AE97" t="s">
        <v>1455</v>
      </c>
      <c r="AF97">
        <v>0</v>
      </c>
      <c r="AG97" t="s">
        <v>1367</v>
      </c>
      <c r="AH97">
        <v>0</v>
      </c>
      <c r="AI97" t="s">
        <v>1455</v>
      </c>
      <c r="AJ97">
        <v>0</v>
      </c>
      <c r="AK97" t="s">
        <v>1367</v>
      </c>
      <c r="AL97">
        <v>0</v>
      </c>
      <c r="AM97" t="s">
        <v>1367</v>
      </c>
      <c r="AN97">
        <v>0</v>
      </c>
      <c r="AO97" t="s">
        <v>1509</v>
      </c>
      <c r="AP97">
        <v>0</v>
      </c>
      <c r="AQ97" t="s">
        <v>1367</v>
      </c>
      <c r="AR97">
        <v>0</v>
      </c>
      <c r="AS97" t="s">
        <v>1367</v>
      </c>
      <c r="AT97">
        <v>0</v>
      </c>
      <c r="AU97" t="s">
        <v>1367</v>
      </c>
      <c r="AV97">
        <v>2</v>
      </c>
      <c r="AW97" t="s">
        <v>1306</v>
      </c>
      <c r="AX97">
        <v>0</v>
      </c>
      <c r="AY97" t="s">
        <v>1306</v>
      </c>
      <c r="AZ97">
        <v>2</v>
      </c>
      <c r="BA97" t="s">
        <v>3267</v>
      </c>
      <c r="BB97">
        <v>0</v>
      </c>
      <c r="BC97" t="s">
        <v>1367</v>
      </c>
      <c r="BD97">
        <v>2</v>
      </c>
      <c r="BE97" t="s">
        <v>1367</v>
      </c>
      <c r="BF97">
        <v>2</v>
      </c>
      <c r="BG97" t="s">
        <v>1367</v>
      </c>
      <c r="BH97">
        <v>2</v>
      </c>
      <c r="BI97" t="s">
        <v>1367</v>
      </c>
      <c r="BJ97">
        <v>2</v>
      </c>
      <c r="BK97" t="s">
        <v>1721</v>
      </c>
      <c r="BL97">
        <v>0</v>
      </c>
      <c r="BM97" t="s">
        <v>1509</v>
      </c>
      <c r="BN97">
        <v>0</v>
      </c>
      <c r="BO97" t="s">
        <v>1367</v>
      </c>
      <c r="BP97">
        <v>2</v>
      </c>
      <c r="BQ97" t="s">
        <v>1367</v>
      </c>
      <c r="BR97">
        <v>2</v>
      </c>
      <c r="BS97" t="s">
        <v>1306</v>
      </c>
      <c r="BT97">
        <v>2</v>
      </c>
      <c r="BU97" t="s">
        <v>1455</v>
      </c>
      <c r="BV97">
        <v>2</v>
      </c>
      <c r="BW97" t="s">
        <v>1367</v>
      </c>
      <c r="BX97">
        <v>0</v>
      </c>
      <c r="BY97" t="s">
        <v>1367</v>
      </c>
      <c r="BZ97">
        <v>0</v>
      </c>
      <c r="CA97" t="s">
        <v>1509</v>
      </c>
      <c r="CB97">
        <v>0</v>
      </c>
      <c r="CC97" t="s">
        <v>1455</v>
      </c>
      <c r="CD97">
        <v>0</v>
      </c>
      <c r="CE97" t="s">
        <v>1367</v>
      </c>
      <c r="CF97">
        <v>0</v>
      </c>
      <c r="CG97" t="s">
        <v>1367</v>
      </c>
      <c r="CH97">
        <v>0</v>
      </c>
      <c r="CI97" t="s">
        <v>1509</v>
      </c>
      <c r="CJ97">
        <v>0</v>
      </c>
      <c r="CK97" t="s">
        <v>1306</v>
      </c>
      <c r="CL97">
        <v>3</v>
      </c>
      <c r="CM97" t="s">
        <v>1367</v>
      </c>
      <c r="CN97">
        <v>0</v>
      </c>
      <c r="CO97" t="s">
        <v>1367</v>
      </c>
      <c r="CP97">
        <v>0</v>
      </c>
      <c r="CQ97" t="s">
        <v>1509</v>
      </c>
      <c r="CR97">
        <v>0</v>
      </c>
      <c r="CS97" t="s">
        <v>1367</v>
      </c>
      <c r="CT97">
        <v>0</v>
      </c>
      <c r="CU97" t="s">
        <v>1367</v>
      </c>
      <c r="CV97">
        <v>0</v>
      </c>
      <c r="CW97" t="s">
        <v>1509</v>
      </c>
      <c r="CX97">
        <v>0</v>
      </c>
      <c r="CY97" t="s">
        <v>1367</v>
      </c>
      <c r="CZ97">
        <v>0</v>
      </c>
      <c r="DA97" t="s">
        <v>1509</v>
      </c>
      <c r="DB97">
        <v>0</v>
      </c>
      <c r="DC97" t="s">
        <v>1367</v>
      </c>
      <c r="DD97">
        <v>0</v>
      </c>
      <c r="DE97" t="s">
        <v>1509</v>
      </c>
      <c r="DF97">
        <v>0</v>
      </c>
      <c r="DG97" t="s">
        <v>1367</v>
      </c>
      <c r="DH97">
        <v>0</v>
      </c>
      <c r="DI97" t="s">
        <v>1509</v>
      </c>
      <c r="DJ97">
        <v>0</v>
      </c>
      <c r="DK97" t="s">
        <v>1367</v>
      </c>
      <c r="DL97">
        <v>0</v>
      </c>
      <c r="DM97" t="s">
        <v>1306</v>
      </c>
      <c r="DN97">
        <v>3</v>
      </c>
      <c r="DO97" t="s">
        <v>1306</v>
      </c>
      <c r="DP97">
        <v>2</v>
      </c>
      <c r="DQ97" t="s">
        <v>1367</v>
      </c>
      <c r="DR97">
        <v>3</v>
      </c>
      <c r="DS97" t="s">
        <v>1367</v>
      </c>
      <c r="DT97">
        <v>0</v>
      </c>
      <c r="DU97" t="s">
        <v>1509</v>
      </c>
      <c r="DV97">
        <v>0</v>
      </c>
      <c r="DW97" t="s">
        <v>1306</v>
      </c>
      <c r="DX97">
        <v>0</v>
      </c>
      <c r="DY97" t="s">
        <v>3459</v>
      </c>
      <c r="DZ97">
        <v>0</v>
      </c>
      <c r="EA97" t="s">
        <v>1306</v>
      </c>
      <c r="EB97">
        <v>2</v>
      </c>
      <c r="EC97" t="s">
        <v>1306</v>
      </c>
      <c r="ED97">
        <v>3</v>
      </c>
      <c r="EE97" t="s">
        <v>1367</v>
      </c>
      <c r="EF97">
        <v>0</v>
      </c>
      <c r="EG97" t="s">
        <v>1509</v>
      </c>
      <c r="EH97">
        <v>0</v>
      </c>
      <c r="EI97" t="s">
        <v>1877</v>
      </c>
      <c r="EJ97">
        <v>0</v>
      </c>
      <c r="EK97" t="s">
        <v>1367</v>
      </c>
      <c r="EL97">
        <v>0</v>
      </c>
      <c r="EM97" t="s">
        <v>1509</v>
      </c>
      <c r="EN97">
        <v>0</v>
      </c>
    </row>
    <row r="98" spans="1:146" x14ac:dyDescent="0.25">
      <c r="A98" s="4" t="s">
        <v>69</v>
      </c>
      <c r="B98" s="6">
        <v>55.429846495793335</v>
      </c>
      <c r="C98" s="5" t="s">
        <v>1306</v>
      </c>
      <c r="D98" s="5">
        <v>3</v>
      </c>
      <c r="E98" s="5" t="s">
        <v>2936</v>
      </c>
      <c r="F98" s="5">
        <v>1.7851239669419998</v>
      </c>
      <c r="G98" s="5" t="s">
        <v>1306</v>
      </c>
      <c r="H98" s="5">
        <v>3</v>
      </c>
      <c r="I98" s="5" t="s">
        <v>3149</v>
      </c>
      <c r="J98" s="5">
        <v>4.2395693136000001E-2</v>
      </c>
      <c r="K98" s="5" t="s">
        <v>3143</v>
      </c>
      <c r="L98" s="5">
        <v>3</v>
      </c>
      <c r="M98" s="5" t="s">
        <v>3149</v>
      </c>
      <c r="N98" s="5">
        <v>6.9999999999000001E-2</v>
      </c>
      <c r="O98" s="5" t="s">
        <v>1367</v>
      </c>
      <c r="P98" s="5">
        <v>0</v>
      </c>
      <c r="Q98" s="5" t="s">
        <v>1455</v>
      </c>
      <c r="R98" s="5">
        <v>0</v>
      </c>
      <c r="S98" s="5" t="s">
        <v>1455</v>
      </c>
      <c r="T98" s="5">
        <v>0</v>
      </c>
      <c r="U98" s="5" t="s">
        <v>1455</v>
      </c>
      <c r="V98" s="5">
        <v>0</v>
      </c>
      <c r="W98" s="5" t="s">
        <v>1306</v>
      </c>
      <c r="X98" s="5">
        <v>3</v>
      </c>
      <c r="Y98" s="5" t="s">
        <v>3218</v>
      </c>
      <c r="Z98" s="5">
        <v>0</v>
      </c>
      <c r="AA98" s="5" t="s">
        <v>1306</v>
      </c>
      <c r="AB98" s="5">
        <v>3</v>
      </c>
      <c r="AC98" s="5" t="s">
        <v>1306</v>
      </c>
      <c r="AD98" s="5">
        <v>1</v>
      </c>
      <c r="AE98" s="5" t="s">
        <v>3229</v>
      </c>
      <c r="AF98" s="5">
        <v>0</v>
      </c>
      <c r="AG98" s="5" t="s">
        <v>1367</v>
      </c>
      <c r="AH98" s="5">
        <v>0</v>
      </c>
      <c r="AI98" s="5" t="s">
        <v>2338</v>
      </c>
      <c r="AJ98" s="5">
        <v>0</v>
      </c>
      <c r="AK98" s="5" t="s">
        <v>1306</v>
      </c>
      <c r="AL98" s="5">
        <v>3</v>
      </c>
      <c r="AM98" s="5" t="s">
        <v>1367</v>
      </c>
      <c r="AN98" s="5">
        <v>0</v>
      </c>
      <c r="AO98" s="5" t="s">
        <v>3218</v>
      </c>
      <c r="AP98" s="5">
        <v>0</v>
      </c>
      <c r="AQ98" s="5" t="s">
        <v>1367</v>
      </c>
      <c r="AR98" s="5">
        <v>0</v>
      </c>
      <c r="AS98" s="5" t="s">
        <v>1367</v>
      </c>
      <c r="AT98" s="5">
        <v>0</v>
      </c>
      <c r="AU98" s="5" t="s">
        <v>1367</v>
      </c>
      <c r="AV98" s="5">
        <v>2</v>
      </c>
      <c r="AW98" s="5" t="s">
        <v>1306</v>
      </c>
      <c r="AX98" s="5">
        <v>0</v>
      </c>
      <c r="AY98" s="5" t="s">
        <v>1306</v>
      </c>
      <c r="AZ98" s="5">
        <v>2</v>
      </c>
      <c r="BA98" s="5" t="s">
        <v>3266</v>
      </c>
      <c r="BB98" s="5">
        <v>0</v>
      </c>
      <c r="BC98" s="5" t="s">
        <v>1367</v>
      </c>
      <c r="BD98" s="5">
        <v>2</v>
      </c>
      <c r="BE98" s="5" t="s">
        <v>1367</v>
      </c>
      <c r="BF98" s="5">
        <v>2</v>
      </c>
      <c r="BG98" s="5" t="s">
        <v>1367</v>
      </c>
      <c r="BH98" s="5">
        <v>2</v>
      </c>
      <c r="BI98" s="5" t="s">
        <v>1367</v>
      </c>
      <c r="BJ98" s="5">
        <v>2</v>
      </c>
      <c r="BK98" s="5" t="s">
        <v>1721</v>
      </c>
      <c r="BL98" s="5">
        <v>0</v>
      </c>
      <c r="BM98" s="5" t="s">
        <v>2338</v>
      </c>
      <c r="BN98" s="5">
        <v>0</v>
      </c>
      <c r="BO98" s="5" t="s">
        <v>1367</v>
      </c>
      <c r="BP98" s="5">
        <v>2</v>
      </c>
      <c r="BQ98" s="5" t="s">
        <v>1367</v>
      </c>
      <c r="BR98" s="5">
        <v>2</v>
      </c>
      <c r="BS98" s="5" t="s">
        <v>1306</v>
      </c>
      <c r="BT98" s="5">
        <v>2</v>
      </c>
      <c r="BU98" s="5" t="s">
        <v>1455</v>
      </c>
      <c r="BV98" s="5">
        <v>2</v>
      </c>
      <c r="BW98" s="5" t="s">
        <v>1306</v>
      </c>
      <c r="BX98" s="5">
        <v>2</v>
      </c>
      <c r="BY98" s="5" t="s">
        <v>7795</v>
      </c>
      <c r="BZ98" s="5">
        <v>0</v>
      </c>
      <c r="CA98" s="5" t="s">
        <v>7219</v>
      </c>
      <c r="CB98" s="5">
        <v>0</v>
      </c>
      <c r="CC98" s="5" t="s">
        <v>2404</v>
      </c>
      <c r="CD98" s="5">
        <v>0.93277310924399992</v>
      </c>
      <c r="CE98" s="5" t="s">
        <v>1367</v>
      </c>
      <c r="CF98" s="5">
        <v>0</v>
      </c>
      <c r="CG98" s="5" t="s">
        <v>1306</v>
      </c>
      <c r="CH98" s="5">
        <v>3</v>
      </c>
      <c r="CI98" s="5" t="s">
        <v>3335</v>
      </c>
      <c r="CJ98" s="5">
        <v>0</v>
      </c>
      <c r="CK98" s="5" t="s">
        <v>1367</v>
      </c>
      <c r="CL98" s="5">
        <v>0</v>
      </c>
      <c r="CM98" s="5" t="s">
        <v>1306</v>
      </c>
      <c r="CN98" s="5">
        <v>3</v>
      </c>
      <c r="CO98" s="5" t="s">
        <v>1367</v>
      </c>
      <c r="CP98" s="5">
        <v>0</v>
      </c>
      <c r="CQ98" s="5" t="s">
        <v>3351</v>
      </c>
      <c r="CR98" s="5">
        <v>0</v>
      </c>
      <c r="CS98" s="5" t="s">
        <v>1367</v>
      </c>
      <c r="CT98" s="5">
        <v>0</v>
      </c>
      <c r="CU98" s="5" t="s">
        <v>1306</v>
      </c>
      <c r="CV98" s="5">
        <v>3</v>
      </c>
      <c r="CW98" s="5" t="s">
        <v>3397</v>
      </c>
      <c r="CX98" s="5">
        <v>0</v>
      </c>
      <c r="CY98" s="5" t="s">
        <v>1306</v>
      </c>
      <c r="CZ98" s="5">
        <v>3</v>
      </c>
      <c r="DA98" s="5" t="s">
        <v>3423</v>
      </c>
      <c r="DB98" s="5">
        <v>0</v>
      </c>
      <c r="DC98" s="5" t="s">
        <v>1367</v>
      </c>
      <c r="DD98" s="5">
        <v>0</v>
      </c>
      <c r="DE98" s="5" t="s">
        <v>2338</v>
      </c>
      <c r="DF98" s="5">
        <v>0</v>
      </c>
      <c r="DG98" s="5" t="s">
        <v>1306</v>
      </c>
      <c r="DH98" s="5">
        <v>1</v>
      </c>
      <c r="DI98" s="5" t="s">
        <v>3445</v>
      </c>
      <c r="DJ98" s="5">
        <v>0</v>
      </c>
      <c r="DK98" s="5" t="s">
        <v>1306</v>
      </c>
      <c r="DL98" s="5">
        <v>3</v>
      </c>
      <c r="DM98" s="5" t="s">
        <v>1306</v>
      </c>
      <c r="DN98" s="5">
        <v>3</v>
      </c>
      <c r="DO98" s="5" t="s">
        <v>1306</v>
      </c>
      <c r="DP98" s="5">
        <v>2</v>
      </c>
      <c r="DQ98" s="5" t="s">
        <v>1367</v>
      </c>
      <c r="DR98" s="5">
        <v>3</v>
      </c>
      <c r="DS98" s="5" t="s">
        <v>1306</v>
      </c>
      <c r="DT98" s="5">
        <v>3</v>
      </c>
      <c r="DU98" s="5" t="s">
        <v>3450</v>
      </c>
      <c r="DV98" s="5">
        <v>0</v>
      </c>
      <c r="DW98" s="5" t="s">
        <v>1367</v>
      </c>
      <c r="DX98" s="5">
        <v>2</v>
      </c>
      <c r="DY98" s="5" t="s">
        <v>2338</v>
      </c>
      <c r="DZ98" s="5">
        <v>0</v>
      </c>
      <c r="EA98" s="5" t="s">
        <v>1306</v>
      </c>
      <c r="EB98" s="5">
        <v>2</v>
      </c>
      <c r="EC98" s="5" t="s">
        <v>1367</v>
      </c>
      <c r="ED98" s="5">
        <v>0</v>
      </c>
      <c r="EE98" s="5" t="s">
        <v>1367</v>
      </c>
      <c r="EF98" s="5">
        <v>0</v>
      </c>
      <c r="EG98" s="5" t="s">
        <v>2338</v>
      </c>
      <c r="EH98" s="5">
        <v>0</v>
      </c>
      <c r="EI98" s="5" t="s">
        <v>1455</v>
      </c>
      <c r="EJ98" s="5">
        <v>0</v>
      </c>
      <c r="EK98" s="5" t="s">
        <v>1367</v>
      </c>
      <c r="EL98" s="5">
        <v>0</v>
      </c>
      <c r="EM98" s="5" t="s">
        <v>2338</v>
      </c>
      <c r="EN98" s="5">
        <v>0</v>
      </c>
      <c r="EO98" s="5"/>
      <c r="EP98" s="5"/>
    </row>
    <row r="99" spans="1:146" x14ac:dyDescent="0.25">
      <c r="A99" s="1" t="s">
        <v>70</v>
      </c>
      <c r="B99" s="3">
        <v>43.134282672952594</v>
      </c>
      <c r="C99" t="s">
        <v>1306</v>
      </c>
      <c r="D99">
        <v>3</v>
      </c>
      <c r="E99" t="s">
        <v>2810</v>
      </c>
      <c r="F99">
        <v>2.768595041322</v>
      </c>
      <c r="G99" t="s">
        <v>1367</v>
      </c>
      <c r="H99">
        <v>0</v>
      </c>
      <c r="I99" t="s">
        <v>1455</v>
      </c>
      <c r="J99">
        <v>0</v>
      </c>
      <c r="K99" t="s">
        <v>1455</v>
      </c>
      <c r="L99">
        <v>0</v>
      </c>
      <c r="M99" t="s">
        <v>1455</v>
      </c>
      <c r="N99">
        <v>0</v>
      </c>
      <c r="O99" t="s">
        <v>1367</v>
      </c>
      <c r="P99">
        <v>0</v>
      </c>
      <c r="Q99" t="s">
        <v>1455</v>
      </c>
      <c r="R99">
        <v>0</v>
      </c>
      <c r="S99" t="s">
        <v>1455</v>
      </c>
      <c r="T99">
        <v>0</v>
      </c>
      <c r="U99" t="s">
        <v>1455</v>
      </c>
      <c r="V99">
        <v>0</v>
      </c>
      <c r="W99" t="s">
        <v>1367</v>
      </c>
      <c r="X99">
        <v>0</v>
      </c>
      <c r="Y99" t="s">
        <v>160</v>
      </c>
      <c r="Z99" t="s">
        <v>160</v>
      </c>
      <c r="AA99" t="s">
        <v>1367</v>
      </c>
      <c r="AB99">
        <v>0</v>
      </c>
      <c r="AC99" t="s">
        <v>1367</v>
      </c>
      <c r="AD99">
        <v>0</v>
      </c>
      <c r="AE99" t="s">
        <v>160</v>
      </c>
      <c r="AF99" t="s">
        <v>160</v>
      </c>
      <c r="AG99" t="s">
        <v>1367</v>
      </c>
      <c r="AH99">
        <v>0</v>
      </c>
      <c r="AI99" t="s">
        <v>160</v>
      </c>
      <c r="AJ99" t="s">
        <v>160</v>
      </c>
      <c r="AK99" t="s">
        <v>1367</v>
      </c>
      <c r="AL99">
        <v>0</v>
      </c>
      <c r="AM99" t="s">
        <v>1367</v>
      </c>
      <c r="AN99">
        <v>0</v>
      </c>
      <c r="AO99" t="s">
        <v>160</v>
      </c>
      <c r="AP99" t="s">
        <v>160</v>
      </c>
      <c r="AQ99" t="s">
        <v>1367</v>
      </c>
      <c r="AR99">
        <v>0</v>
      </c>
      <c r="AS99" t="s">
        <v>1367</v>
      </c>
      <c r="AT99">
        <v>0</v>
      </c>
      <c r="AU99" t="s">
        <v>1367</v>
      </c>
      <c r="AV99">
        <v>2</v>
      </c>
      <c r="AW99" t="s">
        <v>1367</v>
      </c>
      <c r="AX99">
        <v>2</v>
      </c>
      <c r="AY99" t="s">
        <v>7157</v>
      </c>
      <c r="AZ99">
        <v>2</v>
      </c>
      <c r="BA99" t="s">
        <v>160</v>
      </c>
      <c r="BB99" t="s">
        <v>160</v>
      </c>
      <c r="BC99" t="s">
        <v>1306</v>
      </c>
      <c r="BD99">
        <v>0</v>
      </c>
      <c r="BE99" t="s">
        <v>1367</v>
      </c>
      <c r="BF99">
        <v>2</v>
      </c>
      <c r="BG99" t="s">
        <v>1367</v>
      </c>
      <c r="BH99">
        <v>2</v>
      </c>
      <c r="BI99" t="s">
        <v>1367</v>
      </c>
      <c r="BJ99">
        <v>2</v>
      </c>
      <c r="BK99" t="s">
        <v>1721</v>
      </c>
      <c r="BL99">
        <v>0</v>
      </c>
      <c r="BM99" t="s">
        <v>160</v>
      </c>
      <c r="BN99" t="s">
        <v>160</v>
      </c>
      <c r="BO99" t="s">
        <v>1367</v>
      </c>
      <c r="BP99">
        <v>2</v>
      </c>
      <c r="BQ99" t="s">
        <v>1367</v>
      </c>
      <c r="BR99">
        <v>2</v>
      </c>
      <c r="BS99" t="s">
        <v>1306</v>
      </c>
      <c r="BT99">
        <v>2</v>
      </c>
      <c r="BU99" t="s">
        <v>1367</v>
      </c>
      <c r="BV99">
        <v>2</v>
      </c>
      <c r="BW99" t="s">
        <v>1306</v>
      </c>
      <c r="BX99">
        <v>2</v>
      </c>
      <c r="BY99" t="s">
        <v>1367</v>
      </c>
      <c r="BZ99">
        <v>0</v>
      </c>
      <c r="CA99" t="s">
        <v>160</v>
      </c>
      <c r="CB99" t="s">
        <v>160</v>
      </c>
      <c r="CC99" t="s">
        <v>1455</v>
      </c>
      <c r="CD99">
        <v>0</v>
      </c>
      <c r="CE99" t="s">
        <v>1367</v>
      </c>
      <c r="CF99">
        <v>0</v>
      </c>
      <c r="CG99" t="s">
        <v>7795</v>
      </c>
      <c r="CH99">
        <v>0</v>
      </c>
      <c r="CI99" t="s">
        <v>7219</v>
      </c>
      <c r="CJ99">
        <v>0</v>
      </c>
      <c r="CK99" t="s">
        <v>1306</v>
      </c>
      <c r="CL99">
        <v>3</v>
      </c>
      <c r="CM99" t="s">
        <v>1306</v>
      </c>
      <c r="CN99">
        <v>3</v>
      </c>
      <c r="CO99" t="s">
        <v>7795</v>
      </c>
      <c r="CP99">
        <v>0</v>
      </c>
      <c r="CQ99" t="s">
        <v>7219</v>
      </c>
      <c r="CR99">
        <v>0</v>
      </c>
      <c r="CS99" t="s">
        <v>1367</v>
      </c>
      <c r="CT99">
        <v>0</v>
      </c>
      <c r="CU99" t="s">
        <v>1306</v>
      </c>
      <c r="CV99">
        <v>3</v>
      </c>
      <c r="CW99" t="s">
        <v>3396</v>
      </c>
      <c r="CX99">
        <v>0</v>
      </c>
      <c r="CY99" t="s">
        <v>1306</v>
      </c>
      <c r="CZ99">
        <v>3</v>
      </c>
      <c r="DA99" t="s">
        <v>3422</v>
      </c>
      <c r="DB99">
        <v>0</v>
      </c>
      <c r="DC99" t="s">
        <v>1367</v>
      </c>
      <c r="DD99">
        <v>0</v>
      </c>
      <c r="DE99" t="s">
        <v>160</v>
      </c>
      <c r="DF99" t="s">
        <v>160</v>
      </c>
      <c r="DG99" t="s">
        <v>1367</v>
      </c>
      <c r="DH99">
        <v>0</v>
      </c>
      <c r="DI99" t="s">
        <v>160</v>
      </c>
      <c r="DJ99" t="s">
        <v>160</v>
      </c>
      <c r="DK99" t="s">
        <v>1306</v>
      </c>
      <c r="DL99">
        <v>3</v>
      </c>
      <c r="DM99" t="s">
        <v>1306</v>
      </c>
      <c r="DN99">
        <v>3</v>
      </c>
      <c r="DO99" t="s">
        <v>1367</v>
      </c>
      <c r="DP99">
        <v>0</v>
      </c>
      <c r="DQ99" t="s">
        <v>1306</v>
      </c>
      <c r="DR99">
        <v>0</v>
      </c>
      <c r="DS99" t="s">
        <v>1306</v>
      </c>
      <c r="DT99">
        <v>3</v>
      </c>
      <c r="DU99" t="s">
        <v>3449</v>
      </c>
      <c r="DV99">
        <v>0</v>
      </c>
      <c r="DW99" t="s">
        <v>1367</v>
      </c>
      <c r="DX99">
        <v>2</v>
      </c>
      <c r="DY99" t="s">
        <v>160</v>
      </c>
      <c r="DZ99" t="s">
        <v>160</v>
      </c>
      <c r="EA99" t="s">
        <v>1306</v>
      </c>
      <c r="EB99">
        <v>2</v>
      </c>
      <c r="EC99" t="s">
        <v>1306</v>
      </c>
      <c r="ED99">
        <v>3</v>
      </c>
      <c r="EE99" t="s">
        <v>7795</v>
      </c>
      <c r="EF99">
        <v>0</v>
      </c>
      <c r="EG99" t="s">
        <v>7219</v>
      </c>
      <c r="EH99">
        <v>0</v>
      </c>
      <c r="EI99" t="s">
        <v>1737</v>
      </c>
      <c r="EJ99">
        <v>2.4626865671639999</v>
      </c>
      <c r="EK99" t="s">
        <v>1367</v>
      </c>
      <c r="EL99">
        <v>0</v>
      </c>
      <c r="EM99" t="s">
        <v>160</v>
      </c>
      <c r="EN99" t="s">
        <v>160</v>
      </c>
    </row>
    <row r="100" spans="1:146" x14ac:dyDescent="0.25">
      <c r="A100" s="4" t="s">
        <v>1282</v>
      </c>
      <c r="B100" s="6">
        <v>0</v>
      </c>
      <c r="C100" s="5" t="s">
        <v>7778</v>
      </c>
      <c r="D100" s="5">
        <v>0</v>
      </c>
      <c r="E100" s="5" t="s">
        <v>7778</v>
      </c>
      <c r="F100" s="5">
        <v>0</v>
      </c>
      <c r="G100" s="5" t="s">
        <v>7778</v>
      </c>
      <c r="H100" s="5">
        <v>0</v>
      </c>
      <c r="I100" s="5" t="s">
        <v>7778</v>
      </c>
      <c r="J100" s="5">
        <v>0</v>
      </c>
      <c r="K100" s="5" t="s">
        <v>7778</v>
      </c>
      <c r="L100" s="5">
        <v>0</v>
      </c>
      <c r="M100" s="5" t="s">
        <v>7778</v>
      </c>
      <c r="N100" s="5">
        <v>0</v>
      </c>
      <c r="O100" s="5" t="s">
        <v>7778</v>
      </c>
      <c r="P100" s="5">
        <v>0</v>
      </c>
      <c r="Q100" s="5" t="s">
        <v>7778</v>
      </c>
      <c r="R100" s="5">
        <v>0</v>
      </c>
      <c r="S100" s="5" t="s">
        <v>7778</v>
      </c>
      <c r="T100" s="5">
        <v>0</v>
      </c>
      <c r="U100" s="5" t="s">
        <v>7778</v>
      </c>
      <c r="V100" s="5">
        <v>0</v>
      </c>
      <c r="W100" s="5" t="s">
        <v>7778</v>
      </c>
      <c r="X100" s="5">
        <v>0</v>
      </c>
      <c r="Y100" s="5" t="s">
        <v>7778</v>
      </c>
      <c r="Z100" s="5">
        <v>0</v>
      </c>
      <c r="AA100" s="5" t="s">
        <v>7778</v>
      </c>
      <c r="AB100" s="5">
        <v>0</v>
      </c>
      <c r="AC100" s="5" t="s">
        <v>7778</v>
      </c>
      <c r="AD100" s="5">
        <v>0</v>
      </c>
      <c r="AE100" s="5" t="s">
        <v>7778</v>
      </c>
      <c r="AF100" s="5">
        <v>0</v>
      </c>
      <c r="AG100" s="5" t="s">
        <v>7778</v>
      </c>
      <c r="AH100" s="5">
        <v>0</v>
      </c>
      <c r="AI100" s="5" t="s">
        <v>7778</v>
      </c>
      <c r="AJ100" s="5">
        <v>0</v>
      </c>
      <c r="AK100" s="5" t="s">
        <v>7778</v>
      </c>
      <c r="AL100" s="5">
        <v>0</v>
      </c>
      <c r="AM100" s="5" t="s">
        <v>7778</v>
      </c>
      <c r="AN100" s="5">
        <v>0</v>
      </c>
      <c r="AO100" s="5" t="s">
        <v>7778</v>
      </c>
      <c r="AP100" s="5">
        <v>0</v>
      </c>
      <c r="AQ100" s="5" t="s">
        <v>7778</v>
      </c>
      <c r="AR100" s="5">
        <v>0</v>
      </c>
      <c r="AS100" s="5" t="s">
        <v>7778</v>
      </c>
      <c r="AT100" s="5">
        <v>0</v>
      </c>
      <c r="AU100" s="5" t="s">
        <v>7778</v>
      </c>
      <c r="AV100" s="5">
        <v>0</v>
      </c>
      <c r="AW100" s="5" t="s">
        <v>7778</v>
      </c>
      <c r="AX100" s="5">
        <v>0</v>
      </c>
      <c r="AY100" s="5" t="s">
        <v>7778</v>
      </c>
      <c r="AZ100" s="5">
        <v>0</v>
      </c>
      <c r="BA100" s="5" t="s">
        <v>7778</v>
      </c>
      <c r="BB100" s="5">
        <v>0</v>
      </c>
      <c r="BC100" s="5" t="s">
        <v>7778</v>
      </c>
      <c r="BD100" s="5">
        <v>0</v>
      </c>
      <c r="BE100" s="5" t="s">
        <v>7778</v>
      </c>
      <c r="BF100" s="5">
        <v>0</v>
      </c>
      <c r="BG100" s="5" t="s">
        <v>7778</v>
      </c>
      <c r="BH100" s="5">
        <v>0</v>
      </c>
      <c r="BI100" s="5" t="s">
        <v>7778</v>
      </c>
      <c r="BJ100" s="5">
        <v>0</v>
      </c>
      <c r="BK100" s="5" t="s">
        <v>7778</v>
      </c>
      <c r="BL100" s="5">
        <v>0</v>
      </c>
      <c r="BM100" s="5" t="s">
        <v>7778</v>
      </c>
      <c r="BN100" s="5">
        <v>0</v>
      </c>
      <c r="BO100" s="5" t="s">
        <v>7778</v>
      </c>
      <c r="BP100" s="5">
        <v>0</v>
      </c>
      <c r="BQ100" s="5" t="s">
        <v>7778</v>
      </c>
      <c r="BR100" s="5">
        <v>0</v>
      </c>
      <c r="BS100" s="5" t="s">
        <v>7778</v>
      </c>
      <c r="BT100" s="5">
        <v>0</v>
      </c>
      <c r="BU100" s="5" t="s">
        <v>7778</v>
      </c>
      <c r="BV100" s="5">
        <v>0</v>
      </c>
      <c r="BW100" s="5" t="s">
        <v>7778</v>
      </c>
      <c r="BX100" s="5">
        <v>0</v>
      </c>
      <c r="BY100" s="5" t="s">
        <v>7778</v>
      </c>
      <c r="BZ100" s="5">
        <v>0</v>
      </c>
      <c r="CA100" s="5" t="s">
        <v>7778</v>
      </c>
      <c r="CB100" s="5">
        <v>0</v>
      </c>
      <c r="CC100" s="5" t="s">
        <v>7778</v>
      </c>
      <c r="CD100" s="5">
        <v>0</v>
      </c>
      <c r="CE100" s="5" t="s">
        <v>7778</v>
      </c>
      <c r="CF100" s="5">
        <v>0</v>
      </c>
      <c r="CG100" s="5" t="s">
        <v>7778</v>
      </c>
      <c r="CH100" s="5">
        <v>0</v>
      </c>
      <c r="CI100" s="5" t="s">
        <v>7778</v>
      </c>
      <c r="CJ100" s="5">
        <v>0</v>
      </c>
      <c r="CK100" s="5" t="s">
        <v>7778</v>
      </c>
      <c r="CL100" s="5">
        <v>0</v>
      </c>
      <c r="CM100" s="5" t="s">
        <v>7778</v>
      </c>
      <c r="CN100" s="5">
        <v>0</v>
      </c>
      <c r="CO100" s="5" t="s">
        <v>7778</v>
      </c>
      <c r="CP100" s="5">
        <v>0</v>
      </c>
      <c r="CQ100" s="5" t="s">
        <v>7778</v>
      </c>
      <c r="CR100" s="5">
        <v>0</v>
      </c>
      <c r="CS100" s="5" t="s">
        <v>7778</v>
      </c>
      <c r="CT100" s="5">
        <v>0</v>
      </c>
      <c r="CU100" s="5" t="s">
        <v>7778</v>
      </c>
      <c r="CV100" s="5">
        <v>0</v>
      </c>
      <c r="CW100" s="5" t="s">
        <v>7778</v>
      </c>
      <c r="CX100" s="5">
        <v>0</v>
      </c>
      <c r="CY100" s="5" t="s">
        <v>7778</v>
      </c>
      <c r="CZ100" s="5">
        <v>0</v>
      </c>
      <c r="DA100" s="5" t="s">
        <v>7778</v>
      </c>
      <c r="DB100" s="5">
        <v>0</v>
      </c>
      <c r="DC100" s="5" t="s">
        <v>7778</v>
      </c>
      <c r="DD100" s="5">
        <v>0</v>
      </c>
      <c r="DE100" s="5" t="s">
        <v>7778</v>
      </c>
      <c r="DF100" s="5">
        <v>0</v>
      </c>
      <c r="DG100" s="5" t="s">
        <v>7778</v>
      </c>
      <c r="DH100" s="5">
        <v>0</v>
      </c>
      <c r="DI100" s="5" t="s">
        <v>7778</v>
      </c>
      <c r="DJ100" s="5">
        <v>0</v>
      </c>
      <c r="DK100" s="5" t="s">
        <v>7778</v>
      </c>
      <c r="DL100" s="5">
        <v>0</v>
      </c>
      <c r="DM100" s="5" t="s">
        <v>7778</v>
      </c>
      <c r="DN100" s="5">
        <v>0</v>
      </c>
      <c r="DO100" s="5" t="s">
        <v>7778</v>
      </c>
      <c r="DP100" s="5">
        <v>0</v>
      </c>
      <c r="DQ100" s="5" t="s">
        <v>7778</v>
      </c>
      <c r="DR100" s="5">
        <v>0</v>
      </c>
      <c r="DS100" s="5" t="s">
        <v>7778</v>
      </c>
      <c r="DT100" s="5">
        <v>0</v>
      </c>
      <c r="DU100" s="5" t="s">
        <v>7778</v>
      </c>
      <c r="DV100" s="5">
        <v>0</v>
      </c>
      <c r="DW100" s="5" t="s">
        <v>7778</v>
      </c>
      <c r="DX100" s="5">
        <v>0</v>
      </c>
      <c r="DY100" s="5" t="s">
        <v>7778</v>
      </c>
      <c r="DZ100" s="5">
        <v>0</v>
      </c>
      <c r="EA100" s="5" t="s">
        <v>7778</v>
      </c>
      <c r="EB100" s="5">
        <v>0</v>
      </c>
      <c r="EC100" s="5" t="s">
        <v>7778</v>
      </c>
      <c r="ED100" s="5">
        <v>0</v>
      </c>
      <c r="EE100" s="5" t="s">
        <v>7778</v>
      </c>
      <c r="EF100" s="5">
        <v>0</v>
      </c>
      <c r="EG100" s="5" t="s">
        <v>7778</v>
      </c>
      <c r="EH100" s="5">
        <v>0</v>
      </c>
      <c r="EI100" s="5" t="s">
        <v>7778</v>
      </c>
      <c r="EJ100" s="5">
        <v>0</v>
      </c>
      <c r="EK100" s="5" t="s">
        <v>7778</v>
      </c>
      <c r="EL100" s="5">
        <v>0</v>
      </c>
      <c r="EM100" s="5" t="s">
        <v>7778</v>
      </c>
      <c r="EN100" s="5">
        <v>0</v>
      </c>
      <c r="EO100" s="5"/>
      <c r="EP100" s="5"/>
    </row>
    <row r="101" spans="1:146" x14ac:dyDescent="0.25">
      <c r="A101" s="1" t="s">
        <v>1283</v>
      </c>
      <c r="B101" s="3">
        <v>45.527915975677033</v>
      </c>
      <c r="C101" t="s">
        <v>1306</v>
      </c>
      <c r="D101">
        <v>3</v>
      </c>
      <c r="E101" t="s">
        <v>160</v>
      </c>
      <c r="F101" t="s">
        <v>160</v>
      </c>
      <c r="G101" t="s">
        <v>1367</v>
      </c>
      <c r="H101">
        <v>0</v>
      </c>
      <c r="I101" t="s">
        <v>160</v>
      </c>
      <c r="J101" t="s">
        <v>160</v>
      </c>
      <c r="K101" t="s">
        <v>160</v>
      </c>
      <c r="L101" t="s">
        <v>160</v>
      </c>
      <c r="M101" t="s">
        <v>160</v>
      </c>
      <c r="N101" t="s">
        <v>160</v>
      </c>
      <c r="O101" t="s">
        <v>1367</v>
      </c>
      <c r="P101">
        <v>0</v>
      </c>
      <c r="Q101" t="s">
        <v>160</v>
      </c>
      <c r="R101" t="s">
        <v>160</v>
      </c>
      <c r="S101" t="s">
        <v>160</v>
      </c>
      <c r="T101" t="s">
        <v>160</v>
      </c>
      <c r="U101" t="s">
        <v>160</v>
      </c>
      <c r="V101" t="s">
        <v>160</v>
      </c>
      <c r="W101" t="s">
        <v>1306</v>
      </c>
      <c r="X101">
        <v>3</v>
      </c>
      <c r="Y101" t="s">
        <v>3217</v>
      </c>
      <c r="Z101">
        <v>0</v>
      </c>
      <c r="AA101" t="s">
        <v>1367</v>
      </c>
      <c r="AB101">
        <v>0</v>
      </c>
      <c r="AC101" t="s">
        <v>1367</v>
      </c>
      <c r="AD101">
        <v>0</v>
      </c>
      <c r="AE101" t="s">
        <v>160</v>
      </c>
      <c r="AF101" t="s">
        <v>160</v>
      </c>
      <c r="AG101" t="s">
        <v>1367</v>
      </c>
      <c r="AH101">
        <v>0</v>
      </c>
      <c r="AI101" t="s">
        <v>160</v>
      </c>
      <c r="AJ101" t="s">
        <v>160</v>
      </c>
      <c r="AK101" t="s">
        <v>1306</v>
      </c>
      <c r="AL101">
        <v>3</v>
      </c>
      <c r="AM101" t="s">
        <v>1306</v>
      </c>
      <c r="AN101">
        <v>3</v>
      </c>
      <c r="AO101" t="s">
        <v>3245</v>
      </c>
      <c r="AP101">
        <v>0</v>
      </c>
      <c r="AQ101" t="s">
        <v>1306</v>
      </c>
      <c r="AR101">
        <v>3</v>
      </c>
      <c r="AS101" t="s">
        <v>1306</v>
      </c>
      <c r="AT101">
        <v>3</v>
      </c>
      <c r="AU101" t="s">
        <v>1367</v>
      </c>
      <c r="AV101">
        <v>2</v>
      </c>
      <c r="AW101" t="s">
        <v>1367</v>
      </c>
      <c r="AX101">
        <v>2</v>
      </c>
      <c r="AY101" t="s">
        <v>7157</v>
      </c>
      <c r="AZ101">
        <v>2</v>
      </c>
      <c r="BA101" t="s">
        <v>160</v>
      </c>
      <c r="BB101" t="s">
        <v>160</v>
      </c>
      <c r="BC101" t="s">
        <v>1306</v>
      </c>
      <c r="BD101">
        <v>0</v>
      </c>
      <c r="BE101" t="s">
        <v>1367</v>
      </c>
      <c r="BF101">
        <v>2</v>
      </c>
      <c r="BG101" t="s">
        <v>1367</v>
      </c>
      <c r="BH101">
        <v>2</v>
      </c>
      <c r="BI101" t="s">
        <v>1367</v>
      </c>
      <c r="BJ101">
        <v>2</v>
      </c>
      <c r="BK101" t="s">
        <v>1721</v>
      </c>
      <c r="BL101">
        <v>0</v>
      </c>
      <c r="BM101" t="s">
        <v>160</v>
      </c>
      <c r="BN101" t="s">
        <v>160</v>
      </c>
      <c r="BO101" t="s">
        <v>1306</v>
      </c>
      <c r="BP101">
        <v>0</v>
      </c>
      <c r="BQ101" t="s">
        <v>1306</v>
      </c>
      <c r="BR101">
        <v>0</v>
      </c>
      <c r="BS101" t="s">
        <v>1306</v>
      </c>
      <c r="BT101">
        <v>2</v>
      </c>
      <c r="BU101" t="s">
        <v>1367</v>
      </c>
      <c r="BV101">
        <v>2</v>
      </c>
      <c r="BW101" t="s">
        <v>1367</v>
      </c>
      <c r="BX101">
        <v>0</v>
      </c>
      <c r="BY101" t="s">
        <v>1367</v>
      </c>
      <c r="BZ101">
        <v>0</v>
      </c>
      <c r="CA101" t="s">
        <v>160</v>
      </c>
      <c r="CB101" t="s">
        <v>160</v>
      </c>
      <c r="CC101" t="s">
        <v>160</v>
      </c>
      <c r="CD101" t="s">
        <v>160</v>
      </c>
      <c r="CE101" t="s">
        <v>1367</v>
      </c>
      <c r="CF101">
        <v>0</v>
      </c>
      <c r="CG101" t="s">
        <v>1306</v>
      </c>
      <c r="CH101">
        <v>3</v>
      </c>
      <c r="CI101" t="s">
        <v>3217</v>
      </c>
      <c r="CJ101">
        <v>0</v>
      </c>
      <c r="CK101" t="s">
        <v>1306</v>
      </c>
      <c r="CL101">
        <v>3</v>
      </c>
      <c r="CM101" t="s">
        <v>1306</v>
      </c>
      <c r="CN101">
        <v>3</v>
      </c>
      <c r="CO101" t="s">
        <v>1306</v>
      </c>
      <c r="CP101">
        <v>3</v>
      </c>
      <c r="CQ101" t="s">
        <v>3245</v>
      </c>
      <c r="CR101">
        <v>0</v>
      </c>
      <c r="CS101" t="s">
        <v>1367</v>
      </c>
      <c r="CT101">
        <v>0</v>
      </c>
      <c r="CU101" t="s">
        <v>1306</v>
      </c>
      <c r="CV101">
        <v>3</v>
      </c>
      <c r="CW101" t="s">
        <v>3394</v>
      </c>
      <c r="CX101">
        <v>0</v>
      </c>
      <c r="CY101" t="s">
        <v>1306</v>
      </c>
      <c r="CZ101">
        <v>3</v>
      </c>
      <c r="DA101" t="s">
        <v>3421</v>
      </c>
      <c r="DB101">
        <v>0</v>
      </c>
      <c r="DC101" t="s">
        <v>1306</v>
      </c>
      <c r="DD101">
        <v>1</v>
      </c>
      <c r="DE101" t="s">
        <v>3439</v>
      </c>
      <c r="DF101">
        <v>0</v>
      </c>
      <c r="DG101" t="s">
        <v>1367</v>
      </c>
      <c r="DH101">
        <v>0</v>
      </c>
      <c r="DI101" t="s">
        <v>160</v>
      </c>
      <c r="DJ101" t="s">
        <v>160</v>
      </c>
      <c r="DK101" t="s">
        <v>1367</v>
      </c>
      <c r="DL101">
        <v>0</v>
      </c>
      <c r="DM101" t="s">
        <v>1367</v>
      </c>
      <c r="DN101">
        <v>0</v>
      </c>
      <c r="DO101" t="s">
        <v>1306</v>
      </c>
      <c r="DP101">
        <v>2</v>
      </c>
      <c r="DQ101" t="s">
        <v>1306</v>
      </c>
      <c r="DR101">
        <v>0</v>
      </c>
      <c r="DS101" t="s">
        <v>1367</v>
      </c>
      <c r="DT101">
        <v>0</v>
      </c>
      <c r="DU101" t="s">
        <v>160</v>
      </c>
      <c r="DV101" t="s">
        <v>160</v>
      </c>
      <c r="DW101" t="s">
        <v>1367</v>
      </c>
      <c r="DX101">
        <v>2</v>
      </c>
      <c r="DY101" t="s">
        <v>160</v>
      </c>
      <c r="DZ101" t="s">
        <v>160</v>
      </c>
      <c r="EA101" t="s">
        <v>1306</v>
      </c>
      <c r="EB101">
        <v>2</v>
      </c>
      <c r="EC101" t="s">
        <v>1367</v>
      </c>
      <c r="ED101">
        <v>0</v>
      </c>
      <c r="EE101" t="s">
        <v>7795</v>
      </c>
      <c r="EF101">
        <v>0</v>
      </c>
      <c r="EG101" t="s">
        <v>7219</v>
      </c>
      <c r="EH101">
        <v>0</v>
      </c>
      <c r="EI101" t="s">
        <v>1737</v>
      </c>
      <c r="EJ101">
        <v>2.4626865671639999</v>
      </c>
      <c r="EK101" t="s">
        <v>1367</v>
      </c>
      <c r="EL101">
        <v>0</v>
      </c>
      <c r="EM101" t="s">
        <v>160</v>
      </c>
      <c r="EN101" t="s">
        <v>160</v>
      </c>
    </row>
    <row r="102" spans="1:146" x14ac:dyDescent="0.25">
      <c r="A102" s="4" t="s">
        <v>1284</v>
      </c>
      <c r="B102" s="6">
        <v>31.111111111111111</v>
      </c>
      <c r="C102" s="5" t="s">
        <v>1367</v>
      </c>
      <c r="D102" s="5">
        <v>0</v>
      </c>
      <c r="E102" s="5" t="s">
        <v>160</v>
      </c>
      <c r="F102" s="5" t="s">
        <v>160</v>
      </c>
      <c r="G102" s="5" t="s">
        <v>1367</v>
      </c>
      <c r="H102" s="5">
        <v>0</v>
      </c>
      <c r="I102" s="5" t="s">
        <v>160</v>
      </c>
      <c r="J102" s="5" t="s">
        <v>160</v>
      </c>
      <c r="K102" s="5" t="s">
        <v>160</v>
      </c>
      <c r="L102" s="5" t="s">
        <v>160</v>
      </c>
      <c r="M102" s="5" t="s">
        <v>160</v>
      </c>
      <c r="N102" s="5" t="s">
        <v>160</v>
      </c>
      <c r="O102" s="5" t="s">
        <v>1367</v>
      </c>
      <c r="P102" s="5">
        <v>0</v>
      </c>
      <c r="Q102" s="5" t="s">
        <v>160</v>
      </c>
      <c r="R102" s="5" t="s">
        <v>160</v>
      </c>
      <c r="S102" s="5" t="s">
        <v>160</v>
      </c>
      <c r="T102" s="5" t="s">
        <v>160</v>
      </c>
      <c r="U102" s="5" t="s">
        <v>160</v>
      </c>
      <c r="V102" s="5" t="s">
        <v>160</v>
      </c>
      <c r="W102" s="5" t="s">
        <v>1721</v>
      </c>
      <c r="X102" s="5">
        <v>0</v>
      </c>
      <c r="Y102" s="5" t="s">
        <v>160</v>
      </c>
      <c r="Z102" s="5" t="s">
        <v>160</v>
      </c>
      <c r="AA102" s="5" t="s">
        <v>1367</v>
      </c>
      <c r="AB102" s="5">
        <v>0</v>
      </c>
      <c r="AC102" s="5" t="s">
        <v>1367</v>
      </c>
      <c r="AD102" s="5">
        <v>0</v>
      </c>
      <c r="AE102" s="5" t="s">
        <v>160</v>
      </c>
      <c r="AF102" s="5" t="s">
        <v>160</v>
      </c>
      <c r="AG102" s="5" t="s">
        <v>1367</v>
      </c>
      <c r="AH102" s="5">
        <v>0</v>
      </c>
      <c r="AI102" s="5" t="s">
        <v>160</v>
      </c>
      <c r="AJ102" s="5" t="s">
        <v>160</v>
      </c>
      <c r="AK102" s="5" t="s">
        <v>1306</v>
      </c>
      <c r="AL102" s="5">
        <v>3</v>
      </c>
      <c r="AM102" s="5" t="s">
        <v>1367</v>
      </c>
      <c r="AN102" s="5">
        <v>0</v>
      </c>
      <c r="AO102" s="5" t="s">
        <v>160</v>
      </c>
      <c r="AP102" s="5" t="s">
        <v>160</v>
      </c>
      <c r="AQ102" s="5" t="s">
        <v>1367</v>
      </c>
      <c r="AR102" s="5">
        <v>0</v>
      </c>
      <c r="AS102" s="5" t="s">
        <v>1367</v>
      </c>
      <c r="AT102" s="5">
        <v>0</v>
      </c>
      <c r="AU102" s="5" t="s">
        <v>1367</v>
      </c>
      <c r="AV102" s="5">
        <v>2</v>
      </c>
      <c r="AW102" s="5" t="s">
        <v>1367</v>
      </c>
      <c r="AX102" s="5">
        <v>2</v>
      </c>
      <c r="AY102" s="5" t="s">
        <v>7157</v>
      </c>
      <c r="AZ102" s="5">
        <v>2</v>
      </c>
      <c r="BA102" s="5" t="s">
        <v>160</v>
      </c>
      <c r="BB102" s="5" t="s">
        <v>160</v>
      </c>
      <c r="BC102" s="5" t="s">
        <v>1367</v>
      </c>
      <c r="BD102" s="5">
        <v>2</v>
      </c>
      <c r="BE102" s="5" t="s">
        <v>1367</v>
      </c>
      <c r="BF102" s="5">
        <v>2</v>
      </c>
      <c r="BG102" s="5" t="s">
        <v>1367</v>
      </c>
      <c r="BH102" s="5">
        <v>2</v>
      </c>
      <c r="BI102" s="5" t="s">
        <v>1306</v>
      </c>
      <c r="BJ102" s="5">
        <v>0</v>
      </c>
      <c r="BK102" s="5" t="s">
        <v>1455</v>
      </c>
      <c r="BL102" s="5">
        <v>2</v>
      </c>
      <c r="BM102" s="5" t="s">
        <v>160</v>
      </c>
      <c r="BN102" s="5" t="s">
        <v>160</v>
      </c>
      <c r="BO102" s="5" t="s">
        <v>1306</v>
      </c>
      <c r="BP102" s="5">
        <v>0</v>
      </c>
      <c r="BQ102" s="5" t="s">
        <v>1306</v>
      </c>
      <c r="BR102" s="5">
        <v>0</v>
      </c>
      <c r="BS102" s="5" t="s">
        <v>1306</v>
      </c>
      <c r="BT102" s="5">
        <v>2</v>
      </c>
      <c r="BU102" s="5" t="s">
        <v>1367</v>
      </c>
      <c r="BV102" s="5">
        <v>2</v>
      </c>
      <c r="BW102" s="5" t="s">
        <v>1367</v>
      </c>
      <c r="BX102" s="5">
        <v>0</v>
      </c>
      <c r="BY102" s="5" t="s">
        <v>1367</v>
      </c>
      <c r="BZ102" s="5">
        <v>0</v>
      </c>
      <c r="CA102" s="5" t="s">
        <v>160</v>
      </c>
      <c r="CB102" s="5" t="s">
        <v>160</v>
      </c>
      <c r="CC102" s="5" t="s">
        <v>160</v>
      </c>
      <c r="CD102" s="5" t="s">
        <v>160</v>
      </c>
      <c r="CE102" s="5" t="s">
        <v>1367</v>
      </c>
      <c r="CF102" s="5">
        <v>0</v>
      </c>
      <c r="CG102" s="5" t="s">
        <v>1367</v>
      </c>
      <c r="CH102" s="5">
        <v>0</v>
      </c>
      <c r="CI102" s="5" t="s">
        <v>160</v>
      </c>
      <c r="CJ102" s="5" t="s">
        <v>160</v>
      </c>
      <c r="CK102" s="5" t="s">
        <v>1306</v>
      </c>
      <c r="CL102" s="5">
        <v>3</v>
      </c>
      <c r="CM102" s="5" t="s">
        <v>1306</v>
      </c>
      <c r="CN102" s="5">
        <v>3</v>
      </c>
      <c r="CO102" s="5" t="s">
        <v>1367</v>
      </c>
      <c r="CP102" s="5">
        <v>0</v>
      </c>
      <c r="CQ102" s="5" t="s">
        <v>3350</v>
      </c>
      <c r="CR102" s="5">
        <v>0</v>
      </c>
      <c r="CS102" s="5" t="s">
        <v>1367</v>
      </c>
      <c r="CT102" s="5">
        <v>0</v>
      </c>
      <c r="CU102" s="5" t="s">
        <v>1306</v>
      </c>
      <c r="CV102" s="5">
        <v>3</v>
      </c>
      <c r="CW102" s="5" t="s">
        <v>3393</v>
      </c>
      <c r="CX102" s="5">
        <v>0</v>
      </c>
      <c r="CY102" s="5" t="s">
        <v>1367</v>
      </c>
      <c r="CZ102" s="5">
        <v>0</v>
      </c>
      <c r="DA102" s="5" t="s">
        <v>160</v>
      </c>
      <c r="DB102" s="5" t="s">
        <v>160</v>
      </c>
      <c r="DC102" s="5" t="s">
        <v>1367</v>
      </c>
      <c r="DD102" s="5">
        <v>0</v>
      </c>
      <c r="DE102" s="5" t="s">
        <v>160</v>
      </c>
      <c r="DF102" s="5" t="s">
        <v>160</v>
      </c>
      <c r="DG102" s="5" t="s">
        <v>1367</v>
      </c>
      <c r="DH102" s="5">
        <v>0</v>
      </c>
      <c r="DI102" s="5" t="s">
        <v>160</v>
      </c>
      <c r="DJ102" s="5" t="s">
        <v>160</v>
      </c>
      <c r="DK102" s="5" t="s">
        <v>1306</v>
      </c>
      <c r="DL102" s="5">
        <v>3</v>
      </c>
      <c r="DM102" s="5" t="s">
        <v>1306</v>
      </c>
      <c r="DN102" s="5">
        <v>3</v>
      </c>
      <c r="DO102" s="5" t="s">
        <v>1306</v>
      </c>
      <c r="DP102" s="5">
        <v>2</v>
      </c>
      <c r="DQ102" s="5" t="s">
        <v>1306</v>
      </c>
      <c r="DR102" s="5">
        <v>0</v>
      </c>
      <c r="DS102" s="5" t="s">
        <v>1367</v>
      </c>
      <c r="DT102" s="5">
        <v>0</v>
      </c>
      <c r="DU102" s="5" t="s">
        <v>160</v>
      </c>
      <c r="DV102" s="5" t="s">
        <v>160</v>
      </c>
      <c r="DW102" s="5" t="s">
        <v>1367</v>
      </c>
      <c r="DX102" s="5">
        <v>2</v>
      </c>
      <c r="DY102" s="5" t="s">
        <v>160</v>
      </c>
      <c r="DZ102" s="5" t="s">
        <v>160</v>
      </c>
      <c r="EA102" s="5" t="s">
        <v>1306</v>
      </c>
      <c r="EB102" s="5">
        <v>2</v>
      </c>
      <c r="EC102" s="5" t="s">
        <v>1367</v>
      </c>
      <c r="ED102" s="5">
        <v>0</v>
      </c>
      <c r="EE102" s="5" t="s">
        <v>1367</v>
      </c>
      <c r="EF102" s="5">
        <v>0</v>
      </c>
      <c r="EG102" s="5" t="s">
        <v>160</v>
      </c>
      <c r="EH102" s="5" t="s">
        <v>160</v>
      </c>
      <c r="EI102" s="5" t="s">
        <v>160</v>
      </c>
      <c r="EJ102" s="5" t="s">
        <v>160</v>
      </c>
      <c r="EK102" s="5" t="s">
        <v>1367</v>
      </c>
      <c r="EL102" s="5">
        <v>0</v>
      </c>
      <c r="EM102" s="5" t="s">
        <v>160</v>
      </c>
      <c r="EN102" s="5" t="s">
        <v>160</v>
      </c>
      <c r="EO102" s="5"/>
      <c r="EP102" s="5"/>
    </row>
    <row r="103" spans="1:146" x14ac:dyDescent="0.25">
      <c r="A103" s="1" t="s">
        <v>1285</v>
      </c>
      <c r="B103" s="3">
        <v>47.040149393091113</v>
      </c>
      <c r="C103" t="s">
        <v>1306</v>
      </c>
      <c r="D103">
        <v>3</v>
      </c>
      <c r="E103" t="s">
        <v>3122</v>
      </c>
      <c r="F103">
        <v>0</v>
      </c>
      <c r="G103" t="s">
        <v>1367</v>
      </c>
      <c r="H103">
        <v>0</v>
      </c>
      <c r="I103" t="s">
        <v>1455</v>
      </c>
      <c r="J103">
        <v>0</v>
      </c>
      <c r="K103" t="s">
        <v>1455</v>
      </c>
      <c r="L103">
        <v>0</v>
      </c>
      <c r="M103" t="s">
        <v>1455</v>
      </c>
      <c r="N103">
        <v>0</v>
      </c>
      <c r="O103" t="s">
        <v>1367</v>
      </c>
      <c r="P103">
        <v>0</v>
      </c>
      <c r="Q103" t="s">
        <v>1455</v>
      </c>
      <c r="R103">
        <v>0</v>
      </c>
      <c r="S103" t="s">
        <v>1455</v>
      </c>
      <c r="T103">
        <v>0</v>
      </c>
      <c r="U103" t="s">
        <v>1455</v>
      </c>
      <c r="V103">
        <v>0</v>
      </c>
      <c r="W103" t="s">
        <v>1306</v>
      </c>
      <c r="X103">
        <v>3</v>
      </c>
      <c r="Y103" t="s">
        <v>3216</v>
      </c>
      <c r="Z103">
        <v>0</v>
      </c>
      <c r="AA103" t="s">
        <v>1367</v>
      </c>
      <c r="AB103">
        <v>0</v>
      </c>
      <c r="AC103" t="s">
        <v>1367</v>
      </c>
      <c r="AD103">
        <v>0</v>
      </c>
      <c r="AE103" t="s">
        <v>1455</v>
      </c>
      <c r="AF103">
        <v>0</v>
      </c>
      <c r="AG103" t="s">
        <v>1367</v>
      </c>
      <c r="AH103">
        <v>0</v>
      </c>
      <c r="AI103" t="s">
        <v>1455</v>
      </c>
      <c r="AJ103">
        <v>0</v>
      </c>
      <c r="AK103" t="s">
        <v>1306</v>
      </c>
      <c r="AL103">
        <v>3</v>
      </c>
      <c r="AM103" t="s">
        <v>1306</v>
      </c>
      <c r="AN103">
        <v>3</v>
      </c>
      <c r="AO103" t="s">
        <v>3244</v>
      </c>
      <c r="AP103">
        <v>0</v>
      </c>
      <c r="AQ103" t="s">
        <v>1367</v>
      </c>
      <c r="AR103">
        <v>0</v>
      </c>
      <c r="AS103" t="s">
        <v>1306</v>
      </c>
      <c r="AT103">
        <v>3</v>
      </c>
      <c r="AU103" t="s">
        <v>1367</v>
      </c>
      <c r="AV103">
        <v>2</v>
      </c>
      <c r="AW103" t="s">
        <v>1306</v>
      </c>
      <c r="AX103">
        <v>0</v>
      </c>
      <c r="AY103" t="s">
        <v>1306</v>
      </c>
      <c r="AZ103">
        <v>2</v>
      </c>
      <c r="BA103" t="s">
        <v>2225</v>
      </c>
      <c r="BB103">
        <v>0</v>
      </c>
      <c r="BC103" t="s">
        <v>1367</v>
      </c>
      <c r="BD103">
        <v>2</v>
      </c>
      <c r="BE103" t="s">
        <v>1367</v>
      </c>
      <c r="BF103">
        <v>2</v>
      </c>
      <c r="BG103" t="s">
        <v>1367</v>
      </c>
      <c r="BH103">
        <v>2</v>
      </c>
      <c r="BI103" t="s">
        <v>1367</v>
      </c>
      <c r="BJ103">
        <v>2</v>
      </c>
      <c r="BK103" t="s">
        <v>1721</v>
      </c>
      <c r="BL103">
        <v>0</v>
      </c>
      <c r="BM103" t="s">
        <v>1455</v>
      </c>
      <c r="BN103">
        <v>0</v>
      </c>
      <c r="BO103" t="s">
        <v>1367</v>
      </c>
      <c r="BP103">
        <v>2</v>
      </c>
      <c r="BQ103" t="s">
        <v>1367</v>
      </c>
      <c r="BR103">
        <v>2</v>
      </c>
      <c r="BS103" t="s">
        <v>1306</v>
      </c>
      <c r="BT103">
        <v>2</v>
      </c>
      <c r="BU103" t="s">
        <v>1367</v>
      </c>
      <c r="BV103">
        <v>2</v>
      </c>
      <c r="BW103" t="s">
        <v>1367</v>
      </c>
      <c r="BX103">
        <v>0</v>
      </c>
      <c r="BY103" t="s">
        <v>1306</v>
      </c>
      <c r="BZ103">
        <v>3</v>
      </c>
      <c r="CA103" t="s">
        <v>3294</v>
      </c>
      <c r="CB103">
        <v>0</v>
      </c>
      <c r="CC103" t="s">
        <v>2946</v>
      </c>
      <c r="CD103">
        <v>0.50420168067300009</v>
      </c>
      <c r="CE103" t="s">
        <v>1367</v>
      </c>
      <c r="CF103">
        <v>0</v>
      </c>
      <c r="CG103" t="s">
        <v>1306</v>
      </c>
      <c r="CH103">
        <v>3</v>
      </c>
      <c r="CI103" t="s">
        <v>3333</v>
      </c>
      <c r="CJ103">
        <v>0</v>
      </c>
      <c r="CK103" t="s">
        <v>1306</v>
      </c>
      <c r="CL103">
        <v>3</v>
      </c>
      <c r="CM103" t="s">
        <v>1306</v>
      </c>
      <c r="CN103">
        <v>3</v>
      </c>
      <c r="CO103" t="s">
        <v>1306</v>
      </c>
      <c r="CP103">
        <v>3</v>
      </c>
      <c r="CQ103" t="s">
        <v>3333</v>
      </c>
      <c r="CR103">
        <v>0</v>
      </c>
      <c r="CS103" t="s">
        <v>1367</v>
      </c>
      <c r="CT103">
        <v>0</v>
      </c>
      <c r="CU103" t="s">
        <v>1306</v>
      </c>
      <c r="CV103">
        <v>3</v>
      </c>
      <c r="CW103" t="s">
        <v>3392</v>
      </c>
      <c r="CX103">
        <v>0</v>
      </c>
      <c r="CY103" t="s">
        <v>1306</v>
      </c>
      <c r="CZ103">
        <v>3</v>
      </c>
      <c r="DA103" t="s">
        <v>3392</v>
      </c>
      <c r="DB103">
        <v>0</v>
      </c>
      <c r="DC103" t="s">
        <v>1367</v>
      </c>
      <c r="DD103">
        <v>0</v>
      </c>
      <c r="DE103" t="s">
        <v>1455</v>
      </c>
      <c r="DF103">
        <v>0</v>
      </c>
      <c r="DG103" t="s">
        <v>1367</v>
      </c>
      <c r="DH103">
        <v>0</v>
      </c>
      <c r="DI103" t="s">
        <v>1455</v>
      </c>
      <c r="DJ103">
        <v>0</v>
      </c>
      <c r="DK103" t="s">
        <v>1367</v>
      </c>
      <c r="DL103">
        <v>0</v>
      </c>
      <c r="DM103" t="s">
        <v>1306</v>
      </c>
      <c r="DN103">
        <v>3</v>
      </c>
      <c r="DO103" t="s">
        <v>1367</v>
      </c>
      <c r="DP103">
        <v>0</v>
      </c>
      <c r="DQ103" t="s">
        <v>1306</v>
      </c>
      <c r="DR103">
        <v>0</v>
      </c>
      <c r="DS103" t="s">
        <v>1367</v>
      </c>
      <c r="DT103">
        <v>0</v>
      </c>
      <c r="DU103" t="s">
        <v>1455</v>
      </c>
      <c r="DV103">
        <v>0</v>
      </c>
      <c r="DW103" t="s">
        <v>1367</v>
      </c>
      <c r="DX103">
        <v>2</v>
      </c>
      <c r="DY103" t="s">
        <v>1455</v>
      </c>
      <c r="DZ103">
        <v>0</v>
      </c>
      <c r="EA103" t="s">
        <v>1306</v>
      </c>
      <c r="EB103">
        <v>2</v>
      </c>
      <c r="EC103" t="s">
        <v>1367</v>
      </c>
      <c r="ED103">
        <v>0</v>
      </c>
      <c r="EE103" t="s">
        <v>1367</v>
      </c>
      <c r="EF103">
        <v>0</v>
      </c>
      <c r="EG103" t="s">
        <v>1455</v>
      </c>
      <c r="EH103">
        <v>0</v>
      </c>
      <c r="EI103" t="s">
        <v>1455</v>
      </c>
      <c r="EJ103">
        <v>0</v>
      </c>
      <c r="EK103" t="s">
        <v>1367</v>
      </c>
      <c r="EL103">
        <v>0</v>
      </c>
      <c r="EM103" t="s">
        <v>1455</v>
      </c>
      <c r="EN103">
        <v>0</v>
      </c>
    </row>
    <row r="104" spans="1:146" x14ac:dyDescent="0.25">
      <c r="A104" s="4" t="s">
        <v>1286</v>
      </c>
      <c r="B104" s="6">
        <v>31.851851851851855</v>
      </c>
      <c r="C104" s="5" t="s">
        <v>1367</v>
      </c>
      <c r="D104" s="5">
        <v>0</v>
      </c>
      <c r="E104" s="5" t="s">
        <v>160</v>
      </c>
      <c r="F104" s="5" t="s">
        <v>160</v>
      </c>
      <c r="G104" s="5" t="s">
        <v>1367</v>
      </c>
      <c r="H104" s="5">
        <v>0</v>
      </c>
      <c r="I104" s="5" t="s">
        <v>160</v>
      </c>
      <c r="J104" s="5" t="s">
        <v>160</v>
      </c>
      <c r="K104" s="5" t="s">
        <v>160</v>
      </c>
      <c r="L104" s="5" t="s">
        <v>160</v>
      </c>
      <c r="M104" s="5" t="s">
        <v>160</v>
      </c>
      <c r="N104" s="5" t="s">
        <v>160</v>
      </c>
      <c r="O104" s="5" t="s">
        <v>1367</v>
      </c>
      <c r="P104" s="5">
        <v>0</v>
      </c>
      <c r="Q104" s="5" t="s">
        <v>160</v>
      </c>
      <c r="R104" s="5" t="s">
        <v>160</v>
      </c>
      <c r="S104" s="5" t="s">
        <v>160</v>
      </c>
      <c r="T104" s="5" t="s">
        <v>160</v>
      </c>
      <c r="U104" s="5" t="s">
        <v>160</v>
      </c>
      <c r="V104" s="5" t="s">
        <v>160</v>
      </c>
      <c r="W104" s="5" t="s">
        <v>1306</v>
      </c>
      <c r="X104" s="5">
        <v>3</v>
      </c>
      <c r="Y104" s="5" t="s">
        <v>3215</v>
      </c>
      <c r="Z104" s="5">
        <v>0</v>
      </c>
      <c r="AA104" s="5" t="s">
        <v>1367</v>
      </c>
      <c r="AB104" s="5">
        <v>0</v>
      </c>
      <c r="AC104" s="5" t="s">
        <v>1367</v>
      </c>
      <c r="AD104" s="5">
        <v>0</v>
      </c>
      <c r="AE104" s="5" t="s">
        <v>3215</v>
      </c>
      <c r="AF104" s="5">
        <v>0</v>
      </c>
      <c r="AG104" s="5" t="s">
        <v>1367</v>
      </c>
      <c r="AH104" s="5">
        <v>0</v>
      </c>
      <c r="AI104" s="5" t="s">
        <v>160</v>
      </c>
      <c r="AJ104" s="5" t="s">
        <v>160</v>
      </c>
      <c r="AK104" s="5" t="s">
        <v>1306</v>
      </c>
      <c r="AL104" s="5">
        <v>3</v>
      </c>
      <c r="AM104" s="5" t="s">
        <v>1367</v>
      </c>
      <c r="AN104" s="5">
        <v>0</v>
      </c>
      <c r="AO104" s="5" t="s">
        <v>160</v>
      </c>
      <c r="AP104" s="5" t="s">
        <v>160</v>
      </c>
      <c r="AQ104" s="5" t="s">
        <v>1367</v>
      </c>
      <c r="AR104" s="5">
        <v>0</v>
      </c>
      <c r="AS104" s="5" t="s">
        <v>1367</v>
      </c>
      <c r="AT104" s="5">
        <v>0</v>
      </c>
      <c r="AU104" s="5" t="s">
        <v>160</v>
      </c>
      <c r="AV104" s="5" t="s">
        <v>160</v>
      </c>
      <c r="AW104" s="5" t="s">
        <v>1367</v>
      </c>
      <c r="AX104" s="5">
        <v>2</v>
      </c>
      <c r="AY104" s="5" t="s">
        <v>7157</v>
      </c>
      <c r="AZ104" s="5">
        <v>2</v>
      </c>
      <c r="BA104" s="5" t="s">
        <v>160</v>
      </c>
      <c r="BB104" s="5" t="s">
        <v>160</v>
      </c>
      <c r="BC104" s="5" t="s">
        <v>1367</v>
      </c>
      <c r="BD104" s="5">
        <v>2</v>
      </c>
      <c r="BE104" s="5" t="s">
        <v>1367</v>
      </c>
      <c r="BF104" s="5">
        <v>2</v>
      </c>
      <c r="BG104" s="5" t="s">
        <v>1306</v>
      </c>
      <c r="BH104" s="5">
        <v>0</v>
      </c>
      <c r="BI104" s="5" t="s">
        <v>1367</v>
      </c>
      <c r="BJ104" s="5">
        <v>2</v>
      </c>
      <c r="BK104" s="5" t="s">
        <v>1721</v>
      </c>
      <c r="BL104" s="5">
        <v>0</v>
      </c>
      <c r="BM104" s="5" t="s">
        <v>160</v>
      </c>
      <c r="BN104" s="5" t="s">
        <v>160</v>
      </c>
      <c r="BO104" s="5" t="s">
        <v>1367</v>
      </c>
      <c r="BP104" s="5">
        <v>2</v>
      </c>
      <c r="BQ104" s="5" t="s">
        <v>1367</v>
      </c>
      <c r="BR104" s="5">
        <v>2</v>
      </c>
      <c r="BS104" s="5" t="s">
        <v>1306</v>
      </c>
      <c r="BT104" s="5">
        <v>2</v>
      </c>
      <c r="BU104" s="5" t="s">
        <v>1367</v>
      </c>
      <c r="BV104" s="5">
        <v>2</v>
      </c>
      <c r="BW104" s="5" t="s">
        <v>1367</v>
      </c>
      <c r="BX104" s="5">
        <v>0</v>
      </c>
      <c r="BY104" s="5" t="s">
        <v>1367</v>
      </c>
      <c r="BZ104" s="5">
        <v>0</v>
      </c>
      <c r="CA104" s="5" t="s">
        <v>160</v>
      </c>
      <c r="CB104" s="5" t="s">
        <v>160</v>
      </c>
      <c r="CC104" s="5" t="s">
        <v>160</v>
      </c>
      <c r="CD104" s="5" t="s">
        <v>160</v>
      </c>
      <c r="CE104" s="5" t="s">
        <v>1367</v>
      </c>
      <c r="CF104" s="5">
        <v>0</v>
      </c>
      <c r="CG104" s="5" t="s">
        <v>1306</v>
      </c>
      <c r="CH104" s="5">
        <v>3</v>
      </c>
      <c r="CI104" s="5" t="s">
        <v>3332</v>
      </c>
      <c r="CJ104" s="5">
        <v>0</v>
      </c>
      <c r="CK104" s="5" t="s">
        <v>1306</v>
      </c>
      <c r="CL104" s="5">
        <v>3</v>
      </c>
      <c r="CM104" s="5" t="s">
        <v>1367</v>
      </c>
      <c r="CN104" s="5">
        <v>0</v>
      </c>
      <c r="CO104" s="5" t="s">
        <v>1367</v>
      </c>
      <c r="CP104" s="5">
        <v>0</v>
      </c>
      <c r="CQ104" s="5" t="s">
        <v>160</v>
      </c>
      <c r="CR104" s="5" t="s">
        <v>160</v>
      </c>
      <c r="CS104" s="5" t="s">
        <v>1367</v>
      </c>
      <c r="CT104" s="5">
        <v>0</v>
      </c>
      <c r="CU104" s="5" t="s">
        <v>1306</v>
      </c>
      <c r="CV104" s="5">
        <v>3</v>
      </c>
      <c r="CW104" s="5" t="s">
        <v>3391</v>
      </c>
      <c r="CX104" s="5">
        <v>0</v>
      </c>
      <c r="CY104" s="5" t="s">
        <v>1306</v>
      </c>
      <c r="CZ104" s="5">
        <v>3</v>
      </c>
      <c r="DA104" s="5" t="s">
        <v>3391</v>
      </c>
      <c r="DB104" s="5">
        <v>0</v>
      </c>
      <c r="DC104" s="5" t="s">
        <v>1721</v>
      </c>
      <c r="DD104" s="5">
        <v>0</v>
      </c>
      <c r="DE104" s="5" t="s">
        <v>160</v>
      </c>
      <c r="DF104" s="5" t="s">
        <v>160</v>
      </c>
      <c r="DG104" s="5" t="s">
        <v>1367</v>
      </c>
      <c r="DH104" s="5">
        <v>0</v>
      </c>
      <c r="DI104" s="5" t="s">
        <v>160</v>
      </c>
      <c r="DJ104" s="5" t="s">
        <v>160</v>
      </c>
      <c r="DK104" s="5" t="s">
        <v>1306</v>
      </c>
      <c r="DL104" s="5">
        <v>3</v>
      </c>
      <c r="DM104" s="5" t="s">
        <v>1367</v>
      </c>
      <c r="DN104" s="5">
        <v>0</v>
      </c>
      <c r="DO104" s="5" t="s">
        <v>1306</v>
      </c>
      <c r="DP104" s="5">
        <v>2</v>
      </c>
      <c r="DQ104" s="5" t="s">
        <v>1306</v>
      </c>
      <c r="DR104" s="5">
        <v>0</v>
      </c>
      <c r="DS104" s="5" t="s">
        <v>1367</v>
      </c>
      <c r="DT104" s="5">
        <v>0</v>
      </c>
      <c r="DU104" s="5" t="s">
        <v>160</v>
      </c>
      <c r="DV104" s="5" t="s">
        <v>160</v>
      </c>
      <c r="DW104" s="5" t="s">
        <v>1306</v>
      </c>
      <c r="DX104" s="5">
        <v>0</v>
      </c>
      <c r="DY104" s="5" t="s">
        <v>3458</v>
      </c>
      <c r="DZ104" s="5">
        <v>0</v>
      </c>
      <c r="EA104" s="5" t="s">
        <v>1306</v>
      </c>
      <c r="EB104" s="5">
        <v>2</v>
      </c>
      <c r="EC104" s="5" t="s">
        <v>1367</v>
      </c>
      <c r="ED104" s="5">
        <v>0</v>
      </c>
      <c r="EE104" s="5" t="s">
        <v>1367</v>
      </c>
      <c r="EF104" s="5">
        <v>0</v>
      </c>
      <c r="EG104" s="5" t="s">
        <v>160</v>
      </c>
      <c r="EH104" s="5" t="s">
        <v>160</v>
      </c>
      <c r="EI104" s="5" t="s">
        <v>160</v>
      </c>
      <c r="EJ104" s="5" t="s">
        <v>160</v>
      </c>
      <c r="EK104" s="5" t="s">
        <v>1367</v>
      </c>
      <c r="EL104" s="5">
        <v>0</v>
      </c>
      <c r="EM104" s="5" t="s">
        <v>160</v>
      </c>
      <c r="EN104" s="5" t="s">
        <v>160</v>
      </c>
      <c r="EO104" s="5"/>
      <c r="EP104" s="5"/>
    </row>
    <row r="105" spans="1:146" x14ac:dyDescent="0.25">
      <c r="A105" s="1" t="s">
        <v>71</v>
      </c>
      <c r="B105" s="3">
        <v>23.44046525864815</v>
      </c>
      <c r="C105" t="s">
        <v>1306</v>
      </c>
      <c r="D105">
        <v>3</v>
      </c>
      <c r="E105" t="s">
        <v>2808</v>
      </c>
      <c r="F105">
        <v>2.6446280991749997</v>
      </c>
      <c r="G105" t="s">
        <v>1367</v>
      </c>
      <c r="H105">
        <v>0</v>
      </c>
      <c r="I105" t="s">
        <v>1877</v>
      </c>
      <c r="J105">
        <v>0</v>
      </c>
      <c r="K105" t="s">
        <v>1877</v>
      </c>
      <c r="L105">
        <v>0</v>
      </c>
      <c r="M105" t="s">
        <v>1877</v>
      </c>
      <c r="N105">
        <v>0</v>
      </c>
      <c r="O105" t="s">
        <v>1367</v>
      </c>
      <c r="P105">
        <v>0</v>
      </c>
      <c r="Q105" t="s">
        <v>1877</v>
      </c>
      <c r="R105">
        <v>0</v>
      </c>
      <c r="S105" t="s">
        <v>1877</v>
      </c>
      <c r="T105">
        <v>0</v>
      </c>
      <c r="U105" t="s">
        <v>1877</v>
      </c>
      <c r="V105">
        <v>0</v>
      </c>
      <c r="W105" t="s">
        <v>1367</v>
      </c>
      <c r="X105">
        <v>0</v>
      </c>
      <c r="Y105" t="s">
        <v>1470</v>
      </c>
      <c r="Z105">
        <v>0</v>
      </c>
      <c r="AA105" t="s">
        <v>1367</v>
      </c>
      <c r="AB105">
        <v>0</v>
      </c>
      <c r="AC105" t="s">
        <v>1367</v>
      </c>
      <c r="AD105">
        <v>0</v>
      </c>
      <c r="AE105" t="s">
        <v>1470</v>
      </c>
      <c r="AF105">
        <v>0</v>
      </c>
      <c r="AG105" t="s">
        <v>1367</v>
      </c>
      <c r="AH105">
        <v>0</v>
      </c>
      <c r="AI105" t="s">
        <v>1470</v>
      </c>
      <c r="AJ105">
        <v>0</v>
      </c>
      <c r="AK105" t="s">
        <v>1367</v>
      </c>
      <c r="AL105">
        <v>0</v>
      </c>
      <c r="AM105" t="s">
        <v>1367</v>
      </c>
      <c r="AN105">
        <v>0</v>
      </c>
      <c r="AO105" t="s">
        <v>1470</v>
      </c>
      <c r="AP105">
        <v>0</v>
      </c>
      <c r="AQ105" t="s">
        <v>1367</v>
      </c>
      <c r="AR105">
        <v>0</v>
      </c>
      <c r="AS105" t="s">
        <v>1367</v>
      </c>
      <c r="AT105">
        <v>0</v>
      </c>
      <c r="AU105" t="s">
        <v>1367</v>
      </c>
      <c r="AV105">
        <v>2</v>
      </c>
      <c r="AW105" t="s">
        <v>1367</v>
      </c>
      <c r="AX105">
        <v>2</v>
      </c>
      <c r="AY105" t="s">
        <v>7157</v>
      </c>
      <c r="AZ105">
        <v>2</v>
      </c>
      <c r="BA105" t="s">
        <v>1470</v>
      </c>
      <c r="BB105">
        <v>0</v>
      </c>
      <c r="BC105" t="s">
        <v>1306</v>
      </c>
      <c r="BD105">
        <v>0</v>
      </c>
      <c r="BE105" t="s">
        <v>1367</v>
      </c>
      <c r="BF105">
        <v>2</v>
      </c>
      <c r="BG105" t="s">
        <v>1367</v>
      </c>
      <c r="BH105">
        <v>2</v>
      </c>
      <c r="BI105" t="s">
        <v>1306</v>
      </c>
      <c r="BJ105">
        <v>0</v>
      </c>
      <c r="BK105" t="s">
        <v>1367</v>
      </c>
      <c r="BL105">
        <v>0</v>
      </c>
      <c r="BM105" t="s">
        <v>1470</v>
      </c>
      <c r="BN105">
        <v>0</v>
      </c>
      <c r="BO105" t="s">
        <v>1367</v>
      </c>
      <c r="BP105">
        <v>2</v>
      </c>
      <c r="BQ105" t="s">
        <v>160</v>
      </c>
      <c r="BR105" t="s">
        <v>160</v>
      </c>
      <c r="BS105" t="s">
        <v>1306</v>
      </c>
      <c r="BT105">
        <v>2</v>
      </c>
      <c r="BU105" t="s">
        <v>1367</v>
      </c>
      <c r="BV105">
        <v>2</v>
      </c>
      <c r="BW105" t="s">
        <v>1367</v>
      </c>
      <c r="BX105">
        <v>0</v>
      </c>
      <c r="BY105" t="s">
        <v>1367</v>
      </c>
      <c r="BZ105">
        <v>0</v>
      </c>
      <c r="CA105" t="s">
        <v>1470</v>
      </c>
      <c r="CB105">
        <v>0</v>
      </c>
      <c r="CC105" t="s">
        <v>1877</v>
      </c>
      <c r="CD105">
        <v>0</v>
      </c>
      <c r="CE105" t="s">
        <v>1367</v>
      </c>
      <c r="CF105">
        <v>0</v>
      </c>
      <c r="CG105" t="s">
        <v>1367</v>
      </c>
      <c r="CH105">
        <v>0</v>
      </c>
      <c r="CI105" t="s">
        <v>1470</v>
      </c>
      <c r="CJ105">
        <v>0</v>
      </c>
      <c r="CK105" t="s">
        <v>1367</v>
      </c>
      <c r="CL105">
        <v>0</v>
      </c>
      <c r="CM105" t="s">
        <v>1367</v>
      </c>
      <c r="CN105">
        <v>0</v>
      </c>
      <c r="CO105" t="s">
        <v>1367</v>
      </c>
      <c r="CP105">
        <v>0</v>
      </c>
      <c r="CQ105" t="s">
        <v>1470</v>
      </c>
      <c r="CR105">
        <v>0</v>
      </c>
      <c r="CS105" t="s">
        <v>1367</v>
      </c>
      <c r="CT105">
        <v>0</v>
      </c>
      <c r="CU105" t="s">
        <v>7795</v>
      </c>
      <c r="CV105">
        <v>0</v>
      </c>
      <c r="CW105" t="s">
        <v>7219</v>
      </c>
      <c r="CX105">
        <v>0</v>
      </c>
      <c r="CY105" t="s">
        <v>1367</v>
      </c>
      <c r="CZ105">
        <v>0</v>
      </c>
      <c r="DA105" t="s">
        <v>1470</v>
      </c>
      <c r="DB105">
        <v>0</v>
      </c>
      <c r="DC105" t="s">
        <v>1367</v>
      </c>
      <c r="DD105">
        <v>0</v>
      </c>
      <c r="DE105" t="s">
        <v>1470</v>
      </c>
      <c r="DF105">
        <v>0</v>
      </c>
      <c r="DG105" t="s">
        <v>1367</v>
      </c>
      <c r="DH105">
        <v>0</v>
      </c>
      <c r="DI105" t="s">
        <v>1470</v>
      </c>
      <c r="DJ105">
        <v>0</v>
      </c>
      <c r="DK105" t="s">
        <v>1306</v>
      </c>
      <c r="DL105">
        <v>3</v>
      </c>
      <c r="DM105" t="s">
        <v>1306</v>
      </c>
      <c r="DN105">
        <v>3</v>
      </c>
      <c r="DO105" t="s">
        <v>1306</v>
      </c>
      <c r="DP105">
        <v>2</v>
      </c>
      <c r="DQ105" t="s">
        <v>1306</v>
      </c>
      <c r="DR105">
        <v>0</v>
      </c>
      <c r="DS105" t="s">
        <v>1367</v>
      </c>
      <c r="DT105">
        <v>0</v>
      </c>
      <c r="DU105" t="s">
        <v>160</v>
      </c>
      <c r="DV105" t="s">
        <v>160</v>
      </c>
      <c r="DW105" t="s">
        <v>1367</v>
      </c>
      <c r="DX105">
        <v>2</v>
      </c>
      <c r="DY105" t="s">
        <v>160</v>
      </c>
      <c r="DZ105" t="s">
        <v>160</v>
      </c>
      <c r="EA105" t="s">
        <v>1367</v>
      </c>
      <c r="EB105">
        <v>0</v>
      </c>
      <c r="EC105" t="s">
        <v>1367</v>
      </c>
      <c r="ED105">
        <v>0</v>
      </c>
      <c r="EE105" t="s">
        <v>1367</v>
      </c>
      <c r="EF105">
        <v>0</v>
      </c>
      <c r="EG105" t="s">
        <v>160</v>
      </c>
      <c r="EH105" t="s">
        <v>160</v>
      </c>
      <c r="EI105" t="s">
        <v>160</v>
      </c>
      <c r="EJ105" t="s">
        <v>160</v>
      </c>
      <c r="EK105" t="s">
        <v>1367</v>
      </c>
      <c r="EL105">
        <v>0</v>
      </c>
      <c r="EM105" t="s">
        <v>160</v>
      </c>
      <c r="EN105" t="s">
        <v>160</v>
      </c>
    </row>
    <row r="106" spans="1:146" x14ac:dyDescent="0.25">
      <c r="A106" s="4" t="s">
        <v>1287</v>
      </c>
      <c r="B106" s="6">
        <v>0</v>
      </c>
      <c r="C106" s="5" t="s">
        <v>7789</v>
      </c>
      <c r="D106" s="5">
        <v>0</v>
      </c>
      <c r="E106" s="5" t="s">
        <v>7789</v>
      </c>
      <c r="F106" s="5">
        <v>0</v>
      </c>
      <c r="G106" s="5" t="s">
        <v>7789</v>
      </c>
      <c r="H106" s="5">
        <v>0</v>
      </c>
      <c r="I106" s="5" t="s">
        <v>7789</v>
      </c>
      <c r="J106" s="5">
        <v>0</v>
      </c>
      <c r="K106" s="5" t="s">
        <v>7789</v>
      </c>
      <c r="L106" s="5">
        <v>0</v>
      </c>
      <c r="M106" s="5" t="s">
        <v>7789</v>
      </c>
      <c r="N106" s="5">
        <v>0</v>
      </c>
      <c r="O106" s="5" t="s">
        <v>7789</v>
      </c>
      <c r="P106" s="5">
        <v>0</v>
      </c>
      <c r="Q106" s="5" t="s">
        <v>7789</v>
      </c>
      <c r="R106" s="5">
        <v>0</v>
      </c>
      <c r="S106" s="5" t="s">
        <v>7789</v>
      </c>
      <c r="T106" s="5">
        <v>0</v>
      </c>
      <c r="U106" s="5" t="s">
        <v>7789</v>
      </c>
      <c r="V106" s="5">
        <v>0</v>
      </c>
      <c r="W106" s="5" t="s">
        <v>7789</v>
      </c>
      <c r="X106" s="5">
        <v>0</v>
      </c>
      <c r="Y106" s="5" t="s">
        <v>7789</v>
      </c>
      <c r="Z106" s="5">
        <v>0</v>
      </c>
      <c r="AA106" s="5" t="s">
        <v>7789</v>
      </c>
      <c r="AB106" s="5">
        <v>0</v>
      </c>
      <c r="AC106" s="5" t="s">
        <v>7789</v>
      </c>
      <c r="AD106" s="5">
        <v>0</v>
      </c>
      <c r="AE106" s="5" t="s">
        <v>7789</v>
      </c>
      <c r="AF106" s="5">
        <v>0</v>
      </c>
      <c r="AG106" s="5" t="s">
        <v>7789</v>
      </c>
      <c r="AH106" s="5">
        <v>0</v>
      </c>
      <c r="AI106" s="5" t="s">
        <v>7789</v>
      </c>
      <c r="AJ106" s="5">
        <v>0</v>
      </c>
      <c r="AK106" s="5" t="s">
        <v>7789</v>
      </c>
      <c r="AL106" s="5">
        <v>0</v>
      </c>
      <c r="AM106" s="5" t="s">
        <v>7789</v>
      </c>
      <c r="AN106" s="5">
        <v>0</v>
      </c>
      <c r="AO106" s="5" t="s">
        <v>7789</v>
      </c>
      <c r="AP106" s="5">
        <v>0</v>
      </c>
      <c r="AQ106" s="5" t="s">
        <v>7789</v>
      </c>
      <c r="AR106" s="5">
        <v>0</v>
      </c>
      <c r="AS106" s="5" t="s">
        <v>7789</v>
      </c>
      <c r="AT106" s="5">
        <v>0</v>
      </c>
      <c r="AU106" s="5" t="s">
        <v>7789</v>
      </c>
      <c r="AV106" s="5">
        <v>0</v>
      </c>
      <c r="AW106" s="5" t="s">
        <v>7789</v>
      </c>
      <c r="AX106" s="5">
        <v>0</v>
      </c>
      <c r="AY106" s="5" t="s">
        <v>7789</v>
      </c>
      <c r="AZ106" s="5">
        <v>0</v>
      </c>
      <c r="BA106" s="5" t="s">
        <v>7789</v>
      </c>
      <c r="BB106" s="5">
        <v>0</v>
      </c>
      <c r="BC106" s="5" t="s">
        <v>7789</v>
      </c>
      <c r="BD106" s="5">
        <v>0</v>
      </c>
      <c r="BE106" s="5" t="s">
        <v>7789</v>
      </c>
      <c r="BF106" s="5">
        <v>0</v>
      </c>
      <c r="BG106" s="5" t="s">
        <v>7789</v>
      </c>
      <c r="BH106" s="5">
        <v>0</v>
      </c>
      <c r="BI106" s="5" t="s">
        <v>7789</v>
      </c>
      <c r="BJ106" s="5">
        <v>0</v>
      </c>
      <c r="BK106" s="5" t="s">
        <v>7789</v>
      </c>
      <c r="BL106" s="5">
        <v>0</v>
      </c>
      <c r="BM106" s="5" t="s">
        <v>7789</v>
      </c>
      <c r="BN106" s="5">
        <v>0</v>
      </c>
      <c r="BO106" s="5" t="s">
        <v>7789</v>
      </c>
      <c r="BP106" s="5">
        <v>0</v>
      </c>
      <c r="BQ106" s="5" t="s">
        <v>7789</v>
      </c>
      <c r="BR106" s="5">
        <v>0</v>
      </c>
      <c r="BS106" s="5" t="s">
        <v>7789</v>
      </c>
      <c r="BT106" s="5">
        <v>0</v>
      </c>
      <c r="BU106" s="5" t="s">
        <v>7789</v>
      </c>
      <c r="BV106" s="5">
        <v>0</v>
      </c>
      <c r="BW106" s="5" t="s">
        <v>7789</v>
      </c>
      <c r="BX106" s="5">
        <v>0</v>
      </c>
      <c r="BY106" s="5" t="s">
        <v>7789</v>
      </c>
      <c r="BZ106" s="5">
        <v>0</v>
      </c>
      <c r="CA106" s="5" t="s">
        <v>7789</v>
      </c>
      <c r="CB106" s="5">
        <v>0</v>
      </c>
      <c r="CC106" s="5" t="s">
        <v>7789</v>
      </c>
      <c r="CD106" s="5">
        <v>0</v>
      </c>
      <c r="CE106" s="5" t="s">
        <v>7789</v>
      </c>
      <c r="CF106" s="5">
        <v>0</v>
      </c>
      <c r="CG106" s="5" t="s">
        <v>7789</v>
      </c>
      <c r="CH106" s="5">
        <v>0</v>
      </c>
      <c r="CI106" s="5" t="s">
        <v>7789</v>
      </c>
      <c r="CJ106" s="5">
        <v>0</v>
      </c>
      <c r="CK106" s="5" t="s">
        <v>7789</v>
      </c>
      <c r="CL106" s="5">
        <v>0</v>
      </c>
      <c r="CM106" s="5" t="s">
        <v>7789</v>
      </c>
      <c r="CN106" s="5">
        <v>0</v>
      </c>
      <c r="CO106" s="5" t="s">
        <v>7789</v>
      </c>
      <c r="CP106" s="5">
        <v>0</v>
      </c>
      <c r="CQ106" s="5" t="s">
        <v>7789</v>
      </c>
      <c r="CR106" s="5">
        <v>0</v>
      </c>
      <c r="CS106" s="5" t="s">
        <v>7789</v>
      </c>
      <c r="CT106" s="5">
        <v>0</v>
      </c>
      <c r="CU106" s="5" t="s">
        <v>7789</v>
      </c>
      <c r="CV106" s="5">
        <v>0</v>
      </c>
      <c r="CW106" s="5" t="s">
        <v>7789</v>
      </c>
      <c r="CX106" s="5">
        <v>0</v>
      </c>
      <c r="CY106" s="5" t="s">
        <v>7789</v>
      </c>
      <c r="CZ106" s="5">
        <v>0</v>
      </c>
      <c r="DA106" s="5" t="s">
        <v>7789</v>
      </c>
      <c r="DB106" s="5">
        <v>0</v>
      </c>
      <c r="DC106" s="5" t="s">
        <v>7789</v>
      </c>
      <c r="DD106" s="5">
        <v>0</v>
      </c>
      <c r="DE106" s="5" t="s">
        <v>7789</v>
      </c>
      <c r="DF106" s="5">
        <v>0</v>
      </c>
      <c r="DG106" s="5" t="s">
        <v>7789</v>
      </c>
      <c r="DH106" s="5">
        <v>0</v>
      </c>
      <c r="DI106" s="5" t="s">
        <v>7789</v>
      </c>
      <c r="DJ106" s="5">
        <v>0</v>
      </c>
      <c r="DK106" s="5" t="s">
        <v>7789</v>
      </c>
      <c r="DL106" s="5">
        <v>0</v>
      </c>
      <c r="DM106" s="5" t="s">
        <v>7789</v>
      </c>
      <c r="DN106" s="5">
        <v>0</v>
      </c>
      <c r="DO106" s="5" t="s">
        <v>7789</v>
      </c>
      <c r="DP106" s="5">
        <v>0</v>
      </c>
      <c r="DQ106" s="5" t="s">
        <v>7789</v>
      </c>
      <c r="DR106" s="5">
        <v>0</v>
      </c>
      <c r="DS106" s="5" t="s">
        <v>7789</v>
      </c>
      <c r="DT106" s="5">
        <v>0</v>
      </c>
      <c r="DU106" s="5" t="s">
        <v>7789</v>
      </c>
      <c r="DV106" s="5">
        <v>0</v>
      </c>
      <c r="DW106" s="5" t="s">
        <v>7789</v>
      </c>
      <c r="DX106" s="5">
        <v>0</v>
      </c>
      <c r="DY106" s="5" t="s">
        <v>7789</v>
      </c>
      <c r="DZ106" s="5">
        <v>0</v>
      </c>
      <c r="EA106" s="5" t="s">
        <v>7789</v>
      </c>
      <c r="EB106" s="5">
        <v>0</v>
      </c>
      <c r="EC106" s="5" t="s">
        <v>7789</v>
      </c>
      <c r="ED106" s="5">
        <v>0</v>
      </c>
      <c r="EE106" s="5" t="s">
        <v>7789</v>
      </c>
      <c r="EF106" s="5">
        <v>0</v>
      </c>
      <c r="EG106" s="5" t="s">
        <v>7789</v>
      </c>
      <c r="EH106" s="5">
        <v>0</v>
      </c>
      <c r="EI106" s="5" t="s">
        <v>7789</v>
      </c>
      <c r="EJ106" s="5">
        <v>0</v>
      </c>
      <c r="EK106" s="5" t="s">
        <v>7789</v>
      </c>
      <c r="EL106" s="5">
        <v>0</v>
      </c>
      <c r="EM106" s="5" t="s">
        <v>7789</v>
      </c>
      <c r="EN106" s="5">
        <v>0</v>
      </c>
      <c r="EO106" s="5"/>
      <c r="EP106" s="5"/>
    </row>
    <row r="107" spans="1:146" x14ac:dyDescent="0.25">
      <c r="A107" s="1" t="s">
        <v>1288</v>
      </c>
      <c r="B107" s="3">
        <v>38.518518518518519</v>
      </c>
      <c r="C107" t="s">
        <v>1367</v>
      </c>
      <c r="D107">
        <v>0</v>
      </c>
      <c r="E107" t="s">
        <v>160</v>
      </c>
      <c r="F107" t="s">
        <v>160</v>
      </c>
      <c r="G107" t="s">
        <v>1367</v>
      </c>
      <c r="H107">
        <v>0</v>
      </c>
      <c r="I107" t="s">
        <v>160</v>
      </c>
      <c r="J107" t="s">
        <v>160</v>
      </c>
      <c r="K107" t="s">
        <v>160</v>
      </c>
      <c r="L107" t="s">
        <v>160</v>
      </c>
      <c r="M107" t="s">
        <v>160</v>
      </c>
      <c r="N107" t="s">
        <v>160</v>
      </c>
      <c r="O107" t="s">
        <v>1367</v>
      </c>
      <c r="P107">
        <v>0</v>
      </c>
      <c r="Q107" t="s">
        <v>160</v>
      </c>
      <c r="R107" t="s">
        <v>160</v>
      </c>
      <c r="S107" t="s">
        <v>160</v>
      </c>
      <c r="T107" t="s">
        <v>160</v>
      </c>
      <c r="U107" t="s">
        <v>160</v>
      </c>
      <c r="V107" t="s">
        <v>160</v>
      </c>
      <c r="W107" t="s">
        <v>1306</v>
      </c>
      <c r="X107">
        <v>3</v>
      </c>
      <c r="Y107" t="s">
        <v>3214</v>
      </c>
      <c r="Z107">
        <v>0</v>
      </c>
      <c r="AA107" t="s">
        <v>1367</v>
      </c>
      <c r="AB107">
        <v>0</v>
      </c>
      <c r="AC107" t="s">
        <v>1367</v>
      </c>
      <c r="AD107">
        <v>0</v>
      </c>
      <c r="AE107" t="s">
        <v>160</v>
      </c>
      <c r="AF107" t="s">
        <v>160</v>
      </c>
      <c r="AG107" t="s">
        <v>1367</v>
      </c>
      <c r="AH107">
        <v>0</v>
      </c>
      <c r="AI107" t="s">
        <v>160</v>
      </c>
      <c r="AJ107" t="s">
        <v>160</v>
      </c>
      <c r="AK107" t="s">
        <v>1306</v>
      </c>
      <c r="AL107">
        <v>3</v>
      </c>
      <c r="AM107" t="s">
        <v>1306</v>
      </c>
      <c r="AN107">
        <v>3</v>
      </c>
      <c r="AO107" t="s">
        <v>3214</v>
      </c>
      <c r="AP107">
        <v>0</v>
      </c>
      <c r="AQ107" t="s">
        <v>1367</v>
      </c>
      <c r="AR107">
        <v>0</v>
      </c>
      <c r="AS107" t="s">
        <v>1306</v>
      </c>
      <c r="AT107">
        <v>3</v>
      </c>
      <c r="AU107" t="s">
        <v>1306</v>
      </c>
      <c r="AV107">
        <v>0</v>
      </c>
      <c r="AW107" t="s">
        <v>1367</v>
      </c>
      <c r="AX107">
        <v>2</v>
      </c>
      <c r="AY107" t="s">
        <v>7157</v>
      </c>
      <c r="AZ107">
        <v>2</v>
      </c>
      <c r="BA107" t="s">
        <v>160</v>
      </c>
      <c r="BB107" t="s">
        <v>160</v>
      </c>
      <c r="BC107" t="s">
        <v>1306</v>
      </c>
      <c r="BD107">
        <v>0</v>
      </c>
      <c r="BE107" t="s">
        <v>1367</v>
      </c>
      <c r="BF107">
        <v>2</v>
      </c>
      <c r="BG107" t="s">
        <v>1367</v>
      </c>
      <c r="BH107">
        <v>2</v>
      </c>
      <c r="BI107" t="s">
        <v>1367</v>
      </c>
      <c r="BJ107">
        <v>2</v>
      </c>
      <c r="BK107" t="s">
        <v>1721</v>
      </c>
      <c r="BL107">
        <v>0</v>
      </c>
      <c r="BM107" t="s">
        <v>160</v>
      </c>
      <c r="BN107" t="s">
        <v>160</v>
      </c>
      <c r="BO107" t="s">
        <v>1367</v>
      </c>
      <c r="BP107">
        <v>2</v>
      </c>
      <c r="BQ107" t="s">
        <v>1367</v>
      </c>
      <c r="BR107">
        <v>2</v>
      </c>
      <c r="BS107" t="s">
        <v>1306</v>
      </c>
      <c r="BT107">
        <v>2</v>
      </c>
      <c r="BU107" t="s">
        <v>1367</v>
      </c>
      <c r="BV107">
        <v>2</v>
      </c>
      <c r="BW107" t="s">
        <v>1367</v>
      </c>
      <c r="BX107">
        <v>0</v>
      </c>
      <c r="BY107" t="s">
        <v>1367</v>
      </c>
      <c r="BZ107">
        <v>0</v>
      </c>
      <c r="CA107" t="s">
        <v>160</v>
      </c>
      <c r="CB107" t="s">
        <v>160</v>
      </c>
      <c r="CC107" t="s">
        <v>1455</v>
      </c>
      <c r="CD107">
        <v>0</v>
      </c>
      <c r="CE107" t="s">
        <v>1367</v>
      </c>
      <c r="CF107">
        <v>0</v>
      </c>
      <c r="CG107" t="s">
        <v>1306</v>
      </c>
      <c r="CH107">
        <v>3</v>
      </c>
      <c r="CI107" t="s">
        <v>3214</v>
      </c>
      <c r="CJ107">
        <v>0</v>
      </c>
      <c r="CK107" t="s">
        <v>1306</v>
      </c>
      <c r="CL107">
        <v>3</v>
      </c>
      <c r="CM107" t="s">
        <v>1306</v>
      </c>
      <c r="CN107">
        <v>3</v>
      </c>
      <c r="CO107" t="s">
        <v>1306</v>
      </c>
      <c r="CP107">
        <v>3</v>
      </c>
      <c r="CQ107" t="s">
        <v>3214</v>
      </c>
      <c r="CR107">
        <v>0</v>
      </c>
      <c r="CS107" t="s">
        <v>1367</v>
      </c>
      <c r="CT107">
        <v>0</v>
      </c>
      <c r="CU107" t="s">
        <v>7795</v>
      </c>
      <c r="CV107">
        <v>0</v>
      </c>
      <c r="CW107" t="s">
        <v>7219</v>
      </c>
      <c r="CX107">
        <v>0</v>
      </c>
      <c r="CY107" t="s">
        <v>1367</v>
      </c>
      <c r="CZ107">
        <v>0</v>
      </c>
      <c r="DA107" t="s">
        <v>160</v>
      </c>
      <c r="DB107" t="s">
        <v>160</v>
      </c>
      <c r="DC107" t="s">
        <v>1367</v>
      </c>
      <c r="DD107">
        <v>0</v>
      </c>
      <c r="DE107" t="s">
        <v>160</v>
      </c>
      <c r="DF107" t="s">
        <v>160</v>
      </c>
      <c r="DG107" t="s">
        <v>1367</v>
      </c>
      <c r="DH107">
        <v>0</v>
      </c>
      <c r="DI107" t="s">
        <v>160</v>
      </c>
      <c r="DJ107" t="s">
        <v>160</v>
      </c>
      <c r="DK107" t="s">
        <v>1306</v>
      </c>
      <c r="DL107">
        <v>3</v>
      </c>
      <c r="DM107" t="s">
        <v>1306</v>
      </c>
      <c r="DN107">
        <v>3</v>
      </c>
      <c r="DO107" t="s">
        <v>1306</v>
      </c>
      <c r="DP107">
        <v>2</v>
      </c>
      <c r="DQ107" t="s">
        <v>1306</v>
      </c>
      <c r="DR107">
        <v>0</v>
      </c>
      <c r="DS107" t="s">
        <v>1367</v>
      </c>
      <c r="DT107">
        <v>0</v>
      </c>
      <c r="DU107" t="s">
        <v>160</v>
      </c>
      <c r="DV107" t="s">
        <v>160</v>
      </c>
      <c r="DW107" t="s">
        <v>1306</v>
      </c>
      <c r="DX107">
        <v>0</v>
      </c>
      <c r="DY107" t="s">
        <v>3457</v>
      </c>
      <c r="DZ107">
        <v>0</v>
      </c>
      <c r="EA107" t="s">
        <v>1306</v>
      </c>
      <c r="EB107">
        <v>2</v>
      </c>
      <c r="EC107" t="s">
        <v>1367</v>
      </c>
      <c r="ED107">
        <v>0</v>
      </c>
      <c r="EE107" t="s">
        <v>1367</v>
      </c>
      <c r="EF107">
        <v>0</v>
      </c>
      <c r="EG107" t="s">
        <v>160</v>
      </c>
      <c r="EH107" t="s">
        <v>160</v>
      </c>
      <c r="EI107" t="s">
        <v>160</v>
      </c>
      <c r="EJ107" t="s">
        <v>160</v>
      </c>
      <c r="EK107" t="s">
        <v>1367</v>
      </c>
      <c r="EL107">
        <v>0</v>
      </c>
      <c r="EM107" t="s">
        <v>160</v>
      </c>
      <c r="EN107" t="s">
        <v>160</v>
      </c>
    </row>
    <row r="108" spans="1:146" x14ac:dyDescent="0.25">
      <c r="A108" s="4" t="s">
        <v>72</v>
      </c>
      <c r="B108" s="6">
        <v>68.109863596494819</v>
      </c>
      <c r="C108" s="5" t="s">
        <v>1306</v>
      </c>
      <c r="D108" s="5">
        <v>3</v>
      </c>
      <c r="E108" s="5" t="s">
        <v>1731</v>
      </c>
      <c r="F108" s="5">
        <v>2.97520661157</v>
      </c>
      <c r="G108" s="5" t="s">
        <v>1306</v>
      </c>
      <c r="H108" s="5">
        <v>3</v>
      </c>
      <c r="I108" s="5" t="s">
        <v>3143</v>
      </c>
      <c r="J108" s="5">
        <v>3</v>
      </c>
      <c r="K108" s="5" t="s">
        <v>3143</v>
      </c>
      <c r="L108" s="5">
        <v>3</v>
      </c>
      <c r="M108" s="5" t="s">
        <v>3153</v>
      </c>
      <c r="N108" s="5">
        <v>0.20000000000099999</v>
      </c>
      <c r="O108" s="5" t="s">
        <v>1367</v>
      </c>
      <c r="P108" s="5">
        <v>0</v>
      </c>
      <c r="Q108" s="5" t="s">
        <v>1455</v>
      </c>
      <c r="R108" s="5">
        <v>0</v>
      </c>
      <c r="S108" s="5" t="s">
        <v>1455</v>
      </c>
      <c r="T108" s="5">
        <v>0</v>
      </c>
      <c r="U108" s="5" t="s">
        <v>1455</v>
      </c>
      <c r="V108" s="5">
        <v>0</v>
      </c>
      <c r="W108" s="5" t="s">
        <v>1306</v>
      </c>
      <c r="X108" s="5">
        <v>3</v>
      </c>
      <c r="Y108" s="5" t="s">
        <v>3213</v>
      </c>
      <c r="Z108" s="5">
        <v>0</v>
      </c>
      <c r="AA108" s="5" t="s">
        <v>1367</v>
      </c>
      <c r="AB108" s="5">
        <v>0</v>
      </c>
      <c r="AC108" s="5" t="s">
        <v>1367</v>
      </c>
      <c r="AD108" s="5">
        <v>0</v>
      </c>
      <c r="AE108" s="5" t="s">
        <v>160</v>
      </c>
      <c r="AF108" s="5" t="s">
        <v>160</v>
      </c>
      <c r="AG108" s="5" t="s">
        <v>1367</v>
      </c>
      <c r="AH108" s="5">
        <v>0</v>
      </c>
      <c r="AI108" s="5" t="s">
        <v>160</v>
      </c>
      <c r="AJ108" s="5" t="s">
        <v>160</v>
      </c>
      <c r="AK108" s="5" t="s">
        <v>1306</v>
      </c>
      <c r="AL108" s="5">
        <v>3</v>
      </c>
      <c r="AM108" s="5" t="s">
        <v>1306</v>
      </c>
      <c r="AN108" s="5">
        <v>3</v>
      </c>
      <c r="AO108" s="5" t="s">
        <v>3213</v>
      </c>
      <c r="AP108" s="5">
        <v>0</v>
      </c>
      <c r="AQ108" s="5" t="s">
        <v>1367</v>
      </c>
      <c r="AR108" s="5">
        <v>0</v>
      </c>
      <c r="AS108" s="5" t="s">
        <v>1306</v>
      </c>
      <c r="AT108" s="5">
        <v>3</v>
      </c>
      <c r="AU108" s="5" t="s">
        <v>1367</v>
      </c>
      <c r="AV108" s="5">
        <v>2</v>
      </c>
      <c r="AW108" s="5" t="s">
        <v>1367</v>
      </c>
      <c r="AX108" s="5">
        <v>2</v>
      </c>
      <c r="AY108" s="5" t="s">
        <v>7157</v>
      </c>
      <c r="AZ108" s="5">
        <v>2</v>
      </c>
      <c r="BA108" s="5" t="s">
        <v>160</v>
      </c>
      <c r="BB108" s="5" t="s">
        <v>160</v>
      </c>
      <c r="BC108" s="5" t="s">
        <v>1367</v>
      </c>
      <c r="BD108" s="5">
        <v>2</v>
      </c>
      <c r="BE108" s="5" t="s">
        <v>1367</v>
      </c>
      <c r="BF108" s="5">
        <v>2</v>
      </c>
      <c r="BG108" s="5" t="s">
        <v>1367</v>
      </c>
      <c r="BH108" s="5">
        <v>2</v>
      </c>
      <c r="BI108" s="5" t="s">
        <v>1367</v>
      </c>
      <c r="BJ108" s="5">
        <v>2</v>
      </c>
      <c r="BK108" s="5" t="s">
        <v>1721</v>
      </c>
      <c r="BL108" s="5">
        <v>0</v>
      </c>
      <c r="BM108" s="5" t="s">
        <v>160</v>
      </c>
      <c r="BN108" s="5" t="s">
        <v>160</v>
      </c>
      <c r="BO108" s="5" t="s">
        <v>1367</v>
      </c>
      <c r="BP108" s="5">
        <v>2</v>
      </c>
      <c r="BQ108" s="5" t="s">
        <v>1367</v>
      </c>
      <c r="BR108" s="5">
        <v>2</v>
      </c>
      <c r="BS108" s="5" t="s">
        <v>1306</v>
      </c>
      <c r="BT108" s="5">
        <v>2</v>
      </c>
      <c r="BU108" s="5" t="s">
        <v>1367</v>
      </c>
      <c r="BV108" s="5">
        <v>2</v>
      </c>
      <c r="BW108" s="5" t="s">
        <v>1306</v>
      </c>
      <c r="BX108" s="5">
        <v>2</v>
      </c>
      <c r="BY108" s="5" t="s">
        <v>1306</v>
      </c>
      <c r="BZ108" s="5">
        <v>3</v>
      </c>
      <c r="CA108" s="5" t="s">
        <v>3293</v>
      </c>
      <c r="CB108" s="5">
        <v>0</v>
      </c>
      <c r="CC108" s="5" t="s">
        <v>3319</v>
      </c>
      <c r="CD108" s="5">
        <v>2.7731092436969997</v>
      </c>
      <c r="CE108" s="5" t="s">
        <v>1306</v>
      </c>
      <c r="CF108" s="5">
        <v>2</v>
      </c>
      <c r="CG108" s="5" t="s">
        <v>1306</v>
      </c>
      <c r="CH108" s="5">
        <v>3</v>
      </c>
      <c r="CI108" s="5" t="s">
        <v>3213</v>
      </c>
      <c r="CJ108" s="5">
        <v>0</v>
      </c>
      <c r="CK108" s="5" t="s">
        <v>1306</v>
      </c>
      <c r="CL108" s="5">
        <v>3</v>
      </c>
      <c r="CM108" s="5" t="s">
        <v>1306</v>
      </c>
      <c r="CN108" s="5">
        <v>3</v>
      </c>
      <c r="CO108" s="5" t="s">
        <v>1306</v>
      </c>
      <c r="CP108" s="5">
        <v>3</v>
      </c>
      <c r="CQ108" s="5" t="s">
        <v>3213</v>
      </c>
      <c r="CR108" s="5">
        <v>0</v>
      </c>
      <c r="CS108" s="5" t="s">
        <v>1306</v>
      </c>
      <c r="CT108" s="5">
        <v>3</v>
      </c>
      <c r="CU108" s="5" t="s">
        <v>1306</v>
      </c>
      <c r="CV108" s="5">
        <v>3</v>
      </c>
      <c r="CW108" s="5" t="s">
        <v>3389</v>
      </c>
      <c r="CX108" s="5">
        <v>0</v>
      </c>
      <c r="CY108" s="5" t="s">
        <v>1306</v>
      </c>
      <c r="CZ108" s="5">
        <v>3</v>
      </c>
      <c r="DA108" s="5" t="s">
        <v>3389</v>
      </c>
      <c r="DB108" s="5">
        <v>0</v>
      </c>
      <c r="DC108" s="5" t="s">
        <v>1367</v>
      </c>
      <c r="DD108" s="5">
        <v>0</v>
      </c>
      <c r="DE108" s="5" t="s">
        <v>160</v>
      </c>
      <c r="DF108" s="5" t="s">
        <v>160</v>
      </c>
      <c r="DG108" s="5" t="s">
        <v>1367</v>
      </c>
      <c r="DH108" s="5">
        <v>0</v>
      </c>
      <c r="DI108" s="5" t="s">
        <v>160</v>
      </c>
      <c r="DJ108" s="5" t="s">
        <v>160</v>
      </c>
      <c r="DK108" s="5" t="s">
        <v>1306</v>
      </c>
      <c r="DL108" s="5">
        <v>3</v>
      </c>
      <c r="DM108" s="5" t="s">
        <v>1306</v>
      </c>
      <c r="DN108" s="5">
        <v>3</v>
      </c>
      <c r="DO108" s="5" t="s">
        <v>1306</v>
      </c>
      <c r="DP108" s="5">
        <v>2</v>
      </c>
      <c r="DQ108" s="5" t="s">
        <v>1306</v>
      </c>
      <c r="DR108" s="5">
        <v>0</v>
      </c>
      <c r="DS108" s="5" t="s">
        <v>1367</v>
      </c>
      <c r="DT108" s="5">
        <v>0</v>
      </c>
      <c r="DU108" s="5" t="s">
        <v>160</v>
      </c>
      <c r="DV108" s="5" t="s">
        <v>160</v>
      </c>
      <c r="DW108" s="5" t="s">
        <v>1367</v>
      </c>
      <c r="DX108" s="5">
        <v>2</v>
      </c>
      <c r="DY108" s="5" t="s">
        <v>160</v>
      </c>
      <c r="DZ108" s="5" t="s">
        <v>160</v>
      </c>
      <c r="EA108" s="5" t="s">
        <v>1306</v>
      </c>
      <c r="EB108" s="5">
        <v>2</v>
      </c>
      <c r="EC108" s="5" t="s">
        <v>1367</v>
      </c>
      <c r="ED108" s="5">
        <v>0</v>
      </c>
      <c r="EE108" s="5" t="s">
        <v>1367</v>
      </c>
      <c r="EF108" s="5">
        <v>0</v>
      </c>
      <c r="EG108" s="5" t="s">
        <v>160</v>
      </c>
      <c r="EH108" s="5" t="s">
        <v>160</v>
      </c>
      <c r="EI108" s="5" t="s">
        <v>160</v>
      </c>
      <c r="EJ108" s="5" t="s">
        <v>160</v>
      </c>
      <c r="EK108" s="5" t="s">
        <v>1367</v>
      </c>
      <c r="EL108" s="5">
        <v>0</v>
      </c>
      <c r="EM108" s="5" t="s">
        <v>160</v>
      </c>
      <c r="EN108" s="5" t="s">
        <v>160</v>
      </c>
      <c r="EO108" s="5"/>
      <c r="EP108" s="5"/>
    </row>
    <row r="109" spans="1:146" x14ac:dyDescent="0.25">
      <c r="A109" s="1" t="s">
        <v>1289</v>
      </c>
      <c r="B109" s="3">
        <v>42.346459244854074</v>
      </c>
      <c r="C109" t="s">
        <v>1306</v>
      </c>
      <c r="D109">
        <v>3</v>
      </c>
      <c r="E109" t="s">
        <v>1711</v>
      </c>
      <c r="F109">
        <v>2.5206611570250002</v>
      </c>
      <c r="G109" t="s">
        <v>1367</v>
      </c>
      <c r="H109">
        <v>0</v>
      </c>
      <c r="I109" t="s">
        <v>1455</v>
      </c>
      <c r="J109">
        <v>0</v>
      </c>
      <c r="K109" t="s">
        <v>1871</v>
      </c>
      <c r="L109">
        <v>0</v>
      </c>
      <c r="M109" t="s">
        <v>1871</v>
      </c>
      <c r="N109">
        <v>0</v>
      </c>
      <c r="O109" t="s">
        <v>1367</v>
      </c>
      <c r="P109">
        <v>0</v>
      </c>
      <c r="Q109" t="s">
        <v>1455</v>
      </c>
      <c r="R109">
        <v>0</v>
      </c>
      <c r="S109" t="s">
        <v>1455</v>
      </c>
      <c r="T109">
        <v>0</v>
      </c>
      <c r="U109" t="s">
        <v>1455</v>
      </c>
      <c r="V109">
        <v>0</v>
      </c>
      <c r="W109" t="s">
        <v>1367</v>
      </c>
      <c r="X109">
        <v>0</v>
      </c>
      <c r="Y109" t="s">
        <v>160</v>
      </c>
      <c r="Z109" t="s">
        <v>160</v>
      </c>
      <c r="AA109" t="s">
        <v>1367</v>
      </c>
      <c r="AB109">
        <v>0</v>
      </c>
      <c r="AC109" t="s">
        <v>1367</v>
      </c>
      <c r="AD109">
        <v>0</v>
      </c>
      <c r="AE109" t="s">
        <v>160</v>
      </c>
      <c r="AF109" t="s">
        <v>160</v>
      </c>
      <c r="AG109" t="s">
        <v>1367</v>
      </c>
      <c r="AH109">
        <v>0</v>
      </c>
      <c r="AI109" t="s">
        <v>3233</v>
      </c>
      <c r="AJ109">
        <v>0</v>
      </c>
      <c r="AK109" t="s">
        <v>1306</v>
      </c>
      <c r="AL109">
        <v>3</v>
      </c>
      <c r="AM109" t="s">
        <v>1367</v>
      </c>
      <c r="AN109">
        <v>0</v>
      </c>
      <c r="AO109" t="s">
        <v>160</v>
      </c>
      <c r="AP109" t="s">
        <v>160</v>
      </c>
      <c r="AQ109" t="s">
        <v>1367</v>
      </c>
      <c r="AR109">
        <v>0</v>
      </c>
      <c r="AS109" t="s">
        <v>1306</v>
      </c>
      <c r="AT109">
        <v>3</v>
      </c>
      <c r="AU109" t="s">
        <v>1367</v>
      </c>
      <c r="AV109">
        <v>2</v>
      </c>
      <c r="AW109" t="s">
        <v>1367</v>
      </c>
      <c r="AX109">
        <v>2</v>
      </c>
      <c r="AY109" t="s">
        <v>7157</v>
      </c>
      <c r="AZ109">
        <v>2</v>
      </c>
      <c r="BA109" t="s">
        <v>160</v>
      </c>
      <c r="BB109" t="s">
        <v>160</v>
      </c>
      <c r="BC109" t="s">
        <v>1306</v>
      </c>
      <c r="BD109">
        <v>0</v>
      </c>
      <c r="BE109" t="s">
        <v>1367</v>
      </c>
      <c r="BF109">
        <v>2</v>
      </c>
      <c r="BG109" t="s">
        <v>1367</v>
      </c>
      <c r="BH109">
        <v>2</v>
      </c>
      <c r="BI109" t="s">
        <v>1367</v>
      </c>
      <c r="BJ109">
        <v>2</v>
      </c>
      <c r="BK109" t="s">
        <v>1721</v>
      </c>
      <c r="BL109">
        <v>0</v>
      </c>
      <c r="BM109" t="s">
        <v>160</v>
      </c>
      <c r="BN109" t="s">
        <v>160</v>
      </c>
      <c r="BO109" t="s">
        <v>1367</v>
      </c>
      <c r="BP109">
        <v>2</v>
      </c>
      <c r="BQ109" t="s">
        <v>1367</v>
      </c>
      <c r="BR109">
        <v>2</v>
      </c>
      <c r="BS109" t="s">
        <v>1306</v>
      </c>
      <c r="BT109">
        <v>2</v>
      </c>
      <c r="BU109" t="s">
        <v>1367</v>
      </c>
      <c r="BV109">
        <v>2</v>
      </c>
      <c r="BW109" t="s">
        <v>1306</v>
      </c>
      <c r="BX109">
        <v>2</v>
      </c>
      <c r="BY109" t="s">
        <v>1721</v>
      </c>
      <c r="BZ109">
        <v>0</v>
      </c>
      <c r="CA109" t="s">
        <v>160</v>
      </c>
      <c r="CB109" t="s">
        <v>160</v>
      </c>
      <c r="CC109" t="s">
        <v>2773</v>
      </c>
      <c r="CD109">
        <v>2.6470588235279999</v>
      </c>
      <c r="CE109" t="s">
        <v>1367</v>
      </c>
      <c r="CF109">
        <v>0</v>
      </c>
      <c r="CG109" t="s">
        <v>1367</v>
      </c>
      <c r="CH109">
        <v>0</v>
      </c>
      <c r="CI109" t="s">
        <v>160</v>
      </c>
      <c r="CJ109" t="s">
        <v>160</v>
      </c>
      <c r="CK109" t="s">
        <v>1306</v>
      </c>
      <c r="CL109">
        <v>3</v>
      </c>
      <c r="CM109" t="s">
        <v>1306</v>
      </c>
      <c r="CN109">
        <v>3</v>
      </c>
      <c r="CO109" t="s">
        <v>1367</v>
      </c>
      <c r="CP109">
        <v>0</v>
      </c>
      <c r="CQ109" t="s">
        <v>160</v>
      </c>
      <c r="CR109" t="s">
        <v>160</v>
      </c>
      <c r="CS109" t="s">
        <v>1367</v>
      </c>
      <c r="CT109">
        <v>0</v>
      </c>
      <c r="CU109" t="s">
        <v>1306</v>
      </c>
      <c r="CV109">
        <v>3</v>
      </c>
      <c r="CW109" t="s">
        <v>3388</v>
      </c>
      <c r="CX109">
        <v>0</v>
      </c>
      <c r="CY109" t="s">
        <v>1367</v>
      </c>
      <c r="CZ109">
        <v>0</v>
      </c>
      <c r="DA109" t="s">
        <v>160</v>
      </c>
      <c r="DB109" t="s">
        <v>160</v>
      </c>
      <c r="DC109" t="s">
        <v>1367</v>
      </c>
      <c r="DD109">
        <v>0</v>
      </c>
      <c r="DE109" t="s">
        <v>160</v>
      </c>
      <c r="DF109" t="s">
        <v>160</v>
      </c>
      <c r="DG109" t="s">
        <v>1367</v>
      </c>
      <c r="DH109">
        <v>0</v>
      </c>
      <c r="DI109" t="s">
        <v>160</v>
      </c>
      <c r="DJ109" t="s">
        <v>160</v>
      </c>
      <c r="DK109" t="s">
        <v>1367</v>
      </c>
      <c r="DL109">
        <v>0</v>
      </c>
      <c r="DM109" t="s">
        <v>1306</v>
      </c>
      <c r="DN109">
        <v>3</v>
      </c>
      <c r="DO109" t="s">
        <v>1306</v>
      </c>
      <c r="DP109">
        <v>2</v>
      </c>
      <c r="DQ109" t="s">
        <v>1306</v>
      </c>
      <c r="DR109">
        <v>0</v>
      </c>
      <c r="DS109" t="s">
        <v>1367</v>
      </c>
      <c r="DT109">
        <v>0</v>
      </c>
      <c r="DU109" t="s">
        <v>160</v>
      </c>
      <c r="DV109" t="s">
        <v>160</v>
      </c>
      <c r="DW109" t="s">
        <v>1367</v>
      </c>
      <c r="DX109">
        <v>2</v>
      </c>
      <c r="DY109" t="s">
        <v>160</v>
      </c>
      <c r="DZ109" t="s">
        <v>160</v>
      </c>
      <c r="EA109" t="s">
        <v>1306</v>
      </c>
      <c r="EB109">
        <v>2</v>
      </c>
      <c r="EC109" t="s">
        <v>1306</v>
      </c>
      <c r="ED109">
        <v>3</v>
      </c>
      <c r="EE109" t="s">
        <v>1367</v>
      </c>
      <c r="EF109">
        <v>0</v>
      </c>
      <c r="EG109" t="s">
        <v>160</v>
      </c>
      <c r="EH109" t="s">
        <v>160</v>
      </c>
      <c r="EI109" t="s">
        <v>160</v>
      </c>
      <c r="EJ109" t="s">
        <v>160</v>
      </c>
      <c r="EK109" t="s">
        <v>160</v>
      </c>
      <c r="EL109" t="s">
        <v>160</v>
      </c>
      <c r="EM109" t="s">
        <v>160</v>
      </c>
      <c r="EN109" t="s">
        <v>160</v>
      </c>
    </row>
    <row r="110" spans="1:146" x14ac:dyDescent="0.25">
      <c r="A110" s="4" t="s">
        <v>1290</v>
      </c>
      <c r="B110" s="6">
        <v>41.586477359754817</v>
      </c>
      <c r="C110" s="5" t="s">
        <v>1306</v>
      </c>
      <c r="D110" s="5">
        <v>3</v>
      </c>
      <c r="E110" s="5" t="s">
        <v>2810</v>
      </c>
      <c r="F110" s="5">
        <v>2.768595041322</v>
      </c>
      <c r="G110" s="5" t="s">
        <v>1306</v>
      </c>
      <c r="H110" s="5">
        <v>3</v>
      </c>
      <c r="I110" s="5" t="s">
        <v>3137</v>
      </c>
      <c r="J110" s="5">
        <v>0.123149394348</v>
      </c>
      <c r="K110" s="5" t="s">
        <v>2062</v>
      </c>
      <c r="L110" s="5">
        <v>9.9999999999E-2</v>
      </c>
      <c r="M110" s="5" t="s">
        <v>3137</v>
      </c>
      <c r="N110" s="5">
        <v>0.15000000000000002</v>
      </c>
      <c r="O110" s="5" t="s">
        <v>1367</v>
      </c>
      <c r="P110" s="5">
        <v>0</v>
      </c>
      <c r="Q110" s="5" t="s">
        <v>160</v>
      </c>
      <c r="R110" s="5" t="s">
        <v>160</v>
      </c>
      <c r="S110" s="5" t="s">
        <v>1871</v>
      </c>
      <c r="T110" s="5">
        <v>0</v>
      </c>
      <c r="U110" s="5" t="s">
        <v>1871</v>
      </c>
      <c r="V110" s="5">
        <v>0</v>
      </c>
      <c r="W110" s="5" t="s">
        <v>1367</v>
      </c>
      <c r="X110" s="5">
        <v>0</v>
      </c>
      <c r="Y110" s="5" t="s">
        <v>1496</v>
      </c>
      <c r="Z110" s="5">
        <v>0</v>
      </c>
      <c r="AA110" s="5" t="s">
        <v>1367</v>
      </c>
      <c r="AB110" s="5">
        <v>0</v>
      </c>
      <c r="AC110" s="5" t="s">
        <v>1367</v>
      </c>
      <c r="AD110" s="5">
        <v>0</v>
      </c>
      <c r="AE110" s="5" t="s">
        <v>1496</v>
      </c>
      <c r="AF110" s="5">
        <v>0</v>
      </c>
      <c r="AG110" s="5" t="s">
        <v>1367</v>
      </c>
      <c r="AH110" s="5">
        <v>0</v>
      </c>
      <c r="AI110" s="5" t="s">
        <v>1496</v>
      </c>
      <c r="AJ110" s="5">
        <v>0</v>
      </c>
      <c r="AK110" s="5" t="s">
        <v>1306</v>
      </c>
      <c r="AL110" s="5">
        <v>3</v>
      </c>
      <c r="AM110" s="5" t="s">
        <v>1367</v>
      </c>
      <c r="AN110" s="5">
        <v>0</v>
      </c>
      <c r="AO110" s="5" t="s">
        <v>3243</v>
      </c>
      <c r="AP110" s="5">
        <v>0</v>
      </c>
      <c r="AQ110" s="5" t="s">
        <v>1367</v>
      </c>
      <c r="AR110" s="5">
        <v>0</v>
      </c>
      <c r="AS110" s="5" t="s">
        <v>1367</v>
      </c>
      <c r="AT110" s="5">
        <v>0</v>
      </c>
      <c r="AU110" s="5" t="s">
        <v>1367</v>
      </c>
      <c r="AV110" s="5">
        <v>2</v>
      </c>
      <c r="AW110" s="5" t="s">
        <v>1306</v>
      </c>
      <c r="AX110" s="5">
        <v>0</v>
      </c>
      <c r="AY110" s="5" t="s">
        <v>1306</v>
      </c>
      <c r="AZ110" s="5">
        <v>2</v>
      </c>
      <c r="BA110" s="5" t="s">
        <v>3265</v>
      </c>
      <c r="BB110" s="5">
        <v>0</v>
      </c>
      <c r="BC110" s="5" t="s">
        <v>1306</v>
      </c>
      <c r="BD110" s="5">
        <v>0</v>
      </c>
      <c r="BE110" s="5" t="s">
        <v>1367</v>
      </c>
      <c r="BF110" s="5">
        <v>2</v>
      </c>
      <c r="BG110" s="5" t="s">
        <v>1367</v>
      </c>
      <c r="BH110" s="5">
        <v>2</v>
      </c>
      <c r="BI110" s="5" t="s">
        <v>1367</v>
      </c>
      <c r="BJ110" s="5">
        <v>2</v>
      </c>
      <c r="BK110" s="5" t="s">
        <v>1721</v>
      </c>
      <c r="BL110" s="5">
        <v>0</v>
      </c>
      <c r="BM110" s="5" t="s">
        <v>1496</v>
      </c>
      <c r="BN110" s="5">
        <v>0</v>
      </c>
      <c r="BO110" s="5" t="s">
        <v>1367</v>
      </c>
      <c r="BP110" s="5">
        <v>2</v>
      </c>
      <c r="BQ110" s="5" t="s">
        <v>1367</v>
      </c>
      <c r="BR110" s="5">
        <v>2</v>
      </c>
      <c r="BS110" s="5" t="s">
        <v>1306</v>
      </c>
      <c r="BT110" s="5">
        <v>2</v>
      </c>
      <c r="BU110" s="5" t="s">
        <v>1306</v>
      </c>
      <c r="BV110" s="5">
        <v>0</v>
      </c>
      <c r="BW110" s="5" t="s">
        <v>1367</v>
      </c>
      <c r="BX110" s="5">
        <v>0</v>
      </c>
      <c r="BY110" s="5" t="s">
        <v>1367</v>
      </c>
      <c r="BZ110" s="5">
        <v>0</v>
      </c>
      <c r="CA110" s="5" t="s">
        <v>160</v>
      </c>
      <c r="CB110" s="5" t="s">
        <v>160</v>
      </c>
      <c r="CC110" s="5" t="s">
        <v>1455</v>
      </c>
      <c r="CD110" s="5">
        <v>0</v>
      </c>
      <c r="CE110" s="5" t="s">
        <v>1367</v>
      </c>
      <c r="CF110" s="5">
        <v>0</v>
      </c>
      <c r="CG110" s="5" t="s">
        <v>1306</v>
      </c>
      <c r="CH110" s="5">
        <v>3</v>
      </c>
      <c r="CI110" s="5" t="s">
        <v>3331</v>
      </c>
      <c r="CJ110" s="5">
        <v>0</v>
      </c>
      <c r="CK110" s="5" t="s">
        <v>1306</v>
      </c>
      <c r="CL110" s="5">
        <v>3</v>
      </c>
      <c r="CM110" s="5" t="s">
        <v>1306</v>
      </c>
      <c r="CN110" s="5">
        <v>3</v>
      </c>
      <c r="CO110" s="5" t="s">
        <v>1367</v>
      </c>
      <c r="CP110" s="5">
        <v>0</v>
      </c>
      <c r="CQ110" s="5" t="s">
        <v>3331</v>
      </c>
      <c r="CR110" s="5">
        <v>0</v>
      </c>
      <c r="CS110" s="5" t="s">
        <v>1367</v>
      </c>
      <c r="CT110" s="5">
        <v>0</v>
      </c>
      <c r="CU110" s="5" t="s">
        <v>1306</v>
      </c>
      <c r="CV110" s="5">
        <v>3</v>
      </c>
      <c r="CW110" s="5" t="s">
        <v>3387</v>
      </c>
      <c r="CX110" s="5">
        <v>0</v>
      </c>
      <c r="CY110" s="5" t="s">
        <v>1306</v>
      </c>
      <c r="CZ110" s="5">
        <v>3</v>
      </c>
      <c r="DA110" s="5" t="s">
        <v>3420</v>
      </c>
      <c r="DB110" s="5">
        <v>0</v>
      </c>
      <c r="DC110" s="5" t="s">
        <v>1306</v>
      </c>
      <c r="DD110" s="5">
        <v>1</v>
      </c>
      <c r="DE110" s="5" t="s">
        <v>3387</v>
      </c>
      <c r="DF110" s="5">
        <v>0</v>
      </c>
      <c r="DG110" s="5" t="s">
        <v>1367</v>
      </c>
      <c r="DH110" s="5">
        <v>0</v>
      </c>
      <c r="DI110" s="5" t="s">
        <v>1496</v>
      </c>
      <c r="DJ110" s="5">
        <v>0</v>
      </c>
      <c r="DK110" s="5" t="s">
        <v>1306</v>
      </c>
      <c r="DL110" s="5">
        <v>3</v>
      </c>
      <c r="DM110" s="5" t="s">
        <v>1306</v>
      </c>
      <c r="DN110" s="5">
        <v>3</v>
      </c>
      <c r="DO110" s="5" t="s">
        <v>1306</v>
      </c>
      <c r="DP110" s="5">
        <v>2</v>
      </c>
      <c r="DQ110" s="5" t="s">
        <v>1306</v>
      </c>
      <c r="DR110" s="5">
        <v>0</v>
      </c>
      <c r="DS110" s="5" t="s">
        <v>1367</v>
      </c>
      <c r="DT110" s="5">
        <v>0</v>
      </c>
      <c r="DU110" s="5" t="s">
        <v>1496</v>
      </c>
      <c r="DV110" s="5">
        <v>0</v>
      </c>
      <c r="DW110" s="5" t="s">
        <v>1367</v>
      </c>
      <c r="DX110" s="5">
        <v>2</v>
      </c>
      <c r="DY110" s="5" t="s">
        <v>1496</v>
      </c>
      <c r="DZ110" s="5">
        <v>0</v>
      </c>
      <c r="EA110" s="5" t="s">
        <v>1306</v>
      </c>
      <c r="EB110" s="5">
        <v>2</v>
      </c>
      <c r="EC110" s="5" t="s">
        <v>1367</v>
      </c>
      <c r="ED110" s="5">
        <v>0</v>
      </c>
      <c r="EE110" s="5" t="s">
        <v>1367</v>
      </c>
      <c r="EF110" s="5">
        <v>0</v>
      </c>
      <c r="EG110" s="5" t="s">
        <v>1496</v>
      </c>
      <c r="EH110" s="5">
        <v>0</v>
      </c>
      <c r="EI110" s="5" t="s">
        <v>1455</v>
      </c>
      <c r="EJ110" s="5">
        <v>0</v>
      </c>
      <c r="EK110" s="5" t="s">
        <v>1367</v>
      </c>
      <c r="EL110" s="5">
        <v>0</v>
      </c>
      <c r="EM110" s="5" t="s">
        <v>1496</v>
      </c>
      <c r="EN110" s="5">
        <v>0</v>
      </c>
      <c r="EO110" s="5"/>
      <c r="EP110" s="5"/>
    </row>
    <row r="111" spans="1:146" x14ac:dyDescent="0.25">
      <c r="A111" s="1" t="s">
        <v>1291</v>
      </c>
      <c r="B111" s="3">
        <v>11.851851851851853</v>
      </c>
      <c r="C111" t="s">
        <v>1367</v>
      </c>
      <c r="D111">
        <v>0</v>
      </c>
      <c r="E111" t="s">
        <v>1455</v>
      </c>
      <c r="F111">
        <v>0</v>
      </c>
      <c r="G111" t="s">
        <v>1367</v>
      </c>
      <c r="H111">
        <v>0</v>
      </c>
      <c r="I111" t="s">
        <v>1455</v>
      </c>
      <c r="J111">
        <v>0</v>
      </c>
      <c r="K111" t="s">
        <v>1455</v>
      </c>
      <c r="L111">
        <v>0</v>
      </c>
      <c r="M111" t="s">
        <v>1455</v>
      </c>
      <c r="N111">
        <v>0</v>
      </c>
      <c r="O111" t="s">
        <v>1367</v>
      </c>
      <c r="P111">
        <v>0</v>
      </c>
      <c r="Q111" t="s">
        <v>1455</v>
      </c>
      <c r="R111">
        <v>0</v>
      </c>
      <c r="S111" t="s">
        <v>1455</v>
      </c>
      <c r="T111">
        <v>0</v>
      </c>
      <c r="U111" t="s">
        <v>1455</v>
      </c>
      <c r="V111">
        <v>0</v>
      </c>
      <c r="W111" t="s">
        <v>1367</v>
      </c>
      <c r="X111">
        <v>0</v>
      </c>
      <c r="Y111" t="s">
        <v>1455</v>
      </c>
      <c r="Z111">
        <v>0</v>
      </c>
      <c r="AA111" t="s">
        <v>1367</v>
      </c>
      <c r="AB111">
        <v>0</v>
      </c>
      <c r="AC111" t="s">
        <v>1367</v>
      </c>
      <c r="AD111">
        <v>0</v>
      </c>
      <c r="AE111" t="s">
        <v>1455</v>
      </c>
      <c r="AF111">
        <v>0</v>
      </c>
      <c r="AG111" t="s">
        <v>1367</v>
      </c>
      <c r="AH111">
        <v>0</v>
      </c>
      <c r="AI111" t="s">
        <v>1455</v>
      </c>
      <c r="AJ111">
        <v>0</v>
      </c>
      <c r="AK111" t="s">
        <v>1367</v>
      </c>
      <c r="AL111">
        <v>0</v>
      </c>
      <c r="AM111" t="s">
        <v>1367</v>
      </c>
      <c r="AN111">
        <v>0</v>
      </c>
      <c r="AO111" t="s">
        <v>1455</v>
      </c>
      <c r="AP111">
        <v>0</v>
      </c>
      <c r="AQ111" t="s">
        <v>1367</v>
      </c>
      <c r="AR111">
        <v>0</v>
      </c>
      <c r="AS111" t="s">
        <v>1367</v>
      </c>
      <c r="AT111">
        <v>0</v>
      </c>
      <c r="AU111" t="s">
        <v>1306</v>
      </c>
      <c r="AV111">
        <v>0</v>
      </c>
      <c r="AW111" t="s">
        <v>1306</v>
      </c>
      <c r="AX111">
        <v>0</v>
      </c>
      <c r="AY111" t="s">
        <v>1306</v>
      </c>
      <c r="AZ111">
        <v>2</v>
      </c>
      <c r="BA111" t="s">
        <v>3264</v>
      </c>
      <c r="BB111">
        <v>0</v>
      </c>
      <c r="BC111" t="s">
        <v>1306</v>
      </c>
      <c r="BD111">
        <v>0</v>
      </c>
      <c r="BE111" t="s">
        <v>1306</v>
      </c>
      <c r="BF111">
        <v>0</v>
      </c>
      <c r="BG111" t="s">
        <v>1306</v>
      </c>
      <c r="BH111">
        <v>0</v>
      </c>
      <c r="BI111" t="s">
        <v>1306</v>
      </c>
      <c r="BJ111">
        <v>0</v>
      </c>
      <c r="BK111" t="s">
        <v>1306</v>
      </c>
      <c r="BL111">
        <v>2</v>
      </c>
      <c r="BM111" t="s">
        <v>3287</v>
      </c>
      <c r="BN111">
        <v>0</v>
      </c>
      <c r="BO111" t="s">
        <v>1367</v>
      </c>
      <c r="BP111">
        <v>2</v>
      </c>
      <c r="BQ111" t="s">
        <v>1367</v>
      </c>
      <c r="BR111">
        <v>2</v>
      </c>
      <c r="BS111" t="s">
        <v>1367</v>
      </c>
      <c r="BT111">
        <v>0</v>
      </c>
      <c r="BU111" t="s">
        <v>1306</v>
      </c>
      <c r="BV111">
        <v>0</v>
      </c>
      <c r="BW111" t="s">
        <v>1367</v>
      </c>
      <c r="BX111">
        <v>0</v>
      </c>
      <c r="BY111" t="s">
        <v>1367</v>
      </c>
      <c r="BZ111">
        <v>0</v>
      </c>
      <c r="CA111" t="s">
        <v>1455</v>
      </c>
      <c r="CB111">
        <v>0</v>
      </c>
      <c r="CC111" t="s">
        <v>1455</v>
      </c>
      <c r="CD111">
        <v>0</v>
      </c>
      <c r="CE111" t="s">
        <v>1367</v>
      </c>
      <c r="CF111">
        <v>0</v>
      </c>
      <c r="CG111" t="s">
        <v>1367</v>
      </c>
      <c r="CH111">
        <v>0</v>
      </c>
      <c r="CI111" t="s">
        <v>1455</v>
      </c>
      <c r="CJ111">
        <v>0</v>
      </c>
      <c r="CK111" t="s">
        <v>1306</v>
      </c>
      <c r="CL111">
        <v>3</v>
      </c>
      <c r="CM111" t="s">
        <v>1367</v>
      </c>
      <c r="CN111">
        <v>0</v>
      </c>
      <c r="CO111" t="s">
        <v>1367</v>
      </c>
      <c r="CP111">
        <v>0</v>
      </c>
      <c r="CQ111" t="s">
        <v>1455</v>
      </c>
      <c r="CR111">
        <v>0</v>
      </c>
      <c r="CS111" t="s">
        <v>1367</v>
      </c>
      <c r="CT111">
        <v>0</v>
      </c>
      <c r="CU111" t="s">
        <v>1367</v>
      </c>
      <c r="CV111">
        <v>0</v>
      </c>
      <c r="CW111" t="s">
        <v>1455</v>
      </c>
      <c r="CX111">
        <v>0</v>
      </c>
      <c r="CY111" t="s">
        <v>1367</v>
      </c>
      <c r="CZ111">
        <v>0</v>
      </c>
      <c r="DA111" t="s">
        <v>1455</v>
      </c>
      <c r="DB111">
        <v>0</v>
      </c>
      <c r="DC111" t="s">
        <v>1367</v>
      </c>
      <c r="DD111">
        <v>0</v>
      </c>
      <c r="DE111" t="s">
        <v>1455</v>
      </c>
      <c r="DF111">
        <v>0</v>
      </c>
      <c r="DG111" t="s">
        <v>1367</v>
      </c>
      <c r="DH111">
        <v>0</v>
      </c>
      <c r="DI111" t="s">
        <v>1455</v>
      </c>
      <c r="DJ111">
        <v>0</v>
      </c>
      <c r="DK111" t="s">
        <v>1367</v>
      </c>
      <c r="DL111">
        <v>0</v>
      </c>
      <c r="DM111" t="s">
        <v>1306</v>
      </c>
      <c r="DN111">
        <v>3</v>
      </c>
      <c r="DO111" t="s">
        <v>1306</v>
      </c>
      <c r="DP111">
        <v>2</v>
      </c>
      <c r="DQ111" t="s">
        <v>1306</v>
      </c>
      <c r="DR111">
        <v>0</v>
      </c>
      <c r="DS111" t="s">
        <v>1367</v>
      </c>
      <c r="DT111">
        <v>0</v>
      </c>
      <c r="DU111" t="s">
        <v>1455</v>
      </c>
      <c r="DV111">
        <v>0</v>
      </c>
      <c r="DW111" t="s">
        <v>1306</v>
      </c>
      <c r="DX111">
        <v>0</v>
      </c>
      <c r="DY111" t="s">
        <v>1455</v>
      </c>
      <c r="DZ111">
        <v>0</v>
      </c>
      <c r="EA111" t="s">
        <v>1367</v>
      </c>
      <c r="EB111">
        <v>0</v>
      </c>
      <c r="EC111" t="s">
        <v>1367</v>
      </c>
      <c r="ED111">
        <v>0</v>
      </c>
      <c r="EE111" t="s">
        <v>1367</v>
      </c>
      <c r="EF111">
        <v>0</v>
      </c>
      <c r="EG111" t="s">
        <v>1455</v>
      </c>
      <c r="EH111">
        <v>0</v>
      </c>
      <c r="EI111" t="s">
        <v>1455</v>
      </c>
      <c r="EJ111">
        <v>0</v>
      </c>
      <c r="EK111" t="s">
        <v>1367</v>
      </c>
      <c r="EL111">
        <v>0</v>
      </c>
      <c r="EM111" t="s">
        <v>1455</v>
      </c>
      <c r="EN111">
        <v>0</v>
      </c>
    </row>
    <row r="112" spans="1:146" x14ac:dyDescent="0.25">
      <c r="A112" s="4" t="s">
        <v>73</v>
      </c>
      <c r="B112" s="6">
        <v>44.444444444444443</v>
      </c>
      <c r="C112" s="5" t="s">
        <v>7795</v>
      </c>
      <c r="D112" s="5">
        <v>0</v>
      </c>
      <c r="E112" s="5" t="s">
        <v>1455</v>
      </c>
      <c r="F112" s="5">
        <v>0</v>
      </c>
      <c r="G112" s="5" t="s">
        <v>1306</v>
      </c>
      <c r="H112" s="5">
        <v>3</v>
      </c>
      <c r="I112" s="5" t="s">
        <v>1455</v>
      </c>
      <c r="J112" s="5">
        <v>0</v>
      </c>
      <c r="K112" s="5" t="s">
        <v>1455</v>
      </c>
      <c r="L112" s="5">
        <v>0</v>
      </c>
      <c r="M112" s="5" t="s">
        <v>1455</v>
      </c>
      <c r="N112" s="5">
        <v>0</v>
      </c>
      <c r="O112" s="5" t="s">
        <v>1367</v>
      </c>
      <c r="P112" s="5">
        <v>0</v>
      </c>
      <c r="Q112" s="5" t="s">
        <v>1455</v>
      </c>
      <c r="R112" s="5">
        <v>0</v>
      </c>
      <c r="S112" s="5" t="s">
        <v>1455</v>
      </c>
      <c r="T112" s="5">
        <v>0</v>
      </c>
      <c r="U112" s="5" t="s">
        <v>1455</v>
      </c>
      <c r="V112" s="5">
        <v>0</v>
      </c>
      <c r="W112" s="5" t="s">
        <v>1306</v>
      </c>
      <c r="X112" s="5">
        <v>3</v>
      </c>
      <c r="Y112" s="5" t="s">
        <v>3212</v>
      </c>
      <c r="Z112" s="5">
        <v>0</v>
      </c>
      <c r="AA112" s="5" t="s">
        <v>1367</v>
      </c>
      <c r="AB112" s="5">
        <v>0</v>
      </c>
      <c r="AC112" s="5" t="s">
        <v>1367</v>
      </c>
      <c r="AD112" s="5">
        <v>0</v>
      </c>
      <c r="AE112" s="5" t="s">
        <v>160</v>
      </c>
      <c r="AF112" s="5" t="s">
        <v>160</v>
      </c>
      <c r="AG112" s="5" t="s">
        <v>1367</v>
      </c>
      <c r="AH112" s="5">
        <v>0</v>
      </c>
      <c r="AI112" s="5" t="s">
        <v>160</v>
      </c>
      <c r="AJ112" s="5" t="s">
        <v>160</v>
      </c>
      <c r="AK112" s="5" t="s">
        <v>1367</v>
      </c>
      <c r="AL112" s="5">
        <v>0</v>
      </c>
      <c r="AM112" s="5" t="s">
        <v>160</v>
      </c>
      <c r="AN112" s="5" t="s">
        <v>160</v>
      </c>
      <c r="AO112" s="5" t="s">
        <v>160</v>
      </c>
      <c r="AP112" s="5" t="s">
        <v>160</v>
      </c>
      <c r="AQ112" s="5" t="s">
        <v>1367</v>
      </c>
      <c r="AR112" s="5">
        <v>0</v>
      </c>
      <c r="AS112" s="5" t="s">
        <v>1367</v>
      </c>
      <c r="AT112" s="5">
        <v>0</v>
      </c>
      <c r="AU112" s="5" t="s">
        <v>1367</v>
      </c>
      <c r="AV112" s="5">
        <v>2</v>
      </c>
      <c r="AW112" s="5" t="s">
        <v>1367</v>
      </c>
      <c r="AX112" s="5">
        <v>2</v>
      </c>
      <c r="AY112" s="5" t="s">
        <v>7157</v>
      </c>
      <c r="AZ112" s="5">
        <v>2</v>
      </c>
      <c r="BA112" s="5" t="s">
        <v>160</v>
      </c>
      <c r="BB112" s="5" t="s">
        <v>160</v>
      </c>
      <c r="BC112" s="5" t="s">
        <v>1367</v>
      </c>
      <c r="BD112" s="5">
        <v>2</v>
      </c>
      <c r="BE112" s="5" t="s">
        <v>1367</v>
      </c>
      <c r="BF112" s="5">
        <v>2</v>
      </c>
      <c r="BG112" s="5" t="s">
        <v>1367</v>
      </c>
      <c r="BH112" s="5">
        <v>2</v>
      </c>
      <c r="BI112" s="5" t="s">
        <v>1367</v>
      </c>
      <c r="BJ112" s="5">
        <v>2</v>
      </c>
      <c r="BK112" s="5" t="s">
        <v>1721</v>
      </c>
      <c r="BL112" s="5">
        <v>0</v>
      </c>
      <c r="BM112" s="5" t="s">
        <v>160</v>
      </c>
      <c r="BN112" s="5" t="s">
        <v>160</v>
      </c>
      <c r="BO112" s="5" t="s">
        <v>1367</v>
      </c>
      <c r="BP112" s="5">
        <v>2</v>
      </c>
      <c r="BQ112" s="5" t="s">
        <v>1367</v>
      </c>
      <c r="BR112" s="5">
        <v>2</v>
      </c>
      <c r="BS112" s="5" t="s">
        <v>1306</v>
      </c>
      <c r="BT112" s="5">
        <v>2</v>
      </c>
      <c r="BU112" s="5" t="s">
        <v>1455</v>
      </c>
      <c r="BV112" s="5">
        <v>2</v>
      </c>
      <c r="BW112" s="5" t="s">
        <v>160</v>
      </c>
      <c r="BX112" s="5" t="s">
        <v>160</v>
      </c>
      <c r="BY112" s="5" t="s">
        <v>1367</v>
      </c>
      <c r="BZ112" s="5">
        <v>0</v>
      </c>
      <c r="CA112" s="5" t="s">
        <v>160</v>
      </c>
      <c r="CB112" s="5" t="s">
        <v>160</v>
      </c>
      <c r="CC112" s="5" t="s">
        <v>160</v>
      </c>
      <c r="CD112" s="5" t="s">
        <v>160</v>
      </c>
      <c r="CE112" s="5" t="s">
        <v>1306</v>
      </c>
      <c r="CF112" s="5">
        <v>2</v>
      </c>
      <c r="CG112" s="5" t="s">
        <v>1306</v>
      </c>
      <c r="CH112" s="5">
        <v>3</v>
      </c>
      <c r="CI112" s="5" t="s">
        <v>3330</v>
      </c>
      <c r="CJ112" s="5">
        <v>0</v>
      </c>
      <c r="CK112" s="5" t="s">
        <v>1306</v>
      </c>
      <c r="CL112" s="5">
        <v>3</v>
      </c>
      <c r="CM112" s="5" t="s">
        <v>1367</v>
      </c>
      <c r="CN112" s="5">
        <v>0</v>
      </c>
      <c r="CO112" s="5" t="s">
        <v>1367</v>
      </c>
      <c r="CP112" s="5">
        <v>0</v>
      </c>
      <c r="CQ112" s="5" t="s">
        <v>160</v>
      </c>
      <c r="CR112" s="5" t="s">
        <v>160</v>
      </c>
      <c r="CS112" s="5" t="s">
        <v>1367</v>
      </c>
      <c r="CT112" s="5">
        <v>0</v>
      </c>
      <c r="CU112" s="5" t="s">
        <v>1306</v>
      </c>
      <c r="CV112" s="5">
        <v>3</v>
      </c>
      <c r="CW112" s="5" t="s">
        <v>3386</v>
      </c>
      <c r="CX112" s="5">
        <v>0</v>
      </c>
      <c r="CY112" s="5" t="s">
        <v>1306</v>
      </c>
      <c r="CZ112" s="5">
        <v>3</v>
      </c>
      <c r="DA112" s="5" t="s">
        <v>3419</v>
      </c>
      <c r="DB112" s="5">
        <v>0</v>
      </c>
      <c r="DC112" s="5" t="s">
        <v>1367</v>
      </c>
      <c r="DD112" s="5">
        <v>0</v>
      </c>
      <c r="DE112" s="5" t="s">
        <v>160</v>
      </c>
      <c r="DF112" s="5" t="s">
        <v>160</v>
      </c>
      <c r="DG112" s="5" t="s">
        <v>1367</v>
      </c>
      <c r="DH112" s="5">
        <v>0</v>
      </c>
      <c r="DI112" s="5" t="s">
        <v>160</v>
      </c>
      <c r="DJ112" s="5" t="s">
        <v>160</v>
      </c>
      <c r="DK112" s="5" t="s">
        <v>1306</v>
      </c>
      <c r="DL112" s="5">
        <v>3</v>
      </c>
      <c r="DM112" s="5" t="s">
        <v>1306</v>
      </c>
      <c r="DN112" s="5">
        <v>3</v>
      </c>
      <c r="DO112" s="5" t="s">
        <v>1306</v>
      </c>
      <c r="DP112" s="5">
        <v>2</v>
      </c>
      <c r="DQ112" s="5" t="s">
        <v>1367</v>
      </c>
      <c r="DR112" s="5">
        <v>3</v>
      </c>
      <c r="DS112" s="5" t="s">
        <v>1306</v>
      </c>
      <c r="DT112" s="5">
        <v>3</v>
      </c>
      <c r="DU112" s="5" t="s">
        <v>3448</v>
      </c>
      <c r="DV112" s="5">
        <v>0</v>
      </c>
      <c r="DW112" s="5" t="s">
        <v>1367</v>
      </c>
      <c r="DX112" s="5">
        <v>2</v>
      </c>
      <c r="DY112" s="5" t="s">
        <v>160</v>
      </c>
      <c r="DZ112" s="5" t="s">
        <v>160</v>
      </c>
      <c r="EA112" s="5" t="s">
        <v>1306</v>
      </c>
      <c r="EB112" s="5">
        <v>2</v>
      </c>
      <c r="EC112" s="5" t="s">
        <v>1367</v>
      </c>
      <c r="ED112" s="5">
        <v>0</v>
      </c>
      <c r="EE112" s="5" t="s">
        <v>1367</v>
      </c>
      <c r="EF112" s="5">
        <v>0</v>
      </c>
      <c r="EG112" s="5" t="s">
        <v>160</v>
      </c>
      <c r="EH112" s="5" t="s">
        <v>160</v>
      </c>
      <c r="EI112" s="5" t="s">
        <v>160</v>
      </c>
      <c r="EJ112" s="5" t="s">
        <v>160</v>
      </c>
      <c r="EK112" s="5" t="s">
        <v>1367</v>
      </c>
      <c r="EL112" s="5">
        <v>0</v>
      </c>
      <c r="EM112" s="5" t="s">
        <v>160</v>
      </c>
      <c r="EN112" s="5" t="s">
        <v>160</v>
      </c>
      <c r="EO112" s="5"/>
      <c r="EP112" s="5"/>
    </row>
    <row r="113" spans="1:146" x14ac:dyDescent="0.25">
      <c r="A113" s="1" t="s">
        <v>1292</v>
      </c>
      <c r="B113" s="3">
        <v>25.754514845423703</v>
      </c>
      <c r="C113" t="s">
        <v>1306</v>
      </c>
      <c r="D113">
        <v>3</v>
      </c>
      <c r="E113" t="s">
        <v>2810</v>
      </c>
      <c r="F113">
        <v>2.768595041322</v>
      </c>
      <c r="G113" t="s">
        <v>1367</v>
      </c>
      <c r="H113">
        <v>0</v>
      </c>
      <c r="I113" t="s">
        <v>1455</v>
      </c>
      <c r="J113">
        <v>0</v>
      </c>
      <c r="K113" t="s">
        <v>1455</v>
      </c>
      <c r="L113">
        <v>0</v>
      </c>
      <c r="M113" t="s">
        <v>1455</v>
      </c>
      <c r="N113">
        <v>0</v>
      </c>
      <c r="O113" t="s">
        <v>1306</v>
      </c>
      <c r="P113">
        <v>3</v>
      </c>
      <c r="Q113" t="s">
        <v>1455</v>
      </c>
      <c r="R113">
        <v>0</v>
      </c>
      <c r="S113" t="s">
        <v>1455</v>
      </c>
      <c r="T113">
        <v>0</v>
      </c>
      <c r="U113" t="s">
        <v>1455</v>
      </c>
      <c r="V113">
        <v>0</v>
      </c>
      <c r="W113" t="s">
        <v>1367</v>
      </c>
      <c r="X113">
        <v>0</v>
      </c>
      <c r="Y113" t="s">
        <v>160</v>
      </c>
      <c r="Z113" t="s">
        <v>160</v>
      </c>
      <c r="AA113" t="s">
        <v>1367</v>
      </c>
      <c r="AB113">
        <v>0</v>
      </c>
      <c r="AC113" t="s">
        <v>1367</v>
      </c>
      <c r="AD113">
        <v>0</v>
      </c>
      <c r="AE113" t="s">
        <v>160</v>
      </c>
      <c r="AF113" t="s">
        <v>160</v>
      </c>
      <c r="AG113" t="s">
        <v>1367</v>
      </c>
      <c r="AH113">
        <v>0</v>
      </c>
      <c r="AI113" t="s">
        <v>160</v>
      </c>
      <c r="AJ113" t="s">
        <v>160</v>
      </c>
      <c r="AK113" t="s">
        <v>1367</v>
      </c>
      <c r="AL113">
        <v>0</v>
      </c>
      <c r="AM113" t="s">
        <v>1367</v>
      </c>
      <c r="AN113">
        <v>0</v>
      </c>
      <c r="AO113" t="s">
        <v>160</v>
      </c>
      <c r="AP113" t="s">
        <v>160</v>
      </c>
      <c r="AQ113" t="s">
        <v>1367</v>
      </c>
      <c r="AR113">
        <v>0</v>
      </c>
      <c r="AS113" t="s">
        <v>1367</v>
      </c>
      <c r="AT113">
        <v>0</v>
      </c>
      <c r="AU113" t="s">
        <v>1367</v>
      </c>
      <c r="AV113">
        <v>2</v>
      </c>
      <c r="AW113" t="s">
        <v>1306</v>
      </c>
      <c r="AX113">
        <v>0</v>
      </c>
      <c r="AY113" t="s">
        <v>1306</v>
      </c>
      <c r="AZ113">
        <v>2</v>
      </c>
      <c r="BA113" t="s">
        <v>2221</v>
      </c>
      <c r="BB113">
        <v>0</v>
      </c>
      <c r="BC113" t="s">
        <v>1306</v>
      </c>
      <c r="BD113">
        <v>0</v>
      </c>
      <c r="BE113" t="s">
        <v>1367</v>
      </c>
      <c r="BF113">
        <v>2</v>
      </c>
      <c r="BG113" t="s">
        <v>1367</v>
      </c>
      <c r="BH113">
        <v>2</v>
      </c>
      <c r="BI113" t="s">
        <v>1367</v>
      </c>
      <c r="BJ113">
        <v>2</v>
      </c>
      <c r="BK113" t="s">
        <v>1721</v>
      </c>
      <c r="BL113">
        <v>0</v>
      </c>
      <c r="BM113" t="s">
        <v>160</v>
      </c>
      <c r="BN113" t="s">
        <v>160</v>
      </c>
      <c r="BO113" t="s">
        <v>1367</v>
      </c>
      <c r="BP113">
        <v>2</v>
      </c>
      <c r="BQ113" t="s">
        <v>1367</v>
      </c>
      <c r="BR113">
        <v>2</v>
      </c>
      <c r="BS113" t="s">
        <v>1367</v>
      </c>
      <c r="BT113">
        <v>0</v>
      </c>
      <c r="BU113" t="s">
        <v>1367</v>
      </c>
      <c r="BV113">
        <v>2</v>
      </c>
      <c r="BW113" t="s">
        <v>1367</v>
      </c>
      <c r="BX113">
        <v>0</v>
      </c>
      <c r="BY113" t="s">
        <v>1367</v>
      </c>
      <c r="BZ113">
        <v>0</v>
      </c>
      <c r="CA113" t="s">
        <v>160</v>
      </c>
      <c r="CB113" t="s">
        <v>160</v>
      </c>
      <c r="CC113" t="s">
        <v>1455</v>
      </c>
      <c r="CD113">
        <v>0</v>
      </c>
      <c r="CE113" t="s">
        <v>1367</v>
      </c>
      <c r="CF113">
        <v>0</v>
      </c>
      <c r="CG113" t="s">
        <v>1367</v>
      </c>
      <c r="CH113">
        <v>0</v>
      </c>
      <c r="CI113" t="s">
        <v>160</v>
      </c>
      <c r="CJ113" t="s">
        <v>160</v>
      </c>
      <c r="CK113" t="s">
        <v>1367</v>
      </c>
      <c r="CL113">
        <v>0</v>
      </c>
      <c r="CM113" t="s">
        <v>1367</v>
      </c>
      <c r="CN113">
        <v>0</v>
      </c>
      <c r="CO113" t="s">
        <v>1367</v>
      </c>
      <c r="CP113">
        <v>0</v>
      </c>
      <c r="CQ113" t="s">
        <v>160</v>
      </c>
      <c r="CR113" t="s">
        <v>160</v>
      </c>
      <c r="CS113" t="s">
        <v>1367</v>
      </c>
      <c r="CT113">
        <v>0</v>
      </c>
      <c r="CU113" t="s">
        <v>1367</v>
      </c>
      <c r="CV113">
        <v>0</v>
      </c>
      <c r="CW113" t="s">
        <v>160</v>
      </c>
      <c r="CX113" t="s">
        <v>160</v>
      </c>
      <c r="CY113" t="s">
        <v>1367</v>
      </c>
      <c r="CZ113">
        <v>0</v>
      </c>
      <c r="DA113" t="s">
        <v>160</v>
      </c>
      <c r="DB113" t="s">
        <v>160</v>
      </c>
      <c r="DC113" t="s">
        <v>1367</v>
      </c>
      <c r="DD113">
        <v>0</v>
      </c>
      <c r="DE113" t="s">
        <v>160</v>
      </c>
      <c r="DF113" t="s">
        <v>160</v>
      </c>
      <c r="DG113" t="s">
        <v>1367</v>
      </c>
      <c r="DH113">
        <v>0</v>
      </c>
      <c r="DI113" t="s">
        <v>160</v>
      </c>
      <c r="DJ113" t="s">
        <v>160</v>
      </c>
      <c r="DK113" t="s">
        <v>1367</v>
      </c>
      <c r="DL113">
        <v>0</v>
      </c>
      <c r="DM113" t="s">
        <v>1306</v>
      </c>
      <c r="DN113">
        <v>3</v>
      </c>
      <c r="DO113" t="s">
        <v>1367</v>
      </c>
      <c r="DP113">
        <v>0</v>
      </c>
      <c r="DQ113" t="s">
        <v>1306</v>
      </c>
      <c r="DR113">
        <v>0</v>
      </c>
      <c r="DS113" t="s">
        <v>1306</v>
      </c>
      <c r="DT113">
        <v>3</v>
      </c>
      <c r="DU113" t="s">
        <v>3447</v>
      </c>
      <c r="DV113">
        <v>0</v>
      </c>
      <c r="DW113" t="s">
        <v>1367</v>
      </c>
      <c r="DX113">
        <v>2</v>
      </c>
      <c r="DY113" t="s">
        <v>160</v>
      </c>
      <c r="DZ113" t="s">
        <v>160</v>
      </c>
      <c r="EA113" t="s">
        <v>1306</v>
      </c>
      <c r="EB113">
        <v>2</v>
      </c>
      <c r="EC113" t="s">
        <v>1367</v>
      </c>
      <c r="ED113">
        <v>0</v>
      </c>
      <c r="EE113" t="s">
        <v>1367</v>
      </c>
      <c r="EF113">
        <v>0</v>
      </c>
      <c r="EG113" t="s">
        <v>160</v>
      </c>
      <c r="EH113" t="s">
        <v>160</v>
      </c>
      <c r="EI113" t="s">
        <v>1455</v>
      </c>
      <c r="EJ113">
        <v>0</v>
      </c>
      <c r="EK113" t="s">
        <v>1367</v>
      </c>
      <c r="EL113">
        <v>0</v>
      </c>
      <c r="EM113" t="s">
        <v>160</v>
      </c>
      <c r="EN113" t="s">
        <v>160</v>
      </c>
    </row>
    <row r="114" spans="1:146" x14ac:dyDescent="0.25">
      <c r="A114" s="4" t="s">
        <v>74</v>
      </c>
      <c r="B114" s="6">
        <v>52.681590542551106</v>
      </c>
      <c r="C114" s="5" t="s">
        <v>1306</v>
      </c>
      <c r="D114" s="5">
        <v>3</v>
      </c>
      <c r="E114" s="5" t="s">
        <v>1742</v>
      </c>
      <c r="F114" s="5">
        <v>2.85123966942</v>
      </c>
      <c r="G114" s="5" t="s">
        <v>1367</v>
      </c>
      <c r="H114" s="5">
        <v>0</v>
      </c>
      <c r="I114" s="5" t="s">
        <v>160</v>
      </c>
      <c r="J114" s="5" t="s">
        <v>160</v>
      </c>
      <c r="K114" s="5" t="s">
        <v>160</v>
      </c>
      <c r="L114" s="5" t="s">
        <v>160</v>
      </c>
      <c r="M114" s="5" t="s">
        <v>160</v>
      </c>
      <c r="N114" s="5" t="s">
        <v>160</v>
      </c>
      <c r="O114" s="5" t="s">
        <v>160</v>
      </c>
      <c r="P114" s="5" t="s">
        <v>160</v>
      </c>
      <c r="Q114" s="5" t="s">
        <v>160</v>
      </c>
      <c r="R114" s="5" t="s">
        <v>160</v>
      </c>
      <c r="S114" s="5" t="s">
        <v>160</v>
      </c>
      <c r="T114" s="5" t="s">
        <v>160</v>
      </c>
      <c r="U114" s="5" t="s">
        <v>160</v>
      </c>
      <c r="V114" s="5" t="s">
        <v>160</v>
      </c>
      <c r="W114" s="5" t="s">
        <v>1306</v>
      </c>
      <c r="X114" s="5">
        <v>3</v>
      </c>
      <c r="Y114" s="5" t="s">
        <v>3211</v>
      </c>
      <c r="Z114" s="5">
        <v>0</v>
      </c>
      <c r="AA114" s="5" t="s">
        <v>1367</v>
      </c>
      <c r="AB114" s="5">
        <v>0</v>
      </c>
      <c r="AC114" s="5" t="s">
        <v>1367</v>
      </c>
      <c r="AD114" s="5">
        <v>0</v>
      </c>
      <c r="AE114" s="5" t="s">
        <v>160</v>
      </c>
      <c r="AF114" s="5" t="s">
        <v>160</v>
      </c>
      <c r="AG114" s="5" t="s">
        <v>1367</v>
      </c>
      <c r="AH114" s="5">
        <v>0</v>
      </c>
      <c r="AI114" s="5" t="s">
        <v>160</v>
      </c>
      <c r="AJ114" s="5" t="s">
        <v>160</v>
      </c>
      <c r="AK114" s="5" t="s">
        <v>1306</v>
      </c>
      <c r="AL114" s="5">
        <v>3</v>
      </c>
      <c r="AM114" s="5" t="s">
        <v>1721</v>
      </c>
      <c r="AN114" s="5">
        <v>0</v>
      </c>
      <c r="AO114" s="5" t="s">
        <v>160</v>
      </c>
      <c r="AP114" s="5" t="s">
        <v>160</v>
      </c>
      <c r="AQ114" s="5" t="s">
        <v>1367</v>
      </c>
      <c r="AR114" s="5">
        <v>0</v>
      </c>
      <c r="AS114" s="5" t="s">
        <v>1306</v>
      </c>
      <c r="AT114" s="5">
        <v>3</v>
      </c>
      <c r="AU114" s="5" t="s">
        <v>1367</v>
      </c>
      <c r="AV114" s="5">
        <v>2</v>
      </c>
      <c r="AW114" s="5" t="s">
        <v>1367</v>
      </c>
      <c r="AX114" s="5">
        <v>2</v>
      </c>
      <c r="AY114" s="5" t="s">
        <v>7157</v>
      </c>
      <c r="AZ114" s="5">
        <v>2</v>
      </c>
      <c r="BA114" s="5" t="s">
        <v>160</v>
      </c>
      <c r="BB114" s="5" t="s">
        <v>160</v>
      </c>
      <c r="BC114" s="5" t="s">
        <v>1367</v>
      </c>
      <c r="BD114" s="5">
        <v>2</v>
      </c>
      <c r="BE114" s="5" t="s">
        <v>1367</v>
      </c>
      <c r="BF114" s="5">
        <v>2</v>
      </c>
      <c r="BG114" s="5" t="s">
        <v>1367</v>
      </c>
      <c r="BH114" s="5">
        <v>2</v>
      </c>
      <c r="BI114" s="5" t="s">
        <v>1306</v>
      </c>
      <c r="BJ114" s="5">
        <v>0</v>
      </c>
      <c r="BK114" s="5" t="s">
        <v>1306</v>
      </c>
      <c r="BL114" s="5">
        <v>2</v>
      </c>
      <c r="BM114" s="5" t="s">
        <v>3286</v>
      </c>
      <c r="BN114" s="5">
        <v>0</v>
      </c>
      <c r="BO114" s="5" t="s">
        <v>1367</v>
      </c>
      <c r="BP114" s="5">
        <v>2</v>
      </c>
      <c r="BQ114" s="5" t="s">
        <v>1367</v>
      </c>
      <c r="BR114" s="5">
        <v>2</v>
      </c>
      <c r="BS114" s="5" t="s">
        <v>1306</v>
      </c>
      <c r="BT114" s="5">
        <v>2</v>
      </c>
      <c r="BU114" s="5" t="s">
        <v>1367</v>
      </c>
      <c r="BV114" s="5">
        <v>2</v>
      </c>
      <c r="BW114" s="5" t="s">
        <v>1306</v>
      </c>
      <c r="BX114" s="5">
        <v>2</v>
      </c>
      <c r="BY114" s="5" t="s">
        <v>1306</v>
      </c>
      <c r="BZ114" s="5">
        <v>3</v>
      </c>
      <c r="CA114" s="5" t="s">
        <v>3292</v>
      </c>
      <c r="CB114" s="5">
        <v>0</v>
      </c>
      <c r="CC114" s="5" t="s">
        <v>2810</v>
      </c>
      <c r="CD114" s="5">
        <v>2.2689075630239999</v>
      </c>
      <c r="CE114" s="5" t="s">
        <v>1367</v>
      </c>
      <c r="CF114" s="5">
        <v>0</v>
      </c>
      <c r="CG114" s="5" t="s">
        <v>1306</v>
      </c>
      <c r="CH114" s="5">
        <v>3</v>
      </c>
      <c r="CI114" s="5" t="s">
        <v>3329</v>
      </c>
      <c r="CJ114" s="5">
        <v>0</v>
      </c>
      <c r="CK114" s="5" t="s">
        <v>1306</v>
      </c>
      <c r="CL114" s="5">
        <v>3</v>
      </c>
      <c r="CM114" s="5" t="s">
        <v>1306</v>
      </c>
      <c r="CN114" s="5">
        <v>3</v>
      </c>
      <c r="CO114" s="5" t="s">
        <v>1306</v>
      </c>
      <c r="CP114" s="5">
        <v>3</v>
      </c>
      <c r="CQ114" s="5" t="s">
        <v>3329</v>
      </c>
      <c r="CR114" s="5">
        <v>0</v>
      </c>
      <c r="CS114" s="5" t="s">
        <v>1367</v>
      </c>
      <c r="CT114" s="5">
        <v>0</v>
      </c>
      <c r="CU114" s="5" t="s">
        <v>1721</v>
      </c>
      <c r="CV114" s="5">
        <v>0</v>
      </c>
      <c r="CW114" s="5" t="s">
        <v>160</v>
      </c>
      <c r="CX114" s="5" t="s">
        <v>160</v>
      </c>
      <c r="CY114" s="5" t="s">
        <v>1367</v>
      </c>
      <c r="CZ114" s="5">
        <v>0</v>
      </c>
      <c r="DA114" s="5" t="s">
        <v>160</v>
      </c>
      <c r="DB114" s="5" t="s">
        <v>160</v>
      </c>
      <c r="DC114" s="5" t="s">
        <v>1367</v>
      </c>
      <c r="DD114" s="5">
        <v>0</v>
      </c>
      <c r="DE114" s="5" t="s">
        <v>160</v>
      </c>
      <c r="DF114" s="5" t="s">
        <v>160</v>
      </c>
      <c r="DG114" s="5" t="s">
        <v>1367</v>
      </c>
      <c r="DH114" s="5">
        <v>0</v>
      </c>
      <c r="DI114" s="5" t="s">
        <v>160</v>
      </c>
      <c r="DJ114" s="5" t="s">
        <v>160</v>
      </c>
      <c r="DK114" s="5" t="s">
        <v>1367</v>
      </c>
      <c r="DL114" s="5">
        <v>0</v>
      </c>
      <c r="DM114" s="5" t="s">
        <v>1306</v>
      </c>
      <c r="DN114" s="5">
        <v>3</v>
      </c>
      <c r="DO114" s="5" t="s">
        <v>1306</v>
      </c>
      <c r="DP114" s="5">
        <v>2</v>
      </c>
      <c r="DQ114" s="5" t="s">
        <v>1367</v>
      </c>
      <c r="DR114" s="5">
        <v>3</v>
      </c>
      <c r="DS114" s="5" t="s">
        <v>1306</v>
      </c>
      <c r="DT114" s="5">
        <v>3</v>
      </c>
      <c r="DU114" s="5" t="s">
        <v>3446</v>
      </c>
      <c r="DV114" s="5">
        <v>0</v>
      </c>
      <c r="DW114" s="5" t="s">
        <v>1367</v>
      </c>
      <c r="DX114" s="5">
        <v>2</v>
      </c>
      <c r="DY114" s="5" t="s">
        <v>160</v>
      </c>
      <c r="DZ114" s="5" t="s">
        <v>160</v>
      </c>
      <c r="EA114" s="5" t="s">
        <v>1306</v>
      </c>
      <c r="EB114" s="5">
        <v>2</v>
      </c>
      <c r="EC114" s="5" t="s">
        <v>1367</v>
      </c>
      <c r="ED114" s="5">
        <v>0</v>
      </c>
      <c r="EE114" s="5" t="s">
        <v>1367</v>
      </c>
      <c r="EF114" s="5">
        <v>0</v>
      </c>
      <c r="EG114" s="5" t="s">
        <v>160</v>
      </c>
      <c r="EH114" s="5" t="s">
        <v>160</v>
      </c>
      <c r="EI114" s="5" t="s">
        <v>160</v>
      </c>
      <c r="EJ114" s="5" t="s">
        <v>160</v>
      </c>
      <c r="EK114" s="5" t="s">
        <v>1367</v>
      </c>
      <c r="EL114" s="5">
        <v>0</v>
      </c>
      <c r="EM114" s="5" t="s">
        <v>160</v>
      </c>
      <c r="EN114" s="5" t="s">
        <v>160</v>
      </c>
      <c r="EO114" s="5"/>
      <c r="EP114" s="5"/>
    </row>
    <row r="115" spans="1:146" x14ac:dyDescent="0.25">
      <c r="A115" s="1" t="s">
        <v>75</v>
      </c>
      <c r="B115" s="3">
        <v>41.057886009654815</v>
      </c>
      <c r="C115" t="s">
        <v>1306</v>
      </c>
      <c r="D115">
        <v>3</v>
      </c>
      <c r="E115" t="s">
        <v>7367</v>
      </c>
      <c r="F115">
        <v>2.3760330578520001</v>
      </c>
      <c r="G115" t="s">
        <v>1306</v>
      </c>
      <c r="H115">
        <v>3</v>
      </c>
      <c r="I115" t="s">
        <v>2937</v>
      </c>
      <c r="J115">
        <v>1.2113055183000002E-2</v>
      </c>
      <c r="K115" t="s">
        <v>3143</v>
      </c>
      <c r="L115">
        <v>3</v>
      </c>
      <c r="M115" t="s">
        <v>2937</v>
      </c>
      <c r="N115">
        <v>3.9999999999000002E-2</v>
      </c>
      <c r="O115" t="s">
        <v>1367</v>
      </c>
      <c r="P115">
        <v>0</v>
      </c>
      <c r="Q115" t="s">
        <v>1455</v>
      </c>
      <c r="R115">
        <v>0</v>
      </c>
      <c r="S115" t="s">
        <v>1455</v>
      </c>
      <c r="T115">
        <v>0</v>
      </c>
      <c r="U115" t="s">
        <v>1455</v>
      </c>
      <c r="V115">
        <v>0</v>
      </c>
      <c r="W115" t="s">
        <v>1306</v>
      </c>
      <c r="X115">
        <v>3</v>
      </c>
      <c r="Y115" t="s">
        <v>3210</v>
      </c>
      <c r="Z115">
        <v>0</v>
      </c>
      <c r="AA115" t="s">
        <v>1367</v>
      </c>
      <c r="AB115">
        <v>0</v>
      </c>
      <c r="AC115" t="s">
        <v>1367</v>
      </c>
      <c r="AD115">
        <v>0</v>
      </c>
      <c r="AE115" t="s">
        <v>1455</v>
      </c>
      <c r="AF115">
        <v>0</v>
      </c>
      <c r="AG115" t="s">
        <v>1367</v>
      </c>
      <c r="AH115">
        <v>0</v>
      </c>
      <c r="AI115" t="s">
        <v>1455</v>
      </c>
      <c r="AJ115">
        <v>0</v>
      </c>
      <c r="AK115" t="s">
        <v>1367</v>
      </c>
      <c r="AL115">
        <v>0</v>
      </c>
      <c r="AM115" t="s">
        <v>1367</v>
      </c>
      <c r="AN115">
        <v>0</v>
      </c>
      <c r="AO115" t="s">
        <v>1455</v>
      </c>
      <c r="AP115">
        <v>0</v>
      </c>
      <c r="AQ115" t="s">
        <v>1367</v>
      </c>
      <c r="AR115">
        <v>0</v>
      </c>
      <c r="AS115" t="s">
        <v>1367</v>
      </c>
      <c r="AT115">
        <v>0</v>
      </c>
      <c r="AU115" t="s">
        <v>1367</v>
      </c>
      <c r="AV115">
        <v>2</v>
      </c>
      <c r="AW115" t="s">
        <v>1367</v>
      </c>
      <c r="AX115">
        <v>2</v>
      </c>
      <c r="AY115" t="s">
        <v>7157</v>
      </c>
      <c r="AZ115">
        <v>2</v>
      </c>
      <c r="BA115" t="s">
        <v>1455</v>
      </c>
      <c r="BB115">
        <v>0</v>
      </c>
      <c r="BC115" t="s">
        <v>1367</v>
      </c>
      <c r="BD115">
        <v>2</v>
      </c>
      <c r="BE115" t="s">
        <v>1367</v>
      </c>
      <c r="BF115">
        <v>2</v>
      </c>
      <c r="BG115" t="s">
        <v>1367</v>
      </c>
      <c r="BH115">
        <v>2</v>
      </c>
      <c r="BI115" t="s">
        <v>1367</v>
      </c>
      <c r="BJ115">
        <v>2</v>
      </c>
      <c r="BK115" t="s">
        <v>1721</v>
      </c>
      <c r="BL115">
        <v>0</v>
      </c>
      <c r="BM115" t="s">
        <v>1455</v>
      </c>
      <c r="BN115">
        <v>0</v>
      </c>
      <c r="BO115" t="s">
        <v>1367</v>
      </c>
      <c r="BP115">
        <v>2</v>
      </c>
      <c r="BQ115" t="s">
        <v>1367</v>
      </c>
      <c r="BR115">
        <v>2</v>
      </c>
      <c r="BS115" t="s">
        <v>1306</v>
      </c>
      <c r="BT115">
        <v>2</v>
      </c>
      <c r="BU115" t="s">
        <v>1455</v>
      </c>
      <c r="BV115">
        <v>2</v>
      </c>
      <c r="BW115" t="s">
        <v>1306</v>
      </c>
      <c r="BX115">
        <v>2</v>
      </c>
      <c r="BY115" t="s">
        <v>1367</v>
      </c>
      <c r="BZ115">
        <v>0</v>
      </c>
      <c r="CA115" t="s">
        <v>1455</v>
      </c>
      <c r="CB115">
        <v>0</v>
      </c>
      <c r="CC115" t="s">
        <v>1455</v>
      </c>
      <c r="CD115">
        <v>0</v>
      </c>
      <c r="CE115" t="s">
        <v>1367</v>
      </c>
      <c r="CF115">
        <v>0</v>
      </c>
      <c r="CG115" t="s">
        <v>1306</v>
      </c>
      <c r="CH115">
        <v>3</v>
      </c>
      <c r="CI115" t="s">
        <v>3210</v>
      </c>
      <c r="CJ115">
        <v>0</v>
      </c>
      <c r="CK115" t="s">
        <v>1306</v>
      </c>
      <c r="CL115">
        <v>3</v>
      </c>
      <c r="CM115" t="s">
        <v>1367</v>
      </c>
      <c r="CN115">
        <v>0</v>
      </c>
      <c r="CO115" t="s">
        <v>1367</v>
      </c>
      <c r="CP115">
        <v>0</v>
      </c>
      <c r="CQ115" t="s">
        <v>1455</v>
      </c>
      <c r="CR115">
        <v>0</v>
      </c>
      <c r="CS115" t="s">
        <v>1367</v>
      </c>
      <c r="CT115">
        <v>0</v>
      </c>
      <c r="CU115" t="s">
        <v>1306</v>
      </c>
      <c r="CV115">
        <v>3</v>
      </c>
      <c r="CW115" t="s">
        <v>3385</v>
      </c>
      <c r="CX115">
        <v>0</v>
      </c>
      <c r="CY115" t="s">
        <v>1306</v>
      </c>
      <c r="CZ115">
        <v>3</v>
      </c>
      <c r="DA115" t="s">
        <v>3385</v>
      </c>
      <c r="DB115">
        <v>0</v>
      </c>
      <c r="DC115" t="s">
        <v>1306</v>
      </c>
      <c r="DD115">
        <v>1</v>
      </c>
      <c r="DE115" t="s">
        <v>3385</v>
      </c>
      <c r="DF115">
        <v>0</v>
      </c>
      <c r="DG115" t="s">
        <v>1367</v>
      </c>
      <c r="DH115">
        <v>0</v>
      </c>
      <c r="DI115" t="s">
        <v>1455</v>
      </c>
      <c r="DJ115">
        <v>0</v>
      </c>
      <c r="DK115" t="s">
        <v>1367</v>
      </c>
      <c r="DL115">
        <v>0</v>
      </c>
      <c r="DM115" t="s">
        <v>1367</v>
      </c>
      <c r="DN115">
        <v>0</v>
      </c>
      <c r="DO115" t="s">
        <v>1367</v>
      </c>
      <c r="DP115">
        <v>0</v>
      </c>
      <c r="DQ115" t="s">
        <v>1306</v>
      </c>
      <c r="DR115">
        <v>0</v>
      </c>
      <c r="DS115" t="s">
        <v>1367</v>
      </c>
      <c r="DT115">
        <v>0</v>
      </c>
      <c r="DU115" t="s">
        <v>1455</v>
      </c>
      <c r="DV115">
        <v>0</v>
      </c>
      <c r="DW115" t="s">
        <v>1367</v>
      </c>
      <c r="DX115">
        <v>2</v>
      </c>
      <c r="DY115" t="s">
        <v>1455</v>
      </c>
      <c r="DZ115">
        <v>0</v>
      </c>
      <c r="EA115" t="s">
        <v>1306</v>
      </c>
      <c r="EB115">
        <v>2</v>
      </c>
      <c r="EC115" t="s">
        <v>1367</v>
      </c>
      <c r="ED115">
        <v>0</v>
      </c>
      <c r="EE115" t="s">
        <v>7795</v>
      </c>
      <c r="EF115">
        <v>0</v>
      </c>
      <c r="EG115" t="s">
        <v>7219</v>
      </c>
      <c r="EH115">
        <v>0</v>
      </c>
      <c r="EI115" t="s">
        <v>1721</v>
      </c>
      <c r="EJ115">
        <v>0</v>
      </c>
      <c r="EK115" t="s">
        <v>1367</v>
      </c>
      <c r="EL115">
        <v>0</v>
      </c>
      <c r="EM115" t="s">
        <v>3488</v>
      </c>
      <c r="EN115">
        <v>0</v>
      </c>
    </row>
    <row r="116" spans="1:146" x14ac:dyDescent="0.25">
      <c r="A116" s="4" t="s">
        <v>1293</v>
      </c>
      <c r="B116" s="6">
        <v>14.074074074074074</v>
      </c>
      <c r="C116" s="5" t="s">
        <v>1367</v>
      </c>
      <c r="D116" s="5">
        <v>0</v>
      </c>
      <c r="E116" s="5" t="s">
        <v>160</v>
      </c>
      <c r="F116" s="5" t="s">
        <v>160</v>
      </c>
      <c r="G116" s="5" t="s">
        <v>1367</v>
      </c>
      <c r="H116" s="5">
        <v>0</v>
      </c>
      <c r="I116" s="5" t="s">
        <v>160</v>
      </c>
      <c r="J116" s="5" t="s">
        <v>160</v>
      </c>
      <c r="K116" s="5" t="s">
        <v>160</v>
      </c>
      <c r="L116" s="5" t="s">
        <v>160</v>
      </c>
      <c r="M116" s="5" t="s">
        <v>160</v>
      </c>
      <c r="N116" s="5" t="s">
        <v>160</v>
      </c>
      <c r="O116" s="5" t="s">
        <v>1367</v>
      </c>
      <c r="P116" s="5">
        <v>0</v>
      </c>
      <c r="Q116" s="5" t="s">
        <v>160</v>
      </c>
      <c r="R116" s="5" t="s">
        <v>160</v>
      </c>
      <c r="S116" s="5" t="s">
        <v>160</v>
      </c>
      <c r="T116" s="5" t="s">
        <v>160</v>
      </c>
      <c r="U116" s="5" t="s">
        <v>160</v>
      </c>
      <c r="V116" s="5" t="s">
        <v>160</v>
      </c>
      <c r="W116" s="5" t="s">
        <v>1367</v>
      </c>
      <c r="X116" s="5">
        <v>0</v>
      </c>
      <c r="Y116" s="5" t="s">
        <v>160</v>
      </c>
      <c r="Z116" s="5" t="s">
        <v>160</v>
      </c>
      <c r="AA116" s="5" t="s">
        <v>1367</v>
      </c>
      <c r="AB116" s="5">
        <v>0</v>
      </c>
      <c r="AC116" s="5" t="s">
        <v>1367</v>
      </c>
      <c r="AD116" s="5">
        <v>0</v>
      </c>
      <c r="AE116" s="5" t="s">
        <v>160</v>
      </c>
      <c r="AF116" s="5" t="s">
        <v>160</v>
      </c>
      <c r="AG116" s="5" t="s">
        <v>1367</v>
      </c>
      <c r="AH116" s="5">
        <v>0</v>
      </c>
      <c r="AI116" s="5" t="s">
        <v>160</v>
      </c>
      <c r="AJ116" s="5" t="s">
        <v>160</v>
      </c>
      <c r="AK116" s="5" t="s">
        <v>1367</v>
      </c>
      <c r="AL116" s="5">
        <v>0</v>
      </c>
      <c r="AM116" s="5" t="s">
        <v>1367</v>
      </c>
      <c r="AN116" s="5">
        <v>0</v>
      </c>
      <c r="AO116" s="5" t="s">
        <v>160</v>
      </c>
      <c r="AP116" s="5" t="s">
        <v>160</v>
      </c>
      <c r="AQ116" s="5" t="s">
        <v>1367</v>
      </c>
      <c r="AR116" s="5">
        <v>0</v>
      </c>
      <c r="AS116" s="5" t="s">
        <v>1367</v>
      </c>
      <c r="AT116" s="5">
        <v>0</v>
      </c>
      <c r="AU116" s="5" t="s">
        <v>1367</v>
      </c>
      <c r="AV116" s="5">
        <v>2</v>
      </c>
      <c r="AW116" s="5" t="s">
        <v>1306</v>
      </c>
      <c r="AX116" s="5">
        <v>0</v>
      </c>
      <c r="AY116" s="5" t="s">
        <v>1306</v>
      </c>
      <c r="AZ116" s="5">
        <v>2</v>
      </c>
      <c r="BA116" s="5" t="s">
        <v>1973</v>
      </c>
      <c r="BB116" s="5">
        <v>0</v>
      </c>
      <c r="BC116" s="5" t="s">
        <v>1306</v>
      </c>
      <c r="BD116" s="5">
        <v>0</v>
      </c>
      <c r="BE116" s="5" t="s">
        <v>1306</v>
      </c>
      <c r="BF116" s="5">
        <v>0</v>
      </c>
      <c r="BG116" s="5" t="s">
        <v>1306</v>
      </c>
      <c r="BH116" s="5">
        <v>0</v>
      </c>
      <c r="BI116" s="5" t="s">
        <v>1306</v>
      </c>
      <c r="BJ116" s="5">
        <v>0</v>
      </c>
      <c r="BK116" s="5" t="s">
        <v>1306</v>
      </c>
      <c r="BL116" s="5">
        <v>2</v>
      </c>
      <c r="BM116" s="5" t="s">
        <v>1973</v>
      </c>
      <c r="BN116" s="5">
        <v>0</v>
      </c>
      <c r="BO116" s="5" t="s">
        <v>1306</v>
      </c>
      <c r="BP116" s="5">
        <v>0</v>
      </c>
      <c r="BQ116" s="5" t="s">
        <v>1306</v>
      </c>
      <c r="BR116" s="5">
        <v>0</v>
      </c>
      <c r="BS116" s="5" t="s">
        <v>1367</v>
      </c>
      <c r="BT116" s="5">
        <v>0</v>
      </c>
      <c r="BU116" s="5" t="s">
        <v>1455</v>
      </c>
      <c r="BV116" s="5">
        <v>2</v>
      </c>
      <c r="BW116" s="5" t="s">
        <v>1367</v>
      </c>
      <c r="BX116" s="5">
        <v>0</v>
      </c>
      <c r="BY116" s="5" t="s">
        <v>1367</v>
      </c>
      <c r="BZ116" s="5">
        <v>0</v>
      </c>
      <c r="CA116" s="5" t="s">
        <v>160</v>
      </c>
      <c r="CB116" s="5" t="s">
        <v>160</v>
      </c>
      <c r="CC116" s="5" t="s">
        <v>1455</v>
      </c>
      <c r="CD116" s="5">
        <v>0</v>
      </c>
      <c r="CE116" s="5" t="s">
        <v>1367</v>
      </c>
      <c r="CF116" s="5">
        <v>0</v>
      </c>
      <c r="CG116" s="5" t="s">
        <v>1367</v>
      </c>
      <c r="CH116" s="5">
        <v>0</v>
      </c>
      <c r="CI116" s="5" t="s">
        <v>160</v>
      </c>
      <c r="CJ116" s="5" t="s">
        <v>160</v>
      </c>
      <c r="CK116" s="5" t="s">
        <v>1367</v>
      </c>
      <c r="CL116" s="5">
        <v>0</v>
      </c>
      <c r="CM116" s="5" t="s">
        <v>1367</v>
      </c>
      <c r="CN116" s="5">
        <v>0</v>
      </c>
      <c r="CO116" s="5" t="s">
        <v>1367</v>
      </c>
      <c r="CP116" s="5">
        <v>0</v>
      </c>
      <c r="CQ116" s="5" t="s">
        <v>160</v>
      </c>
      <c r="CR116" s="5" t="s">
        <v>160</v>
      </c>
      <c r="CS116" s="5" t="s">
        <v>1367</v>
      </c>
      <c r="CT116" s="5">
        <v>0</v>
      </c>
      <c r="CU116" s="5" t="s">
        <v>1367</v>
      </c>
      <c r="CV116" s="5">
        <v>0</v>
      </c>
      <c r="CW116" s="5" t="s">
        <v>160</v>
      </c>
      <c r="CX116" s="5" t="s">
        <v>160</v>
      </c>
      <c r="CY116" s="5" t="s">
        <v>160</v>
      </c>
      <c r="CZ116" s="5" t="s">
        <v>160</v>
      </c>
      <c r="DA116" s="5" t="s">
        <v>160</v>
      </c>
      <c r="DB116" s="5" t="s">
        <v>160</v>
      </c>
      <c r="DC116" s="5" t="s">
        <v>1367</v>
      </c>
      <c r="DD116" s="5">
        <v>0</v>
      </c>
      <c r="DE116" s="5" t="s">
        <v>160</v>
      </c>
      <c r="DF116" s="5" t="s">
        <v>160</v>
      </c>
      <c r="DG116" s="5" t="s">
        <v>1367</v>
      </c>
      <c r="DH116" s="5">
        <v>0</v>
      </c>
      <c r="DI116" s="5" t="s">
        <v>160</v>
      </c>
      <c r="DJ116" s="5" t="s">
        <v>160</v>
      </c>
      <c r="DK116" s="5" t="s">
        <v>1306</v>
      </c>
      <c r="DL116" s="5">
        <v>3</v>
      </c>
      <c r="DM116" s="5" t="s">
        <v>1306</v>
      </c>
      <c r="DN116" s="5">
        <v>3</v>
      </c>
      <c r="DO116" s="5" t="s">
        <v>1367</v>
      </c>
      <c r="DP116" s="5">
        <v>0</v>
      </c>
      <c r="DQ116" s="5" t="s">
        <v>1367</v>
      </c>
      <c r="DR116" s="5">
        <v>3</v>
      </c>
      <c r="DS116" s="5" t="s">
        <v>1367</v>
      </c>
      <c r="DT116" s="5">
        <v>0</v>
      </c>
      <c r="DU116" s="5" t="s">
        <v>160</v>
      </c>
      <c r="DV116" s="5" t="s">
        <v>160</v>
      </c>
      <c r="DW116" s="5" t="s">
        <v>1367</v>
      </c>
      <c r="DX116" s="5">
        <v>2</v>
      </c>
      <c r="DY116" s="5" t="s">
        <v>160</v>
      </c>
      <c r="DZ116" s="5" t="s">
        <v>160</v>
      </c>
      <c r="EA116" s="5" t="s">
        <v>1367</v>
      </c>
      <c r="EB116" s="5">
        <v>0</v>
      </c>
      <c r="EC116" s="5" t="s">
        <v>1367</v>
      </c>
      <c r="ED116" s="5">
        <v>0</v>
      </c>
      <c r="EE116" s="5" t="s">
        <v>1367</v>
      </c>
      <c r="EF116" s="5">
        <v>0</v>
      </c>
      <c r="EG116" s="5" t="s">
        <v>160</v>
      </c>
      <c r="EH116" s="5" t="s">
        <v>160</v>
      </c>
      <c r="EI116" s="5" t="s">
        <v>160</v>
      </c>
      <c r="EJ116" s="5" t="s">
        <v>160</v>
      </c>
      <c r="EK116" s="5" t="s">
        <v>1367</v>
      </c>
      <c r="EL116" s="5">
        <v>0</v>
      </c>
      <c r="EM116" s="5" t="s">
        <v>160</v>
      </c>
      <c r="EN116" s="5" t="s">
        <v>160</v>
      </c>
      <c r="EO116" s="5"/>
      <c r="EP116" s="5"/>
    </row>
    <row r="117" spans="1:146" x14ac:dyDescent="0.25">
      <c r="A117" s="1" t="s">
        <v>1294</v>
      </c>
      <c r="B117" s="3">
        <v>22.222222222222221</v>
      </c>
      <c r="C117" t="s">
        <v>1367</v>
      </c>
      <c r="D117">
        <v>0</v>
      </c>
      <c r="E117" t="s">
        <v>160</v>
      </c>
      <c r="F117" t="s">
        <v>160</v>
      </c>
      <c r="G117" t="s">
        <v>1367</v>
      </c>
      <c r="H117">
        <v>0</v>
      </c>
      <c r="I117" t="s">
        <v>160</v>
      </c>
      <c r="J117" t="s">
        <v>160</v>
      </c>
      <c r="K117" t="s">
        <v>160</v>
      </c>
      <c r="L117" t="s">
        <v>160</v>
      </c>
      <c r="M117" t="s">
        <v>160</v>
      </c>
      <c r="N117" t="s">
        <v>160</v>
      </c>
      <c r="O117" t="s">
        <v>1367</v>
      </c>
      <c r="P117">
        <v>0</v>
      </c>
      <c r="Q117" t="s">
        <v>160</v>
      </c>
      <c r="R117" t="s">
        <v>160</v>
      </c>
      <c r="S117" t="s">
        <v>160</v>
      </c>
      <c r="T117" t="s">
        <v>160</v>
      </c>
      <c r="U117" t="s">
        <v>160</v>
      </c>
      <c r="V117" t="s">
        <v>160</v>
      </c>
      <c r="W117" t="s">
        <v>1367</v>
      </c>
      <c r="X117">
        <v>0</v>
      </c>
      <c r="Y117" t="s">
        <v>160</v>
      </c>
      <c r="Z117" t="s">
        <v>160</v>
      </c>
      <c r="AA117" t="s">
        <v>1367</v>
      </c>
      <c r="AB117">
        <v>0</v>
      </c>
      <c r="AC117" t="s">
        <v>1367</v>
      </c>
      <c r="AD117">
        <v>0</v>
      </c>
      <c r="AE117" t="s">
        <v>160</v>
      </c>
      <c r="AF117" t="s">
        <v>160</v>
      </c>
      <c r="AG117" t="s">
        <v>1367</v>
      </c>
      <c r="AH117">
        <v>0</v>
      </c>
      <c r="AI117" t="s">
        <v>160</v>
      </c>
      <c r="AJ117" t="s">
        <v>160</v>
      </c>
      <c r="AK117" t="s">
        <v>1367</v>
      </c>
      <c r="AL117">
        <v>0</v>
      </c>
      <c r="AM117" t="s">
        <v>160</v>
      </c>
      <c r="AN117" t="s">
        <v>160</v>
      </c>
      <c r="AO117" t="s">
        <v>160</v>
      </c>
      <c r="AP117" t="s">
        <v>160</v>
      </c>
      <c r="AQ117" t="s">
        <v>1367</v>
      </c>
      <c r="AR117">
        <v>0</v>
      </c>
      <c r="AS117" t="s">
        <v>1367</v>
      </c>
      <c r="AT117">
        <v>0</v>
      </c>
      <c r="AU117" t="s">
        <v>1367</v>
      </c>
      <c r="AV117">
        <v>2</v>
      </c>
      <c r="AW117" t="s">
        <v>1367</v>
      </c>
      <c r="AX117">
        <v>2</v>
      </c>
      <c r="AY117" t="s">
        <v>7157</v>
      </c>
      <c r="AZ117">
        <v>2</v>
      </c>
      <c r="BA117" t="s">
        <v>160</v>
      </c>
      <c r="BB117" t="s">
        <v>160</v>
      </c>
      <c r="BC117" t="s">
        <v>1306</v>
      </c>
      <c r="BD117">
        <v>0</v>
      </c>
      <c r="BE117" t="s">
        <v>1367</v>
      </c>
      <c r="BF117">
        <v>2</v>
      </c>
      <c r="BG117" t="s">
        <v>1367</v>
      </c>
      <c r="BH117">
        <v>2</v>
      </c>
      <c r="BI117" t="s">
        <v>1306</v>
      </c>
      <c r="BJ117">
        <v>0</v>
      </c>
      <c r="BK117" t="s">
        <v>1306</v>
      </c>
      <c r="BL117">
        <v>2</v>
      </c>
      <c r="BM117" t="s">
        <v>3285</v>
      </c>
      <c r="BN117">
        <v>0</v>
      </c>
      <c r="BO117" t="s">
        <v>1367</v>
      </c>
      <c r="BP117">
        <v>2</v>
      </c>
      <c r="BQ117" t="s">
        <v>1367</v>
      </c>
      <c r="BR117">
        <v>2</v>
      </c>
      <c r="BS117" t="s">
        <v>1367</v>
      </c>
      <c r="BT117">
        <v>0</v>
      </c>
      <c r="BU117" t="s">
        <v>1455</v>
      </c>
      <c r="BV117">
        <v>2</v>
      </c>
      <c r="BW117" t="s">
        <v>1306</v>
      </c>
      <c r="BX117">
        <v>2</v>
      </c>
      <c r="BY117" t="s">
        <v>1367</v>
      </c>
      <c r="BZ117">
        <v>0</v>
      </c>
      <c r="CA117" t="s">
        <v>160</v>
      </c>
      <c r="CB117" t="s">
        <v>160</v>
      </c>
      <c r="CC117" t="s">
        <v>160</v>
      </c>
      <c r="CD117" t="s">
        <v>160</v>
      </c>
      <c r="CE117" t="s">
        <v>1367</v>
      </c>
      <c r="CF117">
        <v>0</v>
      </c>
      <c r="CG117" t="s">
        <v>1367</v>
      </c>
      <c r="CH117">
        <v>0</v>
      </c>
      <c r="CI117" t="s">
        <v>160</v>
      </c>
      <c r="CJ117" t="s">
        <v>160</v>
      </c>
      <c r="CK117" t="s">
        <v>1306</v>
      </c>
      <c r="CL117">
        <v>3</v>
      </c>
      <c r="CM117" t="s">
        <v>1367</v>
      </c>
      <c r="CN117">
        <v>0</v>
      </c>
      <c r="CO117" t="s">
        <v>160</v>
      </c>
      <c r="CP117" t="s">
        <v>160</v>
      </c>
      <c r="CQ117" t="s">
        <v>160</v>
      </c>
      <c r="CR117" t="s">
        <v>160</v>
      </c>
      <c r="CS117" t="s">
        <v>1367</v>
      </c>
      <c r="CT117">
        <v>0</v>
      </c>
      <c r="CU117" t="s">
        <v>1367</v>
      </c>
      <c r="CV117">
        <v>0</v>
      </c>
      <c r="CW117" t="s">
        <v>160</v>
      </c>
      <c r="CX117" t="s">
        <v>160</v>
      </c>
      <c r="CY117" t="s">
        <v>1367</v>
      </c>
      <c r="CZ117">
        <v>0</v>
      </c>
      <c r="DA117" t="s">
        <v>160</v>
      </c>
      <c r="DB117" t="s">
        <v>160</v>
      </c>
      <c r="DC117" t="s">
        <v>1367</v>
      </c>
      <c r="DD117">
        <v>0</v>
      </c>
      <c r="DE117" t="s">
        <v>160</v>
      </c>
      <c r="DF117" t="s">
        <v>160</v>
      </c>
      <c r="DG117" t="s">
        <v>1367</v>
      </c>
      <c r="DH117">
        <v>0</v>
      </c>
      <c r="DI117" t="s">
        <v>160</v>
      </c>
      <c r="DJ117" t="s">
        <v>160</v>
      </c>
      <c r="DK117" t="s">
        <v>1367</v>
      </c>
      <c r="DL117">
        <v>0</v>
      </c>
      <c r="DM117" t="s">
        <v>1306</v>
      </c>
      <c r="DN117">
        <v>3</v>
      </c>
      <c r="DO117" t="s">
        <v>1306</v>
      </c>
      <c r="DP117">
        <v>2</v>
      </c>
      <c r="DQ117" t="s">
        <v>1306</v>
      </c>
      <c r="DR117">
        <v>0</v>
      </c>
      <c r="DS117" t="s">
        <v>1367</v>
      </c>
      <c r="DT117">
        <v>0</v>
      </c>
      <c r="DU117" t="s">
        <v>160</v>
      </c>
      <c r="DV117" t="s">
        <v>160</v>
      </c>
      <c r="DW117" t="s">
        <v>1367</v>
      </c>
      <c r="DX117">
        <v>2</v>
      </c>
      <c r="DY117" t="s">
        <v>160</v>
      </c>
      <c r="DZ117" t="s">
        <v>160</v>
      </c>
      <c r="EA117" t="s">
        <v>1367</v>
      </c>
      <c r="EB117">
        <v>0</v>
      </c>
      <c r="EC117" t="s">
        <v>1367</v>
      </c>
      <c r="ED117">
        <v>0</v>
      </c>
      <c r="EE117" t="s">
        <v>1367</v>
      </c>
      <c r="EF117">
        <v>0</v>
      </c>
      <c r="EG117" t="s">
        <v>160</v>
      </c>
      <c r="EH117" t="s">
        <v>160</v>
      </c>
      <c r="EI117" t="s">
        <v>160</v>
      </c>
      <c r="EJ117" t="s">
        <v>160</v>
      </c>
      <c r="EK117" t="s">
        <v>1367</v>
      </c>
      <c r="EL117">
        <v>0</v>
      </c>
      <c r="EM117" t="s">
        <v>160</v>
      </c>
      <c r="EN117" t="s">
        <v>160</v>
      </c>
    </row>
    <row r="118" spans="1:146" x14ac:dyDescent="0.25">
      <c r="A118" s="4" t="s">
        <v>1295</v>
      </c>
      <c r="B118" s="6">
        <v>25.185185185185183</v>
      </c>
      <c r="C118" s="5" t="s">
        <v>1367</v>
      </c>
      <c r="D118" s="5">
        <v>0</v>
      </c>
      <c r="E118" s="5" t="s">
        <v>160</v>
      </c>
      <c r="F118" s="5" t="s">
        <v>160</v>
      </c>
      <c r="G118" s="5" t="s">
        <v>1367</v>
      </c>
      <c r="H118" s="5">
        <v>0</v>
      </c>
      <c r="I118" s="5" t="s">
        <v>160</v>
      </c>
      <c r="J118" s="5" t="s">
        <v>160</v>
      </c>
      <c r="K118" s="5" t="s">
        <v>160</v>
      </c>
      <c r="L118" s="5" t="s">
        <v>160</v>
      </c>
      <c r="M118" s="5" t="s">
        <v>160</v>
      </c>
      <c r="N118" s="5" t="s">
        <v>160</v>
      </c>
      <c r="O118" s="5" t="s">
        <v>1367</v>
      </c>
      <c r="P118" s="5">
        <v>0</v>
      </c>
      <c r="Q118" s="5" t="s">
        <v>160</v>
      </c>
      <c r="R118" s="5" t="s">
        <v>160</v>
      </c>
      <c r="S118" s="5" t="s">
        <v>160</v>
      </c>
      <c r="T118" s="5" t="s">
        <v>160</v>
      </c>
      <c r="U118" s="5" t="s">
        <v>160</v>
      </c>
      <c r="V118" s="5" t="s">
        <v>160</v>
      </c>
      <c r="W118" s="5" t="s">
        <v>1367</v>
      </c>
      <c r="X118" s="5">
        <v>0</v>
      </c>
      <c r="Y118" s="5" t="s">
        <v>160</v>
      </c>
      <c r="Z118" s="5" t="s">
        <v>160</v>
      </c>
      <c r="AA118" s="5" t="s">
        <v>1367</v>
      </c>
      <c r="AB118" s="5">
        <v>0</v>
      </c>
      <c r="AC118" s="5" t="s">
        <v>1367</v>
      </c>
      <c r="AD118" s="5">
        <v>0</v>
      </c>
      <c r="AE118" s="5" t="s">
        <v>160</v>
      </c>
      <c r="AF118" s="5" t="s">
        <v>160</v>
      </c>
      <c r="AG118" s="5" t="s">
        <v>1367</v>
      </c>
      <c r="AH118" s="5">
        <v>0</v>
      </c>
      <c r="AI118" s="5" t="s">
        <v>160</v>
      </c>
      <c r="AJ118" s="5" t="s">
        <v>160</v>
      </c>
      <c r="AK118" s="5" t="s">
        <v>1367</v>
      </c>
      <c r="AL118" s="5">
        <v>0</v>
      </c>
      <c r="AM118" s="5" t="s">
        <v>1367</v>
      </c>
      <c r="AN118" s="5">
        <v>0</v>
      </c>
      <c r="AO118" s="5" t="s">
        <v>160</v>
      </c>
      <c r="AP118" s="5" t="s">
        <v>160</v>
      </c>
      <c r="AQ118" s="5" t="s">
        <v>1367</v>
      </c>
      <c r="AR118" s="5">
        <v>0</v>
      </c>
      <c r="AS118" s="5" t="s">
        <v>1367</v>
      </c>
      <c r="AT118" s="5">
        <v>0</v>
      </c>
      <c r="AU118" s="5" t="s">
        <v>1367</v>
      </c>
      <c r="AV118" s="5">
        <v>2</v>
      </c>
      <c r="AW118" s="5" t="s">
        <v>1367</v>
      </c>
      <c r="AX118" s="5">
        <v>2</v>
      </c>
      <c r="AY118" s="5" t="s">
        <v>7157</v>
      </c>
      <c r="AZ118" s="5">
        <v>2</v>
      </c>
      <c r="BA118" s="5" t="s">
        <v>160</v>
      </c>
      <c r="BB118" s="5" t="s">
        <v>160</v>
      </c>
      <c r="BC118" s="5" t="s">
        <v>1306</v>
      </c>
      <c r="BD118" s="5">
        <v>0</v>
      </c>
      <c r="BE118" s="5" t="s">
        <v>1367</v>
      </c>
      <c r="BF118" s="5">
        <v>2</v>
      </c>
      <c r="BG118" s="5" t="s">
        <v>1367</v>
      </c>
      <c r="BH118" s="5">
        <v>2</v>
      </c>
      <c r="BI118" s="5" t="s">
        <v>1367</v>
      </c>
      <c r="BJ118" s="5">
        <v>2</v>
      </c>
      <c r="BK118" s="5" t="s">
        <v>1721</v>
      </c>
      <c r="BL118" s="5">
        <v>0</v>
      </c>
      <c r="BM118" s="5" t="s">
        <v>160</v>
      </c>
      <c r="BN118" s="5" t="s">
        <v>160</v>
      </c>
      <c r="BO118" s="5" t="s">
        <v>1367</v>
      </c>
      <c r="BP118" s="5">
        <v>2</v>
      </c>
      <c r="BQ118" s="5" t="s">
        <v>1367</v>
      </c>
      <c r="BR118" s="5">
        <v>2</v>
      </c>
      <c r="BS118" s="5" t="s">
        <v>1306</v>
      </c>
      <c r="BT118" s="5">
        <v>2</v>
      </c>
      <c r="BU118" s="5" t="s">
        <v>1455</v>
      </c>
      <c r="BV118" s="5">
        <v>2</v>
      </c>
      <c r="BW118" s="5" t="s">
        <v>1306</v>
      </c>
      <c r="BX118" s="5">
        <v>2</v>
      </c>
      <c r="BY118" s="5" t="s">
        <v>1367</v>
      </c>
      <c r="BZ118" s="5">
        <v>0</v>
      </c>
      <c r="CA118" s="5" t="s">
        <v>160</v>
      </c>
      <c r="CB118" s="5" t="s">
        <v>160</v>
      </c>
      <c r="CC118" s="5" t="s">
        <v>1455</v>
      </c>
      <c r="CD118" s="5">
        <v>0</v>
      </c>
      <c r="CE118" s="5" t="s">
        <v>1367</v>
      </c>
      <c r="CF118" s="5">
        <v>0</v>
      </c>
      <c r="CG118" s="5" t="s">
        <v>1367</v>
      </c>
      <c r="CH118" s="5">
        <v>0</v>
      </c>
      <c r="CI118" s="5" t="s">
        <v>160</v>
      </c>
      <c r="CJ118" s="5" t="s">
        <v>160</v>
      </c>
      <c r="CK118" s="5" t="s">
        <v>1306</v>
      </c>
      <c r="CL118" s="5">
        <v>3</v>
      </c>
      <c r="CM118" s="5" t="s">
        <v>1367</v>
      </c>
      <c r="CN118" s="5">
        <v>0</v>
      </c>
      <c r="CO118" s="5" t="s">
        <v>1367</v>
      </c>
      <c r="CP118" s="5">
        <v>0</v>
      </c>
      <c r="CQ118" s="5" t="s">
        <v>160</v>
      </c>
      <c r="CR118" s="5" t="s">
        <v>160</v>
      </c>
      <c r="CS118" s="5" t="s">
        <v>1367</v>
      </c>
      <c r="CT118" s="5">
        <v>0</v>
      </c>
      <c r="CU118" s="5" t="s">
        <v>1367</v>
      </c>
      <c r="CV118" s="5">
        <v>0</v>
      </c>
      <c r="CW118" s="5" t="s">
        <v>160</v>
      </c>
      <c r="CX118" s="5" t="s">
        <v>160</v>
      </c>
      <c r="CY118" s="5" t="s">
        <v>1367</v>
      </c>
      <c r="CZ118" s="5">
        <v>0</v>
      </c>
      <c r="DA118" s="5" t="s">
        <v>160</v>
      </c>
      <c r="DB118" s="5" t="s">
        <v>160</v>
      </c>
      <c r="DC118" s="5" t="s">
        <v>1306</v>
      </c>
      <c r="DD118" s="5">
        <v>1</v>
      </c>
      <c r="DE118" s="5" t="s">
        <v>3438</v>
      </c>
      <c r="DF118" s="5">
        <v>0</v>
      </c>
      <c r="DG118" s="5" t="s">
        <v>1367</v>
      </c>
      <c r="DH118" s="5">
        <v>0</v>
      </c>
      <c r="DI118" s="5" t="s">
        <v>160</v>
      </c>
      <c r="DJ118" s="5" t="s">
        <v>160</v>
      </c>
      <c r="DK118" s="5" t="s">
        <v>1306</v>
      </c>
      <c r="DL118" s="5">
        <v>3</v>
      </c>
      <c r="DM118" s="5" t="s">
        <v>1306</v>
      </c>
      <c r="DN118" s="5">
        <v>3</v>
      </c>
      <c r="DO118" s="5" t="s">
        <v>1367</v>
      </c>
      <c r="DP118" s="5">
        <v>0</v>
      </c>
      <c r="DQ118" s="5" t="s">
        <v>1306</v>
      </c>
      <c r="DR118" s="5">
        <v>0</v>
      </c>
      <c r="DS118" s="5" t="s">
        <v>1367</v>
      </c>
      <c r="DT118" s="5">
        <v>0</v>
      </c>
      <c r="DU118" s="5" t="s">
        <v>160</v>
      </c>
      <c r="DV118" s="5" t="s">
        <v>160</v>
      </c>
      <c r="DW118" s="5" t="s">
        <v>1367</v>
      </c>
      <c r="DX118" s="5">
        <v>2</v>
      </c>
      <c r="DY118" s="5" t="s">
        <v>160</v>
      </c>
      <c r="DZ118" s="5" t="s">
        <v>160</v>
      </c>
      <c r="EA118" s="5" t="s">
        <v>1367</v>
      </c>
      <c r="EB118" s="5">
        <v>0</v>
      </c>
      <c r="EC118" s="5" t="s">
        <v>1367</v>
      </c>
      <c r="ED118" s="5">
        <v>0</v>
      </c>
      <c r="EE118" s="5" t="s">
        <v>1367</v>
      </c>
      <c r="EF118" s="5">
        <v>0</v>
      </c>
      <c r="EG118" s="5" t="s">
        <v>160</v>
      </c>
      <c r="EH118" s="5" t="s">
        <v>160</v>
      </c>
      <c r="EI118" s="5" t="s">
        <v>160</v>
      </c>
      <c r="EJ118" s="5" t="s">
        <v>160</v>
      </c>
      <c r="EK118" s="5" t="s">
        <v>1367</v>
      </c>
      <c r="EL118" s="5">
        <v>0</v>
      </c>
      <c r="EM118" s="5" t="s">
        <v>160</v>
      </c>
      <c r="EN118" s="5" t="s">
        <v>160</v>
      </c>
      <c r="EO118" s="5"/>
      <c r="EP118" s="5"/>
    </row>
    <row r="119" spans="1:146" x14ac:dyDescent="0.25">
      <c r="A119" s="1" t="s">
        <v>1296</v>
      </c>
      <c r="B119" s="3">
        <v>47.437037037036298</v>
      </c>
      <c r="C119" t="s">
        <v>1367</v>
      </c>
      <c r="D119">
        <v>0</v>
      </c>
      <c r="E119" t="s">
        <v>1455</v>
      </c>
      <c r="F119">
        <v>0</v>
      </c>
      <c r="G119" t="s">
        <v>1306</v>
      </c>
      <c r="H119">
        <v>3</v>
      </c>
      <c r="I119" t="s">
        <v>1455</v>
      </c>
      <c r="J119">
        <v>0</v>
      </c>
      <c r="K119" t="s">
        <v>1455</v>
      </c>
      <c r="L119">
        <v>0</v>
      </c>
      <c r="M119" t="s">
        <v>2937</v>
      </c>
      <c r="N119">
        <v>3.9999999999000002E-2</v>
      </c>
      <c r="O119" t="s">
        <v>1367</v>
      </c>
      <c r="P119">
        <v>0</v>
      </c>
      <c r="Q119" t="s">
        <v>1455</v>
      </c>
      <c r="R119">
        <v>0</v>
      </c>
      <c r="S119" t="s">
        <v>1455</v>
      </c>
      <c r="T119">
        <v>0</v>
      </c>
      <c r="U119" t="s">
        <v>1455</v>
      </c>
      <c r="V119">
        <v>0</v>
      </c>
      <c r="W119" t="s">
        <v>1306</v>
      </c>
      <c r="X119">
        <v>3</v>
      </c>
      <c r="Y119" t="s">
        <v>3209</v>
      </c>
      <c r="Z119">
        <v>0</v>
      </c>
      <c r="AA119" t="s">
        <v>1367</v>
      </c>
      <c r="AB119">
        <v>0</v>
      </c>
      <c r="AC119" t="s">
        <v>1367</v>
      </c>
      <c r="AD119">
        <v>0</v>
      </c>
      <c r="AE119" t="s">
        <v>1455</v>
      </c>
      <c r="AF119">
        <v>0</v>
      </c>
      <c r="AG119" t="s">
        <v>1367</v>
      </c>
      <c r="AH119">
        <v>0</v>
      </c>
      <c r="AI119" t="s">
        <v>1455</v>
      </c>
      <c r="AJ119">
        <v>0</v>
      </c>
      <c r="AK119" t="s">
        <v>1306</v>
      </c>
      <c r="AL119">
        <v>3</v>
      </c>
      <c r="AM119" t="s">
        <v>1306</v>
      </c>
      <c r="AN119">
        <v>3</v>
      </c>
      <c r="AO119" t="s">
        <v>3209</v>
      </c>
      <c r="AP119">
        <v>0</v>
      </c>
      <c r="AQ119" t="s">
        <v>1367</v>
      </c>
      <c r="AR119">
        <v>0</v>
      </c>
      <c r="AS119" t="s">
        <v>1367</v>
      </c>
      <c r="AT119">
        <v>0</v>
      </c>
      <c r="AU119" t="s">
        <v>1367</v>
      </c>
      <c r="AV119">
        <v>2</v>
      </c>
      <c r="AW119" t="s">
        <v>1367</v>
      </c>
      <c r="AX119">
        <v>2</v>
      </c>
      <c r="AY119" t="s">
        <v>7157</v>
      </c>
      <c r="AZ119">
        <v>2</v>
      </c>
      <c r="BA119" t="s">
        <v>2627</v>
      </c>
      <c r="BB119">
        <v>0</v>
      </c>
      <c r="BC119" t="s">
        <v>1367</v>
      </c>
      <c r="BD119">
        <v>2</v>
      </c>
      <c r="BE119" t="s">
        <v>1367</v>
      </c>
      <c r="BF119">
        <v>2</v>
      </c>
      <c r="BG119" t="s">
        <v>1367</v>
      </c>
      <c r="BH119">
        <v>2</v>
      </c>
      <c r="BI119" t="s">
        <v>1367</v>
      </c>
      <c r="BJ119">
        <v>2</v>
      </c>
      <c r="BK119" t="s">
        <v>1721</v>
      </c>
      <c r="BL119">
        <v>0</v>
      </c>
      <c r="BM119" t="s">
        <v>1455</v>
      </c>
      <c r="BN119">
        <v>0</v>
      </c>
      <c r="BO119" t="s">
        <v>1367</v>
      </c>
      <c r="BP119">
        <v>2</v>
      </c>
      <c r="BQ119" t="s">
        <v>1367</v>
      </c>
      <c r="BR119">
        <v>2</v>
      </c>
      <c r="BS119" t="s">
        <v>1306</v>
      </c>
      <c r="BT119">
        <v>2</v>
      </c>
      <c r="BU119" t="s">
        <v>1306</v>
      </c>
      <c r="BV119">
        <v>0</v>
      </c>
      <c r="BW119" t="s">
        <v>1306</v>
      </c>
      <c r="BX119">
        <v>2</v>
      </c>
      <c r="BY119" t="s">
        <v>1367</v>
      </c>
      <c r="BZ119">
        <v>0</v>
      </c>
      <c r="CA119" t="s">
        <v>1455</v>
      </c>
      <c r="CB119">
        <v>0</v>
      </c>
      <c r="CC119" t="s">
        <v>1455</v>
      </c>
      <c r="CD119">
        <v>0</v>
      </c>
      <c r="CE119" t="s">
        <v>1367</v>
      </c>
      <c r="CF119">
        <v>0</v>
      </c>
      <c r="CG119" t="s">
        <v>1306</v>
      </c>
      <c r="CH119">
        <v>3</v>
      </c>
      <c r="CI119" t="s">
        <v>3209</v>
      </c>
      <c r="CJ119">
        <v>0</v>
      </c>
      <c r="CK119" t="s">
        <v>1306</v>
      </c>
      <c r="CL119">
        <v>3</v>
      </c>
      <c r="CM119" t="s">
        <v>1306</v>
      </c>
      <c r="CN119">
        <v>3</v>
      </c>
      <c r="CO119" t="s">
        <v>1306</v>
      </c>
      <c r="CP119">
        <v>3</v>
      </c>
      <c r="CQ119" t="s">
        <v>3209</v>
      </c>
      <c r="CR119">
        <v>0</v>
      </c>
      <c r="CS119" t="s">
        <v>1367</v>
      </c>
      <c r="CT119">
        <v>0</v>
      </c>
      <c r="CU119" t="s">
        <v>1306</v>
      </c>
      <c r="CV119">
        <v>3</v>
      </c>
      <c r="CW119" t="s">
        <v>3384</v>
      </c>
      <c r="CX119">
        <v>0</v>
      </c>
      <c r="CY119" t="s">
        <v>1306</v>
      </c>
      <c r="CZ119">
        <v>3</v>
      </c>
      <c r="DA119" t="s">
        <v>3418</v>
      </c>
      <c r="DB119">
        <v>0</v>
      </c>
      <c r="DC119" t="s">
        <v>1367</v>
      </c>
      <c r="DD119">
        <v>0</v>
      </c>
      <c r="DE119" t="s">
        <v>1455</v>
      </c>
      <c r="DF119">
        <v>0</v>
      </c>
      <c r="DG119" t="s">
        <v>1367</v>
      </c>
      <c r="DH119">
        <v>0</v>
      </c>
      <c r="DI119" t="s">
        <v>1455</v>
      </c>
      <c r="DJ119">
        <v>0</v>
      </c>
      <c r="DK119" t="s">
        <v>1306</v>
      </c>
      <c r="DL119">
        <v>3</v>
      </c>
      <c r="DM119" t="s">
        <v>1306</v>
      </c>
      <c r="DN119">
        <v>3</v>
      </c>
      <c r="DO119" t="s">
        <v>1306</v>
      </c>
      <c r="DP119">
        <v>2</v>
      </c>
      <c r="DQ119" t="s">
        <v>1306</v>
      </c>
      <c r="DR119">
        <v>0</v>
      </c>
      <c r="DS119" t="s">
        <v>1367</v>
      </c>
      <c r="DT119">
        <v>0</v>
      </c>
      <c r="DU119" t="s">
        <v>1455</v>
      </c>
      <c r="DV119">
        <v>0</v>
      </c>
      <c r="DW119" t="s">
        <v>1367</v>
      </c>
      <c r="DX119">
        <v>2</v>
      </c>
      <c r="DY119" t="s">
        <v>1455</v>
      </c>
      <c r="DZ119">
        <v>0</v>
      </c>
      <c r="EA119" t="s">
        <v>1306</v>
      </c>
      <c r="EB119">
        <v>2</v>
      </c>
      <c r="EC119" t="s">
        <v>1367</v>
      </c>
      <c r="ED119">
        <v>0</v>
      </c>
      <c r="EE119" t="s">
        <v>1367</v>
      </c>
      <c r="EF119">
        <v>0</v>
      </c>
      <c r="EG119" t="s">
        <v>1455</v>
      </c>
      <c r="EH119">
        <v>0</v>
      </c>
      <c r="EI119" t="s">
        <v>1455</v>
      </c>
      <c r="EJ119">
        <v>0</v>
      </c>
      <c r="EK119" t="s">
        <v>1367</v>
      </c>
      <c r="EL119">
        <v>0</v>
      </c>
      <c r="EM119" t="s">
        <v>1455</v>
      </c>
      <c r="EN119">
        <v>0</v>
      </c>
    </row>
    <row r="120" spans="1:146" x14ac:dyDescent="0.25">
      <c r="A120" s="4" t="s">
        <v>76</v>
      </c>
      <c r="B120" s="6">
        <v>35.555555555555557</v>
      </c>
      <c r="C120" s="5" t="s">
        <v>1367</v>
      </c>
      <c r="D120" s="5">
        <v>0</v>
      </c>
      <c r="E120" s="5" t="s">
        <v>1455</v>
      </c>
      <c r="F120" s="5">
        <v>0</v>
      </c>
      <c r="G120" s="5" t="s">
        <v>1367</v>
      </c>
      <c r="H120" s="5">
        <v>0</v>
      </c>
      <c r="I120" s="5" t="s">
        <v>1455</v>
      </c>
      <c r="J120" s="5">
        <v>0</v>
      </c>
      <c r="K120" s="5" t="s">
        <v>1455</v>
      </c>
      <c r="L120" s="5">
        <v>0</v>
      </c>
      <c r="M120" s="5" t="s">
        <v>1455</v>
      </c>
      <c r="N120" s="5">
        <v>0</v>
      </c>
      <c r="O120" s="5" t="s">
        <v>1367</v>
      </c>
      <c r="P120" s="5">
        <v>0</v>
      </c>
      <c r="Q120" s="5" t="s">
        <v>160</v>
      </c>
      <c r="R120" s="5" t="s">
        <v>160</v>
      </c>
      <c r="S120" s="5" t="s">
        <v>160</v>
      </c>
      <c r="T120" s="5" t="s">
        <v>160</v>
      </c>
      <c r="U120" s="5" t="s">
        <v>160</v>
      </c>
      <c r="V120" s="5" t="s">
        <v>160</v>
      </c>
      <c r="W120" s="5" t="s">
        <v>1306</v>
      </c>
      <c r="X120" s="5">
        <v>3</v>
      </c>
      <c r="Y120" s="5" t="s">
        <v>3208</v>
      </c>
      <c r="Z120" s="5">
        <v>0</v>
      </c>
      <c r="AA120" s="5" t="s">
        <v>1367</v>
      </c>
      <c r="AB120" s="5">
        <v>0</v>
      </c>
      <c r="AC120" s="5" t="s">
        <v>1367</v>
      </c>
      <c r="AD120" s="5">
        <v>0</v>
      </c>
      <c r="AE120" s="5" t="s">
        <v>160</v>
      </c>
      <c r="AF120" s="5" t="s">
        <v>160</v>
      </c>
      <c r="AG120" s="5" t="s">
        <v>1367</v>
      </c>
      <c r="AH120" s="5">
        <v>0</v>
      </c>
      <c r="AI120" s="5" t="s">
        <v>160</v>
      </c>
      <c r="AJ120" s="5" t="s">
        <v>160</v>
      </c>
      <c r="AK120" s="5" t="s">
        <v>1367</v>
      </c>
      <c r="AL120" s="5">
        <v>0</v>
      </c>
      <c r="AM120" s="5" t="s">
        <v>1367</v>
      </c>
      <c r="AN120" s="5">
        <v>0</v>
      </c>
      <c r="AO120" s="5" t="s">
        <v>1900</v>
      </c>
      <c r="AP120" s="5">
        <v>0</v>
      </c>
      <c r="AQ120" s="5" t="s">
        <v>1306</v>
      </c>
      <c r="AR120" s="5">
        <v>3</v>
      </c>
      <c r="AS120" s="5" t="s">
        <v>1367</v>
      </c>
      <c r="AT120" s="5">
        <v>0</v>
      </c>
      <c r="AU120" s="5" t="s">
        <v>1367</v>
      </c>
      <c r="AV120" s="5">
        <v>2</v>
      </c>
      <c r="AW120" s="5" t="s">
        <v>1306</v>
      </c>
      <c r="AX120" s="5">
        <v>0</v>
      </c>
      <c r="AY120" s="5" t="s">
        <v>1306</v>
      </c>
      <c r="AZ120" s="5">
        <v>2</v>
      </c>
      <c r="BA120" s="5" t="s">
        <v>3263</v>
      </c>
      <c r="BB120" s="5">
        <v>0</v>
      </c>
      <c r="BC120" s="5" t="s">
        <v>1306</v>
      </c>
      <c r="BD120" s="5">
        <v>0</v>
      </c>
      <c r="BE120" s="5" t="s">
        <v>1367</v>
      </c>
      <c r="BF120" s="5">
        <v>2</v>
      </c>
      <c r="BG120" s="5" t="s">
        <v>1367</v>
      </c>
      <c r="BH120" s="5">
        <v>2</v>
      </c>
      <c r="BI120" s="5" t="s">
        <v>1306</v>
      </c>
      <c r="BJ120" s="5">
        <v>0</v>
      </c>
      <c r="BK120" s="5" t="s">
        <v>1367</v>
      </c>
      <c r="BL120" s="5">
        <v>0</v>
      </c>
      <c r="BM120" s="5" t="s">
        <v>160</v>
      </c>
      <c r="BN120" s="5" t="s">
        <v>160</v>
      </c>
      <c r="BO120" s="5" t="s">
        <v>1367</v>
      </c>
      <c r="BP120" s="5">
        <v>2</v>
      </c>
      <c r="BQ120" s="5" t="s">
        <v>1367</v>
      </c>
      <c r="BR120" s="5">
        <v>2</v>
      </c>
      <c r="BS120" s="5" t="s">
        <v>1306</v>
      </c>
      <c r="BT120" s="5">
        <v>2</v>
      </c>
      <c r="BU120" s="5" t="s">
        <v>1455</v>
      </c>
      <c r="BV120" s="5">
        <v>2</v>
      </c>
      <c r="BW120" s="5" t="s">
        <v>1306</v>
      </c>
      <c r="BX120" s="5">
        <v>2</v>
      </c>
      <c r="BY120" s="5" t="s">
        <v>1367</v>
      </c>
      <c r="BZ120" s="5">
        <v>0</v>
      </c>
      <c r="CA120" s="5" t="s">
        <v>1900</v>
      </c>
      <c r="CB120" s="5">
        <v>0</v>
      </c>
      <c r="CC120" s="5" t="s">
        <v>1455</v>
      </c>
      <c r="CD120" s="5">
        <v>0</v>
      </c>
      <c r="CE120" s="5" t="s">
        <v>1367</v>
      </c>
      <c r="CF120" s="5">
        <v>0</v>
      </c>
      <c r="CG120" s="5" t="s">
        <v>1367</v>
      </c>
      <c r="CH120" s="5">
        <v>0</v>
      </c>
      <c r="CI120" s="5" t="s">
        <v>1900</v>
      </c>
      <c r="CJ120" s="5">
        <v>0</v>
      </c>
      <c r="CK120" s="5" t="s">
        <v>1306</v>
      </c>
      <c r="CL120" s="5">
        <v>3</v>
      </c>
      <c r="CM120" s="5" t="s">
        <v>1306</v>
      </c>
      <c r="CN120" s="5">
        <v>3</v>
      </c>
      <c r="CO120" s="5" t="s">
        <v>1306</v>
      </c>
      <c r="CP120" s="5">
        <v>3</v>
      </c>
      <c r="CQ120" s="5" t="s">
        <v>3349</v>
      </c>
      <c r="CR120" s="5">
        <v>0</v>
      </c>
      <c r="CS120" s="5" t="s">
        <v>1367</v>
      </c>
      <c r="CT120" s="5">
        <v>0</v>
      </c>
      <c r="CU120" s="5" t="s">
        <v>7795</v>
      </c>
      <c r="CV120" s="5">
        <v>0</v>
      </c>
      <c r="CW120" s="5" t="s">
        <v>7219</v>
      </c>
      <c r="CX120" s="5">
        <v>0</v>
      </c>
      <c r="CY120" s="5" t="s">
        <v>1367</v>
      </c>
      <c r="CZ120" s="5">
        <v>0</v>
      </c>
      <c r="DA120" s="5" t="s">
        <v>1496</v>
      </c>
      <c r="DB120" s="5">
        <v>0</v>
      </c>
      <c r="DC120" s="5" t="s">
        <v>1367</v>
      </c>
      <c r="DD120" s="5">
        <v>0</v>
      </c>
      <c r="DE120" s="5" t="s">
        <v>1900</v>
      </c>
      <c r="DF120" s="5">
        <v>0</v>
      </c>
      <c r="DG120" s="5" t="s">
        <v>1367</v>
      </c>
      <c r="DH120" s="5">
        <v>0</v>
      </c>
      <c r="DI120" s="5" t="s">
        <v>160</v>
      </c>
      <c r="DJ120" s="5" t="s">
        <v>160</v>
      </c>
      <c r="DK120" s="5" t="s">
        <v>1306</v>
      </c>
      <c r="DL120" s="5">
        <v>3</v>
      </c>
      <c r="DM120" s="5" t="s">
        <v>1306</v>
      </c>
      <c r="DN120" s="5">
        <v>3</v>
      </c>
      <c r="DO120" s="5" t="s">
        <v>1306</v>
      </c>
      <c r="DP120" s="5">
        <v>2</v>
      </c>
      <c r="DQ120" s="5" t="s">
        <v>1367</v>
      </c>
      <c r="DR120" s="5">
        <v>3</v>
      </c>
      <c r="DS120" s="5" t="s">
        <v>1367</v>
      </c>
      <c r="DT120" s="5">
        <v>0</v>
      </c>
      <c r="DU120" s="5" t="s">
        <v>1900</v>
      </c>
      <c r="DV120" s="5">
        <v>0</v>
      </c>
      <c r="DW120" s="5" t="s">
        <v>1367</v>
      </c>
      <c r="DX120" s="5">
        <v>2</v>
      </c>
      <c r="DY120" s="5" t="s">
        <v>1900</v>
      </c>
      <c r="DZ120" s="5">
        <v>0</v>
      </c>
      <c r="EA120" s="5" t="s">
        <v>1306</v>
      </c>
      <c r="EB120" s="5">
        <v>2</v>
      </c>
      <c r="EC120" s="5" t="s">
        <v>1367</v>
      </c>
      <c r="ED120" s="5">
        <v>0</v>
      </c>
      <c r="EE120" s="5" t="s">
        <v>1367</v>
      </c>
      <c r="EF120" s="5">
        <v>0</v>
      </c>
      <c r="EG120" s="5" t="s">
        <v>1900</v>
      </c>
      <c r="EH120" s="5">
        <v>0</v>
      </c>
      <c r="EI120" s="5" t="s">
        <v>1455</v>
      </c>
      <c r="EJ120" s="5">
        <v>0</v>
      </c>
      <c r="EK120" s="5" t="s">
        <v>1367</v>
      </c>
      <c r="EL120" s="5">
        <v>0</v>
      </c>
      <c r="EM120" s="5" t="s">
        <v>1900</v>
      </c>
      <c r="EN120" s="5">
        <v>0</v>
      </c>
      <c r="EO120" s="5"/>
      <c r="EP120" s="5"/>
    </row>
    <row r="121" spans="1:146" x14ac:dyDescent="0.25">
      <c r="A121" s="1" t="s">
        <v>1297</v>
      </c>
      <c r="B121" s="3">
        <v>30.623371478985923</v>
      </c>
      <c r="C121" t="s">
        <v>1306</v>
      </c>
      <c r="D121">
        <v>3</v>
      </c>
      <c r="E121" t="s">
        <v>2906</v>
      </c>
      <c r="F121">
        <v>1.6776859504140003</v>
      </c>
      <c r="G121" t="s">
        <v>1367</v>
      </c>
      <c r="H121">
        <v>0</v>
      </c>
      <c r="I121" t="s">
        <v>160</v>
      </c>
      <c r="J121" t="s">
        <v>160</v>
      </c>
      <c r="K121" t="s">
        <v>1871</v>
      </c>
      <c r="L121">
        <v>0</v>
      </c>
      <c r="M121" t="s">
        <v>1871</v>
      </c>
      <c r="N121">
        <v>0</v>
      </c>
      <c r="O121" t="s">
        <v>1367</v>
      </c>
      <c r="P121">
        <v>0</v>
      </c>
      <c r="Q121" t="s">
        <v>1871</v>
      </c>
      <c r="R121">
        <v>0</v>
      </c>
      <c r="S121" t="s">
        <v>1871</v>
      </c>
      <c r="T121">
        <v>0</v>
      </c>
      <c r="U121" t="s">
        <v>1871</v>
      </c>
      <c r="V121">
        <v>0</v>
      </c>
      <c r="W121" t="s">
        <v>1367</v>
      </c>
      <c r="X121">
        <v>0</v>
      </c>
      <c r="Y121" t="s">
        <v>160</v>
      </c>
      <c r="Z121" t="s">
        <v>160</v>
      </c>
      <c r="AA121" t="s">
        <v>1367</v>
      </c>
      <c r="AB121">
        <v>0</v>
      </c>
      <c r="AC121" t="s">
        <v>1367</v>
      </c>
      <c r="AD121">
        <v>0</v>
      </c>
      <c r="AE121" t="s">
        <v>160</v>
      </c>
      <c r="AF121" t="s">
        <v>160</v>
      </c>
      <c r="AG121" t="s">
        <v>1367</v>
      </c>
      <c r="AH121">
        <v>0</v>
      </c>
      <c r="AI121" t="s">
        <v>160</v>
      </c>
      <c r="AJ121" t="s">
        <v>160</v>
      </c>
      <c r="AK121" t="s">
        <v>1367</v>
      </c>
      <c r="AL121">
        <v>0</v>
      </c>
      <c r="AM121" t="s">
        <v>1367</v>
      </c>
      <c r="AN121">
        <v>0</v>
      </c>
      <c r="AO121" t="s">
        <v>160</v>
      </c>
      <c r="AP121" t="s">
        <v>160</v>
      </c>
      <c r="AQ121" t="s">
        <v>1367</v>
      </c>
      <c r="AR121">
        <v>0</v>
      </c>
      <c r="AS121" t="s">
        <v>1367</v>
      </c>
      <c r="AT121">
        <v>0</v>
      </c>
      <c r="AU121" t="s">
        <v>1367</v>
      </c>
      <c r="AV121">
        <v>2</v>
      </c>
      <c r="AW121" t="s">
        <v>1367</v>
      </c>
      <c r="AX121">
        <v>2</v>
      </c>
      <c r="AY121" t="s">
        <v>7157</v>
      </c>
      <c r="AZ121">
        <v>2</v>
      </c>
      <c r="BA121" t="s">
        <v>160</v>
      </c>
      <c r="BB121" t="s">
        <v>160</v>
      </c>
      <c r="BC121" t="s">
        <v>1306</v>
      </c>
      <c r="BD121">
        <v>0</v>
      </c>
      <c r="BE121" t="s">
        <v>1367</v>
      </c>
      <c r="BF121">
        <v>2</v>
      </c>
      <c r="BG121" t="s">
        <v>1367</v>
      </c>
      <c r="BH121">
        <v>2</v>
      </c>
      <c r="BI121" t="s">
        <v>1306</v>
      </c>
      <c r="BJ121">
        <v>0</v>
      </c>
      <c r="BK121" t="s">
        <v>1306</v>
      </c>
      <c r="BL121">
        <v>2</v>
      </c>
      <c r="BM121" t="s">
        <v>3284</v>
      </c>
      <c r="BN121">
        <v>0</v>
      </c>
      <c r="BO121" t="s">
        <v>1367</v>
      </c>
      <c r="BP121">
        <v>2</v>
      </c>
      <c r="BQ121" t="s">
        <v>1306</v>
      </c>
      <c r="BR121">
        <v>0</v>
      </c>
      <c r="BS121" t="s">
        <v>1306</v>
      </c>
      <c r="BT121">
        <v>2</v>
      </c>
      <c r="BU121" t="s">
        <v>1455</v>
      </c>
      <c r="BV121">
        <v>2</v>
      </c>
      <c r="BW121" t="s">
        <v>1306</v>
      </c>
      <c r="BX121">
        <v>2</v>
      </c>
      <c r="BY121" t="s">
        <v>7795</v>
      </c>
      <c r="BZ121">
        <v>0</v>
      </c>
      <c r="CA121" t="s">
        <v>7219</v>
      </c>
      <c r="CB121">
        <v>0</v>
      </c>
      <c r="CC121" t="s">
        <v>3317</v>
      </c>
      <c r="CD121">
        <v>1.663865546217</v>
      </c>
      <c r="CE121" t="s">
        <v>1367</v>
      </c>
      <c r="CF121">
        <v>0</v>
      </c>
      <c r="CG121" t="s">
        <v>1367</v>
      </c>
      <c r="CH121">
        <v>0</v>
      </c>
      <c r="CI121" t="s">
        <v>160</v>
      </c>
      <c r="CJ121" t="s">
        <v>160</v>
      </c>
      <c r="CK121" t="s">
        <v>1306</v>
      </c>
      <c r="CL121">
        <v>3</v>
      </c>
      <c r="CM121" t="s">
        <v>1306</v>
      </c>
      <c r="CN121">
        <v>3</v>
      </c>
      <c r="CO121" t="s">
        <v>1367</v>
      </c>
      <c r="CP121">
        <v>0</v>
      </c>
      <c r="CQ121" t="s">
        <v>160</v>
      </c>
      <c r="CR121" t="s">
        <v>160</v>
      </c>
      <c r="CS121" t="s">
        <v>1367</v>
      </c>
      <c r="CT121">
        <v>0</v>
      </c>
      <c r="CU121" t="s">
        <v>1306</v>
      </c>
      <c r="CV121">
        <v>3</v>
      </c>
      <c r="CW121" t="s">
        <v>3382</v>
      </c>
      <c r="CX121">
        <v>0</v>
      </c>
      <c r="CY121" t="s">
        <v>1367</v>
      </c>
      <c r="CZ121">
        <v>0</v>
      </c>
      <c r="DA121" t="s">
        <v>160</v>
      </c>
      <c r="DB121" t="s">
        <v>160</v>
      </c>
      <c r="DC121" t="s">
        <v>1367</v>
      </c>
      <c r="DD121">
        <v>0</v>
      </c>
      <c r="DE121" t="s">
        <v>160</v>
      </c>
      <c r="DF121" t="s">
        <v>160</v>
      </c>
      <c r="DG121" t="s">
        <v>1367</v>
      </c>
      <c r="DH121">
        <v>0</v>
      </c>
      <c r="DI121" t="s">
        <v>160</v>
      </c>
      <c r="DJ121" t="s">
        <v>160</v>
      </c>
      <c r="DK121" t="s">
        <v>1367</v>
      </c>
      <c r="DL121">
        <v>0</v>
      </c>
      <c r="DM121" t="s">
        <v>1367</v>
      </c>
      <c r="DN121">
        <v>0</v>
      </c>
      <c r="DO121" t="s">
        <v>1306</v>
      </c>
      <c r="DP121">
        <v>2</v>
      </c>
      <c r="DQ121" t="s">
        <v>1306</v>
      </c>
      <c r="DR121">
        <v>0</v>
      </c>
      <c r="DS121" t="s">
        <v>1367</v>
      </c>
      <c r="DT121">
        <v>0</v>
      </c>
      <c r="DU121" t="s">
        <v>160</v>
      </c>
      <c r="DV121" t="s">
        <v>160</v>
      </c>
      <c r="DW121" t="s">
        <v>1367</v>
      </c>
      <c r="DX121">
        <v>2</v>
      </c>
      <c r="DY121" t="s">
        <v>160</v>
      </c>
      <c r="DZ121" t="s">
        <v>160</v>
      </c>
      <c r="EA121" t="s">
        <v>1306</v>
      </c>
      <c r="EB121">
        <v>2</v>
      </c>
      <c r="EC121" t="s">
        <v>1367</v>
      </c>
      <c r="ED121">
        <v>0</v>
      </c>
      <c r="EE121" t="s">
        <v>1367</v>
      </c>
      <c r="EF121">
        <v>0</v>
      </c>
      <c r="EG121" t="s">
        <v>160</v>
      </c>
      <c r="EH121" t="s">
        <v>160</v>
      </c>
      <c r="EI121" t="s">
        <v>160</v>
      </c>
      <c r="EJ121" t="s">
        <v>160</v>
      </c>
      <c r="EK121" t="s">
        <v>1367</v>
      </c>
      <c r="EL121">
        <v>0</v>
      </c>
      <c r="EM121" t="s">
        <v>160</v>
      </c>
      <c r="EN121" t="s">
        <v>160</v>
      </c>
    </row>
    <row r="122" spans="1:146" x14ac:dyDescent="0.25">
      <c r="A122" s="4" t="s">
        <v>77</v>
      </c>
      <c r="B122" s="6">
        <v>24.444444444444443</v>
      </c>
      <c r="C122" s="5" t="s">
        <v>1367</v>
      </c>
      <c r="D122" s="5">
        <v>0</v>
      </c>
      <c r="E122" s="5" t="s">
        <v>160</v>
      </c>
      <c r="F122" s="5" t="s">
        <v>160</v>
      </c>
      <c r="G122" s="5" t="s">
        <v>7795</v>
      </c>
      <c r="H122" s="5">
        <v>0</v>
      </c>
      <c r="I122" s="5" t="s">
        <v>160</v>
      </c>
      <c r="J122" s="5" t="s">
        <v>160</v>
      </c>
      <c r="K122" s="5" t="s">
        <v>160</v>
      </c>
      <c r="L122" s="5" t="s">
        <v>160</v>
      </c>
      <c r="M122" s="5" t="s">
        <v>160</v>
      </c>
      <c r="N122" s="5" t="s">
        <v>160</v>
      </c>
      <c r="O122" s="5" t="s">
        <v>1367</v>
      </c>
      <c r="P122" s="5">
        <v>0</v>
      </c>
      <c r="Q122" s="5" t="s">
        <v>160</v>
      </c>
      <c r="R122" s="5" t="s">
        <v>160</v>
      </c>
      <c r="S122" s="5" t="s">
        <v>160</v>
      </c>
      <c r="T122" s="5" t="s">
        <v>160</v>
      </c>
      <c r="U122" s="5" t="s">
        <v>160</v>
      </c>
      <c r="V122" s="5" t="s">
        <v>160</v>
      </c>
      <c r="W122" s="5" t="s">
        <v>1306</v>
      </c>
      <c r="X122" s="5">
        <v>3</v>
      </c>
      <c r="Y122" s="5" t="s">
        <v>3207</v>
      </c>
      <c r="Z122" s="5">
        <v>0</v>
      </c>
      <c r="AA122" s="5" t="s">
        <v>1367</v>
      </c>
      <c r="AB122" s="5">
        <v>0</v>
      </c>
      <c r="AC122" s="5" t="s">
        <v>1367</v>
      </c>
      <c r="AD122" s="5">
        <v>0</v>
      </c>
      <c r="AE122" s="5" t="s">
        <v>160</v>
      </c>
      <c r="AF122" s="5" t="s">
        <v>160</v>
      </c>
      <c r="AG122" s="5" t="s">
        <v>1367</v>
      </c>
      <c r="AH122" s="5">
        <v>0</v>
      </c>
      <c r="AI122" s="5" t="s">
        <v>1496</v>
      </c>
      <c r="AJ122" s="5">
        <v>0</v>
      </c>
      <c r="AK122" s="5" t="s">
        <v>1367</v>
      </c>
      <c r="AL122" s="5">
        <v>0</v>
      </c>
      <c r="AM122" s="5" t="s">
        <v>1367</v>
      </c>
      <c r="AN122" s="5">
        <v>0</v>
      </c>
      <c r="AO122" s="5" t="s">
        <v>160</v>
      </c>
      <c r="AP122" s="5" t="s">
        <v>160</v>
      </c>
      <c r="AQ122" s="5" t="s">
        <v>1367</v>
      </c>
      <c r="AR122" s="5">
        <v>0</v>
      </c>
      <c r="AS122" s="5" t="s">
        <v>1367</v>
      </c>
      <c r="AT122" s="5">
        <v>0</v>
      </c>
      <c r="AU122" s="5" t="s">
        <v>1367</v>
      </c>
      <c r="AV122" s="5">
        <v>2</v>
      </c>
      <c r="AW122" s="5" t="s">
        <v>1367</v>
      </c>
      <c r="AX122" s="5">
        <v>2</v>
      </c>
      <c r="AY122" s="5" t="s">
        <v>7157</v>
      </c>
      <c r="AZ122" s="5">
        <v>2</v>
      </c>
      <c r="BA122" s="5" t="s">
        <v>160</v>
      </c>
      <c r="BB122" s="5" t="s">
        <v>160</v>
      </c>
      <c r="BC122" s="5" t="s">
        <v>1306</v>
      </c>
      <c r="BD122" s="5">
        <v>0</v>
      </c>
      <c r="BE122" s="5" t="s">
        <v>1367</v>
      </c>
      <c r="BF122" s="5">
        <v>2</v>
      </c>
      <c r="BG122" s="5" t="s">
        <v>1306</v>
      </c>
      <c r="BH122" s="5">
        <v>0</v>
      </c>
      <c r="BI122" s="5" t="s">
        <v>1306</v>
      </c>
      <c r="BJ122" s="5">
        <v>0</v>
      </c>
      <c r="BK122" s="5" t="s">
        <v>1367</v>
      </c>
      <c r="BL122" s="5">
        <v>0</v>
      </c>
      <c r="BM122" s="5" t="s">
        <v>3283</v>
      </c>
      <c r="BN122" s="5">
        <v>0</v>
      </c>
      <c r="BO122" s="5" t="s">
        <v>1367</v>
      </c>
      <c r="BP122" s="5">
        <v>2</v>
      </c>
      <c r="BQ122" s="5" t="s">
        <v>1306</v>
      </c>
      <c r="BR122" s="5">
        <v>0</v>
      </c>
      <c r="BS122" s="5" t="s">
        <v>1306</v>
      </c>
      <c r="BT122" s="5">
        <v>2</v>
      </c>
      <c r="BU122" s="5" t="s">
        <v>1367</v>
      </c>
      <c r="BV122" s="5">
        <v>2</v>
      </c>
      <c r="BW122" s="5" t="s">
        <v>1367</v>
      </c>
      <c r="BX122" s="5">
        <v>0</v>
      </c>
      <c r="BY122" s="5" t="s">
        <v>1367</v>
      </c>
      <c r="BZ122" s="5">
        <v>0</v>
      </c>
      <c r="CA122" s="5" t="s">
        <v>160</v>
      </c>
      <c r="CB122" s="5" t="s">
        <v>160</v>
      </c>
      <c r="CC122" s="5" t="s">
        <v>160</v>
      </c>
      <c r="CD122" s="5" t="s">
        <v>160</v>
      </c>
      <c r="CE122" s="5" t="s">
        <v>1367</v>
      </c>
      <c r="CF122" s="5">
        <v>0</v>
      </c>
      <c r="CG122" s="5" t="s">
        <v>1306</v>
      </c>
      <c r="CH122" s="5">
        <v>3</v>
      </c>
      <c r="CI122" s="5" t="s">
        <v>3328</v>
      </c>
      <c r="CJ122" s="5">
        <v>0</v>
      </c>
      <c r="CK122" s="5" t="s">
        <v>1306</v>
      </c>
      <c r="CL122" s="5">
        <v>3</v>
      </c>
      <c r="CM122" s="5" t="s">
        <v>1367</v>
      </c>
      <c r="CN122" s="5">
        <v>0</v>
      </c>
      <c r="CO122" s="5" t="s">
        <v>1367</v>
      </c>
      <c r="CP122" s="5">
        <v>0</v>
      </c>
      <c r="CQ122" s="5" t="s">
        <v>160</v>
      </c>
      <c r="CR122" s="5" t="s">
        <v>160</v>
      </c>
      <c r="CS122" s="5" t="s">
        <v>1367</v>
      </c>
      <c r="CT122" s="5">
        <v>0</v>
      </c>
      <c r="CU122" s="5" t="s">
        <v>1367</v>
      </c>
      <c r="CV122" s="5">
        <v>0</v>
      </c>
      <c r="CW122" s="5" t="s">
        <v>160</v>
      </c>
      <c r="CX122" s="5" t="s">
        <v>160</v>
      </c>
      <c r="CY122" s="5" t="s">
        <v>1367</v>
      </c>
      <c r="CZ122" s="5">
        <v>0</v>
      </c>
      <c r="DA122" s="5" t="s">
        <v>160</v>
      </c>
      <c r="DB122" s="5" t="s">
        <v>160</v>
      </c>
      <c r="DC122" s="5" t="s">
        <v>1367</v>
      </c>
      <c r="DD122" s="5">
        <v>0</v>
      </c>
      <c r="DE122" s="5" t="s">
        <v>160</v>
      </c>
      <c r="DF122" s="5" t="s">
        <v>160</v>
      </c>
      <c r="DG122" s="5" t="s">
        <v>1367</v>
      </c>
      <c r="DH122" s="5">
        <v>0</v>
      </c>
      <c r="DI122" s="5" t="s">
        <v>160</v>
      </c>
      <c r="DJ122" s="5" t="s">
        <v>160</v>
      </c>
      <c r="DK122" s="5" t="s">
        <v>1306</v>
      </c>
      <c r="DL122" s="5">
        <v>3</v>
      </c>
      <c r="DM122" s="5" t="s">
        <v>1306</v>
      </c>
      <c r="DN122" s="5">
        <v>3</v>
      </c>
      <c r="DO122" s="5" t="s">
        <v>1306</v>
      </c>
      <c r="DP122" s="5">
        <v>2</v>
      </c>
      <c r="DQ122" s="5" t="s">
        <v>1306</v>
      </c>
      <c r="DR122" s="5">
        <v>0</v>
      </c>
      <c r="DS122" s="5" t="s">
        <v>1367</v>
      </c>
      <c r="DT122" s="5">
        <v>0</v>
      </c>
      <c r="DU122" s="5" t="s">
        <v>160</v>
      </c>
      <c r="DV122" s="5" t="s">
        <v>160</v>
      </c>
      <c r="DW122" s="5" t="s">
        <v>1306</v>
      </c>
      <c r="DX122" s="5">
        <v>0</v>
      </c>
      <c r="DY122" s="5" t="s">
        <v>3475</v>
      </c>
      <c r="DZ122" s="5">
        <v>0</v>
      </c>
      <c r="EA122" s="5" t="s">
        <v>1306</v>
      </c>
      <c r="EB122" s="5">
        <v>2</v>
      </c>
      <c r="EC122" s="5" t="s">
        <v>1367</v>
      </c>
      <c r="ED122" s="5">
        <v>0</v>
      </c>
      <c r="EE122" s="5" t="s">
        <v>1367</v>
      </c>
      <c r="EF122" s="5">
        <v>0</v>
      </c>
      <c r="EG122" s="5" t="s">
        <v>160</v>
      </c>
      <c r="EH122" s="5" t="s">
        <v>160</v>
      </c>
      <c r="EI122" s="5" t="s">
        <v>160</v>
      </c>
      <c r="EJ122" s="5" t="s">
        <v>160</v>
      </c>
      <c r="EK122" s="5" t="s">
        <v>1367</v>
      </c>
      <c r="EL122" s="5">
        <v>0</v>
      </c>
      <c r="EM122" s="5" t="s">
        <v>160</v>
      </c>
      <c r="EN122" s="5" t="s">
        <v>160</v>
      </c>
      <c r="EO122" s="5"/>
      <c r="EP122" s="5"/>
    </row>
    <row r="123" spans="1:146" x14ac:dyDescent="0.25">
      <c r="A123" s="1" t="s">
        <v>1298</v>
      </c>
      <c r="B123" s="3">
        <v>37.777777777777779</v>
      </c>
      <c r="C123" t="s">
        <v>1367</v>
      </c>
      <c r="D123">
        <v>0</v>
      </c>
      <c r="E123" t="s">
        <v>160</v>
      </c>
      <c r="F123" t="s">
        <v>160</v>
      </c>
      <c r="G123" t="s">
        <v>1367</v>
      </c>
      <c r="H123">
        <v>0</v>
      </c>
      <c r="I123" t="s">
        <v>160</v>
      </c>
      <c r="J123" t="s">
        <v>160</v>
      </c>
      <c r="K123" t="s">
        <v>1871</v>
      </c>
      <c r="L123">
        <v>0</v>
      </c>
      <c r="M123" t="s">
        <v>1871</v>
      </c>
      <c r="N123">
        <v>0</v>
      </c>
      <c r="O123" t="s">
        <v>1367</v>
      </c>
      <c r="P123">
        <v>0</v>
      </c>
      <c r="Q123" t="s">
        <v>160</v>
      </c>
      <c r="R123" t="s">
        <v>160</v>
      </c>
      <c r="S123" t="s">
        <v>160</v>
      </c>
      <c r="T123" t="s">
        <v>160</v>
      </c>
      <c r="U123" t="s">
        <v>160</v>
      </c>
      <c r="V123" t="s">
        <v>160</v>
      </c>
      <c r="W123" t="s">
        <v>1306</v>
      </c>
      <c r="X123">
        <v>3</v>
      </c>
      <c r="Y123" t="s">
        <v>3206</v>
      </c>
      <c r="Z123">
        <v>0</v>
      </c>
      <c r="AA123" t="s">
        <v>1367</v>
      </c>
      <c r="AB123">
        <v>0</v>
      </c>
      <c r="AC123" t="s">
        <v>1367</v>
      </c>
      <c r="AD123">
        <v>0</v>
      </c>
      <c r="AE123" t="s">
        <v>160</v>
      </c>
      <c r="AF123" t="s">
        <v>160</v>
      </c>
      <c r="AG123" t="s">
        <v>1367</v>
      </c>
      <c r="AH123">
        <v>0</v>
      </c>
      <c r="AI123" t="s">
        <v>160</v>
      </c>
      <c r="AJ123" t="s">
        <v>160</v>
      </c>
      <c r="AK123" t="s">
        <v>1306</v>
      </c>
      <c r="AL123">
        <v>3</v>
      </c>
      <c r="AM123" t="s">
        <v>1306</v>
      </c>
      <c r="AN123">
        <v>3</v>
      </c>
      <c r="AO123" t="s">
        <v>3206</v>
      </c>
      <c r="AP123">
        <v>0</v>
      </c>
      <c r="AQ123" t="s">
        <v>1367</v>
      </c>
      <c r="AR123">
        <v>0</v>
      </c>
      <c r="AS123" t="s">
        <v>1367</v>
      </c>
      <c r="AT123">
        <v>0</v>
      </c>
      <c r="AU123" t="s">
        <v>1367</v>
      </c>
      <c r="AV123">
        <v>2</v>
      </c>
      <c r="AW123" t="s">
        <v>1306</v>
      </c>
      <c r="AX123">
        <v>0</v>
      </c>
      <c r="AY123" t="s">
        <v>1306</v>
      </c>
      <c r="AZ123">
        <v>2</v>
      </c>
      <c r="BA123" t="s">
        <v>3262</v>
      </c>
      <c r="BB123">
        <v>0</v>
      </c>
      <c r="BC123" t="s">
        <v>1367</v>
      </c>
      <c r="BD123">
        <v>2</v>
      </c>
      <c r="BE123" t="s">
        <v>1367</v>
      </c>
      <c r="BF123">
        <v>2</v>
      </c>
      <c r="BG123" t="s">
        <v>1306</v>
      </c>
      <c r="BH123">
        <v>0</v>
      </c>
      <c r="BI123" t="s">
        <v>1367</v>
      </c>
      <c r="BJ123">
        <v>2</v>
      </c>
      <c r="BK123" t="s">
        <v>1721</v>
      </c>
      <c r="BL123">
        <v>0</v>
      </c>
      <c r="BM123" t="s">
        <v>160</v>
      </c>
      <c r="BN123" t="s">
        <v>160</v>
      </c>
      <c r="BO123" t="s">
        <v>1306</v>
      </c>
      <c r="BP123">
        <v>0</v>
      </c>
      <c r="BQ123" t="s">
        <v>1306</v>
      </c>
      <c r="BR123">
        <v>0</v>
      </c>
      <c r="BS123" t="s">
        <v>1306</v>
      </c>
      <c r="BT123">
        <v>2</v>
      </c>
      <c r="BU123" t="s">
        <v>1455</v>
      </c>
      <c r="BV123">
        <v>2</v>
      </c>
      <c r="BW123" t="s">
        <v>1367</v>
      </c>
      <c r="BX123">
        <v>0</v>
      </c>
      <c r="BY123" t="s">
        <v>1367</v>
      </c>
      <c r="BZ123">
        <v>0</v>
      </c>
      <c r="CA123" t="s">
        <v>160</v>
      </c>
      <c r="CB123" t="s">
        <v>160</v>
      </c>
      <c r="CC123" t="s">
        <v>160</v>
      </c>
      <c r="CD123" t="s">
        <v>160</v>
      </c>
      <c r="CE123" t="s">
        <v>1367</v>
      </c>
      <c r="CF123">
        <v>0</v>
      </c>
      <c r="CG123" t="s">
        <v>1306</v>
      </c>
      <c r="CH123">
        <v>3</v>
      </c>
      <c r="CI123" t="s">
        <v>3206</v>
      </c>
      <c r="CJ123">
        <v>0</v>
      </c>
      <c r="CK123" t="s">
        <v>1306</v>
      </c>
      <c r="CL123">
        <v>3</v>
      </c>
      <c r="CM123" t="s">
        <v>1306</v>
      </c>
      <c r="CN123">
        <v>3</v>
      </c>
      <c r="CO123" t="s">
        <v>1306</v>
      </c>
      <c r="CP123">
        <v>3</v>
      </c>
      <c r="CQ123" t="s">
        <v>3206</v>
      </c>
      <c r="CR123">
        <v>0</v>
      </c>
      <c r="CS123" t="s">
        <v>1367</v>
      </c>
      <c r="CT123">
        <v>0</v>
      </c>
      <c r="CU123" t="s">
        <v>1306</v>
      </c>
      <c r="CV123">
        <v>3</v>
      </c>
      <c r="CW123" t="s">
        <v>3381</v>
      </c>
      <c r="CX123">
        <v>0</v>
      </c>
      <c r="CY123" t="s">
        <v>1306</v>
      </c>
      <c r="CZ123">
        <v>3</v>
      </c>
      <c r="DA123" t="s">
        <v>3381</v>
      </c>
      <c r="DB123">
        <v>0</v>
      </c>
      <c r="DC123" t="s">
        <v>1367</v>
      </c>
      <c r="DD123">
        <v>0</v>
      </c>
      <c r="DE123" t="s">
        <v>160</v>
      </c>
      <c r="DF123" t="s">
        <v>160</v>
      </c>
      <c r="DG123" t="s">
        <v>1367</v>
      </c>
      <c r="DH123">
        <v>0</v>
      </c>
      <c r="DI123" t="s">
        <v>160</v>
      </c>
      <c r="DJ123" t="s">
        <v>160</v>
      </c>
      <c r="DK123" t="s">
        <v>1367</v>
      </c>
      <c r="DL123">
        <v>0</v>
      </c>
      <c r="DM123" t="s">
        <v>1367</v>
      </c>
      <c r="DN123">
        <v>0</v>
      </c>
      <c r="DO123" t="s">
        <v>1306</v>
      </c>
      <c r="DP123">
        <v>2</v>
      </c>
      <c r="DQ123" t="s">
        <v>1367</v>
      </c>
      <c r="DR123">
        <v>3</v>
      </c>
      <c r="DS123" t="s">
        <v>1367</v>
      </c>
      <c r="DT123">
        <v>0</v>
      </c>
      <c r="DU123" t="s">
        <v>160</v>
      </c>
      <c r="DV123" t="s">
        <v>160</v>
      </c>
      <c r="DW123" t="s">
        <v>1367</v>
      </c>
      <c r="DX123">
        <v>2</v>
      </c>
      <c r="DY123" t="s">
        <v>160</v>
      </c>
      <c r="DZ123" t="s">
        <v>160</v>
      </c>
      <c r="EA123" t="s">
        <v>1367</v>
      </c>
      <c r="EB123">
        <v>0</v>
      </c>
      <c r="EC123" t="s">
        <v>1306</v>
      </c>
      <c r="ED123">
        <v>3</v>
      </c>
      <c r="EE123" t="s">
        <v>1367</v>
      </c>
      <c r="EF123">
        <v>0</v>
      </c>
      <c r="EG123" t="s">
        <v>160</v>
      </c>
      <c r="EH123" t="s">
        <v>160</v>
      </c>
      <c r="EI123" t="s">
        <v>160</v>
      </c>
      <c r="EJ123" t="s">
        <v>160</v>
      </c>
      <c r="EK123" t="s">
        <v>1367</v>
      </c>
      <c r="EL123">
        <v>0</v>
      </c>
      <c r="EM123" t="s">
        <v>160</v>
      </c>
      <c r="EN123" t="s">
        <v>160</v>
      </c>
    </row>
    <row r="124" spans="1:146" x14ac:dyDescent="0.25">
      <c r="A124" s="4" t="s">
        <v>1299</v>
      </c>
      <c r="B124" s="6">
        <v>45.985185185185188</v>
      </c>
      <c r="C124" s="5" t="s">
        <v>1367</v>
      </c>
      <c r="D124" s="5">
        <v>0</v>
      </c>
      <c r="E124" s="5" t="s">
        <v>1455</v>
      </c>
      <c r="F124" s="5">
        <v>0</v>
      </c>
      <c r="G124" s="5" t="s">
        <v>1367</v>
      </c>
      <c r="H124" s="5">
        <v>0</v>
      </c>
      <c r="I124" s="5" t="s">
        <v>1455</v>
      </c>
      <c r="J124" s="5">
        <v>0</v>
      </c>
      <c r="K124" s="5" t="s">
        <v>1455</v>
      </c>
      <c r="L124" s="5">
        <v>0</v>
      </c>
      <c r="M124" s="5" t="s">
        <v>1455</v>
      </c>
      <c r="N124" s="5">
        <v>0</v>
      </c>
      <c r="O124" s="5" t="s">
        <v>1306</v>
      </c>
      <c r="P124" s="5">
        <v>3</v>
      </c>
      <c r="Q124" s="5" t="s">
        <v>3174</v>
      </c>
      <c r="R124" s="5">
        <v>1.08</v>
      </c>
      <c r="S124" s="5" t="s">
        <v>1871</v>
      </c>
      <c r="T124" s="5">
        <v>0</v>
      </c>
      <c r="U124" s="5" t="s">
        <v>1871</v>
      </c>
      <c r="V124" s="5">
        <v>0</v>
      </c>
      <c r="W124" s="5" t="s">
        <v>1306</v>
      </c>
      <c r="X124" s="5">
        <v>3</v>
      </c>
      <c r="Y124" s="5" t="s">
        <v>3205</v>
      </c>
      <c r="Z124" s="5">
        <v>0</v>
      </c>
      <c r="AA124" s="5" t="s">
        <v>1367</v>
      </c>
      <c r="AB124" s="5">
        <v>0</v>
      </c>
      <c r="AC124" s="5" t="s">
        <v>1367</v>
      </c>
      <c r="AD124" s="5">
        <v>0</v>
      </c>
      <c r="AE124" s="5" t="s">
        <v>1455</v>
      </c>
      <c r="AF124" s="5">
        <v>0</v>
      </c>
      <c r="AG124" s="5" t="s">
        <v>1367</v>
      </c>
      <c r="AH124" s="5">
        <v>0</v>
      </c>
      <c r="AI124" s="5" t="s">
        <v>1455</v>
      </c>
      <c r="AJ124" s="5">
        <v>0</v>
      </c>
      <c r="AK124" s="5" t="s">
        <v>1306</v>
      </c>
      <c r="AL124" s="5">
        <v>3</v>
      </c>
      <c r="AM124" s="5" t="s">
        <v>1306</v>
      </c>
      <c r="AN124" s="5">
        <v>3</v>
      </c>
      <c r="AO124" s="5" t="s">
        <v>3205</v>
      </c>
      <c r="AP124" s="5">
        <v>0</v>
      </c>
      <c r="AQ124" s="5" t="s">
        <v>1367</v>
      </c>
      <c r="AR124" s="5">
        <v>0</v>
      </c>
      <c r="AS124" s="5" t="s">
        <v>1367</v>
      </c>
      <c r="AT124" s="5">
        <v>0</v>
      </c>
      <c r="AU124" s="5" t="s">
        <v>1367</v>
      </c>
      <c r="AV124" s="5">
        <v>2</v>
      </c>
      <c r="AW124" s="5" t="s">
        <v>1367</v>
      </c>
      <c r="AX124" s="5">
        <v>2</v>
      </c>
      <c r="AY124" s="5" t="s">
        <v>7157</v>
      </c>
      <c r="AZ124" s="5">
        <v>2</v>
      </c>
      <c r="BA124" s="5" t="s">
        <v>2212</v>
      </c>
      <c r="BB124" s="5">
        <v>0</v>
      </c>
      <c r="BC124" s="5" t="s">
        <v>1306</v>
      </c>
      <c r="BD124" s="5">
        <v>0</v>
      </c>
      <c r="BE124" s="5" t="s">
        <v>1367</v>
      </c>
      <c r="BF124" s="5">
        <v>2</v>
      </c>
      <c r="BG124" s="5" t="s">
        <v>1367</v>
      </c>
      <c r="BH124" s="5">
        <v>2</v>
      </c>
      <c r="BI124" s="5" t="s">
        <v>1306</v>
      </c>
      <c r="BJ124" s="5">
        <v>0</v>
      </c>
      <c r="BK124" s="5" t="s">
        <v>1306</v>
      </c>
      <c r="BL124" s="5">
        <v>2</v>
      </c>
      <c r="BM124" s="5" t="s">
        <v>3282</v>
      </c>
      <c r="BN124" s="5">
        <v>0</v>
      </c>
      <c r="BO124" s="5" t="s">
        <v>1367</v>
      </c>
      <c r="BP124" s="5">
        <v>2</v>
      </c>
      <c r="BQ124" s="5" t="s">
        <v>1367</v>
      </c>
      <c r="BR124" s="5">
        <v>2</v>
      </c>
      <c r="BS124" s="5" t="s">
        <v>1367</v>
      </c>
      <c r="BT124" s="5">
        <v>0</v>
      </c>
      <c r="BU124" s="5" t="s">
        <v>1455</v>
      </c>
      <c r="BV124" s="5">
        <v>2</v>
      </c>
      <c r="BW124" s="5" t="s">
        <v>1367</v>
      </c>
      <c r="BX124" s="5">
        <v>0</v>
      </c>
      <c r="BY124" s="5" t="s">
        <v>1367</v>
      </c>
      <c r="BZ124" s="5">
        <v>0</v>
      </c>
      <c r="CA124" s="5" t="s">
        <v>1455</v>
      </c>
      <c r="CB124" s="5">
        <v>0</v>
      </c>
      <c r="CC124" s="5" t="s">
        <v>1455</v>
      </c>
      <c r="CD124" s="5">
        <v>0</v>
      </c>
      <c r="CE124" s="5" t="s">
        <v>1367</v>
      </c>
      <c r="CF124" s="5">
        <v>0</v>
      </c>
      <c r="CG124" s="5" t="s">
        <v>1306</v>
      </c>
      <c r="CH124" s="5">
        <v>3</v>
      </c>
      <c r="CI124" s="5" t="s">
        <v>3205</v>
      </c>
      <c r="CJ124" s="5">
        <v>0</v>
      </c>
      <c r="CK124" s="5" t="s">
        <v>1306</v>
      </c>
      <c r="CL124" s="5">
        <v>3</v>
      </c>
      <c r="CM124" s="5" t="s">
        <v>1306</v>
      </c>
      <c r="CN124" s="5">
        <v>3</v>
      </c>
      <c r="CO124" s="5" t="s">
        <v>1306</v>
      </c>
      <c r="CP124" s="5">
        <v>3</v>
      </c>
      <c r="CQ124" s="5" t="s">
        <v>3205</v>
      </c>
      <c r="CR124" s="5">
        <v>0</v>
      </c>
      <c r="CS124" s="5" t="s">
        <v>1367</v>
      </c>
      <c r="CT124" s="5">
        <v>0</v>
      </c>
      <c r="CU124" s="5" t="s">
        <v>1367</v>
      </c>
      <c r="CV124" s="5">
        <v>0</v>
      </c>
      <c r="CW124" s="5" t="s">
        <v>1455</v>
      </c>
      <c r="CX124" s="5">
        <v>0</v>
      </c>
      <c r="CY124" s="5" t="s">
        <v>1367</v>
      </c>
      <c r="CZ124" s="5">
        <v>0</v>
      </c>
      <c r="DA124" s="5" t="s">
        <v>1455</v>
      </c>
      <c r="DB124" s="5">
        <v>0</v>
      </c>
      <c r="DC124" s="5" t="s">
        <v>1306</v>
      </c>
      <c r="DD124" s="5">
        <v>1</v>
      </c>
      <c r="DE124" s="5" t="s">
        <v>3437</v>
      </c>
      <c r="DF124" s="5">
        <v>0</v>
      </c>
      <c r="DG124" s="5" t="s">
        <v>1367</v>
      </c>
      <c r="DH124" s="5">
        <v>0</v>
      </c>
      <c r="DI124" s="5" t="s">
        <v>1455</v>
      </c>
      <c r="DJ124" s="5">
        <v>0</v>
      </c>
      <c r="DK124" s="5" t="s">
        <v>1306</v>
      </c>
      <c r="DL124" s="5">
        <v>3</v>
      </c>
      <c r="DM124" s="5" t="s">
        <v>1306</v>
      </c>
      <c r="DN124" s="5">
        <v>3</v>
      </c>
      <c r="DO124" s="5" t="s">
        <v>1306</v>
      </c>
      <c r="DP124" s="5">
        <v>2</v>
      </c>
      <c r="DQ124" s="5" t="s">
        <v>1367</v>
      </c>
      <c r="DR124" s="5">
        <v>3</v>
      </c>
      <c r="DS124" s="5" t="s">
        <v>1367</v>
      </c>
      <c r="DT124" s="5">
        <v>0</v>
      </c>
      <c r="DU124" s="5" t="s">
        <v>1455</v>
      </c>
      <c r="DV124" s="5">
        <v>0</v>
      </c>
      <c r="DW124" s="5" t="s">
        <v>1367</v>
      </c>
      <c r="DX124" s="5">
        <v>2</v>
      </c>
      <c r="DY124" s="5" t="s">
        <v>1455</v>
      </c>
      <c r="DZ124" s="5">
        <v>0</v>
      </c>
      <c r="EA124" s="5" t="s">
        <v>1306</v>
      </c>
      <c r="EB124" s="5">
        <v>2</v>
      </c>
      <c r="EC124" s="5" t="s">
        <v>1306</v>
      </c>
      <c r="ED124" s="5">
        <v>3</v>
      </c>
      <c r="EE124" s="5" t="s">
        <v>1367</v>
      </c>
      <c r="EF124" s="5">
        <v>0</v>
      </c>
      <c r="EG124" s="5" t="s">
        <v>1455</v>
      </c>
      <c r="EH124" s="5">
        <v>0</v>
      </c>
      <c r="EI124" s="5" t="s">
        <v>1455</v>
      </c>
      <c r="EJ124" s="5">
        <v>0</v>
      </c>
      <c r="EK124" s="5" t="s">
        <v>1367</v>
      </c>
      <c r="EL124" s="5">
        <v>0</v>
      </c>
      <c r="EM124" s="5" t="s">
        <v>1455</v>
      </c>
      <c r="EN124" s="5">
        <v>0</v>
      </c>
      <c r="EO124" s="5"/>
      <c r="EP124" s="5"/>
    </row>
    <row r="125" spans="1:146" x14ac:dyDescent="0.25">
      <c r="A125" s="1" t="s">
        <v>78</v>
      </c>
      <c r="B125" s="3">
        <v>31.111111111111111</v>
      </c>
      <c r="C125" t="s">
        <v>1367</v>
      </c>
      <c r="D125">
        <v>0</v>
      </c>
      <c r="E125" t="s">
        <v>160</v>
      </c>
      <c r="F125" t="s">
        <v>160</v>
      </c>
      <c r="G125" t="s">
        <v>1367</v>
      </c>
      <c r="H125">
        <v>0</v>
      </c>
      <c r="I125" t="s">
        <v>160</v>
      </c>
      <c r="J125" t="s">
        <v>160</v>
      </c>
      <c r="K125" t="s">
        <v>160</v>
      </c>
      <c r="L125" t="s">
        <v>160</v>
      </c>
      <c r="M125" t="s">
        <v>160</v>
      </c>
      <c r="N125" t="s">
        <v>160</v>
      </c>
      <c r="O125" t="s">
        <v>1367</v>
      </c>
      <c r="P125">
        <v>0</v>
      </c>
      <c r="Q125" t="s">
        <v>160</v>
      </c>
      <c r="R125" t="s">
        <v>160</v>
      </c>
      <c r="S125" t="s">
        <v>160</v>
      </c>
      <c r="T125" t="s">
        <v>160</v>
      </c>
      <c r="U125" t="s">
        <v>160</v>
      </c>
      <c r="V125" t="s">
        <v>160</v>
      </c>
      <c r="W125" t="s">
        <v>1367</v>
      </c>
      <c r="X125">
        <v>0</v>
      </c>
      <c r="Y125" t="s">
        <v>160</v>
      </c>
      <c r="Z125" t="s">
        <v>160</v>
      </c>
      <c r="AA125" t="s">
        <v>1367</v>
      </c>
      <c r="AB125">
        <v>0</v>
      </c>
      <c r="AC125" t="s">
        <v>1367</v>
      </c>
      <c r="AD125">
        <v>0</v>
      </c>
      <c r="AE125" t="s">
        <v>160</v>
      </c>
      <c r="AF125" t="s">
        <v>160</v>
      </c>
      <c r="AG125" t="s">
        <v>1367</v>
      </c>
      <c r="AH125">
        <v>0</v>
      </c>
      <c r="AI125" t="s">
        <v>160</v>
      </c>
      <c r="AJ125" t="s">
        <v>160</v>
      </c>
      <c r="AK125" t="s">
        <v>1367</v>
      </c>
      <c r="AL125">
        <v>0</v>
      </c>
      <c r="AM125" t="s">
        <v>1367</v>
      </c>
      <c r="AN125">
        <v>0</v>
      </c>
      <c r="AO125" t="s">
        <v>160</v>
      </c>
      <c r="AP125" t="s">
        <v>160</v>
      </c>
      <c r="AQ125" t="s">
        <v>1306</v>
      </c>
      <c r="AR125">
        <v>3</v>
      </c>
      <c r="AS125" t="s">
        <v>1306</v>
      </c>
      <c r="AT125">
        <v>3</v>
      </c>
      <c r="AU125" t="s">
        <v>1367</v>
      </c>
      <c r="AV125">
        <v>2</v>
      </c>
      <c r="AW125" t="s">
        <v>1367</v>
      </c>
      <c r="AX125">
        <v>2</v>
      </c>
      <c r="AY125" t="s">
        <v>7157</v>
      </c>
      <c r="AZ125">
        <v>2</v>
      </c>
      <c r="BA125" t="s">
        <v>160</v>
      </c>
      <c r="BB125" t="s">
        <v>160</v>
      </c>
      <c r="BC125" t="s">
        <v>1367</v>
      </c>
      <c r="BD125">
        <v>2</v>
      </c>
      <c r="BE125" t="s">
        <v>1367</v>
      </c>
      <c r="BF125">
        <v>2</v>
      </c>
      <c r="BG125" t="s">
        <v>1367</v>
      </c>
      <c r="BH125">
        <v>2</v>
      </c>
      <c r="BI125" t="s">
        <v>1367</v>
      </c>
      <c r="BJ125">
        <v>2</v>
      </c>
      <c r="BK125" t="s">
        <v>1367</v>
      </c>
      <c r="BL125">
        <v>0</v>
      </c>
      <c r="BM125" t="s">
        <v>160</v>
      </c>
      <c r="BN125" t="s">
        <v>160</v>
      </c>
      <c r="BO125" t="s">
        <v>1306</v>
      </c>
      <c r="BP125">
        <v>0</v>
      </c>
      <c r="BQ125" t="s">
        <v>1306</v>
      </c>
      <c r="BR125">
        <v>0</v>
      </c>
      <c r="BS125" t="s">
        <v>1367</v>
      </c>
      <c r="BT125">
        <v>0</v>
      </c>
      <c r="BU125" t="s">
        <v>160</v>
      </c>
      <c r="BV125" t="s">
        <v>160</v>
      </c>
      <c r="BW125" t="s">
        <v>1306</v>
      </c>
      <c r="BX125">
        <v>2</v>
      </c>
      <c r="BY125" t="s">
        <v>1367</v>
      </c>
      <c r="BZ125">
        <v>0</v>
      </c>
      <c r="CA125" t="s">
        <v>160</v>
      </c>
      <c r="CB125" t="s">
        <v>160</v>
      </c>
      <c r="CC125" t="s">
        <v>1455</v>
      </c>
      <c r="CD125">
        <v>0</v>
      </c>
      <c r="CE125" t="s">
        <v>1306</v>
      </c>
      <c r="CF125">
        <v>2</v>
      </c>
      <c r="CG125" t="s">
        <v>1721</v>
      </c>
      <c r="CH125">
        <v>0</v>
      </c>
      <c r="CI125" t="s">
        <v>160</v>
      </c>
      <c r="CJ125" t="s">
        <v>160</v>
      </c>
      <c r="CK125" t="s">
        <v>1367</v>
      </c>
      <c r="CL125">
        <v>0</v>
      </c>
      <c r="CM125" t="s">
        <v>1367</v>
      </c>
      <c r="CN125">
        <v>0</v>
      </c>
      <c r="CO125" t="s">
        <v>1367</v>
      </c>
      <c r="CP125">
        <v>0</v>
      </c>
      <c r="CQ125" t="s">
        <v>160</v>
      </c>
      <c r="CR125" t="s">
        <v>160</v>
      </c>
      <c r="CS125" t="s">
        <v>1306</v>
      </c>
      <c r="CT125">
        <v>3</v>
      </c>
      <c r="CU125" t="s">
        <v>1367</v>
      </c>
      <c r="CV125">
        <v>0</v>
      </c>
      <c r="CW125" t="s">
        <v>160</v>
      </c>
      <c r="CX125" t="s">
        <v>160</v>
      </c>
      <c r="CY125" t="s">
        <v>1367</v>
      </c>
      <c r="CZ125">
        <v>0</v>
      </c>
      <c r="DA125" t="s">
        <v>160</v>
      </c>
      <c r="DB125" t="s">
        <v>160</v>
      </c>
      <c r="DC125" t="s">
        <v>1367</v>
      </c>
      <c r="DD125">
        <v>0</v>
      </c>
      <c r="DE125" t="s">
        <v>160</v>
      </c>
      <c r="DF125" t="s">
        <v>160</v>
      </c>
      <c r="DG125" t="s">
        <v>1367</v>
      </c>
      <c r="DH125">
        <v>0</v>
      </c>
      <c r="DI125" t="s">
        <v>160</v>
      </c>
      <c r="DJ125" t="s">
        <v>160</v>
      </c>
      <c r="DK125" t="s">
        <v>1306</v>
      </c>
      <c r="DL125">
        <v>3</v>
      </c>
      <c r="DM125" t="s">
        <v>1306</v>
      </c>
      <c r="DN125">
        <v>3</v>
      </c>
      <c r="DO125" t="s">
        <v>1306</v>
      </c>
      <c r="DP125">
        <v>2</v>
      </c>
      <c r="DQ125" t="s">
        <v>1306</v>
      </c>
      <c r="DR125">
        <v>0</v>
      </c>
      <c r="DS125" t="s">
        <v>1367</v>
      </c>
      <c r="DT125">
        <v>0</v>
      </c>
      <c r="DU125" t="s">
        <v>160</v>
      </c>
      <c r="DV125" t="s">
        <v>160</v>
      </c>
      <c r="DW125" t="s">
        <v>1367</v>
      </c>
      <c r="DX125">
        <v>2</v>
      </c>
      <c r="DY125" t="s">
        <v>160</v>
      </c>
      <c r="DZ125" t="s">
        <v>160</v>
      </c>
      <c r="EA125" t="s">
        <v>1306</v>
      </c>
      <c r="EB125">
        <v>2</v>
      </c>
      <c r="EC125" t="s">
        <v>1306</v>
      </c>
      <c r="ED125">
        <v>3</v>
      </c>
      <c r="EE125" t="s">
        <v>1367</v>
      </c>
      <c r="EF125">
        <v>0</v>
      </c>
      <c r="EG125" t="s">
        <v>160</v>
      </c>
      <c r="EH125" t="s">
        <v>160</v>
      </c>
      <c r="EI125" t="s">
        <v>160</v>
      </c>
      <c r="EJ125" t="s">
        <v>160</v>
      </c>
      <c r="EK125" t="s">
        <v>1367</v>
      </c>
      <c r="EL125">
        <v>0</v>
      </c>
      <c r="EM125" t="s">
        <v>160</v>
      </c>
      <c r="EN125" t="s">
        <v>160</v>
      </c>
    </row>
    <row r="126" spans="1:146" x14ac:dyDescent="0.25">
      <c r="A126" s="4" t="s">
        <v>1300</v>
      </c>
      <c r="B126" s="6">
        <v>45.446777329147409</v>
      </c>
      <c r="C126" s="5" t="s">
        <v>1367</v>
      </c>
      <c r="D126" s="5">
        <v>0</v>
      </c>
      <c r="E126" s="5" t="s">
        <v>1455</v>
      </c>
      <c r="F126" s="5">
        <v>0</v>
      </c>
      <c r="G126" s="5" t="s">
        <v>1306</v>
      </c>
      <c r="H126" s="5">
        <v>3</v>
      </c>
      <c r="I126" s="5" t="s">
        <v>3137</v>
      </c>
      <c r="J126" s="5">
        <v>0.123149394348</v>
      </c>
      <c r="K126" s="5" t="s">
        <v>3151</v>
      </c>
      <c r="L126" s="5">
        <v>8.0000000000999993E-2</v>
      </c>
      <c r="M126" s="5" t="s">
        <v>3137</v>
      </c>
      <c r="N126" s="5">
        <v>0.15000000000000002</v>
      </c>
      <c r="O126" s="5" t="s">
        <v>1367</v>
      </c>
      <c r="P126" s="5">
        <v>0</v>
      </c>
      <c r="Q126" s="5" t="s">
        <v>1455</v>
      </c>
      <c r="R126" s="5">
        <v>0</v>
      </c>
      <c r="S126" s="5" t="s">
        <v>1455</v>
      </c>
      <c r="T126" s="5">
        <v>0</v>
      </c>
      <c r="U126" s="5" t="s">
        <v>1455</v>
      </c>
      <c r="V126" s="5">
        <v>0</v>
      </c>
      <c r="W126" s="5" t="s">
        <v>1306</v>
      </c>
      <c r="X126" s="5">
        <v>3</v>
      </c>
      <c r="Y126" s="5" t="s">
        <v>2133</v>
      </c>
      <c r="Z126" s="5">
        <v>0</v>
      </c>
      <c r="AA126" s="5" t="s">
        <v>1367</v>
      </c>
      <c r="AB126" s="5">
        <v>0</v>
      </c>
      <c r="AC126" s="5" t="s">
        <v>1367</v>
      </c>
      <c r="AD126" s="5">
        <v>0</v>
      </c>
      <c r="AE126" s="5" t="s">
        <v>160</v>
      </c>
      <c r="AF126" s="5" t="s">
        <v>160</v>
      </c>
      <c r="AG126" s="5" t="s">
        <v>1367</v>
      </c>
      <c r="AH126" s="5">
        <v>0</v>
      </c>
      <c r="AI126" s="5" t="s">
        <v>160</v>
      </c>
      <c r="AJ126" s="5" t="s">
        <v>160</v>
      </c>
      <c r="AK126" s="5" t="s">
        <v>1306</v>
      </c>
      <c r="AL126" s="5">
        <v>3</v>
      </c>
      <c r="AM126" s="5" t="s">
        <v>1306</v>
      </c>
      <c r="AN126" s="5">
        <v>3</v>
      </c>
      <c r="AO126" s="5" t="s">
        <v>2133</v>
      </c>
      <c r="AP126" s="5">
        <v>0</v>
      </c>
      <c r="AQ126" s="5" t="s">
        <v>1367</v>
      </c>
      <c r="AR126" s="5">
        <v>0</v>
      </c>
      <c r="AS126" s="5" t="s">
        <v>1367</v>
      </c>
      <c r="AT126" s="5">
        <v>0</v>
      </c>
      <c r="AU126" s="5" t="s">
        <v>1367</v>
      </c>
      <c r="AV126" s="5">
        <v>2</v>
      </c>
      <c r="AW126" s="5" t="s">
        <v>1306</v>
      </c>
      <c r="AX126" s="5">
        <v>0</v>
      </c>
      <c r="AY126" s="5" t="s">
        <v>1306</v>
      </c>
      <c r="AZ126" s="5">
        <v>2</v>
      </c>
      <c r="BA126" s="5" t="s">
        <v>3261</v>
      </c>
      <c r="BB126" s="5">
        <v>0</v>
      </c>
      <c r="BC126" s="5" t="s">
        <v>160</v>
      </c>
      <c r="BD126" s="5" t="s">
        <v>160</v>
      </c>
      <c r="BE126" s="5" t="s">
        <v>1367</v>
      </c>
      <c r="BF126" s="5">
        <v>2</v>
      </c>
      <c r="BG126" s="5" t="s">
        <v>1367</v>
      </c>
      <c r="BH126" s="5">
        <v>2</v>
      </c>
      <c r="BI126" s="5" t="s">
        <v>1306</v>
      </c>
      <c r="BJ126" s="5">
        <v>0</v>
      </c>
      <c r="BK126" s="5" t="s">
        <v>1367</v>
      </c>
      <c r="BL126" s="5">
        <v>0</v>
      </c>
      <c r="BM126" s="5" t="s">
        <v>160</v>
      </c>
      <c r="BN126" s="5" t="s">
        <v>160</v>
      </c>
      <c r="BO126" s="5" t="s">
        <v>1306</v>
      </c>
      <c r="BP126" s="5">
        <v>0</v>
      </c>
      <c r="BQ126" s="5" t="s">
        <v>1367</v>
      </c>
      <c r="BR126" s="5">
        <v>2</v>
      </c>
      <c r="BS126" s="5" t="s">
        <v>1306</v>
      </c>
      <c r="BT126" s="5">
        <v>2</v>
      </c>
      <c r="BU126" s="5" t="s">
        <v>1455</v>
      </c>
      <c r="BV126" s="5">
        <v>2</v>
      </c>
      <c r="BW126" s="5" t="s">
        <v>1306</v>
      </c>
      <c r="BX126" s="5">
        <v>2</v>
      </c>
      <c r="BY126" s="5" t="s">
        <v>1367</v>
      </c>
      <c r="BZ126" s="5">
        <v>0</v>
      </c>
      <c r="CA126" s="5" t="s">
        <v>160</v>
      </c>
      <c r="CB126" s="5" t="s">
        <v>160</v>
      </c>
      <c r="CC126" s="5" t="s">
        <v>1455</v>
      </c>
      <c r="CD126" s="5">
        <v>0</v>
      </c>
      <c r="CE126" s="5" t="s">
        <v>1367</v>
      </c>
      <c r="CF126" s="5">
        <v>0</v>
      </c>
      <c r="CG126" s="5" t="s">
        <v>1306</v>
      </c>
      <c r="CH126" s="5">
        <v>3</v>
      </c>
      <c r="CI126" s="5" t="s">
        <v>2133</v>
      </c>
      <c r="CJ126" s="5">
        <v>0</v>
      </c>
      <c r="CK126" s="5" t="s">
        <v>1306</v>
      </c>
      <c r="CL126" s="5">
        <v>3</v>
      </c>
      <c r="CM126" s="5" t="s">
        <v>1306</v>
      </c>
      <c r="CN126" s="5">
        <v>3</v>
      </c>
      <c r="CO126" s="5" t="s">
        <v>1306</v>
      </c>
      <c r="CP126" s="5">
        <v>3</v>
      </c>
      <c r="CQ126" s="5" t="s">
        <v>2133</v>
      </c>
      <c r="CR126" s="5">
        <v>0</v>
      </c>
      <c r="CS126" s="5" t="s">
        <v>1367</v>
      </c>
      <c r="CT126" s="5">
        <v>0</v>
      </c>
      <c r="CU126" s="5" t="s">
        <v>1367</v>
      </c>
      <c r="CV126" s="5">
        <v>0</v>
      </c>
      <c r="CW126" s="5" t="s">
        <v>160</v>
      </c>
      <c r="CX126" s="5" t="s">
        <v>160</v>
      </c>
      <c r="CY126" s="5" t="s">
        <v>1306</v>
      </c>
      <c r="CZ126" s="5">
        <v>3</v>
      </c>
      <c r="DA126" s="5" t="s">
        <v>3417</v>
      </c>
      <c r="DB126" s="5">
        <v>0</v>
      </c>
      <c r="DC126" s="5" t="s">
        <v>1367</v>
      </c>
      <c r="DD126" s="5">
        <v>0</v>
      </c>
      <c r="DE126" s="5" t="s">
        <v>160</v>
      </c>
      <c r="DF126" s="5" t="s">
        <v>160</v>
      </c>
      <c r="DG126" s="5" t="s">
        <v>1367</v>
      </c>
      <c r="DH126" s="5">
        <v>0</v>
      </c>
      <c r="DI126" s="5" t="s">
        <v>160</v>
      </c>
      <c r="DJ126" s="5" t="s">
        <v>160</v>
      </c>
      <c r="DK126" s="5" t="s">
        <v>1306</v>
      </c>
      <c r="DL126" s="5">
        <v>3</v>
      </c>
      <c r="DM126" s="5" t="s">
        <v>1306</v>
      </c>
      <c r="DN126" s="5">
        <v>3</v>
      </c>
      <c r="DO126" s="5" t="s">
        <v>1306</v>
      </c>
      <c r="DP126" s="5">
        <v>2</v>
      </c>
      <c r="DQ126" s="5" t="s">
        <v>1367</v>
      </c>
      <c r="DR126" s="5">
        <v>3</v>
      </c>
      <c r="DS126" s="5" t="s">
        <v>1367</v>
      </c>
      <c r="DT126" s="5">
        <v>0</v>
      </c>
      <c r="DU126" s="5" t="s">
        <v>160</v>
      </c>
      <c r="DV126" s="5" t="s">
        <v>160</v>
      </c>
      <c r="DW126" s="5" t="s">
        <v>1367</v>
      </c>
      <c r="DX126" s="5">
        <v>2</v>
      </c>
      <c r="DY126" s="5" t="s">
        <v>160</v>
      </c>
      <c r="DZ126" s="5" t="s">
        <v>160</v>
      </c>
      <c r="EA126" s="5" t="s">
        <v>1306</v>
      </c>
      <c r="EB126" s="5">
        <v>2</v>
      </c>
      <c r="EC126" s="5" t="s">
        <v>1306</v>
      </c>
      <c r="ED126" s="5">
        <v>3</v>
      </c>
      <c r="EE126" s="5" t="s">
        <v>1367</v>
      </c>
      <c r="EF126" s="5">
        <v>0</v>
      </c>
      <c r="EG126" s="5" t="s">
        <v>160</v>
      </c>
      <c r="EH126" s="5" t="s">
        <v>160</v>
      </c>
      <c r="EI126" s="5" t="s">
        <v>160</v>
      </c>
      <c r="EJ126" s="5" t="s">
        <v>160</v>
      </c>
      <c r="EK126" s="5" t="s">
        <v>1367</v>
      </c>
      <c r="EL126" s="5">
        <v>0</v>
      </c>
      <c r="EM126" s="5" t="s">
        <v>160</v>
      </c>
      <c r="EN126" s="5" t="s">
        <v>160</v>
      </c>
      <c r="EO126" s="5"/>
      <c r="EP126" s="5"/>
    </row>
    <row r="127" spans="1:146" x14ac:dyDescent="0.25">
      <c r="A127" s="1" t="s">
        <v>79</v>
      </c>
      <c r="B127" s="3">
        <v>28.592592592592592</v>
      </c>
      <c r="C127" t="s">
        <v>1367</v>
      </c>
      <c r="D127">
        <v>0</v>
      </c>
      <c r="E127" t="s">
        <v>1455</v>
      </c>
      <c r="F127">
        <v>0</v>
      </c>
      <c r="G127" t="s">
        <v>1306</v>
      </c>
      <c r="H127">
        <v>3</v>
      </c>
      <c r="I127" t="s">
        <v>1455</v>
      </c>
      <c r="J127">
        <v>0</v>
      </c>
      <c r="K127" t="s">
        <v>1455</v>
      </c>
      <c r="L127">
        <v>0</v>
      </c>
      <c r="M127" t="s">
        <v>3165</v>
      </c>
      <c r="N127">
        <v>0.60000000000000009</v>
      </c>
      <c r="O127" t="s">
        <v>1367</v>
      </c>
      <c r="P127">
        <v>0</v>
      </c>
      <c r="Q127" t="s">
        <v>1455</v>
      </c>
      <c r="R127">
        <v>0</v>
      </c>
      <c r="S127" t="s">
        <v>1455</v>
      </c>
      <c r="T127">
        <v>0</v>
      </c>
      <c r="U127" t="s">
        <v>1455</v>
      </c>
      <c r="V127">
        <v>0</v>
      </c>
      <c r="W127" t="s">
        <v>1306</v>
      </c>
      <c r="X127">
        <v>3</v>
      </c>
      <c r="Y127" t="s">
        <v>3204</v>
      </c>
      <c r="Z127">
        <v>0</v>
      </c>
      <c r="AA127" t="s">
        <v>1367</v>
      </c>
      <c r="AB127">
        <v>0</v>
      </c>
      <c r="AC127" t="s">
        <v>1367</v>
      </c>
      <c r="AD127">
        <v>0</v>
      </c>
      <c r="AE127" t="s">
        <v>160</v>
      </c>
      <c r="AF127" t="s">
        <v>160</v>
      </c>
      <c r="AG127" t="s">
        <v>1367</v>
      </c>
      <c r="AH127">
        <v>0</v>
      </c>
      <c r="AI127" t="s">
        <v>160</v>
      </c>
      <c r="AJ127" t="s">
        <v>160</v>
      </c>
      <c r="AK127" t="s">
        <v>1367</v>
      </c>
      <c r="AL127">
        <v>0</v>
      </c>
      <c r="AM127" t="s">
        <v>1367</v>
      </c>
      <c r="AN127">
        <v>0</v>
      </c>
      <c r="AO127" t="s">
        <v>160</v>
      </c>
      <c r="AP127" t="s">
        <v>160</v>
      </c>
      <c r="AQ127" t="s">
        <v>1367</v>
      </c>
      <c r="AR127">
        <v>0</v>
      </c>
      <c r="AS127" t="s">
        <v>1367</v>
      </c>
      <c r="AT127">
        <v>0</v>
      </c>
      <c r="AU127" t="s">
        <v>1367</v>
      </c>
      <c r="AV127">
        <v>2</v>
      </c>
      <c r="AW127" t="s">
        <v>1367</v>
      </c>
      <c r="AX127">
        <v>2</v>
      </c>
      <c r="AY127" t="s">
        <v>7157</v>
      </c>
      <c r="AZ127">
        <v>2</v>
      </c>
      <c r="BA127" t="s">
        <v>160</v>
      </c>
      <c r="BB127" t="s">
        <v>160</v>
      </c>
      <c r="BC127" t="s">
        <v>1367</v>
      </c>
      <c r="BD127">
        <v>2</v>
      </c>
      <c r="BE127" t="s">
        <v>1367</v>
      </c>
      <c r="BF127">
        <v>2</v>
      </c>
      <c r="BG127" t="s">
        <v>1367</v>
      </c>
      <c r="BH127">
        <v>2</v>
      </c>
      <c r="BI127" t="s">
        <v>1367</v>
      </c>
      <c r="BJ127">
        <v>2</v>
      </c>
      <c r="BK127" t="s">
        <v>1721</v>
      </c>
      <c r="BL127">
        <v>0</v>
      </c>
      <c r="BM127" t="s">
        <v>160</v>
      </c>
      <c r="BN127" t="s">
        <v>160</v>
      </c>
      <c r="BO127" t="s">
        <v>1367</v>
      </c>
      <c r="BP127">
        <v>2</v>
      </c>
      <c r="BQ127" t="s">
        <v>1367</v>
      </c>
      <c r="BR127">
        <v>2</v>
      </c>
      <c r="BS127" t="s">
        <v>1367</v>
      </c>
      <c r="BT127">
        <v>0</v>
      </c>
      <c r="BU127" t="s">
        <v>1367</v>
      </c>
      <c r="BV127">
        <v>2</v>
      </c>
      <c r="BW127" t="s">
        <v>1306</v>
      </c>
      <c r="BX127">
        <v>2</v>
      </c>
      <c r="BY127" t="s">
        <v>1367</v>
      </c>
      <c r="BZ127">
        <v>0</v>
      </c>
      <c r="CA127" t="s">
        <v>160</v>
      </c>
      <c r="CB127" t="s">
        <v>160</v>
      </c>
      <c r="CC127" t="s">
        <v>160</v>
      </c>
      <c r="CD127" t="s">
        <v>160</v>
      </c>
      <c r="CE127" t="s">
        <v>1367</v>
      </c>
      <c r="CF127">
        <v>0</v>
      </c>
      <c r="CG127" t="s">
        <v>1306</v>
      </c>
      <c r="CH127">
        <v>3</v>
      </c>
      <c r="CI127" t="s">
        <v>3341</v>
      </c>
      <c r="CJ127">
        <v>0</v>
      </c>
      <c r="CK127" t="s">
        <v>1306</v>
      </c>
      <c r="CL127">
        <v>3</v>
      </c>
      <c r="CM127" t="s">
        <v>1367</v>
      </c>
      <c r="CN127">
        <v>0</v>
      </c>
      <c r="CO127" t="s">
        <v>1367</v>
      </c>
      <c r="CP127">
        <v>0</v>
      </c>
      <c r="CQ127" t="s">
        <v>160</v>
      </c>
      <c r="CR127" t="s">
        <v>160</v>
      </c>
      <c r="CS127" t="s">
        <v>1367</v>
      </c>
      <c r="CT127">
        <v>0</v>
      </c>
      <c r="CU127" t="s">
        <v>1367</v>
      </c>
      <c r="CV127">
        <v>0</v>
      </c>
      <c r="CW127" t="s">
        <v>160</v>
      </c>
      <c r="CX127" t="s">
        <v>160</v>
      </c>
      <c r="CY127" t="s">
        <v>1367</v>
      </c>
      <c r="CZ127">
        <v>0</v>
      </c>
      <c r="DA127" t="s">
        <v>160</v>
      </c>
      <c r="DB127" t="s">
        <v>160</v>
      </c>
      <c r="DC127" t="s">
        <v>1367</v>
      </c>
      <c r="DD127">
        <v>0</v>
      </c>
      <c r="DE127" t="s">
        <v>160</v>
      </c>
      <c r="DF127" t="s">
        <v>160</v>
      </c>
      <c r="DG127" t="s">
        <v>1367</v>
      </c>
      <c r="DH127">
        <v>0</v>
      </c>
      <c r="DI127" t="s">
        <v>160</v>
      </c>
      <c r="DJ127" t="s">
        <v>160</v>
      </c>
      <c r="DK127" t="s">
        <v>1367</v>
      </c>
      <c r="DL127">
        <v>0</v>
      </c>
      <c r="DM127" t="s">
        <v>1367</v>
      </c>
      <c r="DN127">
        <v>0</v>
      </c>
      <c r="DO127" t="s">
        <v>1306</v>
      </c>
      <c r="DP127">
        <v>2</v>
      </c>
      <c r="DQ127" t="s">
        <v>1306</v>
      </c>
      <c r="DR127">
        <v>0</v>
      </c>
      <c r="DS127" t="s">
        <v>1367</v>
      </c>
      <c r="DT127">
        <v>0</v>
      </c>
      <c r="DU127" t="s">
        <v>160</v>
      </c>
      <c r="DV127" t="s">
        <v>160</v>
      </c>
      <c r="DW127" t="s">
        <v>1306</v>
      </c>
      <c r="DX127">
        <v>0</v>
      </c>
      <c r="DY127" t="s">
        <v>3474</v>
      </c>
      <c r="DZ127">
        <v>0</v>
      </c>
      <c r="EA127" t="s">
        <v>1306</v>
      </c>
      <c r="EB127">
        <v>2</v>
      </c>
      <c r="EC127" t="s">
        <v>1367</v>
      </c>
      <c r="ED127">
        <v>0</v>
      </c>
      <c r="EE127" t="s">
        <v>1367</v>
      </c>
      <c r="EF127">
        <v>0</v>
      </c>
      <c r="EG127" t="s">
        <v>160</v>
      </c>
      <c r="EH127" t="s">
        <v>160</v>
      </c>
      <c r="EI127" t="s">
        <v>1455</v>
      </c>
      <c r="EJ127">
        <v>0</v>
      </c>
      <c r="EK127" t="s">
        <v>1367</v>
      </c>
      <c r="EL127">
        <v>0</v>
      </c>
      <c r="EM127" t="s">
        <v>160</v>
      </c>
      <c r="EN127" t="s">
        <v>160</v>
      </c>
    </row>
    <row r="128" spans="1:146" x14ac:dyDescent="0.25">
      <c r="A128" s="4" t="s">
        <v>1301</v>
      </c>
      <c r="B128" s="6">
        <v>16.296296296296298</v>
      </c>
      <c r="C128" s="5" t="s">
        <v>1367</v>
      </c>
      <c r="D128" s="5">
        <v>0</v>
      </c>
      <c r="E128" s="5" t="s">
        <v>1455</v>
      </c>
      <c r="F128" s="5">
        <v>0</v>
      </c>
      <c r="G128" s="5" t="s">
        <v>1367</v>
      </c>
      <c r="H128" s="5">
        <v>0</v>
      </c>
      <c r="I128" s="5" t="s">
        <v>1455</v>
      </c>
      <c r="J128" s="5">
        <v>0</v>
      </c>
      <c r="K128" s="5" t="s">
        <v>1455</v>
      </c>
      <c r="L128" s="5">
        <v>0</v>
      </c>
      <c r="M128" s="5" t="s">
        <v>1455</v>
      </c>
      <c r="N128" s="5">
        <v>0</v>
      </c>
      <c r="O128" s="5" t="s">
        <v>1367</v>
      </c>
      <c r="P128" s="5">
        <v>0</v>
      </c>
      <c r="Q128" s="5" t="s">
        <v>1455</v>
      </c>
      <c r="R128" s="5">
        <v>0</v>
      </c>
      <c r="S128" s="5" t="s">
        <v>1455</v>
      </c>
      <c r="T128" s="5">
        <v>0</v>
      </c>
      <c r="U128" s="5" t="s">
        <v>1455</v>
      </c>
      <c r="V128" s="5">
        <v>0</v>
      </c>
      <c r="W128" s="5" t="s">
        <v>1367</v>
      </c>
      <c r="X128" s="5">
        <v>0</v>
      </c>
      <c r="Y128" s="5" t="s">
        <v>1509</v>
      </c>
      <c r="Z128" s="5">
        <v>0</v>
      </c>
      <c r="AA128" s="5" t="s">
        <v>1367</v>
      </c>
      <c r="AB128" s="5">
        <v>0</v>
      </c>
      <c r="AC128" s="5" t="s">
        <v>1367</v>
      </c>
      <c r="AD128" s="5">
        <v>0</v>
      </c>
      <c r="AE128" s="5" t="s">
        <v>1509</v>
      </c>
      <c r="AF128" s="5">
        <v>0</v>
      </c>
      <c r="AG128" s="5" t="s">
        <v>1367</v>
      </c>
      <c r="AH128" s="5">
        <v>0</v>
      </c>
      <c r="AI128" s="5" t="s">
        <v>1509</v>
      </c>
      <c r="AJ128" s="5">
        <v>0</v>
      </c>
      <c r="AK128" s="5" t="s">
        <v>1367</v>
      </c>
      <c r="AL128" s="5">
        <v>0</v>
      </c>
      <c r="AM128" s="5" t="s">
        <v>1367</v>
      </c>
      <c r="AN128" s="5">
        <v>0</v>
      </c>
      <c r="AO128" s="5" t="s">
        <v>1509</v>
      </c>
      <c r="AP128" s="5">
        <v>0</v>
      </c>
      <c r="AQ128" s="5" t="s">
        <v>1367</v>
      </c>
      <c r="AR128" s="5">
        <v>0</v>
      </c>
      <c r="AS128" s="5" t="s">
        <v>1367</v>
      </c>
      <c r="AT128" s="5">
        <v>0</v>
      </c>
      <c r="AU128" s="5" t="s">
        <v>1367</v>
      </c>
      <c r="AV128" s="5">
        <v>2</v>
      </c>
      <c r="AW128" s="5" t="s">
        <v>7795</v>
      </c>
      <c r="AX128" s="5">
        <v>0</v>
      </c>
      <c r="AY128" s="5" t="s">
        <v>7795</v>
      </c>
      <c r="AZ128" s="5">
        <v>0</v>
      </c>
      <c r="BA128" s="5" t="s">
        <v>7219</v>
      </c>
      <c r="BB128" s="5">
        <v>0</v>
      </c>
      <c r="BC128" s="5" t="s">
        <v>1306</v>
      </c>
      <c r="BD128" s="5">
        <v>0</v>
      </c>
      <c r="BE128" s="5" t="s">
        <v>1367</v>
      </c>
      <c r="BF128" s="5">
        <v>2</v>
      </c>
      <c r="BG128" s="5" t="s">
        <v>1306</v>
      </c>
      <c r="BH128" s="5">
        <v>0</v>
      </c>
      <c r="BI128" s="5" t="s">
        <v>1306</v>
      </c>
      <c r="BJ128" s="5">
        <v>0</v>
      </c>
      <c r="BK128" s="5" t="s">
        <v>1367</v>
      </c>
      <c r="BL128" s="5">
        <v>0</v>
      </c>
      <c r="BM128" s="5" t="s">
        <v>1509</v>
      </c>
      <c r="BN128" s="5">
        <v>0</v>
      </c>
      <c r="BO128" s="5" t="s">
        <v>1367</v>
      </c>
      <c r="BP128" s="5">
        <v>2</v>
      </c>
      <c r="BQ128" s="5" t="s">
        <v>1367</v>
      </c>
      <c r="BR128" s="5">
        <v>2</v>
      </c>
      <c r="BS128" s="5" t="s">
        <v>1306</v>
      </c>
      <c r="BT128" s="5">
        <v>2</v>
      </c>
      <c r="BU128" s="5" t="s">
        <v>1367</v>
      </c>
      <c r="BV128" s="5">
        <v>2</v>
      </c>
      <c r="BW128" s="5" t="s">
        <v>1367</v>
      </c>
      <c r="BX128" s="5">
        <v>0</v>
      </c>
      <c r="BY128" s="5" t="s">
        <v>1367</v>
      </c>
      <c r="BZ128" s="5">
        <v>0</v>
      </c>
      <c r="CA128" s="5" t="s">
        <v>1509</v>
      </c>
      <c r="CB128" s="5">
        <v>0</v>
      </c>
      <c r="CC128" s="5" t="s">
        <v>1877</v>
      </c>
      <c r="CD128" s="5">
        <v>0</v>
      </c>
      <c r="CE128" s="5" t="s">
        <v>1367</v>
      </c>
      <c r="CF128" s="5">
        <v>0</v>
      </c>
      <c r="CG128" s="5" t="s">
        <v>1367</v>
      </c>
      <c r="CH128" s="5">
        <v>0</v>
      </c>
      <c r="CI128" s="5" t="s">
        <v>1509</v>
      </c>
      <c r="CJ128" s="5">
        <v>0</v>
      </c>
      <c r="CK128" s="5" t="s">
        <v>1306</v>
      </c>
      <c r="CL128" s="5">
        <v>3</v>
      </c>
      <c r="CM128" s="5" t="s">
        <v>1367</v>
      </c>
      <c r="CN128" s="5">
        <v>0</v>
      </c>
      <c r="CO128" s="5" t="s">
        <v>1367</v>
      </c>
      <c r="CP128" s="5">
        <v>0</v>
      </c>
      <c r="CQ128" s="5" t="s">
        <v>1509</v>
      </c>
      <c r="CR128" s="5">
        <v>0</v>
      </c>
      <c r="CS128" s="5" t="s">
        <v>1367</v>
      </c>
      <c r="CT128" s="5">
        <v>0</v>
      </c>
      <c r="CU128" s="5" t="s">
        <v>1367</v>
      </c>
      <c r="CV128" s="5">
        <v>0</v>
      </c>
      <c r="CW128" s="5" t="s">
        <v>2357</v>
      </c>
      <c r="CX128" s="5">
        <v>0</v>
      </c>
      <c r="CY128" s="5" t="s">
        <v>1367</v>
      </c>
      <c r="CZ128" s="5">
        <v>0</v>
      </c>
      <c r="DA128" s="5" t="s">
        <v>1509</v>
      </c>
      <c r="DB128" s="5">
        <v>0</v>
      </c>
      <c r="DC128" s="5" t="s">
        <v>1367</v>
      </c>
      <c r="DD128" s="5">
        <v>0</v>
      </c>
      <c r="DE128" s="5" t="s">
        <v>1509</v>
      </c>
      <c r="DF128" s="5">
        <v>0</v>
      </c>
      <c r="DG128" s="5" t="s">
        <v>1367</v>
      </c>
      <c r="DH128" s="5">
        <v>0</v>
      </c>
      <c r="DI128" s="5" t="s">
        <v>1509</v>
      </c>
      <c r="DJ128" s="5">
        <v>0</v>
      </c>
      <c r="DK128" s="5" t="s">
        <v>160</v>
      </c>
      <c r="DL128" s="5" t="s">
        <v>160</v>
      </c>
      <c r="DM128" s="5" t="s">
        <v>160</v>
      </c>
      <c r="DN128" s="5" t="s">
        <v>160</v>
      </c>
      <c r="DO128" s="5" t="s">
        <v>1306</v>
      </c>
      <c r="DP128" s="5">
        <v>2</v>
      </c>
      <c r="DQ128" s="5" t="s">
        <v>1367</v>
      </c>
      <c r="DR128" s="5">
        <v>3</v>
      </c>
      <c r="DS128" s="5" t="s">
        <v>1367</v>
      </c>
      <c r="DT128" s="5">
        <v>0</v>
      </c>
      <c r="DU128" s="5" t="s">
        <v>1509</v>
      </c>
      <c r="DV128" s="5">
        <v>0</v>
      </c>
      <c r="DW128" s="5" t="s">
        <v>1306</v>
      </c>
      <c r="DX128" s="5">
        <v>0</v>
      </c>
      <c r="DY128" s="5" t="s">
        <v>3473</v>
      </c>
      <c r="DZ128" s="5">
        <v>0</v>
      </c>
      <c r="EA128" s="5" t="s">
        <v>1306</v>
      </c>
      <c r="EB128" s="5">
        <v>2</v>
      </c>
      <c r="EC128" s="5" t="s">
        <v>1367</v>
      </c>
      <c r="ED128" s="5">
        <v>0</v>
      </c>
      <c r="EE128" s="5" t="s">
        <v>1367</v>
      </c>
      <c r="EF128" s="5">
        <v>0</v>
      </c>
      <c r="EG128" s="5" t="s">
        <v>1509</v>
      </c>
      <c r="EH128" s="5">
        <v>0</v>
      </c>
      <c r="EI128" s="5" t="s">
        <v>1877</v>
      </c>
      <c r="EJ128" s="5">
        <v>0</v>
      </c>
      <c r="EK128" s="5" t="s">
        <v>1367</v>
      </c>
      <c r="EL128" s="5">
        <v>0</v>
      </c>
      <c r="EM128" s="5" t="s">
        <v>1509</v>
      </c>
      <c r="EN128" s="5">
        <v>0</v>
      </c>
      <c r="EO128" s="5"/>
      <c r="EP128" s="5"/>
    </row>
  </sheetData>
  <mergeCells count="72">
    <mergeCell ref="G4:H4"/>
    <mergeCell ref="I4:J4"/>
    <mergeCell ref="M4:N4"/>
    <mergeCell ref="O4:P4"/>
    <mergeCell ref="Q4:R4"/>
    <mergeCell ref="S4:T4"/>
    <mergeCell ref="U4:V4"/>
    <mergeCell ref="W4:X4"/>
    <mergeCell ref="CO4:CP4"/>
    <mergeCell ref="CQ4:CR4"/>
    <mergeCell ref="CI4:CJ4"/>
    <mergeCell ref="CK4:CL4"/>
    <mergeCell ref="CM4:CN4"/>
    <mergeCell ref="CC4:CD4"/>
    <mergeCell ref="CE4:CF4"/>
    <mergeCell ref="CG4:CH4"/>
    <mergeCell ref="BU4:BV4"/>
    <mergeCell ref="BS4:BT4"/>
    <mergeCell ref="BW4:BX4"/>
    <mergeCell ref="BY4:BZ4"/>
    <mergeCell ref="CA4:CB4"/>
    <mergeCell ref="BM4:BN4"/>
    <mergeCell ref="BO4:BP4"/>
    <mergeCell ref="BI4:BJ4"/>
    <mergeCell ref="BK4:BL4"/>
    <mergeCell ref="BQ4:BR4"/>
    <mergeCell ref="AY4:AZ4"/>
    <mergeCell ref="BA4:BB4"/>
    <mergeCell ref="BC4:BD4"/>
    <mergeCell ref="BE4:BF4"/>
    <mergeCell ref="BG4:BH4"/>
    <mergeCell ref="Y4:Z4"/>
    <mergeCell ref="C4:D4"/>
    <mergeCell ref="E4:F4"/>
    <mergeCell ref="K4:L4"/>
    <mergeCell ref="AW4:AX4"/>
    <mergeCell ref="AA4:AB4"/>
    <mergeCell ref="AC4:AD4"/>
    <mergeCell ref="AG4:AH4"/>
    <mergeCell ref="AI4:AJ4"/>
    <mergeCell ref="AE4:AF4"/>
    <mergeCell ref="AK4:AL4"/>
    <mergeCell ref="AO4:AP4"/>
    <mergeCell ref="AQ4:AR4"/>
    <mergeCell ref="AS4:AT4"/>
    <mergeCell ref="AM4:AN4"/>
    <mergeCell ref="AU4:AV4"/>
    <mergeCell ref="CS4:CT4"/>
    <mergeCell ref="CU4:CV4"/>
    <mergeCell ref="CW4:CX4"/>
    <mergeCell ref="CY4:CZ4"/>
    <mergeCell ref="DA4:DB4"/>
    <mergeCell ref="DC4:DD4"/>
    <mergeCell ref="DE4:DF4"/>
    <mergeCell ref="DG4:DH4"/>
    <mergeCell ref="DI4:DJ4"/>
    <mergeCell ref="DK4:DL4"/>
    <mergeCell ref="DM4:DN4"/>
    <mergeCell ref="DO4:DP4"/>
    <mergeCell ref="DQ4:DR4"/>
    <mergeCell ref="DS4:DT4"/>
    <mergeCell ref="DU4:DV4"/>
    <mergeCell ref="DW4:DX4"/>
    <mergeCell ref="DY4:DZ4"/>
    <mergeCell ref="EA4:EB4"/>
    <mergeCell ref="EC4:ED4"/>
    <mergeCell ref="EE4:EF4"/>
    <mergeCell ref="EG4:EH4"/>
    <mergeCell ref="EI4:EJ4"/>
    <mergeCell ref="EK4:EL4"/>
    <mergeCell ref="EM4:EN4"/>
    <mergeCell ref="EO4:EP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7ADEC-5825-45BD-9786-9D698A965D73}">
  <sheetPr codeName="Cap_4">
    <tabColor theme="4"/>
  </sheetPr>
  <dimension ref="A1:DZ128"/>
  <sheetViews>
    <sheetView workbookViewId="0"/>
  </sheetViews>
  <sheetFormatPr defaultRowHeight="15" x14ac:dyDescent="0.25"/>
  <cols>
    <col min="1" max="1" width="28" customWidth="1"/>
    <col min="2" max="2" width="12.42578125" customWidth="1"/>
    <col min="3" max="8" width="12.28515625" customWidth="1"/>
    <col min="9" max="9" width="19.28515625" customWidth="1"/>
    <col min="10" max="10" width="17.5703125" customWidth="1"/>
    <col min="11" max="130" width="12.28515625" customWidth="1"/>
  </cols>
  <sheetData>
    <row r="1" spans="1:130" s="7" customFormat="1" x14ac:dyDescent="0.25">
      <c r="AD1" s="7" t="s">
        <v>264</v>
      </c>
    </row>
    <row r="2" spans="1:130" s="7" customFormat="1" x14ac:dyDescent="0.25">
      <c r="A2" s="8"/>
    </row>
    <row r="3" spans="1:130" s="12" customFormat="1" x14ac:dyDescent="0.25">
      <c r="A3" s="11" t="s">
        <v>80</v>
      </c>
      <c r="C3" s="12" t="s">
        <v>265</v>
      </c>
      <c r="E3" s="12" t="s">
        <v>571</v>
      </c>
      <c r="G3" s="12" t="s">
        <v>266</v>
      </c>
      <c r="I3" s="12" t="s">
        <v>572</v>
      </c>
      <c r="K3" s="12" t="s">
        <v>267</v>
      </c>
      <c r="M3" s="12" t="s">
        <v>573</v>
      </c>
      <c r="O3" s="12" t="s">
        <v>268</v>
      </c>
      <c r="Q3" s="12" t="s">
        <v>269</v>
      </c>
      <c r="S3" s="12" t="s">
        <v>270</v>
      </c>
      <c r="U3" s="12" t="s">
        <v>271</v>
      </c>
      <c r="W3" s="12" t="s">
        <v>272</v>
      </c>
      <c r="Y3" s="12" t="s">
        <v>574</v>
      </c>
      <c r="AA3" s="12" t="s">
        <v>273</v>
      </c>
      <c r="AC3" s="12" t="s">
        <v>575</v>
      </c>
      <c r="AE3" s="12" t="s">
        <v>274</v>
      </c>
      <c r="AG3" s="12" t="s">
        <v>275</v>
      </c>
      <c r="AI3" s="12" t="s">
        <v>576</v>
      </c>
      <c r="AK3" s="12" t="s">
        <v>276</v>
      </c>
      <c r="AM3" s="12" t="s">
        <v>577</v>
      </c>
      <c r="AO3" s="12" t="s">
        <v>277</v>
      </c>
      <c r="AQ3" s="12" t="s">
        <v>578</v>
      </c>
      <c r="AS3" s="12" t="s">
        <v>278</v>
      </c>
      <c r="AU3" s="12" t="s">
        <v>279</v>
      </c>
      <c r="AW3" s="12" t="s">
        <v>280</v>
      </c>
      <c r="AY3" s="12" t="s">
        <v>281</v>
      </c>
      <c r="BA3" s="12" t="s">
        <v>282</v>
      </c>
      <c r="BC3" s="12" t="s">
        <v>283</v>
      </c>
      <c r="BE3" s="12" t="s">
        <v>284</v>
      </c>
      <c r="BG3" s="12" t="s">
        <v>285</v>
      </c>
      <c r="BI3" s="12" t="s">
        <v>286</v>
      </c>
      <c r="BK3" s="12" t="s">
        <v>287</v>
      </c>
      <c r="BM3" s="12" t="s">
        <v>288</v>
      </c>
      <c r="BO3" s="12" t="s">
        <v>289</v>
      </c>
      <c r="BQ3" s="12" t="s">
        <v>579</v>
      </c>
      <c r="BS3" s="12" t="s">
        <v>290</v>
      </c>
      <c r="BU3" s="12" t="s">
        <v>580</v>
      </c>
      <c r="BW3" s="12" t="s">
        <v>291</v>
      </c>
      <c r="BY3" s="12" t="s">
        <v>581</v>
      </c>
      <c r="CA3" s="12" t="s">
        <v>582</v>
      </c>
      <c r="CC3" s="12" t="s">
        <v>583</v>
      </c>
      <c r="CE3" s="12" t="s">
        <v>584</v>
      </c>
      <c r="CG3" s="12" t="s">
        <v>585</v>
      </c>
      <c r="CI3" s="12" t="s">
        <v>586</v>
      </c>
      <c r="CK3" s="12" t="s">
        <v>587</v>
      </c>
      <c r="CM3" s="12" t="s">
        <v>588</v>
      </c>
      <c r="CO3" s="12" t="s">
        <v>589</v>
      </c>
      <c r="CQ3" s="12" t="s">
        <v>590</v>
      </c>
      <c r="CS3" s="12" t="s">
        <v>591</v>
      </c>
      <c r="CU3" s="12" t="s">
        <v>592</v>
      </c>
      <c r="CW3" s="12" t="s">
        <v>593</v>
      </c>
      <c r="CY3" s="12" t="s">
        <v>594</v>
      </c>
      <c r="DA3" s="12" t="s">
        <v>595</v>
      </c>
      <c r="DC3" s="12" t="s">
        <v>596</v>
      </c>
      <c r="DE3" s="12" t="s">
        <v>597</v>
      </c>
      <c r="DG3" s="12" t="s">
        <v>598</v>
      </c>
      <c r="DI3" s="12" t="s">
        <v>599</v>
      </c>
      <c r="DK3" s="12" t="s">
        <v>600</v>
      </c>
      <c r="DM3" s="12" t="s">
        <v>601</v>
      </c>
      <c r="DO3" s="12" t="s">
        <v>602</v>
      </c>
      <c r="DQ3" s="12" t="s">
        <v>603</v>
      </c>
      <c r="DS3" s="12" t="s">
        <v>604</v>
      </c>
      <c r="DU3" s="12" t="s">
        <v>605</v>
      </c>
      <c r="DW3" s="12" t="s">
        <v>698</v>
      </c>
    </row>
    <row r="4" spans="1:130" s="16" customFormat="1" ht="47.25" customHeight="1" x14ac:dyDescent="0.25">
      <c r="A4" s="15"/>
      <c r="C4" s="80" t="s">
        <v>911</v>
      </c>
      <c r="D4" s="80"/>
      <c r="E4" s="80" t="s">
        <v>912</v>
      </c>
      <c r="F4" s="80"/>
      <c r="G4" s="80" t="s">
        <v>913</v>
      </c>
      <c r="H4" s="80"/>
      <c r="I4" s="80" t="s">
        <v>914</v>
      </c>
      <c r="J4" s="80"/>
      <c r="K4" s="80" t="s">
        <v>915</v>
      </c>
      <c r="L4" s="80"/>
      <c r="M4" s="80" t="s">
        <v>916</v>
      </c>
      <c r="N4" s="80"/>
      <c r="O4" s="80" t="s">
        <v>917</v>
      </c>
      <c r="P4" s="80"/>
      <c r="Q4" s="80" t="s">
        <v>918</v>
      </c>
      <c r="R4" s="80"/>
      <c r="S4" s="80" t="s">
        <v>919</v>
      </c>
      <c r="T4" s="80"/>
      <c r="U4" s="80" t="s">
        <v>920</v>
      </c>
      <c r="V4" s="80"/>
      <c r="W4" s="80" t="s">
        <v>921</v>
      </c>
      <c r="X4" s="80"/>
      <c r="Y4" s="80" t="s">
        <v>922</v>
      </c>
      <c r="Z4" s="80"/>
      <c r="AA4" s="80" t="s">
        <v>923</v>
      </c>
      <c r="AB4" s="80"/>
      <c r="AC4" s="80" t="s">
        <v>922</v>
      </c>
      <c r="AD4" s="80"/>
      <c r="AE4" s="80" t="s">
        <v>924</v>
      </c>
      <c r="AF4" s="80"/>
      <c r="AG4" s="80" t="s">
        <v>925</v>
      </c>
      <c r="AH4" s="80"/>
      <c r="AI4" s="80" t="s">
        <v>926</v>
      </c>
      <c r="AJ4" s="80"/>
      <c r="AK4" s="80" t="s">
        <v>927</v>
      </c>
      <c r="AL4" s="80"/>
      <c r="AM4" s="80" t="s">
        <v>912</v>
      </c>
      <c r="AN4" s="80"/>
      <c r="AO4" s="80" t="s">
        <v>928</v>
      </c>
      <c r="AP4" s="80"/>
      <c r="AQ4" s="80" t="s">
        <v>922</v>
      </c>
      <c r="AR4" s="80"/>
      <c r="AS4" s="80" t="s">
        <v>929</v>
      </c>
      <c r="AT4" s="80"/>
      <c r="AU4" s="80" t="s">
        <v>930</v>
      </c>
      <c r="AV4" s="80"/>
      <c r="AW4" s="80" t="s">
        <v>931</v>
      </c>
      <c r="AX4" s="80"/>
      <c r="AY4" s="80" t="s">
        <v>932</v>
      </c>
      <c r="AZ4" s="80"/>
      <c r="BA4" s="80" t="s">
        <v>933</v>
      </c>
      <c r="BB4" s="80"/>
      <c r="BC4" s="80" t="s">
        <v>934</v>
      </c>
      <c r="BD4" s="80"/>
      <c r="BE4" s="80" t="s">
        <v>935</v>
      </c>
      <c r="BF4" s="80"/>
      <c r="BG4" s="80" t="s">
        <v>936</v>
      </c>
      <c r="BH4" s="80"/>
      <c r="BI4" s="80" t="s">
        <v>937</v>
      </c>
      <c r="BJ4" s="80"/>
      <c r="BK4" s="80" t="s">
        <v>938</v>
      </c>
      <c r="BL4" s="80"/>
      <c r="BM4" s="80" t="s">
        <v>939</v>
      </c>
      <c r="BN4" s="80"/>
      <c r="BO4" s="80" t="s">
        <v>940</v>
      </c>
      <c r="BP4" s="80"/>
      <c r="BQ4" s="80" t="s">
        <v>941</v>
      </c>
      <c r="BR4" s="80"/>
      <c r="BS4" s="80" t="s">
        <v>942</v>
      </c>
      <c r="BT4" s="80"/>
      <c r="BU4" s="80" t="s">
        <v>941</v>
      </c>
      <c r="BV4" s="80"/>
      <c r="BW4" s="80" t="s">
        <v>943</v>
      </c>
      <c r="BX4" s="80"/>
      <c r="BY4" s="80" t="s">
        <v>944</v>
      </c>
      <c r="BZ4" s="80"/>
      <c r="CA4" s="80" t="s">
        <v>790</v>
      </c>
      <c r="CB4" s="80"/>
      <c r="CC4" s="80" t="s">
        <v>945</v>
      </c>
      <c r="CD4" s="80"/>
      <c r="CE4" s="80" t="s">
        <v>946</v>
      </c>
      <c r="CF4" s="80"/>
      <c r="CG4" s="80" t="s">
        <v>947</v>
      </c>
      <c r="CH4" s="80"/>
      <c r="CI4" s="80" t="s">
        <v>948</v>
      </c>
      <c r="CJ4" s="80"/>
      <c r="CK4" s="80" t="s">
        <v>949</v>
      </c>
      <c r="CL4" s="80"/>
      <c r="CM4" s="80" t="s">
        <v>950</v>
      </c>
      <c r="CN4" s="80"/>
      <c r="CO4" s="80" t="s">
        <v>951</v>
      </c>
      <c r="CP4" s="80"/>
      <c r="CQ4" s="80" t="s">
        <v>952</v>
      </c>
      <c r="CR4" s="80"/>
      <c r="CS4" s="80" t="s">
        <v>953</v>
      </c>
      <c r="CT4" s="80"/>
      <c r="CU4" s="80" t="s">
        <v>954</v>
      </c>
      <c r="CV4" s="80"/>
      <c r="CW4" s="80" t="s">
        <v>955</v>
      </c>
      <c r="CX4" s="80"/>
      <c r="CY4" s="80" t="s">
        <v>956</v>
      </c>
      <c r="CZ4" s="80"/>
      <c r="DA4" s="80" t="s">
        <v>957</v>
      </c>
      <c r="DB4" s="80"/>
      <c r="DC4" s="80" t="s">
        <v>958</v>
      </c>
      <c r="DD4" s="80"/>
      <c r="DE4" s="80" t="s">
        <v>959</v>
      </c>
      <c r="DF4" s="80"/>
      <c r="DG4" s="80" t="s">
        <v>960</v>
      </c>
      <c r="DH4" s="80"/>
      <c r="DI4" s="80" t="s">
        <v>961</v>
      </c>
      <c r="DJ4" s="80"/>
      <c r="DK4" s="80" t="s">
        <v>962</v>
      </c>
      <c r="DL4" s="80"/>
      <c r="DM4" s="80" t="s">
        <v>963</v>
      </c>
      <c r="DN4" s="80"/>
      <c r="DO4" s="80" t="s">
        <v>964</v>
      </c>
      <c r="DP4" s="80"/>
      <c r="DQ4" s="80" t="s">
        <v>965</v>
      </c>
      <c r="DR4" s="80"/>
      <c r="DS4" s="80" t="s">
        <v>966</v>
      </c>
      <c r="DT4" s="80"/>
      <c r="DU4" s="80" t="s">
        <v>967</v>
      </c>
      <c r="DV4" s="80"/>
      <c r="DW4" s="80" t="s">
        <v>968</v>
      </c>
      <c r="DX4" s="80"/>
      <c r="DY4" s="80"/>
      <c r="DZ4" s="80"/>
    </row>
    <row r="5" spans="1:130" s="10" customFormat="1" x14ac:dyDescent="0.25">
      <c r="A5" s="9"/>
      <c r="C5" s="22" t="s">
        <v>157</v>
      </c>
      <c r="D5" s="9">
        <v>2</v>
      </c>
      <c r="E5" s="22" t="s">
        <v>157</v>
      </c>
      <c r="F5" s="9">
        <v>0</v>
      </c>
      <c r="G5" s="22" t="s">
        <v>157</v>
      </c>
      <c r="H5" s="9">
        <v>1</v>
      </c>
      <c r="I5" s="22" t="s">
        <v>157</v>
      </c>
      <c r="J5" s="9">
        <v>0</v>
      </c>
      <c r="K5" s="22" t="s">
        <v>157</v>
      </c>
      <c r="L5" s="9">
        <v>3</v>
      </c>
      <c r="M5" s="22" t="s">
        <v>157</v>
      </c>
      <c r="N5" s="9">
        <v>10</v>
      </c>
      <c r="O5" s="22" t="s">
        <v>157</v>
      </c>
      <c r="P5" s="9">
        <v>3</v>
      </c>
      <c r="Q5" s="22" t="s">
        <v>157</v>
      </c>
      <c r="R5" s="9">
        <v>3</v>
      </c>
      <c r="S5" s="22" t="s">
        <v>157</v>
      </c>
      <c r="T5" s="9">
        <v>3</v>
      </c>
      <c r="U5" s="22" t="s">
        <v>157</v>
      </c>
      <c r="V5" s="9">
        <v>10</v>
      </c>
      <c r="W5" s="22" t="s">
        <v>157</v>
      </c>
      <c r="X5" s="9">
        <v>3</v>
      </c>
      <c r="Y5" s="22" t="s">
        <v>157</v>
      </c>
      <c r="Z5" s="9">
        <v>0</v>
      </c>
      <c r="AA5" s="22" t="s">
        <v>157</v>
      </c>
      <c r="AB5" s="9">
        <v>1</v>
      </c>
      <c r="AC5" s="22" t="s">
        <v>157</v>
      </c>
      <c r="AD5" s="9">
        <v>0</v>
      </c>
      <c r="AE5" s="22" t="s">
        <v>157</v>
      </c>
      <c r="AF5" s="9">
        <v>3</v>
      </c>
      <c r="AG5" s="22" t="s">
        <v>157</v>
      </c>
      <c r="AH5" s="9">
        <v>1</v>
      </c>
      <c r="AI5" s="22" t="s">
        <v>157</v>
      </c>
      <c r="AJ5" s="9">
        <v>0</v>
      </c>
      <c r="AK5" s="22" t="s">
        <v>157</v>
      </c>
      <c r="AL5" s="9">
        <v>2</v>
      </c>
      <c r="AM5" s="22" t="s">
        <v>157</v>
      </c>
      <c r="AN5" s="9">
        <v>0</v>
      </c>
      <c r="AO5" s="22" t="s">
        <v>157</v>
      </c>
      <c r="AP5" s="9">
        <v>1</v>
      </c>
      <c r="AQ5" s="22" t="s">
        <v>157</v>
      </c>
      <c r="AR5" s="9">
        <v>0</v>
      </c>
      <c r="AS5" s="22" t="s">
        <v>157</v>
      </c>
      <c r="AT5" s="9">
        <v>3</v>
      </c>
      <c r="AU5" s="22" t="s">
        <v>157</v>
      </c>
      <c r="AV5" s="9">
        <v>2</v>
      </c>
      <c r="AW5" s="22" t="s">
        <v>157</v>
      </c>
      <c r="AX5" s="9">
        <v>0</v>
      </c>
      <c r="AY5" s="22" t="s">
        <v>157</v>
      </c>
      <c r="AZ5" s="9">
        <v>2</v>
      </c>
      <c r="BA5" s="22" t="s">
        <v>157</v>
      </c>
      <c r="BB5" s="9">
        <v>2</v>
      </c>
      <c r="BC5" s="22" t="s">
        <v>157</v>
      </c>
      <c r="BD5" s="9">
        <v>2</v>
      </c>
      <c r="BE5" s="22" t="s">
        <v>157</v>
      </c>
      <c r="BF5" s="9">
        <v>1</v>
      </c>
      <c r="BG5" s="22" t="s">
        <v>157</v>
      </c>
      <c r="BH5" s="9">
        <v>3</v>
      </c>
      <c r="BI5" s="22" t="s">
        <v>157</v>
      </c>
      <c r="BJ5" s="9">
        <v>2</v>
      </c>
      <c r="BK5" s="22" t="s">
        <v>157</v>
      </c>
      <c r="BL5" s="9">
        <v>2</v>
      </c>
      <c r="BM5" s="22" t="s">
        <v>157</v>
      </c>
      <c r="BN5" s="9">
        <v>0</v>
      </c>
      <c r="BO5" s="22" t="s">
        <v>157</v>
      </c>
      <c r="BP5" s="9">
        <v>2</v>
      </c>
      <c r="BQ5" s="22" t="s">
        <v>157</v>
      </c>
      <c r="BR5" s="9">
        <v>0</v>
      </c>
      <c r="BS5" s="22" t="s">
        <v>157</v>
      </c>
      <c r="BT5" s="9">
        <v>0</v>
      </c>
      <c r="BU5" s="22" t="s">
        <v>157</v>
      </c>
      <c r="BV5" s="9">
        <v>0</v>
      </c>
      <c r="BW5" s="22" t="s">
        <v>157</v>
      </c>
      <c r="BX5" s="9">
        <v>2</v>
      </c>
      <c r="BY5" s="22" t="s">
        <v>157</v>
      </c>
      <c r="BZ5" s="9">
        <v>2</v>
      </c>
      <c r="CA5" s="22" t="s">
        <v>157</v>
      </c>
      <c r="CB5" s="9">
        <v>0</v>
      </c>
      <c r="CC5" s="22" t="s">
        <v>157</v>
      </c>
      <c r="CD5" s="9">
        <v>0</v>
      </c>
      <c r="CE5" s="22" t="s">
        <v>157</v>
      </c>
      <c r="CF5" s="9">
        <v>0</v>
      </c>
      <c r="CG5" s="22" t="s">
        <v>157</v>
      </c>
      <c r="CH5" s="9">
        <v>2</v>
      </c>
      <c r="CI5" s="22" t="s">
        <v>157</v>
      </c>
      <c r="CJ5" s="9">
        <v>2</v>
      </c>
      <c r="CK5" s="22" t="s">
        <v>157</v>
      </c>
      <c r="CL5" s="9">
        <v>2</v>
      </c>
      <c r="CM5" s="22" t="s">
        <v>157</v>
      </c>
      <c r="CN5" s="9">
        <v>2</v>
      </c>
      <c r="CO5" s="22" t="s">
        <v>157</v>
      </c>
      <c r="CP5" s="9">
        <v>3</v>
      </c>
      <c r="CQ5" s="22" t="s">
        <v>157</v>
      </c>
      <c r="CR5" s="9">
        <v>1</v>
      </c>
      <c r="CS5" s="22" t="s">
        <v>157</v>
      </c>
      <c r="CT5" s="9">
        <v>2</v>
      </c>
      <c r="CU5" s="22" t="s">
        <v>157</v>
      </c>
      <c r="CV5" s="9">
        <v>2</v>
      </c>
      <c r="CW5" s="22" t="s">
        <v>157</v>
      </c>
      <c r="CX5" s="9">
        <v>0</v>
      </c>
      <c r="CY5" s="22" t="s">
        <v>157</v>
      </c>
      <c r="CZ5" s="9">
        <v>2</v>
      </c>
      <c r="DA5" s="22" t="s">
        <v>157</v>
      </c>
      <c r="DB5" s="9">
        <v>1</v>
      </c>
      <c r="DC5" s="22" t="s">
        <v>157</v>
      </c>
      <c r="DD5" s="9">
        <v>0</v>
      </c>
      <c r="DE5" s="22" t="s">
        <v>157</v>
      </c>
      <c r="DF5" s="9">
        <v>10</v>
      </c>
      <c r="DG5" s="22" t="s">
        <v>157</v>
      </c>
      <c r="DH5" s="9">
        <v>10</v>
      </c>
      <c r="DI5" s="22" t="s">
        <v>157</v>
      </c>
      <c r="DJ5" s="9">
        <v>0</v>
      </c>
      <c r="DK5" s="22" t="s">
        <v>157</v>
      </c>
      <c r="DL5" s="9">
        <v>0</v>
      </c>
      <c r="DM5" s="22" t="s">
        <v>157</v>
      </c>
      <c r="DN5" s="9">
        <v>0</v>
      </c>
      <c r="DO5" s="22" t="s">
        <v>157</v>
      </c>
      <c r="DP5" s="9">
        <v>0</v>
      </c>
      <c r="DQ5" s="22" t="s">
        <v>157</v>
      </c>
      <c r="DR5" s="9">
        <v>3</v>
      </c>
      <c r="DS5" s="22" t="s">
        <v>157</v>
      </c>
      <c r="DT5" s="9">
        <v>3</v>
      </c>
      <c r="DU5" s="22" t="s">
        <v>157</v>
      </c>
      <c r="DV5" s="9">
        <v>1</v>
      </c>
      <c r="DW5" s="22" t="s">
        <v>157</v>
      </c>
      <c r="DX5" s="9">
        <v>0</v>
      </c>
      <c r="DY5" s="22"/>
      <c r="DZ5" s="9"/>
    </row>
    <row r="6" spans="1:130" s="10" customFormat="1" x14ac:dyDescent="0.25">
      <c r="A6" s="9"/>
      <c r="C6" s="22"/>
      <c r="D6" s="9"/>
      <c r="E6" s="22"/>
      <c r="F6" s="9"/>
      <c r="G6" s="22"/>
      <c r="H6" s="9"/>
      <c r="I6" s="22"/>
      <c r="J6" s="9"/>
      <c r="K6" s="22"/>
      <c r="L6" s="9"/>
      <c r="M6" s="22"/>
      <c r="N6" s="9"/>
      <c r="O6" s="22"/>
      <c r="P6" s="9"/>
      <c r="Q6" s="22"/>
      <c r="R6" s="9"/>
      <c r="S6" s="22"/>
      <c r="T6" s="9"/>
      <c r="U6" s="22"/>
      <c r="V6" s="9"/>
      <c r="W6" s="22"/>
      <c r="X6" s="9"/>
      <c r="Y6" s="22"/>
      <c r="Z6" s="9"/>
      <c r="AA6" s="22"/>
      <c r="AB6" s="9"/>
      <c r="AC6" s="22"/>
      <c r="AD6" s="9"/>
      <c r="AE6" s="22"/>
      <c r="AF6" s="9"/>
      <c r="AG6" s="22"/>
      <c r="AH6" s="9"/>
      <c r="AI6" s="22"/>
      <c r="AJ6" s="9"/>
      <c r="AK6" s="22"/>
      <c r="AL6" s="9"/>
      <c r="AM6" s="22"/>
      <c r="AN6" s="9"/>
      <c r="AO6" s="22"/>
      <c r="AP6" s="9"/>
      <c r="AQ6" s="22"/>
      <c r="AR6" s="9"/>
      <c r="AS6" s="22"/>
      <c r="AT6" s="9"/>
      <c r="AU6" s="22"/>
      <c r="AV6" s="9"/>
      <c r="AW6" s="22"/>
      <c r="AX6" s="9"/>
      <c r="AY6" s="22"/>
      <c r="AZ6" s="9"/>
      <c r="BA6" s="22"/>
      <c r="BB6" s="9"/>
      <c r="BC6" s="22"/>
      <c r="BD6" s="9"/>
      <c r="BE6" s="22"/>
      <c r="BF6" s="9"/>
      <c r="BG6" s="22"/>
      <c r="BH6" s="9"/>
      <c r="BI6" s="22"/>
      <c r="BJ6" s="9"/>
      <c r="BK6" s="22"/>
      <c r="BL6" s="9"/>
      <c r="BM6" s="22"/>
      <c r="BN6" s="9"/>
      <c r="BO6" s="22"/>
      <c r="BP6" s="9"/>
      <c r="BQ6" s="22"/>
      <c r="BR6" s="9"/>
      <c r="BS6" s="22"/>
      <c r="BT6" s="9"/>
      <c r="BU6" s="22"/>
      <c r="BV6" s="9"/>
      <c r="BW6" s="22"/>
      <c r="BX6" s="9"/>
      <c r="BY6" s="22"/>
      <c r="BZ6" s="9"/>
      <c r="CA6" s="22"/>
      <c r="CB6" s="9"/>
      <c r="CC6" s="22"/>
      <c r="CD6" s="9"/>
      <c r="CE6" s="22"/>
      <c r="CF6" s="9"/>
      <c r="CG6" s="22"/>
      <c r="CH6" s="9"/>
      <c r="CI6" s="22"/>
      <c r="CJ6" s="9"/>
      <c r="CK6" s="22"/>
      <c r="CL6" s="9"/>
      <c r="CM6" s="22"/>
      <c r="CN6" s="9"/>
      <c r="CO6" s="22"/>
      <c r="CP6" s="9"/>
      <c r="CQ6" s="22"/>
      <c r="CR6" s="9"/>
      <c r="CS6" s="22"/>
      <c r="CT6" s="9"/>
      <c r="CU6" s="22"/>
      <c r="CV6" s="9"/>
      <c r="CW6" s="22"/>
      <c r="CX6" s="9"/>
      <c r="CY6" s="22"/>
      <c r="CZ6" s="9"/>
      <c r="DA6" s="22"/>
      <c r="DB6" s="9"/>
      <c r="DC6" s="22"/>
      <c r="DD6" s="9"/>
      <c r="DE6" s="22"/>
      <c r="DF6" s="9"/>
      <c r="DG6" s="22"/>
      <c r="DH6" s="9"/>
      <c r="DI6" s="22"/>
      <c r="DJ6" s="9"/>
      <c r="DK6" s="22"/>
      <c r="DL6" s="9"/>
      <c r="DM6" s="22"/>
      <c r="DN6" s="9"/>
      <c r="DO6" s="22"/>
      <c r="DP6" s="9"/>
      <c r="DQ6" s="22"/>
      <c r="DR6" s="9"/>
      <c r="DS6" s="22"/>
      <c r="DT6" s="9"/>
      <c r="DU6" s="22"/>
      <c r="DV6" s="9"/>
      <c r="DW6" s="22"/>
      <c r="DX6" s="9"/>
      <c r="DY6" s="22"/>
      <c r="DZ6" s="9"/>
    </row>
    <row r="7" spans="1:130" s="18" customFormat="1" x14ac:dyDescent="0.25">
      <c r="A7" s="9"/>
      <c r="C7" s="18" t="s">
        <v>158</v>
      </c>
      <c r="D7" s="18" t="s">
        <v>159</v>
      </c>
      <c r="E7" s="18" t="s">
        <v>158</v>
      </c>
      <c r="F7" s="18" t="s">
        <v>159</v>
      </c>
      <c r="G7" s="18" t="s">
        <v>158</v>
      </c>
      <c r="H7" s="18" t="s">
        <v>159</v>
      </c>
      <c r="I7" s="18" t="s">
        <v>158</v>
      </c>
      <c r="J7" s="18" t="s">
        <v>159</v>
      </c>
      <c r="K7" s="18" t="s">
        <v>158</v>
      </c>
      <c r="L7" s="18" t="s">
        <v>159</v>
      </c>
      <c r="M7" s="18" t="s">
        <v>158</v>
      </c>
      <c r="N7" s="18" t="s">
        <v>159</v>
      </c>
      <c r="O7" s="18" t="s">
        <v>158</v>
      </c>
      <c r="P7" s="18" t="s">
        <v>159</v>
      </c>
      <c r="Q7" s="18" t="s">
        <v>158</v>
      </c>
      <c r="R7" s="18" t="s">
        <v>159</v>
      </c>
      <c r="S7" s="18" t="s">
        <v>158</v>
      </c>
      <c r="T7" s="18" t="s">
        <v>159</v>
      </c>
      <c r="U7" s="18" t="s">
        <v>158</v>
      </c>
      <c r="V7" s="18" t="s">
        <v>159</v>
      </c>
      <c r="W7" s="18" t="s">
        <v>158</v>
      </c>
      <c r="X7" s="18" t="s">
        <v>159</v>
      </c>
      <c r="Y7" s="18" t="s">
        <v>158</v>
      </c>
      <c r="Z7" s="18" t="s">
        <v>159</v>
      </c>
      <c r="AA7" s="18" t="s">
        <v>158</v>
      </c>
      <c r="AB7" s="18" t="s">
        <v>159</v>
      </c>
      <c r="AC7" s="18" t="s">
        <v>158</v>
      </c>
      <c r="AD7" s="18" t="s">
        <v>159</v>
      </c>
      <c r="AE7" s="18" t="s">
        <v>158</v>
      </c>
      <c r="AF7" s="18" t="s">
        <v>159</v>
      </c>
      <c r="AG7" s="18" t="s">
        <v>158</v>
      </c>
      <c r="AH7" s="18" t="s">
        <v>159</v>
      </c>
      <c r="AI7" s="18" t="s">
        <v>158</v>
      </c>
      <c r="AJ7" s="18" t="s">
        <v>159</v>
      </c>
      <c r="AK7" s="18" t="s">
        <v>158</v>
      </c>
      <c r="AL7" s="18" t="s">
        <v>159</v>
      </c>
      <c r="AM7" s="18" t="s">
        <v>158</v>
      </c>
      <c r="AN7" s="18" t="s">
        <v>159</v>
      </c>
      <c r="AO7" s="18" t="s">
        <v>158</v>
      </c>
      <c r="AP7" s="18" t="s">
        <v>159</v>
      </c>
      <c r="AQ7" s="18" t="s">
        <v>158</v>
      </c>
      <c r="AR7" s="18" t="s">
        <v>159</v>
      </c>
      <c r="AS7" s="18" t="s">
        <v>158</v>
      </c>
      <c r="AT7" s="18" t="s">
        <v>159</v>
      </c>
      <c r="AU7" s="18" t="s">
        <v>158</v>
      </c>
      <c r="AV7" s="18" t="s">
        <v>159</v>
      </c>
      <c r="AW7" s="18" t="s">
        <v>158</v>
      </c>
      <c r="AX7" s="18" t="s">
        <v>159</v>
      </c>
      <c r="AY7" s="18" t="s">
        <v>158</v>
      </c>
      <c r="AZ7" s="18" t="s">
        <v>159</v>
      </c>
      <c r="BA7" s="18" t="s">
        <v>158</v>
      </c>
      <c r="BB7" s="18" t="s">
        <v>159</v>
      </c>
      <c r="BC7" s="18" t="s">
        <v>158</v>
      </c>
      <c r="BD7" s="18" t="s">
        <v>159</v>
      </c>
      <c r="BE7" s="18" t="s">
        <v>158</v>
      </c>
      <c r="BF7" s="18" t="s">
        <v>159</v>
      </c>
      <c r="BG7" s="18" t="s">
        <v>158</v>
      </c>
      <c r="BH7" s="18" t="s">
        <v>159</v>
      </c>
      <c r="BI7" s="18" t="s">
        <v>158</v>
      </c>
      <c r="BJ7" s="18" t="s">
        <v>159</v>
      </c>
      <c r="BK7" s="18" t="s">
        <v>158</v>
      </c>
      <c r="BL7" s="18" t="s">
        <v>159</v>
      </c>
      <c r="BM7" s="18" t="s">
        <v>158</v>
      </c>
      <c r="BN7" s="18" t="s">
        <v>159</v>
      </c>
      <c r="BO7" s="18" t="s">
        <v>158</v>
      </c>
      <c r="BP7" s="18" t="s">
        <v>159</v>
      </c>
      <c r="BQ7" s="18" t="s">
        <v>158</v>
      </c>
      <c r="BR7" s="18" t="s">
        <v>159</v>
      </c>
      <c r="BS7" s="18" t="s">
        <v>158</v>
      </c>
      <c r="BT7" s="18" t="s">
        <v>159</v>
      </c>
      <c r="BU7" s="18" t="s">
        <v>158</v>
      </c>
      <c r="BV7" s="18" t="s">
        <v>159</v>
      </c>
      <c r="BW7" s="18" t="s">
        <v>158</v>
      </c>
      <c r="BX7" s="18" t="s">
        <v>159</v>
      </c>
      <c r="BY7" s="18" t="s">
        <v>158</v>
      </c>
      <c r="BZ7" s="18" t="s">
        <v>159</v>
      </c>
      <c r="CA7" s="18" t="s">
        <v>158</v>
      </c>
      <c r="CB7" s="18" t="s">
        <v>159</v>
      </c>
      <c r="CC7" s="18" t="s">
        <v>158</v>
      </c>
      <c r="CD7" s="18" t="s">
        <v>159</v>
      </c>
      <c r="CE7" s="18" t="s">
        <v>158</v>
      </c>
      <c r="CF7" s="18" t="s">
        <v>159</v>
      </c>
      <c r="CG7" s="18" t="s">
        <v>158</v>
      </c>
      <c r="CH7" s="18" t="s">
        <v>159</v>
      </c>
      <c r="CI7" s="18" t="s">
        <v>158</v>
      </c>
      <c r="CJ7" s="18" t="s">
        <v>159</v>
      </c>
      <c r="CK7" s="18" t="s">
        <v>158</v>
      </c>
      <c r="CL7" s="18" t="s">
        <v>159</v>
      </c>
      <c r="CM7" s="18" t="s">
        <v>158</v>
      </c>
      <c r="CN7" s="18" t="s">
        <v>159</v>
      </c>
      <c r="CO7" s="18" t="s">
        <v>158</v>
      </c>
      <c r="CP7" s="18" t="s">
        <v>159</v>
      </c>
      <c r="CQ7" s="18" t="s">
        <v>158</v>
      </c>
      <c r="CR7" s="18" t="s">
        <v>159</v>
      </c>
      <c r="CS7" s="18" t="s">
        <v>158</v>
      </c>
      <c r="CT7" s="18" t="s">
        <v>159</v>
      </c>
      <c r="CU7" s="18" t="s">
        <v>158</v>
      </c>
      <c r="CV7" s="18" t="s">
        <v>159</v>
      </c>
      <c r="CW7" s="18" t="s">
        <v>158</v>
      </c>
      <c r="CX7" s="18" t="s">
        <v>159</v>
      </c>
      <c r="CY7" s="18" t="s">
        <v>158</v>
      </c>
      <c r="CZ7" s="18" t="s">
        <v>159</v>
      </c>
      <c r="DA7" s="18" t="s">
        <v>158</v>
      </c>
      <c r="DB7" s="18" t="s">
        <v>159</v>
      </c>
      <c r="DC7" s="18" t="s">
        <v>158</v>
      </c>
      <c r="DD7" s="18" t="s">
        <v>159</v>
      </c>
      <c r="DE7" s="18" t="s">
        <v>158</v>
      </c>
      <c r="DF7" s="18" t="s">
        <v>159</v>
      </c>
      <c r="DG7" s="18" t="s">
        <v>158</v>
      </c>
      <c r="DH7" s="18" t="s">
        <v>159</v>
      </c>
      <c r="DI7" s="18" t="s">
        <v>158</v>
      </c>
      <c r="DJ7" s="18" t="s">
        <v>159</v>
      </c>
      <c r="DK7" s="18" t="s">
        <v>158</v>
      </c>
      <c r="DL7" s="18" t="s">
        <v>159</v>
      </c>
      <c r="DM7" s="18" t="s">
        <v>158</v>
      </c>
      <c r="DN7" s="18" t="s">
        <v>159</v>
      </c>
      <c r="DO7" s="18" t="s">
        <v>158</v>
      </c>
      <c r="DP7" s="18" t="s">
        <v>159</v>
      </c>
      <c r="DQ7" s="18" t="s">
        <v>158</v>
      </c>
      <c r="DR7" s="18" t="s">
        <v>159</v>
      </c>
      <c r="DS7" s="18" t="s">
        <v>158</v>
      </c>
      <c r="DT7" s="18" t="s">
        <v>159</v>
      </c>
      <c r="DU7" s="18" t="s">
        <v>158</v>
      </c>
      <c r="DV7" s="18" t="s">
        <v>159</v>
      </c>
      <c r="DW7" s="18" t="s">
        <v>158</v>
      </c>
      <c r="DX7" s="18" t="s">
        <v>159</v>
      </c>
    </row>
    <row r="8" spans="1:130" x14ac:dyDescent="0.25">
      <c r="A8" s="2"/>
    </row>
    <row r="9" spans="1:130" s="13" customFormat="1" ht="15.75" thickBot="1" x14ac:dyDescent="0.3">
      <c r="B9" s="14" t="s">
        <v>14</v>
      </c>
      <c r="C9" s="14" t="s">
        <v>265</v>
      </c>
      <c r="D9" s="14"/>
      <c r="E9" s="14" t="s">
        <v>571</v>
      </c>
      <c r="F9" s="14"/>
      <c r="G9" s="14" t="s">
        <v>266</v>
      </c>
      <c r="H9" s="14"/>
      <c r="I9" s="14" t="s">
        <v>572</v>
      </c>
      <c r="J9" s="14"/>
      <c r="K9" s="14" t="s">
        <v>267</v>
      </c>
      <c r="L9" s="14"/>
      <c r="M9" s="14" t="s">
        <v>573</v>
      </c>
      <c r="N9" s="14"/>
      <c r="O9" s="14" t="s">
        <v>268</v>
      </c>
      <c r="P9" s="14"/>
      <c r="Q9" s="14" t="s">
        <v>269</v>
      </c>
      <c r="R9" s="14"/>
      <c r="S9" s="14" t="s">
        <v>270</v>
      </c>
      <c r="T9" s="14"/>
      <c r="U9" s="14" t="s">
        <v>271</v>
      </c>
      <c r="V9" s="14"/>
      <c r="W9" s="14" t="s">
        <v>272</v>
      </c>
      <c r="X9" s="14"/>
      <c r="Y9" s="14" t="s">
        <v>574</v>
      </c>
      <c r="Z9" s="14"/>
      <c r="AA9" s="14" t="s">
        <v>273</v>
      </c>
      <c r="AB9" s="14"/>
      <c r="AC9" s="14" t="s">
        <v>575</v>
      </c>
      <c r="AD9" s="14"/>
      <c r="AE9" s="14" t="s">
        <v>274</v>
      </c>
      <c r="AF9" s="14"/>
      <c r="AG9" s="14" t="s">
        <v>275</v>
      </c>
      <c r="AH9" s="14"/>
      <c r="AI9" s="14" t="s">
        <v>576</v>
      </c>
      <c r="AJ9" s="14"/>
      <c r="AK9" s="14" t="s">
        <v>276</v>
      </c>
      <c r="AL9" s="14"/>
      <c r="AM9" s="14" t="s">
        <v>577</v>
      </c>
      <c r="AN9" s="14"/>
      <c r="AO9" s="14" t="s">
        <v>277</v>
      </c>
      <c r="AP9" s="14"/>
      <c r="AQ9" s="14" t="s">
        <v>578</v>
      </c>
      <c r="AR9" s="14"/>
      <c r="AS9" s="14" t="s">
        <v>278</v>
      </c>
      <c r="AT9" s="14"/>
      <c r="AU9" s="14" t="s">
        <v>279</v>
      </c>
      <c r="AV9" s="14"/>
      <c r="AW9" s="14" t="s">
        <v>280</v>
      </c>
      <c r="AX9" s="14"/>
      <c r="AY9" s="14" t="s">
        <v>281</v>
      </c>
      <c r="AZ9" s="14"/>
      <c r="BA9" s="14" t="s">
        <v>282</v>
      </c>
      <c r="BB9" s="14"/>
      <c r="BC9" s="14" t="s">
        <v>283</v>
      </c>
      <c r="BD9" s="14"/>
      <c r="BE9" s="14" t="s">
        <v>284</v>
      </c>
      <c r="BF9" s="14"/>
      <c r="BG9" s="14" t="s">
        <v>285</v>
      </c>
      <c r="BH9" s="14"/>
      <c r="BI9" s="14" t="s">
        <v>286</v>
      </c>
      <c r="BJ9" s="14"/>
      <c r="BK9" s="14" t="s">
        <v>287</v>
      </c>
      <c r="BL9" s="14"/>
      <c r="BM9" s="14" t="s">
        <v>288</v>
      </c>
      <c r="BN9" s="14"/>
      <c r="BO9" s="14" t="s">
        <v>289</v>
      </c>
      <c r="BP9" s="14"/>
      <c r="BQ9" s="14" t="s">
        <v>579</v>
      </c>
      <c r="BR9" s="14"/>
      <c r="BS9" s="14" t="s">
        <v>290</v>
      </c>
      <c r="BT9" s="14"/>
      <c r="BU9" s="14" t="s">
        <v>580</v>
      </c>
      <c r="BV9" s="14"/>
      <c r="BW9" s="14" t="s">
        <v>291</v>
      </c>
      <c r="BX9" s="14"/>
      <c r="BY9" s="14" t="s">
        <v>581</v>
      </c>
      <c r="BZ9" s="14"/>
      <c r="CA9" s="14" t="s">
        <v>582</v>
      </c>
      <c r="CB9" s="14"/>
      <c r="CC9" s="14" t="s">
        <v>583</v>
      </c>
      <c r="CD9" s="14"/>
      <c r="CE9" s="14" t="s">
        <v>584</v>
      </c>
      <c r="CF9" s="14"/>
      <c r="CG9" s="14" t="s">
        <v>585</v>
      </c>
      <c r="CH9" s="14"/>
      <c r="CI9" s="14" t="s">
        <v>586</v>
      </c>
      <c r="CJ9" s="14"/>
      <c r="CK9" s="14" t="s">
        <v>587</v>
      </c>
      <c r="CL9" s="14"/>
      <c r="CM9" s="14" t="s">
        <v>588</v>
      </c>
      <c r="CN9" s="14"/>
      <c r="CO9" s="14" t="s">
        <v>589</v>
      </c>
      <c r="CP9" s="14"/>
      <c r="CQ9" s="14" t="s">
        <v>590</v>
      </c>
      <c r="CR9" s="14"/>
      <c r="CS9" s="14" t="s">
        <v>591</v>
      </c>
      <c r="CT9" s="14"/>
      <c r="CU9" s="14" t="s">
        <v>592</v>
      </c>
      <c r="CV9" s="14"/>
      <c r="CW9" s="14" t="s">
        <v>593</v>
      </c>
      <c r="CX9" s="14"/>
      <c r="CY9" s="14" t="s">
        <v>594</v>
      </c>
      <c r="CZ9" s="14"/>
      <c r="DA9" s="14" t="s">
        <v>595</v>
      </c>
      <c r="DB9" s="14"/>
      <c r="DC9" s="14" t="s">
        <v>596</v>
      </c>
      <c r="DD9" s="14"/>
      <c r="DE9" s="14" t="s">
        <v>597</v>
      </c>
      <c r="DF9" s="14"/>
      <c r="DG9" s="14" t="s">
        <v>598</v>
      </c>
      <c r="DH9" s="14"/>
      <c r="DI9" s="14" t="s">
        <v>599</v>
      </c>
      <c r="DJ9" s="14"/>
      <c r="DK9" s="14" t="s">
        <v>600</v>
      </c>
      <c r="DL9" s="14"/>
      <c r="DM9" s="14" t="s">
        <v>601</v>
      </c>
      <c r="DN9" s="14"/>
      <c r="DO9" s="14" t="s">
        <v>602</v>
      </c>
      <c r="DP9" s="14"/>
      <c r="DQ9" s="14" t="s">
        <v>603</v>
      </c>
      <c r="DR9" s="14"/>
      <c r="DS9" s="14" t="s">
        <v>604</v>
      </c>
      <c r="DT9" s="14"/>
      <c r="DU9" s="14" t="s">
        <v>605</v>
      </c>
      <c r="DV9" s="14"/>
      <c r="DW9" s="14" t="s">
        <v>698</v>
      </c>
      <c r="DX9" s="14"/>
      <c r="DY9" s="14"/>
      <c r="DZ9" s="14"/>
    </row>
    <row r="10" spans="1:130" x14ac:dyDescent="0.25">
      <c r="A10" s="4" t="s">
        <v>24</v>
      </c>
      <c r="B10" s="6">
        <v>25.764615989683758</v>
      </c>
      <c r="C10" s="5" t="s">
        <v>1367</v>
      </c>
      <c r="D10" s="5">
        <v>0</v>
      </c>
      <c r="E10" s="5" t="s">
        <v>1525</v>
      </c>
      <c r="F10" s="5">
        <v>0</v>
      </c>
      <c r="G10" s="5" t="s">
        <v>1367</v>
      </c>
      <c r="H10" s="5">
        <v>0</v>
      </c>
      <c r="I10" s="5" t="s">
        <v>1525</v>
      </c>
      <c r="J10" s="5">
        <v>0</v>
      </c>
      <c r="K10" s="5" t="s">
        <v>7283</v>
      </c>
      <c r="L10" s="5">
        <v>3</v>
      </c>
      <c r="M10" s="5" t="s">
        <v>7283</v>
      </c>
      <c r="N10" s="5">
        <v>10</v>
      </c>
      <c r="O10" s="5" t="s">
        <v>3549</v>
      </c>
      <c r="P10" s="5">
        <v>0</v>
      </c>
      <c r="Q10" s="5" t="s">
        <v>3549</v>
      </c>
      <c r="R10" s="5">
        <v>0</v>
      </c>
      <c r="S10" s="5" t="s">
        <v>3546</v>
      </c>
      <c r="T10" s="5">
        <v>0</v>
      </c>
      <c r="U10" s="5">
        <v>53.513900992325603</v>
      </c>
      <c r="V10" s="5">
        <v>1.23835070793</v>
      </c>
      <c r="W10" s="5" t="s">
        <v>7795</v>
      </c>
      <c r="X10" s="5">
        <v>0</v>
      </c>
      <c r="Y10" s="5" t="s">
        <v>7219</v>
      </c>
      <c r="Z10" s="5">
        <v>0</v>
      </c>
      <c r="AA10" s="5" t="s">
        <v>1367</v>
      </c>
      <c r="AB10" s="5">
        <v>0</v>
      </c>
      <c r="AC10" s="5" t="s">
        <v>1525</v>
      </c>
      <c r="AD10" s="5">
        <v>0</v>
      </c>
      <c r="AE10" s="5" t="s">
        <v>1367</v>
      </c>
      <c r="AF10" s="5">
        <v>0</v>
      </c>
      <c r="AG10" s="5" t="s">
        <v>1367</v>
      </c>
      <c r="AH10" s="5">
        <v>0</v>
      </c>
      <c r="AI10" s="5" t="s">
        <v>1525</v>
      </c>
      <c r="AJ10" s="5">
        <v>0</v>
      </c>
      <c r="AK10" s="5" t="s">
        <v>7795</v>
      </c>
      <c r="AL10" s="5">
        <v>0</v>
      </c>
      <c r="AM10" s="5" t="s">
        <v>7219</v>
      </c>
      <c r="AN10" s="5">
        <v>0</v>
      </c>
      <c r="AO10" s="5" t="s">
        <v>1367</v>
      </c>
      <c r="AP10" s="5">
        <v>0</v>
      </c>
      <c r="AQ10" s="5" t="s">
        <v>3756</v>
      </c>
      <c r="AR10" s="5">
        <v>0</v>
      </c>
      <c r="AS10" s="5" t="s">
        <v>1306</v>
      </c>
      <c r="AT10" s="5">
        <v>0</v>
      </c>
      <c r="AU10" s="5" t="s">
        <v>160</v>
      </c>
      <c r="AV10" s="5" t="s">
        <v>160</v>
      </c>
      <c r="AW10" s="5" t="s">
        <v>7283</v>
      </c>
      <c r="AX10" s="5">
        <v>0</v>
      </c>
      <c r="AY10" s="5" t="s">
        <v>1306</v>
      </c>
      <c r="AZ10" s="5">
        <v>0</v>
      </c>
      <c r="BA10" s="5" t="s">
        <v>1306</v>
      </c>
      <c r="BB10" s="5">
        <v>0</v>
      </c>
      <c r="BC10" s="5" t="s">
        <v>1306</v>
      </c>
      <c r="BD10" s="5">
        <v>0</v>
      </c>
      <c r="BE10" s="5" t="s">
        <v>1306</v>
      </c>
      <c r="BF10" s="5">
        <v>0</v>
      </c>
      <c r="BG10" s="5" t="s">
        <v>3546</v>
      </c>
      <c r="BH10" s="5">
        <v>0</v>
      </c>
      <c r="BI10" s="5" t="s">
        <v>160</v>
      </c>
      <c r="BJ10" s="5" t="s">
        <v>160</v>
      </c>
      <c r="BK10" s="5" t="s">
        <v>1306</v>
      </c>
      <c r="BL10" s="5">
        <v>0</v>
      </c>
      <c r="BM10" s="5" t="s">
        <v>1367</v>
      </c>
      <c r="BN10" s="5">
        <v>0</v>
      </c>
      <c r="BO10" s="5" t="s">
        <v>1367</v>
      </c>
      <c r="BP10" s="5">
        <v>0</v>
      </c>
      <c r="BQ10" s="5" t="s">
        <v>3456</v>
      </c>
      <c r="BR10" s="5">
        <v>0</v>
      </c>
      <c r="BS10" s="5" t="s">
        <v>1367</v>
      </c>
      <c r="BT10" s="5">
        <v>0</v>
      </c>
      <c r="BU10" s="5" t="s">
        <v>3456</v>
      </c>
      <c r="BV10" s="5">
        <v>0</v>
      </c>
      <c r="BW10" s="5" t="s">
        <v>1367</v>
      </c>
      <c r="BX10" s="5">
        <v>0</v>
      </c>
      <c r="BY10" s="5" t="s">
        <v>1367</v>
      </c>
      <c r="BZ10" s="5">
        <v>0</v>
      </c>
      <c r="CA10" s="5" t="s">
        <v>160</v>
      </c>
      <c r="CB10" s="5" t="s">
        <v>160</v>
      </c>
      <c r="CC10" s="5" t="s">
        <v>1877</v>
      </c>
      <c r="CD10" s="5">
        <v>0</v>
      </c>
      <c r="CE10" s="5" t="s">
        <v>1367</v>
      </c>
      <c r="CF10" s="5">
        <v>0</v>
      </c>
      <c r="CG10" s="5" t="s">
        <v>7157</v>
      </c>
      <c r="CH10" s="5">
        <v>2</v>
      </c>
      <c r="CI10" s="5" t="s">
        <v>160</v>
      </c>
      <c r="CJ10" s="5" t="s">
        <v>160</v>
      </c>
      <c r="CK10" s="5" t="s">
        <v>1367</v>
      </c>
      <c r="CL10" s="5">
        <v>2</v>
      </c>
      <c r="CM10" s="5" t="s">
        <v>7157</v>
      </c>
      <c r="CN10" s="5">
        <v>2</v>
      </c>
      <c r="CO10" s="5" t="s">
        <v>3903</v>
      </c>
      <c r="CP10" s="5">
        <v>3</v>
      </c>
      <c r="CQ10" s="5" t="s">
        <v>1367</v>
      </c>
      <c r="CR10" s="5">
        <v>1</v>
      </c>
      <c r="CS10" s="5" t="s">
        <v>1367</v>
      </c>
      <c r="CT10" s="5">
        <v>0</v>
      </c>
      <c r="CU10" s="5" t="s">
        <v>7795</v>
      </c>
      <c r="CV10" s="5">
        <v>0</v>
      </c>
      <c r="CW10" s="5" t="s">
        <v>7219</v>
      </c>
      <c r="CX10" s="5">
        <v>0</v>
      </c>
      <c r="CY10" s="5" t="s">
        <v>1367</v>
      </c>
      <c r="CZ10" s="5">
        <v>0</v>
      </c>
      <c r="DA10" s="5" t="s">
        <v>1367</v>
      </c>
      <c r="DB10" s="5">
        <v>0</v>
      </c>
      <c r="DC10" s="5" t="s">
        <v>3456</v>
      </c>
      <c r="DD10" s="5">
        <v>0</v>
      </c>
      <c r="DE10" s="5">
        <v>0.30099999999999999</v>
      </c>
      <c r="DF10" s="5">
        <v>2.71875</v>
      </c>
      <c r="DG10" s="5">
        <v>0.47499999999999998</v>
      </c>
      <c r="DH10" s="5">
        <v>2.1875</v>
      </c>
      <c r="DI10" s="5" t="s">
        <v>1367</v>
      </c>
      <c r="DJ10" s="5">
        <v>0</v>
      </c>
      <c r="DK10" s="5" t="s">
        <v>1455</v>
      </c>
      <c r="DL10" s="5">
        <v>0</v>
      </c>
      <c r="DM10" s="5" t="s">
        <v>1367</v>
      </c>
      <c r="DN10" s="5">
        <v>0</v>
      </c>
      <c r="DO10" s="5" t="s">
        <v>3456</v>
      </c>
      <c r="DP10" s="5">
        <v>0</v>
      </c>
      <c r="DQ10" s="5" t="s">
        <v>160</v>
      </c>
      <c r="DR10" s="5" t="s">
        <v>160</v>
      </c>
      <c r="DS10" s="5" t="s">
        <v>1367</v>
      </c>
      <c r="DT10" s="5">
        <v>0</v>
      </c>
      <c r="DU10" s="5" t="s">
        <v>4143</v>
      </c>
      <c r="DV10" s="5">
        <v>1</v>
      </c>
      <c r="DW10" s="5" t="s">
        <v>3456</v>
      </c>
      <c r="DX10" s="5">
        <v>0</v>
      </c>
      <c r="DY10" s="5"/>
      <c r="DZ10" s="5"/>
    </row>
    <row r="11" spans="1:130" x14ac:dyDescent="0.25">
      <c r="A11" s="1" t="s">
        <v>1239</v>
      </c>
      <c r="B11" s="3">
        <v>61.390510424341883</v>
      </c>
      <c r="C11" t="s">
        <v>1367</v>
      </c>
      <c r="D11">
        <v>0</v>
      </c>
      <c r="E11" t="s">
        <v>3505</v>
      </c>
      <c r="F11">
        <v>0</v>
      </c>
      <c r="G11" t="s">
        <v>1367</v>
      </c>
      <c r="H11">
        <v>0</v>
      </c>
      <c r="I11" t="s">
        <v>160</v>
      </c>
      <c r="J11" t="s">
        <v>160</v>
      </c>
      <c r="K11" t="s">
        <v>7283</v>
      </c>
      <c r="L11">
        <v>3</v>
      </c>
      <c r="M11" t="s">
        <v>7283</v>
      </c>
      <c r="N11">
        <v>10</v>
      </c>
      <c r="O11" t="s">
        <v>1367</v>
      </c>
      <c r="P11">
        <v>3</v>
      </c>
      <c r="Q11" t="s">
        <v>1367</v>
      </c>
      <c r="R11">
        <v>3</v>
      </c>
      <c r="S11" t="s">
        <v>1367</v>
      </c>
      <c r="T11">
        <v>0</v>
      </c>
      <c r="U11">
        <v>1.4202577248164101</v>
      </c>
      <c r="V11">
        <v>9.7792781488599996</v>
      </c>
      <c r="W11" t="s">
        <v>1367</v>
      </c>
      <c r="X11">
        <v>0</v>
      </c>
      <c r="Y11" t="s">
        <v>3685</v>
      </c>
      <c r="Z11">
        <v>0</v>
      </c>
      <c r="AA11" t="s">
        <v>1367</v>
      </c>
      <c r="AB11">
        <v>0</v>
      </c>
      <c r="AC11" t="s">
        <v>160</v>
      </c>
      <c r="AD11" t="s">
        <v>160</v>
      </c>
      <c r="AE11" t="s">
        <v>1306</v>
      </c>
      <c r="AF11">
        <v>3</v>
      </c>
      <c r="AG11" t="s">
        <v>7795</v>
      </c>
      <c r="AH11">
        <v>0</v>
      </c>
      <c r="AI11" t="s">
        <v>7219</v>
      </c>
      <c r="AJ11">
        <v>0</v>
      </c>
      <c r="AK11" t="s">
        <v>1367</v>
      </c>
      <c r="AL11">
        <v>0</v>
      </c>
      <c r="AM11" t="s">
        <v>160</v>
      </c>
      <c r="AN11" t="s">
        <v>160</v>
      </c>
      <c r="AO11" t="s">
        <v>1367</v>
      </c>
      <c r="AP11">
        <v>0</v>
      </c>
      <c r="AQ11" t="s">
        <v>160</v>
      </c>
      <c r="AR11" t="s">
        <v>160</v>
      </c>
      <c r="AS11" t="s">
        <v>1367</v>
      </c>
      <c r="AT11">
        <v>3</v>
      </c>
      <c r="AU11" t="s">
        <v>1306</v>
      </c>
      <c r="AV11">
        <v>0</v>
      </c>
      <c r="AW11" t="s">
        <v>7283</v>
      </c>
      <c r="AX11">
        <v>0</v>
      </c>
      <c r="AY11" t="s">
        <v>1306</v>
      </c>
      <c r="AZ11">
        <v>0</v>
      </c>
      <c r="BA11" t="s">
        <v>1306</v>
      </c>
      <c r="BB11">
        <v>0</v>
      </c>
      <c r="BC11" t="s">
        <v>1306</v>
      </c>
      <c r="BD11">
        <v>0</v>
      </c>
      <c r="BE11" t="s">
        <v>1306</v>
      </c>
      <c r="BF11">
        <v>0</v>
      </c>
      <c r="BG11" t="s">
        <v>1367</v>
      </c>
      <c r="BH11">
        <v>3</v>
      </c>
      <c r="BI11" t="s">
        <v>1306</v>
      </c>
      <c r="BJ11">
        <v>0</v>
      </c>
      <c r="BK11" t="s">
        <v>1367</v>
      </c>
      <c r="BL11">
        <v>2</v>
      </c>
      <c r="BM11" t="s">
        <v>1367</v>
      </c>
      <c r="BN11">
        <v>0</v>
      </c>
      <c r="BO11" t="s">
        <v>1306</v>
      </c>
      <c r="BP11">
        <v>2</v>
      </c>
      <c r="BQ11" t="s">
        <v>3826</v>
      </c>
      <c r="BR11">
        <v>0</v>
      </c>
      <c r="BS11" t="s">
        <v>1306</v>
      </c>
      <c r="BT11">
        <v>0</v>
      </c>
      <c r="BU11" t="s">
        <v>3826</v>
      </c>
      <c r="BV11">
        <v>0</v>
      </c>
      <c r="BW11" t="s">
        <v>1306</v>
      </c>
      <c r="BX11">
        <v>2</v>
      </c>
      <c r="BY11" t="s">
        <v>1367</v>
      </c>
      <c r="BZ11">
        <v>0</v>
      </c>
      <c r="CA11" t="s">
        <v>160</v>
      </c>
      <c r="CB11" t="s">
        <v>160</v>
      </c>
      <c r="CC11" t="s">
        <v>160</v>
      </c>
      <c r="CD11" t="s">
        <v>160</v>
      </c>
      <c r="CE11" t="s">
        <v>1306</v>
      </c>
      <c r="CF11">
        <v>0</v>
      </c>
      <c r="CG11" t="s">
        <v>1306</v>
      </c>
      <c r="CH11">
        <v>0</v>
      </c>
      <c r="CI11" t="s">
        <v>1306</v>
      </c>
      <c r="CJ11">
        <v>0</v>
      </c>
      <c r="CK11" t="s">
        <v>1306</v>
      </c>
      <c r="CL11">
        <v>0</v>
      </c>
      <c r="CM11" t="s">
        <v>1306</v>
      </c>
      <c r="CN11">
        <v>0</v>
      </c>
      <c r="CO11" t="s">
        <v>3902</v>
      </c>
      <c r="CP11">
        <v>0</v>
      </c>
      <c r="CQ11" t="s">
        <v>1306</v>
      </c>
      <c r="CR11">
        <v>0</v>
      </c>
      <c r="CS11" t="s">
        <v>1306</v>
      </c>
      <c r="CT11">
        <v>2</v>
      </c>
      <c r="CU11" t="s">
        <v>1367</v>
      </c>
      <c r="CV11">
        <v>0</v>
      </c>
      <c r="CW11" t="s">
        <v>160</v>
      </c>
      <c r="CX11" t="s">
        <v>160</v>
      </c>
      <c r="CY11" t="s">
        <v>1306</v>
      </c>
      <c r="CZ11">
        <v>2</v>
      </c>
      <c r="DA11" t="s">
        <v>1306</v>
      </c>
      <c r="DB11">
        <v>1</v>
      </c>
      <c r="DC11" t="s">
        <v>3973</v>
      </c>
      <c r="DD11">
        <v>0</v>
      </c>
      <c r="DE11">
        <v>0.64200000000000002</v>
      </c>
      <c r="DF11">
        <v>6.2708333333300006</v>
      </c>
      <c r="DG11">
        <v>0.98499999999999999</v>
      </c>
      <c r="DH11">
        <v>9.7767857142899999</v>
      </c>
      <c r="DI11" t="s">
        <v>1306</v>
      </c>
      <c r="DJ11">
        <v>0</v>
      </c>
      <c r="DK11" t="s">
        <v>1306</v>
      </c>
      <c r="DL11">
        <v>0</v>
      </c>
      <c r="DM11" t="s">
        <v>1367</v>
      </c>
      <c r="DN11">
        <v>0</v>
      </c>
      <c r="DO11" t="s">
        <v>160</v>
      </c>
      <c r="DP11" t="s">
        <v>160</v>
      </c>
      <c r="DQ11" t="s">
        <v>1306</v>
      </c>
      <c r="DR11">
        <v>3</v>
      </c>
      <c r="DS11" t="s">
        <v>1306</v>
      </c>
      <c r="DT11">
        <v>3</v>
      </c>
      <c r="DU11" t="s">
        <v>4143</v>
      </c>
      <c r="DV11">
        <v>1</v>
      </c>
      <c r="DW11" t="s">
        <v>160</v>
      </c>
      <c r="DX11" t="s">
        <v>160</v>
      </c>
    </row>
    <row r="12" spans="1:130" x14ac:dyDescent="0.25">
      <c r="A12" s="4" t="s">
        <v>25</v>
      </c>
      <c r="B12" s="6">
        <v>63.726147117880352</v>
      </c>
      <c r="C12" s="5" t="s">
        <v>1306</v>
      </c>
      <c r="D12" s="5">
        <v>2</v>
      </c>
      <c r="E12" s="5" t="s">
        <v>3504</v>
      </c>
      <c r="F12" s="5">
        <v>0</v>
      </c>
      <c r="G12" s="5" t="s">
        <v>1367</v>
      </c>
      <c r="H12" s="5">
        <v>0</v>
      </c>
      <c r="I12" s="5" t="s">
        <v>1455</v>
      </c>
      <c r="J12" s="5">
        <v>0</v>
      </c>
      <c r="K12" s="5" t="s">
        <v>7283</v>
      </c>
      <c r="L12" s="5">
        <v>3</v>
      </c>
      <c r="M12" s="5" t="s">
        <v>7283</v>
      </c>
      <c r="N12" s="5">
        <v>10</v>
      </c>
      <c r="O12" s="5" t="s">
        <v>3546</v>
      </c>
      <c r="P12" s="5">
        <v>0</v>
      </c>
      <c r="Q12" s="5" t="s">
        <v>3546</v>
      </c>
      <c r="R12" s="5">
        <v>0</v>
      </c>
      <c r="S12" s="5" t="s">
        <v>3546</v>
      </c>
      <c r="T12" s="5">
        <v>0</v>
      </c>
      <c r="U12" s="5">
        <v>1.37150878612936</v>
      </c>
      <c r="V12" s="5">
        <v>9.7872706993499996</v>
      </c>
      <c r="W12" s="5" t="s">
        <v>7795</v>
      </c>
      <c r="X12" s="5">
        <v>0</v>
      </c>
      <c r="Y12" s="5" t="s">
        <v>7219</v>
      </c>
      <c r="Z12" s="5">
        <v>0</v>
      </c>
      <c r="AA12" s="5" t="s">
        <v>1367</v>
      </c>
      <c r="AB12" s="5">
        <v>0</v>
      </c>
      <c r="AC12" s="5" t="s">
        <v>1455</v>
      </c>
      <c r="AD12" s="5">
        <v>0</v>
      </c>
      <c r="AE12" s="5" t="s">
        <v>1306</v>
      </c>
      <c r="AF12" s="5">
        <v>3</v>
      </c>
      <c r="AG12" s="5" t="s">
        <v>1367</v>
      </c>
      <c r="AH12" s="5">
        <v>0</v>
      </c>
      <c r="AI12" s="5" t="s">
        <v>1455</v>
      </c>
      <c r="AJ12" s="5">
        <v>0</v>
      </c>
      <c r="AK12" s="5" t="s">
        <v>1367</v>
      </c>
      <c r="AL12" s="5">
        <v>0</v>
      </c>
      <c r="AM12" s="5" t="s">
        <v>1455</v>
      </c>
      <c r="AN12" s="5">
        <v>0</v>
      </c>
      <c r="AO12" s="5" t="s">
        <v>1367</v>
      </c>
      <c r="AP12" s="5">
        <v>0</v>
      </c>
      <c r="AQ12" s="5" t="s">
        <v>1455</v>
      </c>
      <c r="AR12" s="5">
        <v>0</v>
      </c>
      <c r="AS12" s="5" t="s">
        <v>1367</v>
      </c>
      <c r="AT12" s="5">
        <v>3</v>
      </c>
      <c r="AU12" s="5" t="s">
        <v>1306</v>
      </c>
      <c r="AV12" s="5">
        <v>0</v>
      </c>
      <c r="AW12" s="5" t="s">
        <v>7283</v>
      </c>
      <c r="AX12" s="5">
        <v>0</v>
      </c>
      <c r="AY12" s="5" t="s">
        <v>1367</v>
      </c>
      <c r="AZ12" s="5">
        <v>2</v>
      </c>
      <c r="BA12" s="5" t="s">
        <v>1367</v>
      </c>
      <c r="BB12" s="5">
        <v>2</v>
      </c>
      <c r="BC12" s="5" t="s">
        <v>1367</v>
      </c>
      <c r="BD12" s="5">
        <v>2</v>
      </c>
      <c r="BE12" s="5" t="s">
        <v>1306</v>
      </c>
      <c r="BF12" s="5">
        <v>0</v>
      </c>
      <c r="BG12" s="5" t="s">
        <v>1367</v>
      </c>
      <c r="BH12" s="5">
        <v>3</v>
      </c>
      <c r="BI12" s="5" t="s">
        <v>1306</v>
      </c>
      <c r="BJ12" s="5">
        <v>0</v>
      </c>
      <c r="BK12" s="5" t="s">
        <v>1367</v>
      </c>
      <c r="BL12" s="5">
        <v>2</v>
      </c>
      <c r="BM12" s="5" t="s">
        <v>1306</v>
      </c>
      <c r="BN12" s="5">
        <v>0</v>
      </c>
      <c r="BO12" s="5" t="s">
        <v>1306</v>
      </c>
      <c r="BP12" s="5">
        <v>2</v>
      </c>
      <c r="BQ12" s="5" t="s">
        <v>3825</v>
      </c>
      <c r="BR12" s="5">
        <v>0</v>
      </c>
      <c r="BS12" s="5" t="s">
        <v>1306</v>
      </c>
      <c r="BT12" s="5">
        <v>0</v>
      </c>
      <c r="BU12" s="5" t="s">
        <v>3825</v>
      </c>
      <c r="BV12" s="5">
        <v>0</v>
      </c>
      <c r="BW12" s="5" t="s">
        <v>1306</v>
      </c>
      <c r="BX12" s="5">
        <v>2</v>
      </c>
      <c r="BY12" s="5" t="s">
        <v>1367</v>
      </c>
      <c r="BZ12" s="5">
        <v>0</v>
      </c>
      <c r="CA12" s="5" t="s">
        <v>1455</v>
      </c>
      <c r="CB12" s="5">
        <v>0</v>
      </c>
      <c r="CC12" s="5">
        <v>2093.8200000000002</v>
      </c>
      <c r="CD12" s="5">
        <v>0</v>
      </c>
      <c r="CE12" s="5" t="s">
        <v>1306</v>
      </c>
      <c r="CF12" s="5">
        <v>0</v>
      </c>
      <c r="CG12" s="5" t="s">
        <v>1306</v>
      </c>
      <c r="CH12" s="5">
        <v>0</v>
      </c>
      <c r="CI12" s="5" t="s">
        <v>1306</v>
      </c>
      <c r="CJ12" s="5">
        <v>0</v>
      </c>
      <c r="CK12" s="5" t="s">
        <v>1306</v>
      </c>
      <c r="CL12" s="5">
        <v>0</v>
      </c>
      <c r="CM12" s="5" t="s">
        <v>1367</v>
      </c>
      <c r="CN12" s="5">
        <v>2</v>
      </c>
      <c r="CO12" s="5" t="s">
        <v>3902</v>
      </c>
      <c r="CP12" s="5">
        <v>0</v>
      </c>
      <c r="CQ12" s="5" t="s">
        <v>1306</v>
      </c>
      <c r="CR12" s="5">
        <v>0</v>
      </c>
      <c r="CS12" s="5" t="s">
        <v>1306</v>
      </c>
      <c r="CT12" s="5">
        <v>2</v>
      </c>
      <c r="CU12" s="5" t="s">
        <v>1367</v>
      </c>
      <c r="CV12" s="5">
        <v>0</v>
      </c>
      <c r="CW12" s="5" t="s">
        <v>1455</v>
      </c>
      <c r="CX12" s="5">
        <v>0</v>
      </c>
      <c r="CY12" s="5" t="s">
        <v>1306</v>
      </c>
      <c r="CZ12" s="5">
        <v>2</v>
      </c>
      <c r="DA12" s="5" t="s">
        <v>1306</v>
      </c>
      <c r="DB12" s="5">
        <v>1</v>
      </c>
      <c r="DC12" s="5" t="s">
        <v>3952</v>
      </c>
      <c r="DD12" s="5">
        <v>0</v>
      </c>
      <c r="DE12" s="5">
        <v>0.53100000000000003</v>
      </c>
      <c r="DF12" s="5">
        <v>5.1145833333299997</v>
      </c>
      <c r="DG12" s="5">
        <v>0.97699999999999998</v>
      </c>
      <c r="DH12" s="5">
        <v>9.6577380952400009</v>
      </c>
      <c r="DI12" s="5" t="s">
        <v>1306</v>
      </c>
      <c r="DJ12" s="5">
        <v>0</v>
      </c>
      <c r="DK12" s="5" t="s">
        <v>1306</v>
      </c>
      <c r="DL12" s="5">
        <v>0</v>
      </c>
      <c r="DM12" s="5" t="s">
        <v>1367</v>
      </c>
      <c r="DN12" s="5">
        <v>0</v>
      </c>
      <c r="DO12" s="5" t="s">
        <v>1455</v>
      </c>
      <c r="DP12" s="5">
        <v>0</v>
      </c>
      <c r="DQ12" s="5" t="s">
        <v>1306</v>
      </c>
      <c r="DR12" s="5">
        <v>3</v>
      </c>
      <c r="DS12" s="5" t="s">
        <v>1306</v>
      </c>
      <c r="DT12" s="5">
        <v>3</v>
      </c>
      <c r="DU12" s="5" t="s">
        <v>4143</v>
      </c>
      <c r="DV12" s="5">
        <v>1</v>
      </c>
      <c r="DW12" s="5" t="s">
        <v>1455</v>
      </c>
      <c r="DX12" s="5">
        <v>0</v>
      </c>
      <c r="DY12" s="5"/>
      <c r="DZ12" s="5"/>
    </row>
    <row r="13" spans="1:130" x14ac:dyDescent="0.25">
      <c r="A13" s="1" t="s">
        <v>26</v>
      </c>
      <c r="B13" s="3">
        <v>47.792610138213675</v>
      </c>
      <c r="C13" t="s">
        <v>1367</v>
      </c>
      <c r="D13">
        <v>0</v>
      </c>
      <c r="E13" t="s">
        <v>1455</v>
      </c>
      <c r="F13">
        <v>0</v>
      </c>
      <c r="G13" t="s">
        <v>1367</v>
      </c>
      <c r="H13">
        <v>0</v>
      </c>
      <c r="I13" t="s">
        <v>1455</v>
      </c>
      <c r="J13">
        <v>0</v>
      </c>
      <c r="K13" t="s">
        <v>7283</v>
      </c>
      <c r="L13">
        <v>3</v>
      </c>
      <c r="M13" t="s">
        <v>7283</v>
      </c>
      <c r="N13">
        <v>10</v>
      </c>
      <c r="O13" t="s">
        <v>1367</v>
      </c>
      <c r="P13">
        <v>3</v>
      </c>
      <c r="Q13" t="s">
        <v>3548</v>
      </c>
      <c r="R13">
        <v>1.5</v>
      </c>
      <c r="S13" t="s">
        <v>3546</v>
      </c>
      <c r="T13">
        <v>0</v>
      </c>
      <c r="U13">
        <v>15.780951047645701</v>
      </c>
      <c r="V13">
        <v>7.4247943378999999</v>
      </c>
      <c r="W13" t="s">
        <v>1367</v>
      </c>
      <c r="X13">
        <v>0</v>
      </c>
      <c r="Y13" t="s">
        <v>1455</v>
      </c>
      <c r="Z13">
        <v>0</v>
      </c>
      <c r="AA13" t="s">
        <v>1367</v>
      </c>
      <c r="AB13">
        <v>0</v>
      </c>
      <c r="AC13" t="s">
        <v>1455</v>
      </c>
      <c r="AD13">
        <v>0</v>
      </c>
      <c r="AE13" t="s">
        <v>1367</v>
      </c>
      <c r="AF13">
        <v>0</v>
      </c>
      <c r="AG13" t="s">
        <v>1367</v>
      </c>
      <c r="AH13">
        <v>0</v>
      </c>
      <c r="AI13" t="s">
        <v>1455</v>
      </c>
      <c r="AJ13">
        <v>0</v>
      </c>
      <c r="AK13" t="s">
        <v>7795</v>
      </c>
      <c r="AL13">
        <v>0</v>
      </c>
      <c r="AM13" t="s">
        <v>7219</v>
      </c>
      <c r="AN13">
        <v>0</v>
      </c>
      <c r="AO13" t="s">
        <v>1367</v>
      </c>
      <c r="AP13">
        <v>0</v>
      </c>
      <c r="AQ13" t="s">
        <v>1455</v>
      </c>
      <c r="AR13">
        <v>0</v>
      </c>
      <c r="AS13" t="s">
        <v>1367</v>
      </c>
      <c r="AT13">
        <v>3</v>
      </c>
      <c r="AU13" t="s">
        <v>1306</v>
      </c>
      <c r="AV13">
        <v>0</v>
      </c>
      <c r="AW13" t="s">
        <v>7283</v>
      </c>
      <c r="AX13">
        <v>0</v>
      </c>
      <c r="AY13" t="s">
        <v>1306</v>
      </c>
      <c r="AZ13">
        <v>0</v>
      </c>
      <c r="BA13" t="s">
        <v>1306</v>
      </c>
      <c r="BB13">
        <v>0</v>
      </c>
      <c r="BC13" t="s">
        <v>1306</v>
      </c>
      <c r="BD13">
        <v>0</v>
      </c>
      <c r="BE13" t="s">
        <v>1306</v>
      </c>
      <c r="BF13">
        <v>0</v>
      </c>
      <c r="BG13" t="s">
        <v>3546</v>
      </c>
      <c r="BH13">
        <v>0</v>
      </c>
      <c r="BI13" t="s">
        <v>1306</v>
      </c>
      <c r="BJ13">
        <v>0</v>
      </c>
      <c r="BK13" t="s">
        <v>1306</v>
      </c>
      <c r="BL13">
        <v>0</v>
      </c>
      <c r="BM13" t="s">
        <v>1367</v>
      </c>
      <c r="BN13">
        <v>0</v>
      </c>
      <c r="BO13" t="s">
        <v>1306</v>
      </c>
      <c r="BP13">
        <v>2</v>
      </c>
      <c r="BQ13" t="s">
        <v>3824</v>
      </c>
      <c r="BR13">
        <v>0</v>
      </c>
      <c r="BS13" t="s">
        <v>1306</v>
      </c>
      <c r="BT13">
        <v>0</v>
      </c>
      <c r="BU13" t="s">
        <v>3824</v>
      </c>
      <c r="BV13">
        <v>0</v>
      </c>
      <c r="BW13" t="s">
        <v>1306</v>
      </c>
      <c r="BX13">
        <v>2</v>
      </c>
      <c r="BY13" t="s">
        <v>1367</v>
      </c>
      <c r="BZ13">
        <v>0</v>
      </c>
      <c r="CA13" t="s">
        <v>1455</v>
      </c>
      <c r="CB13">
        <v>0</v>
      </c>
      <c r="CC13" t="s">
        <v>1455</v>
      </c>
      <c r="CD13">
        <v>0</v>
      </c>
      <c r="CE13" t="s">
        <v>1306</v>
      </c>
      <c r="CF13">
        <v>0</v>
      </c>
      <c r="CG13" t="s">
        <v>1306</v>
      </c>
      <c r="CH13">
        <v>0</v>
      </c>
      <c r="CI13" t="s">
        <v>1306</v>
      </c>
      <c r="CJ13">
        <v>0</v>
      </c>
      <c r="CK13" t="s">
        <v>1367</v>
      </c>
      <c r="CL13">
        <v>2</v>
      </c>
      <c r="CM13" t="s">
        <v>7157</v>
      </c>
      <c r="CN13">
        <v>2</v>
      </c>
      <c r="CO13" t="s">
        <v>3902</v>
      </c>
      <c r="CP13">
        <v>0</v>
      </c>
      <c r="CQ13" t="s">
        <v>1367</v>
      </c>
      <c r="CR13">
        <v>1</v>
      </c>
      <c r="CS13" t="s">
        <v>1367</v>
      </c>
      <c r="CT13">
        <v>0</v>
      </c>
      <c r="CU13" t="s">
        <v>1367</v>
      </c>
      <c r="CV13">
        <v>0</v>
      </c>
      <c r="CW13" t="s">
        <v>1455</v>
      </c>
      <c r="CX13">
        <v>0</v>
      </c>
      <c r="CY13" t="s">
        <v>1367</v>
      </c>
      <c r="CZ13">
        <v>0</v>
      </c>
      <c r="DA13" t="s">
        <v>1721</v>
      </c>
      <c r="DB13">
        <v>0</v>
      </c>
      <c r="DC13" t="s">
        <v>3972</v>
      </c>
      <c r="DD13">
        <v>0</v>
      </c>
      <c r="DE13">
        <v>0.53500000000000003</v>
      </c>
      <c r="DF13">
        <v>5.15625</v>
      </c>
      <c r="DG13">
        <v>0.98899999999999999</v>
      </c>
      <c r="DH13">
        <v>9.8363095238099998</v>
      </c>
      <c r="DI13" t="s">
        <v>1367</v>
      </c>
      <c r="DJ13">
        <v>0</v>
      </c>
      <c r="DK13" t="s">
        <v>1455</v>
      </c>
      <c r="DL13">
        <v>0</v>
      </c>
      <c r="DM13" t="s">
        <v>1367</v>
      </c>
      <c r="DN13">
        <v>0</v>
      </c>
      <c r="DO13" t="s">
        <v>1455</v>
      </c>
      <c r="DP13">
        <v>0</v>
      </c>
      <c r="DQ13" t="s">
        <v>1306</v>
      </c>
      <c r="DR13">
        <v>3</v>
      </c>
      <c r="DS13" t="s">
        <v>1367</v>
      </c>
      <c r="DT13">
        <v>0</v>
      </c>
      <c r="DU13" t="s">
        <v>4143</v>
      </c>
      <c r="DV13">
        <v>1</v>
      </c>
      <c r="DW13" t="s">
        <v>1455</v>
      </c>
      <c r="DX13">
        <v>0</v>
      </c>
    </row>
    <row r="14" spans="1:130" x14ac:dyDescent="0.25">
      <c r="A14" s="4" t="s">
        <v>1240</v>
      </c>
      <c r="B14" s="6">
        <v>55.304575764299145</v>
      </c>
      <c r="C14" s="5" t="s">
        <v>1367</v>
      </c>
      <c r="D14" s="5">
        <v>0</v>
      </c>
      <c r="E14" s="5" t="s">
        <v>160</v>
      </c>
      <c r="F14" s="5" t="s">
        <v>160</v>
      </c>
      <c r="G14" s="5" t="s">
        <v>1367</v>
      </c>
      <c r="H14" s="5">
        <v>0</v>
      </c>
      <c r="I14" s="5" t="s">
        <v>160</v>
      </c>
      <c r="J14" s="5" t="s">
        <v>160</v>
      </c>
      <c r="K14" s="5" t="s">
        <v>7283</v>
      </c>
      <c r="L14" s="5">
        <v>3</v>
      </c>
      <c r="M14" s="5" t="s">
        <v>7283</v>
      </c>
      <c r="N14" s="5">
        <v>10</v>
      </c>
      <c r="O14" s="5" t="s">
        <v>3549</v>
      </c>
      <c r="P14" s="5">
        <v>0</v>
      </c>
      <c r="Q14" s="5" t="s">
        <v>3549</v>
      </c>
      <c r="R14" s="5">
        <v>0</v>
      </c>
      <c r="S14" s="5" t="s">
        <v>1367</v>
      </c>
      <c r="T14" s="5">
        <v>0</v>
      </c>
      <c r="U14" s="5">
        <v>1.9285801774917299</v>
      </c>
      <c r="V14" s="5">
        <v>9.6959369775600006</v>
      </c>
      <c r="W14" s="5" t="s">
        <v>1367</v>
      </c>
      <c r="X14" s="5">
        <v>0</v>
      </c>
      <c r="Y14" s="5" t="s">
        <v>160</v>
      </c>
      <c r="Z14" s="5" t="s">
        <v>160</v>
      </c>
      <c r="AA14" s="5" t="s">
        <v>1367</v>
      </c>
      <c r="AB14" s="5">
        <v>0</v>
      </c>
      <c r="AC14" s="5" t="s">
        <v>160</v>
      </c>
      <c r="AD14" s="5" t="s">
        <v>160</v>
      </c>
      <c r="AE14" s="5" t="s">
        <v>1367</v>
      </c>
      <c r="AF14" s="5">
        <v>0</v>
      </c>
      <c r="AG14" s="5" t="s">
        <v>1367</v>
      </c>
      <c r="AH14" s="5">
        <v>0</v>
      </c>
      <c r="AI14" s="5" t="s">
        <v>160</v>
      </c>
      <c r="AJ14" s="5" t="s">
        <v>160</v>
      </c>
      <c r="AK14" s="5" t="s">
        <v>1367</v>
      </c>
      <c r="AL14" s="5">
        <v>0</v>
      </c>
      <c r="AM14" s="5" t="s">
        <v>160</v>
      </c>
      <c r="AN14" s="5" t="s">
        <v>160</v>
      </c>
      <c r="AO14" s="5" t="s">
        <v>1367</v>
      </c>
      <c r="AP14" s="5">
        <v>0</v>
      </c>
      <c r="AQ14" s="5" t="s">
        <v>160</v>
      </c>
      <c r="AR14" s="5" t="s">
        <v>160</v>
      </c>
      <c r="AS14" s="5" t="s">
        <v>1367</v>
      </c>
      <c r="AT14" s="5">
        <v>3</v>
      </c>
      <c r="AU14" s="5" t="s">
        <v>1306</v>
      </c>
      <c r="AV14" s="5">
        <v>0</v>
      </c>
      <c r="AW14" s="5" t="s">
        <v>7283</v>
      </c>
      <c r="AX14" s="5">
        <v>0</v>
      </c>
      <c r="AY14" s="5" t="s">
        <v>1367</v>
      </c>
      <c r="AZ14" s="5">
        <v>2</v>
      </c>
      <c r="BA14" s="5" t="s">
        <v>1306</v>
      </c>
      <c r="BB14" s="5">
        <v>0</v>
      </c>
      <c r="BC14" s="5" t="s">
        <v>1367</v>
      </c>
      <c r="BD14" s="5">
        <v>2</v>
      </c>
      <c r="BE14" s="5" t="s">
        <v>1306</v>
      </c>
      <c r="BF14" s="5">
        <v>0</v>
      </c>
      <c r="BG14" s="5" t="s">
        <v>1367</v>
      </c>
      <c r="BH14" s="5">
        <v>3</v>
      </c>
      <c r="BI14" s="5" t="s">
        <v>1306</v>
      </c>
      <c r="BJ14" s="5">
        <v>0</v>
      </c>
      <c r="BK14" s="5" t="s">
        <v>1306</v>
      </c>
      <c r="BL14" s="5">
        <v>0</v>
      </c>
      <c r="BM14" s="5" t="s">
        <v>1367</v>
      </c>
      <c r="BN14" s="5">
        <v>0</v>
      </c>
      <c r="BO14" s="5" t="s">
        <v>1367</v>
      </c>
      <c r="BP14" s="5">
        <v>0</v>
      </c>
      <c r="BQ14" s="5" t="s">
        <v>160</v>
      </c>
      <c r="BR14" s="5" t="s">
        <v>160</v>
      </c>
      <c r="BS14" s="5" t="s">
        <v>1306</v>
      </c>
      <c r="BT14" s="5">
        <v>0</v>
      </c>
      <c r="BU14" s="5" t="s">
        <v>3860</v>
      </c>
      <c r="BV14" s="5">
        <v>0</v>
      </c>
      <c r="BW14" s="5" t="s">
        <v>1306</v>
      </c>
      <c r="BX14" s="5">
        <v>2</v>
      </c>
      <c r="BY14" s="5" t="s">
        <v>1367</v>
      </c>
      <c r="BZ14" s="5">
        <v>0</v>
      </c>
      <c r="CA14" s="5" t="s">
        <v>160</v>
      </c>
      <c r="CB14" s="5" t="s">
        <v>160</v>
      </c>
      <c r="CC14" s="5" t="s">
        <v>1455</v>
      </c>
      <c r="CD14" s="5">
        <v>0</v>
      </c>
      <c r="CE14" s="5" t="s">
        <v>1306</v>
      </c>
      <c r="CF14" s="5">
        <v>0</v>
      </c>
      <c r="CG14" s="5" t="s">
        <v>1306</v>
      </c>
      <c r="CH14" s="5">
        <v>0</v>
      </c>
      <c r="CI14" s="5" t="s">
        <v>1367</v>
      </c>
      <c r="CJ14" s="5">
        <v>2</v>
      </c>
      <c r="CK14" s="5" t="s">
        <v>1306</v>
      </c>
      <c r="CL14" s="5">
        <v>0</v>
      </c>
      <c r="CM14" s="5" t="s">
        <v>1306</v>
      </c>
      <c r="CN14" s="5">
        <v>0</v>
      </c>
      <c r="CO14" s="5" t="s">
        <v>3902</v>
      </c>
      <c r="CP14" s="5">
        <v>0</v>
      </c>
      <c r="CQ14" s="5" t="s">
        <v>1367</v>
      </c>
      <c r="CR14" s="5">
        <v>1</v>
      </c>
      <c r="CS14" s="5" t="s">
        <v>1367</v>
      </c>
      <c r="CT14" s="5">
        <v>0</v>
      </c>
      <c r="CU14" s="5" t="s">
        <v>1306</v>
      </c>
      <c r="CV14" s="5">
        <v>2</v>
      </c>
      <c r="CW14" s="5" t="s">
        <v>3934</v>
      </c>
      <c r="CX14" s="5">
        <v>0</v>
      </c>
      <c r="CY14" s="5" t="s">
        <v>1306</v>
      </c>
      <c r="CZ14" s="5">
        <v>2</v>
      </c>
      <c r="DA14" s="5" t="s">
        <v>1306</v>
      </c>
      <c r="DB14" s="5">
        <v>1</v>
      </c>
      <c r="DC14" s="5" t="s">
        <v>3971</v>
      </c>
      <c r="DD14" s="5">
        <v>0</v>
      </c>
      <c r="DE14" s="5">
        <v>0.52100000000000002</v>
      </c>
      <c r="DF14" s="5">
        <v>5.0104166666700003</v>
      </c>
      <c r="DG14" s="5">
        <v>1</v>
      </c>
      <c r="DH14" s="5">
        <v>10</v>
      </c>
      <c r="DI14" s="5" t="s">
        <v>1306</v>
      </c>
      <c r="DJ14" s="5">
        <v>0</v>
      </c>
      <c r="DK14" s="5" t="s">
        <v>1455</v>
      </c>
      <c r="DL14" s="5">
        <v>0</v>
      </c>
      <c r="DM14" s="5" t="s">
        <v>1306</v>
      </c>
      <c r="DN14" s="5">
        <v>0</v>
      </c>
      <c r="DO14" s="5" t="s">
        <v>4135</v>
      </c>
      <c r="DP14" s="5">
        <v>0</v>
      </c>
      <c r="DQ14" s="5" t="s">
        <v>1306</v>
      </c>
      <c r="DR14" s="5">
        <v>3</v>
      </c>
      <c r="DS14" s="5" t="s">
        <v>1306</v>
      </c>
      <c r="DT14" s="5">
        <v>3</v>
      </c>
      <c r="DU14" s="5" t="s">
        <v>4143</v>
      </c>
      <c r="DV14" s="5">
        <v>1</v>
      </c>
      <c r="DW14" s="5" t="s">
        <v>160</v>
      </c>
      <c r="DX14" s="5" t="s">
        <v>160</v>
      </c>
      <c r="DY14" s="5"/>
      <c r="DZ14" s="5"/>
    </row>
    <row r="15" spans="1:130" x14ac:dyDescent="0.25">
      <c r="A15" s="1" t="s">
        <v>1241</v>
      </c>
      <c r="B15" s="3">
        <v>53.783068000564107</v>
      </c>
      <c r="C15" t="s">
        <v>1367</v>
      </c>
      <c r="D15">
        <v>0</v>
      </c>
      <c r="E15" t="s">
        <v>160</v>
      </c>
      <c r="F15" t="s">
        <v>160</v>
      </c>
      <c r="G15" t="s">
        <v>1367</v>
      </c>
      <c r="H15">
        <v>0</v>
      </c>
      <c r="I15" t="s">
        <v>160</v>
      </c>
      <c r="J15" t="s">
        <v>160</v>
      </c>
      <c r="K15" t="s">
        <v>7283</v>
      </c>
      <c r="L15">
        <v>3</v>
      </c>
      <c r="M15" t="s">
        <v>7283</v>
      </c>
      <c r="N15">
        <v>10</v>
      </c>
      <c r="O15" t="s">
        <v>1367</v>
      </c>
      <c r="P15">
        <v>3</v>
      </c>
      <c r="Q15" t="s">
        <v>1367</v>
      </c>
      <c r="R15">
        <v>3</v>
      </c>
      <c r="S15" t="s">
        <v>1367</v>
      </c>
      <c r="T15">
        <v>0</v>
      </c>
      <c r="U15">
        <v>1.0324762129433001</v>
      </c>
      <c r="V15">
        <v>9.8428562273299995</v>
      </c>
      <c r="W15" t="s">
        <v>1367</v>
      </c>
      <c r="X15">
        <v>0</v>
      </c>
      <c r="Y15" t="s">
        <v>160</v>
      </c>
      <c r="Z15" t="s">
        <v>160</v>
      </c>
      <c r="AA15" t="s">
        <v>1721</v>
      </c>
      <c r="AB15">
        <v>0</v>
      </c>
      <c r="AC15" t="s">
        <v>160</v>
      </c>
      <c r="AD15" t="s">
        <v>160</v>
      </c>
      <c r="AE15" t="s">
        <v>1306</v>
      </c>
      <c r="AF15">
        <v>3</v>
      </c>
      <c r="AG15" t="s">
        <v>1367</v>
      </c>
      <c r="AH15">
        <v>0</v>
      </c>
      <c r="AI15" t="s">
        <v>160</v>
      </c>
      <c r="AJ15" t="s">
        <v>160</v>
      </c>
      <c r="AK15" t="s">
        <v>1306</v>
      </c>
      <c r="AL15">
        <v>2</v>
      </c>
      <c r="AM15" t="s">
        <v>3753</v>
      </c>
      <c r="AN15">
        <v>0</v>
      </c>
      <c r="AO15" t="s">
        <v>1367</v>
      </c>
      <c r="AP15">
        <v>0</v>
      </c>
      <c r="AQ15" t="s">
        <v>3755</v>
      </c>
      <c r="AR15">
        <v>0</v>
      </c>
      <c r="AS15" t="s">
        <v>1367</v>
      </c>
      <c r="AT15">
        <v>3</v>
      </c>
      <c r="AU15" t="s">
        <v>1306</v>
      </c>
      <c r="AV15">
        <v>0</v>
      </c>
      <c r="AW15" t="s">
        <v>7283</v>
      </c>
      <c r="AX15">
        <v>0</v>
      </c>
      <c r="AY15" t="s">
        <v>1306</v>
      </c>
      <c r="AZ15">
        <v>0</v>
      </c>
      <c r="BA15" t="s">
        <v>1367</v>
      </c>
      <c r="BB15">
        <v>2</v>
      </c>
      <c r="BC15" t="s">
        <v>1367</v>
      </c>
      <c r="BD15">
        <v>2</v>
      </c>
      <c r="BE15" t="s">
        <v>1367</v>
      </c>
      <c r="BF15">
        <v>1</v>
      </c>
      <c r="BG15" t="s">
        <v>7157</v>
      </c>
      <c r="BH15">
        <v>3</v>
      </c>
      <c r="BI15" t="s">
        <v>1306</v>
      </c>
      <c r="BJ15">
        <v>0</v>
      </c>
      <c r="BK15" t="s">
        <v>1306</v>
      </c>
      <c r="BL15">
        <v>0</v>
      </c>
      <c r="BM15" t="s">
        <v>1367</v>
      </c>
      <c r="BN15">
        <v>0</v>
      </c>
      <c r="BO15" t="s">
        <v>1367</v>
      </c>
      <c r="BP15">
        <v>0</v>
      </c>
      <c r="BQ15" t="s">
        <v>160</v>
      </c>
      <c r="BR15" t="s">
        <v>160</v>
      </c>
      <c r="BS15" t="s">
        <v>1367</v>
      </c>
      <c r="BT15">
        <v>0</v>
      </c>
      <c r="BU15" t="s">
        <v>3844</v>
      </c>
      <c r="BV15">
        <v>0</v>
      </c>
      <c r="BW15" t="s">
        <v>1367</v>
      </c>
      <c r="BX15">
        <v>0</v>
      </c>
      <c r="BY15" t="s">
        <v>1721</v>
      </c>
      <c r="BZ15">
        <v>0</v>
      </c>
      <c r="CA15" t="s">
        <v>160</v>
      </c>
      <c r="CB15" t="s">
        <v>160</v>
      </c>
      <c r="CC15" t="s">
        <v>160</v>
      </c>
      <c r="CD15" t="s">
        <v>160</v>
      </c>
      <c r="CE15" t="s">
        <v>1306</v>
      </c>
      <c r="CF15">
        <v>0</v>
      </c>
      <c r="CG15" t="s">
        <v>1306</v>
      </c>
      <c r="CH15">
        <v>0</v>
      </c>
      <c r="CI15" t="s">
        <v>1306</v>
      </c>
      <c r="CJ15">
        <v>0</v>
      </c>
      <c r="CK15" t="s">
        <v>1367</v>
      </c>
      <c r="CL15">
        <v>2</v>
      </c>
      <c r="CM15" t="s">
        <v>7157</v>
      </c>
      <c r="CN15">
        <v>2</v>
      </c>
      <c r="CO15" t="s">
        <v>3903</v>
      </c>
      <c r="CP15">
        <v>3</v>
      </c>
      <c r="CQ15" t="s">
        <v>1306</v>
      </c>
      <c r="CR15">
        <v>0</v>
      </c>
      <c r="CS15" t="s">
        <v>1367</v>
      </c>
      <c r="CT15">
        <v>0</v>
      </c>
      <c r="CU15" t="s">
        <v>1367</v>
      </c>
      <c r="CV15">
        <v>0</v>
      </c>
      <c r="CW15" t="s">
        <v>160</v>
      </c>
      <c r="CX15" t="s">
        <v>160</v>
      </c>
      <c r="CY15" t="s">
        <v>1367</v>
      </c>
      <c r="CZ15">
        <v>0</v>
      </c>
      <c r="DA15" t="s">
        <v>1367</v>
      </c>
      <c r="DB15">
        <v>0</v>
      </c>
      <c r="DC15" t="s">
        <v>160</v>
      </c>
      <c r="DD15" t="s">
        <v>160</v>
      </c>
      <c r="DE15">
        <v>4.8000000000000001E-2</v>
      </c>
      <c r="DF15">
        <v>8.3333333329999995E-2</v>
      </c>
      <c r="DG15">
        <v>1</v>
      </c>
      <c r="DH15">
        <v>10</v>
      </c>
      <c r="DI15" t="s">
        <v>1367</v>
      </c>
      <c r="DJ15">
        <v>0</v>
      </c>
      <c r="DK15" t="s">
        <v>1367</v>
      </c>
      <c r="DL15">
        <v>0</v>
      </c>
      <c r="DM15" t="s">
        <v>1367</v>
      </c>
      <c r="DN15">
        <v>0</v>
      </c>
      <c r="DO15" t="s">
        <v>160</v>
      </c>
      <c r="DP15" t="s">
        <v>160</v>
      </c>
      <c r="DQ15" t="s">
        <v>1367</v>
      </c>
      <c r="DR15">
        <v>0</v>
      </c>
      <c r="DS15" t="s">
        <v>1367</v>
      </c>
      <c r="DT15">
        <v>0</v>
      </c>
      <c r="DU15" t="s">
        <v>4143</v>
      </c>
      <c r="DV15">
        <v>1</v>
      </c>
      <c r="DW15" t="s">
        <v>160</v>
      </c>
      <c r="DX15" t="s">
        <v>160</v>
      </c>
    </row>
    <row r="16" spans="1:130" x14ac:dyDescent="0.25">
      <c r="A16" s="4" t="s">
        <v>27</v>
      </c>
      <c r="B16" s="6">
        <v>43.347269382854705</v>
      </c>
      <c r="C16" s="5" t="s">
        <v>1367</v>
      </c>
      <c r="D16" s="5">
        <v>0</v>
      </c>
      <c r="E16" s="5" t="s">
        <v>3501</v>
      </c>
      <c r="F16" s="5">
        <v>0</v>
      </c>
      <c r="G16" s="5" t="s">
        <v>1306</v>
      </c>
      <c r="H16" s="5">
        <v>1</v>
      </c>
      <c r="I16" s="5" t="s">
        <v>2369</v>
      </c>
      <c r="J16" s="5">
        <v>0</v>
      </c>
      <c r="K16" s="5" t="s">
        <v>7283</v>
      </c>
      <c r="L16" s="5">
        <v>3</v>
      </c>
      <c r="M16" s="5" t="s">
        <v>7283</v>
      </c>
      <c r="N16" s="5">
        <v>10</v>
      </c>
      <c r="O16" s="5" t="s">
        <v>3546</v>
      </c>
      <c r="P16" s="5">
        <v>0</v>
      </c>
      <c r="Q16" s="5" t="s">
        <v>3546</v>
      </c>
      <c r="R16" s="5">
        <v>0</v>
      </c>
      <c r="S16" s="5" t="s">
        <v>3546</v>
      </c>
      <c r="T16" s="5">
        <v>0</v>
      </c>
      <c r="U16" s="5">
        <v>55.490858818435903</v>
      </c>
      <c r="V16" s="5">
        <v>0.9142218446</v>
      </c>
      <c r="W16" s="5" t="s">
        <v>7795</v>
      </c>
      <c r="X16" s="5">
        <v>0</v>
      </c>
      <c r="Y16" s="5" t="s">
        <v>7219</v>
      </c>
      <c r="Z16" s="5">
        <v>0</v>
      </c>
      <c r="AA16" s="5" t="s">
        <v>1367</v>
      </c>
      <c r="AB16" s="5">
        <v>0</v>
      </c>
      <c r="AC16" s="5" t="s">
        <v>160</v>
      </c>
      <c r="AD16" s="5" t="s">
        <v>160</v>
      </c>
      <c r="AE16" s="5" t="s">
        <v>1306</v>
      </c>
      <c r="AF16" s="5">
        <v>3</v>
      </c>
      <c r="AG16" s="5" t="s">
        <v>1367</v>
      </c>
      <c r="AH16" s="5">
        <v>0</v>
      </c>
      <c r="AI16" s="5" t="s">
        <v>160</v>
      </c>
      <c r="AJ16" s="5" t="s">
        <v>160</v>
      </c>
      <c r="AK16" s="5" t="s">
        <v>1367</v>
      </c>
      <c r="AL16" s="5">
        <v>0</v>
      </c>
      <c r="AM16" s="5" t="s">
        <v>160</v>
      </c>
      <c r="AN16" s="5" t="s">
        <v>160</v>
      </c>
      <c r="AO16" s="5" t="s">
        <v>1367</v>
      </c>
      <c r="AP16" s="5">
        <v>0</v>
      </c>
      <c r="AQ16" s="5" t="s">
        <v>160</v>
      </c>
      <c r="AR16" s="5" t="s">
        <v>160</v>
      </c>
      <c r="AS16" s="5" t="s">
        <v>1367</v>
      </c>
      <c r="AT16" s="5">
        <v>3</v>
      </c>
      <c r="AU16" s="5" t="s">
        <v>1367</v>
      </c>
      <c r="AV16" s="5">
        <v>2</v>
      </c>
      <c r="AW16" s="5" t="s">
        <v>7283</v>
      </c>
      <c r="AX16" s="5">
        <v>0</v>
      </c>
      <c r="AY16" s="5" t="s">
        <v>1367</v>
      </c>
      <c r="AZ16" s="5">
        <v>2</v>
      </c>
      <c r="BA16" s="5" t="s">
        <v>1367</v>
      </c>
      <c r="BB16" s="5">
        <v>2</v>
      </c>
      <c r="BC16" s="5" t="s">
        <v>1367</v>
      </c>
      <c r="BD16" s="5">
        <v>2</v>
      </c>
      <c r="BE16" s="5" t="s">
        <v>1306</v>
      </c>
      <c r="BF16" s="5">
        <v>0</v>
      </c>
      <c r="BG16" s="5" t="s">
        <v>3546</v>
      </c>
      <c r="BH16" s="5">
        <v>0</v>
      </c>
      <c r="BI16" s="5" t="s">
        <v>1306</v>
      </c>
      <c r="BJ16" s="5">
        <v>0</v>
      </c>
      <c r="BK16" s="5" t="s">
        <v>1455</v>
      </c>
      <c r="BL16" s="5">
        <v>2</v>
      </c>
      <c r="BM16" s="5" t="s">
        <v>1367</v>
      </c>
      <c r="BN16" s="5">
        <v>0</v>
      </c>
      <c r="BO16" s="5" t="s">
        <v>1367</v>
      </c>
      <c r="BP16" s="5">
        <v>0</v>
      </c>
      <c r="BQ16" s="5" t="s">
        <v>160</v>
      </c>
      <c r="BR16" s="5" t="s">
        <v>160</v>
      </c>
      <c r="BS16" s="5" t="s">
        <v>1306</v>
      </c>
      <c r="BT16" s="5">
        <v>0</v>
      </c>
      <c r="BU16" s="5" t="s">
        <v>3859</v>
      </c>
      <c r="BV16" s="5">
        <v>0</v>
      </c>
      <c r="BW16" s="5" t="s">
        <v>1306</v>
      </c>
      <c r="BX16" s="5">
        <v>2</v>
      </c>
      <c r="BY16" s="5" t="s">
        <v>1367</v>
      </c>
      <c r="BZ16" s="5">
        <v>0</v>
      </c>
      <c r="CA16" s="5" t="s">
        <v>160</v>
      </c>
      <c r="CB16" s="5" t="s">
        <v>160</v>
      </c>
      <c r="CC16" s="5" t="s">
        <v>1455</v>
      </c>
      <c r="CD16" s="5">
        <v>0</v>
      </c>
      <c r="CE16" s="5" t="s">
        <v>1306</v>
      </c>
      <c r="CF16" s="5">
        <v>0</v>
      </c>
      <c r="CG16" s="5" t="s">
        <v>1306</v>
      </c>
      <c r="CH16" s="5">
        <v>0</v>
      </c>
      <c r="CI16" s="5" t="s">
        <v>1306</v>
      </c>
      <c r="CJ16" s="5">
        <v>0</v>
      </c>
      <c r="CK16" s="5" t="s">
        <v>1367</v>
      </c>
      <c r="CL16" s="5">
        <v>2</v>
      </c>
      <c r="CM16" s="5" t="s">
        <v>7157</v>
      </c>
      <c r="CN16" s="5">
        <v>2</v>
      </c>
      <c r="CO16" s="5" t="s">
        <v>3902</v>
      </c>
      <c r="CP16" s="5">
        <v>0</v>
      </c>
      <c r="CQ16" s="5" t="s">
        <v>1306</v>
      </c>
      <c r="CR16" s="5">
        <v>0</v>
      </c>
      <c r="CS16" s="5" t="s">
        <v>1367</v>
      </c>
      <c r="CT16" s="5">
        <v>0</v>
      </c>
      <c r="CU16" s="5" t="s">
        <v>1367</v>
      </c>
      <c r="CV16" s="5">
        <v>0</v>
      </c>
      <c r="CW16" s="5" t="s">
        <v>160</v>
      </c>
      <c r="CX16" s="5" t="s">
        <v>160</v>
      </c>
      <c r="CY16" s="5" t="s">
        <v>1306</v>
      </c>
      <c r="CZ16" s="5">
        <v>2</v>
      </c>
      <c r="DA16" s="5" t="s">
        <v>1367</v>
      </c>
      <c r="DB16" s="5">
        <v>0</v>
      </c>
      <c r="DC16" s="5" t="s">
        <v>160</v>
      </c>
      <c r="DD16" s="5" t="s">
        <v>160</v>
      </c>
      <c r="DE16" s="5">
        <v>0.497</v>
      </c>
      <c r="DF16" s="5">
        <v>4.7604166666700003</v>
      </c>
      <c r="DG16" s="5">
        <v>0.73399999999999999</v>
      </c>
      <c r="DH16" s="5">
        <v>6.0416666666700003</v>
      </c>
      <c r="DI16" s="5" t="s">
        <v>1306</v>
      </c>
      <c r="DJ16" s="5">
        <v>0</v>
      </c>
      <c r="DK16" s="5" t="s">
        <v>1306</v>
      </c>
      <c r="DL16" s="5">
        <v>0</v>
      </c>
      <c r="DM16" s="5" t="s">
        <v>1367</v>
      </c>
      <c r="DN16" s="5">
        <v>0</v>
      </c>
      <c r="DO16" s="5" t="s">
        <v>160</v>
      </c>
      <c r="DP16" s="5" t="s">
        <v>160</v>
      </c>
      <c r="DQ16" s="5" t="s">
        <v>1367</v>
      </c>
      <c r="DR16" s="5">
        <v>0</v>
      </c>
      <c r="DS16" s="5" t="s">
        <v>1367</v>
      </c>
      <c r="DT16" s="5">
        <v>0</v>
      </c>
      <c r="DU16" s="5" t="s">
        <v>4143</v>
      </c>
      <c r="DV16" s="5">
        <v>1</v>
      </c>
      <c r="DW16" s="5" t="s">
        <v>160</v>
      </c>
      <c r="DX16" s="5" t="s">
        <v>160</v>
      </c>
      <c r="DY16" s="5"/>
      <c r="DZ16" s="5"/>
    </row>
    <row r="17" spans="1:130" x14ac:dyDescent="0.25">
      <c r="A17" s="1" t="s">
        <v>1242</v>
      </c>
      <c r="B17" s="3">
        <v>52.573323525153846</v>
      </c>
      <c r="C17" t="s">
        <v>1367</v>
      </c>
      <c r="D17">
        <v>0</v>
      </c>
      <c r="E17" t="s">
        <v>3503</v>
      </c>
      <c r="F17">
        <v>0</v>
      </c>
      <c r="G17" t="s">
        <v>1367</v>
      </c>
      <c r="H17">
        <v>0</v>
      </c>
      <c r="I17" t="s">
        <v>160</v>
      </c>
      <c r="J17" t="s">
        <v>160</v>
      </c>
      <c r="K17" t="s">
        <v>7283</v>
      </c>
      <c r="L17">
        <v>3</v>
      </c>
      <c r="M17" t="s">
        <v>7283</v>
      </c>
      <c r="N17">
        <v>10</v>
      </c>
      <c r="O17" t="s">
        <v>3546</v>
      </c>
      <c r="P17">
        <v>0</v>
      </c>
      <c r="Q17" t="s">
        <v>3546</v>
      </c>
      <c r="R17">
        <v>0</v>
      </c>
      <c r="S17" t="s">
        <v>3546</v>
      </c>
      <c r="T17">
        <v>0</v>
      </c>
      <c r="U17">
        <v>9.2206855458337191</v>
      </c>
      <c r="V17">
        <v>8.5003718577599994</v>
      </c>
      <c r="W17" t="s">
        <v>1367</v>
      </c>
      <c r="X17">
        <v>0</v>
      </c>
      <c r="Y17" t="s">
        <v>3682</v>
      </c>
      <c r="Z17">
        <v>0</v>
      </c>
      <c r="AA17" t="s">
        <v>1367</v>
      </c>
      <c r="AB17">
        <v>0</v>
      </c>
      <c r="AC17" t="s">
        <v>160</v>
      </c>
      <c r="AD17" t="s">
        <v>160</v>
      </c>
      <c r="AE17" t="s">
        <v>1367</v>
      </c>
      <c r="AF17">
        <v>0</v>
      </c>
      <c r="AG17" t="s">
        <v>1367</v>
      </c>
      <c r="AH17">
        <v>0</v>
      </c>
      <c r="AI17" t="s">
        <v>160</v>
      </c>
      <c r="AJ17" t="s">
        <v>160</v>
      </c>
      <c r="AK17" t="s">
        <v>1367</v>
      </c>
      <c r="AL17">
        <v>0</v>
      </c>
      <c r="AM17" t="s">
        <v>160</v>
      </c>
      <c r="AN17" t="s">
        <v>160</v>
      </c>
      <c r="AO17" t="s">
        <v>1367</v>
      </c>
      <c r="AP17">
        <v>0</v>
      </c>
      <c r="AQ17" t="s">
        <v>160</v>
      </c>
      <c r="AR17" t="s">
        <v>160</v>
      </c>
      <c r="AS17" t="s">
        <v>1306</v>
      </c>
      <c r="AT17">
        <v>0</v>
      </c>
      <c r="AU17" t="s">
        <v>1306</v>
      </c>
      <c r="AV17">
        <v>0</v>
      </c>
      <c r="AW17" t="s">
        <v>7283</v>
      </c>
      <c r="AX17">
        <v>0</v>
      </c>
      <c r="AY17" t="s">
        <v>1306</v>
      </c>
      <c r="AZ17">
        <v>0</v>
      </c>
      <c r="BA17" t="s">
        <v>1306</v>
      </c>
      <c r="BB17">
        <v>0</v>
      </c>
      <c r="BC17" t="s">
        <v>1367</v>
      </c>
      <c r="BD17">
        <v>2</v>
      </c>
      <c r="BE17" t="s">
        <v>1367</v>
      </c>
      <c r="BF17">
        <v>1</v>
      </c>
      <c r="BG17" t="s">
        <v>7157</v>
      </c>
      <c r="BH17">
        <v>3</v>
      </c>
      <c r="BI17" t="s">
        <v>1367</v>
      </c>
      <c r="BJ17">
        <v>2</v>
      </c>
      <c r="BK17" t="s">
        <v>7157</v>
      </c>
      <c r="BL17">
        <v>2</v>
      </c>
      <c r="BM17" t="s">
        <v>1367</v>
      </c>
      <c r="BN17">
        <v>0</v>
      </c>
      <c r="BO17" t="s">
        <v>1367</v>
      </c>
      <c r="BP17">
        <v>0</v>
      </c>
      <c r="BQ17" t="s">
        <v>160</v>
      </c>
      <c r="BR17" t="s">
        <v>160</v>
      </c>
      <c r="BS17" t="s">
        <v>1367</v>
      </c>
      <c r="BT17">
        <v>0</v>
      </c>
      <c r="BU17" t="s">
        <v>3682</v>
      </c>
      <c r="BV17">
        <v>0</v>
      </c>
      <c r="BW17" t="s">
        <v>1367</v>
      </c>
      <c r="BX17">
        <v>0</v>
      </c>
      <c r="BY17" t="s">
        <v>1367</v>
      </c>
      <c r="BZ17">
        <v>0</v>
      </c>
      <c r="CA17" t="s">
        <v>160</v>
      </c>
      <c r="CB17" t="s">
        <v>160</v>
      </c>
      <c r="CC17" t="s">
        <v>160</v>
      </c>
      <c r="CD17" t="s">
        <v>160</v>
      </c>
      <c r="CE17" t="s">
        <v>1367</v>
      </c>
      <c r="CF17">
        <v>0</v>
      </c>
      <c r="CG17" t="s">
        <v>7157</v>
      </c>
      <c r="CH17">
        <v>2</v>
      </c>
      <c r="CI17" t="s">
        <v>1367</v>
      </c>
      <c r="CJ17">
        <v>2</v>
      </c>
      <c r="CK17" t="s">
        <v>1367</v>
      </c>
      <c r="CL17">
        <v>2</v>
      </c>
      <c r="CM17" t="s">
        <v>7157</v>
      </c>
      <c r="CN17">
        <v>2</v>
      </c>
      <c r="CO17" t="s">
        <v>3902</v>
      </c>
      <c r="CP17">
        <v>0</v>
      </c>
      <c r="CQ17" t="s">
        <v>1306</v>
      </c>
      <c r="CR17">
        <v>0</v>
      </c>
      <c r="CS17" t="s">
        <v>1455</v>
      </c>
      <c r="CT17">
        <v>2</v>
      </c>
      <c r="CU17" t="s">
        <v>1367</v>
      </c>
      <c r="CV17">
        <v>0</v>
      </c>
      <c r="CW17" t="s">
        <v>160</v>
      </c>
      <c r="CX17" t="s">
        <v>160</v>
      </c>
      <c r="CY17" t="s">
        <v>1367</v>
      </c>
      <c r="CZ17">
        <v>0</v>
      </c>
      <c r="DA17" t="s">
        <v>160</v>
      </c>
      <c r="DB17" t="s">
        <v>160</v>
      </c>
      <c r="DC17" t="s">
        <v>160</v>
      </c>
      <c r="DD17" t="s">
        <v>160</v>
      </c>
      <c r="DE17">
        <v>0.32900000000000001</v>
      </c>
      <c r="DF17">
        <v>3.0104166666699999</v>
      </c>
      <c r="DG17">
        <v>1</v>
      </c>
      <c r="DH17">
        <v>10</v>
      </c>
      <c r="DI17" t="s">
        <v>1306</v>
      </c>
      <c r="DJ17">
        <v>0</v>
      </c>
      <c r="DK17" t="s">
        <v>1306</v>
      </c>
      <c r="DL17">
        <v>0</v>
      </c>
      <c r="DM17" t="s">
        <v>1367</v>
      </c>
      <c r="DN17">
        <v>0</v>
      </c>
      <c r="DO17" t="s">
        <v>160</v>
      </c>
      <c r="DP17" t="s">
        <v>160</v>
      </c>
      <c r="DQ17" t="s">
        <v>1306</v>
      </c>
      <c r="DR17">
        <v>3</v>
      </c>
      <c r="DS17" t="s">
        <v>1306</v>
      </c>
      <c r="DT17">
        <v>3</v>
      </c>
      <c r="DU17" t="s">
        <v>4143</v>
      </c>
      <c r="DV17">
        <v>1</v>
      </c>
      <c r="DW17" t="s">
        <v>160</v>
      </c>
      <c r="DX17" t="s">
        <v>160</v>
      </c>
    </row>
    <row r="18" spans="1:130" x14ac:dyDescent="0.25">
      <c r="A18" s="4" t="s">
        <v>28</v>
      </c>
      <c r="B18" s="6">
        <v>65.964068244102563</v>
      </c>
      <c r="C18" s="5" t="s">
        <v>1306</v>
      </c>
      <c r="D18" s="5">
        <v>2</v>
      </c>
      <c r="E18" s="5" t="s">
        <v>3502</v>
      </c>
      <c r="F18" s="5">
        <v>0</v>
      </c>
      <c r="G18" s="5" t="s">
        <v>1306</v>
      </c>
      <c r="H18" s="5">
        <v>1</v>
      </c>
      <c r="I18" s="5" t="s">
        <v>3533</v>
      </c>
      <c r="J18" s="5">
        <v>0</v>
      </c>
      <c r="K18" s="5" t="s">
        <v>7283</v>
      </c>
      <c r="L18" s="5">
        <v>3</v>
      </c>
      <c r="M18" s="5" t="s">
        <v>7283</v>
      </c>
      <c r="N18" s="5">
        <v>10</v>
      </c>
      <c r="O18" s="5" t="s">
        <v>1367</v>
      </c>
      <c r="P18" s="5">
        <v>3</v>
      </c>
      <c r="Q18" s="5" t="s">
        <v>3548</v>
      </c>
      <c r="R18" s="5">
        <v>1.5</v>
      </c>
      <c r="S18" s="5" t="s">
        <v>3548</v>
      </c>
      <c r="T18" s="5">
        <v>3</v>
      </c>
      <c r="U18" s="5">
        <v>11.4594617888262</v>
      </c>
      <c r="V18" s="5">
        <v>8.1333169884499998</v>
      </c>
      <c r="W18" s="5" t="s">
        <v>1306</v>
      </c>
      <c r="X18" s="5">
        <v>3</v>
      </c>
      <c r="Y18" s="5" t="s">
        <v>3681</v>
      </c>
      <c r="Z18" s="5">
        <v>0</v>
      </c>
      <c r="AA18" s="5" t="s">
        <v>1367</v>
      </c>
      <c r="AB18" s="5">
        <v>0</v>
      </c>
      <c r="AC18" s="5" t="s">
        <v>1455</v>
      </c>
      <c r="AD18" s="5">
        <v>0</v>
      </c>
      <c r="AE18" s="5" t="s">
        <v>1306</v>
      </c>
      <c r="AF18" s="5">
        <v>3</v>
      </c>
      <c r="AG18" s="5" t="s">
        <v>7795</v>
      </c>
      <c r="AH18" s="5">
        <v>0</v>
      </c>
      <c r="AI18" s="5" t="s">
        <v>7219</v>
      </c>
      <c r="AJ18" s="5">
        <v>0</v>
      </c>
      <c r="AK18" s="5" t="s">
        <v>1367</v>
      </c>
      <c r="AL18" s="5">
        <v>0</v>
      </c>
      <c r="AM18" s="5" t="s">
        <v>1455</v>
      </c>
      <c r="AN18" s="5">
        <v>0</v>
      </c>
      <c r="AO18" s="5" t="s">
        <v>1367</v>
      </c>
      <c r="AP18" s="5">
        <v>0</v>
      </c>
      <c r="AQ18" s="5" t="s">
        <v>1455</v>
      </c>
      <c r="AR18" s="5">
        <v>0</v>
      </c>
      <c r="AS18" s="5" t="s">
        <v>1367</v>
      </c>
      <c r="AT18" s="5">
        <v>3</v>
      </c>
      <c r="AU18" s="5" t="s">
        <v>1306</v>
      </c>
      <c r="AV18" s="5">
        <v>0</v>
      </c>
      <c r="AW18" s="5" t="s">
        <v>7283</v>
      </c>
      <c r="AX18" s="5">
        <v>0</v>
      </c>
      <c r="AY18" s="5" t="s">
        <v>1306</v>
      </c>
      <c r="AZ18" s="5">
        <v>0</v>
      </c>
      <c r="BA18" s="5" t="s">
        <v>1306</v>
      </c>
      <c r="BB18" s="5">
        <v>0</v>
      </c>
      <c r="BC18" s="5" t="s">
        <v>1306</v>
      </c>
      <c r="BD18" s="5">
        <v>0</v>
      </c>
      <c r="BE18" s="5" t="s">
        <v>1306</v>
      </c>
      <c r="BF18" s="5">
        <v>0</v>
      </c>
      <c r="BG18" s="5" t="s">
        <v>1367</v>
      </c>
      <c r="BH18" s="5">
        <v>3</v>
      </c>
      <c r="BI18" s="5" t="s">
        <v>1306</v>
      </c>
      <c r="BJ18" s="5">
        <v>0</v>
      </c>
      <c r="BK18" s="5" t="s">
        <v>1367</v>
      </c>
      <c r="BL18" s="5">
        <v>2</v>
      </c>
      <c r="BM18" s="5" t="s">
        <v>1306</v>
      </c>
      <c r="BN18" s="5">
        <v>0</v>
      </c>
      <c r="BO18" s="5" t="s">
        <v>1306</v>
      </c>
      <c r="BP18" s="5">
        <v>2</v>
      </c>
      <c r="BQ18" s="5" t="s">
        <v>3823</v>
      </c>
      <c r="BR18" s="5">
        <v>0</v>
      </c>
      <c r="BS18" s="5" t="s">
        <v>1306</v>
      </c>
      <c r="BT18" s="5">
        <v>0</v>
      </c>
      <c r="BU18" s="5" t="s">
        <v>3823</v>
      </c>
      <c r="BV18" s="5">
        <v>0</v>
      </c>
      <c r="BW18" s="5" t="s">
        <v>1306</v>
      </c>
      <c r="BX18" s="5">
        <v>2</v>
      </c>
      <c r="BY18" s="5" t="s">
        <v>1306</v>
      </c>
      <c r="BZ18" s="5">
        <v>2</v>
      </c>
      <c r="CA18" s="5" t="s">
        <v>3872</v>
      </c>
      <c r="CB18" s="5">
        <v>0</v>
      </c>
      <c r="CC18" s="5">
        <v>7637.5</v>
      </c>
      <c r="CD18" s="5">
        <v>0</v>
      </c>
      <c r="CE18" s="5" t="s">
        <v>1306</v>
      </c>
      <c r="CF18" s="5">
        <v>0</v>
      </c>
      <c r="CG18" s="5" t="s">
        <v>1306</v>
      </c>
      <c r="CH18" s="5">
        <v>0</v>
      </c>
      <c r="CI18" s="5" t="s">
        <v>1306</v>
      </c>
      <c r="CJ18" s="5">
        <v>0</v>
      </c>
      <c r="CK18" s="5" t="s">
        <v>1306</v>
      </c>
      <c r="CL18" s="5">
        <v>0</v>
      </c>
      <c r="CM18" s="5" t="s">
        <v>1306</v>
      </c>
      <c r="CN18" s="5">
        <v>0</v>
      </c>
      <c r="CO18" s="5" t="s">
        <v>3902</v>
      </c>
      <c r="CP18" s="5">
        <v>0</v>
      </c>
      <c r="CQ18" s="5" t="s">
        <v>1306</v>
      </c>
      <c r="CR18" s="5">
        <v>0</v>
      </c>
      <c r="CS18" s="5" t="s">
        <v>1367</v>
      </c>
      <c r="CT18" s="5">
        <v>0</v>
      </c>
      <c r="CU18" s="5" t="s">
        <v>1306</v>
      </c>
      <c r="CV18" s="5">
        <v>2</v>
      </c>
      <c r="CW18" s="5" t="s">
        <v>3933</v>
      </c>
      <c r="CX18" s="5">
        <v>0</v>
      </c>
      <c r="CY18" s="5" t="s">
        <v>1306</v>
      </c>
      <c r="CZ18" s="5">
        <v>2</v>
      </c>
      <c r="DA18" s="5" t="s">
        <v>1721</v>
      </c>
      <c r="DB18" s="5">
        <v>0</v>
      </c>
      <c r="DC18" s="5" t="s">
        <v>160</v>
      </c>
      <c r="DD18" s="5" t="s">
        <v>160</v>
      </c>
      <c r="DE18" s="5">
        <v>0.54200000000000004</v>
      </c>
      <c r="DF18" s="5">
        <v>5.2291666666700003</v>
      </c>
      <c r="DG18" s="5">
        <v>0.95399999999999996</v>
      </c>
      <c r="DH18" s="5">
        <v>9.3154761904800001</v>
      </c>
      <c r="DI18" s="5" t="s">
        <v>1306</v>
      </c>
      <c r="DJ18" s="5">
        <v>0</v>
      </c>
      <c r="DK18" s="5" t="s">
        <v>1306</v>
      </c>
      <c r="DL18" s="5">
        <v>0</v>
      </c>
      <c r="DM18" s="5" t="s">
        <v>1367</v>
      </c>
      <c r="DN18" s="5">
        <v>0</v>
      </c>
      <c r="DO18" s="5" t="s">
        <v>1455</v>
      </c>
      <c r="DP18" s="5">
        <v>0</v>
      </c>
      <c r="DQ18" s="5" t="s">
        <v>1306</v>
      </c>
      <c r="DR18" s="5">
        <v>3</v>
      </c>
      <c r="DS18" s="5" t="s">
        <v>1306</v>
      </c>
      <c r="DT18" s="5">
        <v>3</v>
      </c>
      <c r="DU18" s="5" t="s">
        <v>4143</v>
      </c>
      <c r="DV18" s="5">
        <v>1</v>
      </c>
      <c r="DW18" s="5" t="s">
        <v>1455</v>
      </c>
      <c r="DX18" s="5">
        <v>0</v>
      </c>
      <c r="DY18" s="5"/>
      <c r="DZ18" s="5"/>
    </row>
    <row r="19" spans="1:130" x14ac:dyDescent="0.25">
      <c r="A19" s="1" t="s">
        <v>1243</v>
      </c>
      <c r="B19" s="3">
        <v>51.756923132957269</v>
      </c>
      <c r="C19" t="s">
        <v>1367</v>
      </c>
      <c r="D19">
        <v>0</v>
      </c>
      <c r="E19" t="s">
        <v>1455</v>
      </c>
      <c r="F19">
        <v>0</v>
      </c>
      <c r="G19" t="s">
        <v>1721</v>
      </c>
      <c r="H19">
        <v>0</v>
      </c>
      <c r="I19" t="s">
        <v>160</v>
      </c>
      <c r="J19" t="s">
        <v>160</v>
      </c>
      <c r="K19" t="s">
        <v>7283</v>
      </c>
      <c r="L19">
        <v>3</v>
      </c>
      <c r="M19" t="s">
        <v>7283</v>
      </c>
      <c r="N19">
        <v>10</v>
      </c>
      <c r="O19" t="s">
        <v>3549</v>
      </c>
      <c r="P19">
        <v>0</v>
      </c>
      <c r="Q19" t="s">
        <v>3548</v>
      </c>
      <c r="R19">
        <v>1.5</v>
      </c>
      <c r="S19" t="s">
        <v>3546</v>
      </c>
      <c r="T19">
        <v>0</v>
      </c>
      <c r="U19">
        <v>13.730594249800699</v>
      </c>
      <c r="V19">
        <v>7.7609572084099998</v>
      </c>
      <c r="W19" t="s">
        <v>1306</v>
      </c>
      <c r="X19">
        <v>3</v>
      </c>
      <c r="Y19" t="s">
        <v>3680</v>
      </c>
      <c r="Z19">
        <v>0</v>
      </c>
      <c r="AA19" t="s">
        <v>1367</v>
      </c>
      <c r="AB19">
        <v>0</v>
      </c>
      <c r="AC19" t="s">
        <v>160</v>
      </c>
      <c r="AD19" t="s">
        <v>160</v>
      </c>
      <c r="AE19" t="s">
        <v>1367</v>
      </c>
      <c r="AF19">
        <v>0</v>
      </c>
      <c r="AG19" t="s">
        <v>1367</v>
      </c>
      <c r="AH19">
        <v>0</v>
      </c>
      <c r="AI19" t="s">
        <v>160</v>
      </c>
      <c r="AJ19" t="s">
        <v>160</v>
      </c>
      <c r="AK19" t="s">
        <v>1367</v>
      </c>
      <c r="AL19">
        <v>0</v>
      </c>
      <c r="AM19" t="s">
        <v>160</v>
      </c>
      <c r="AN19" t="s">
        <v>160</v>
      </c>
      <c r="AO19" t="s">
        <v>1367</v>
      </c>
      <c r="AP19">
        <v>0</v>
      </c>
      <c r="AQ19" t="s">
        <v>160</v>
      </c>
      <c r="AR19" t="s">
        <v>160</v>
      </c>
      <c r="AS19" t="s">
        <v>1367</v>
      </c>
      <c r="AT19">
        <v>3</v>
      </c>
      <c r="AU19" t="s">
        <v>1306</v>
      </c>
      <c r="AV19">
        <v>0</v>
      </c>
      <c r="AW19" t="s">
        <v>7283</v>
      </c>
      <c r="AX19">
        <v>0</v>
      </c>
      <c r="AY19" t="s">
        <v>1306</v>
      </c>
      <c r="AZ19">
        <v>0</v>
      </c>
      <c r="BA19" t="s">
        <v>1367</v>
      </c>
      <c r="BB19">
        <v>2</v>
      </c>
      <c r="BC19" t="s">
        <v>1367</v>
      </c>
      <c r="BD19">
        <v>2</v>
      </c>
      <c r="BE19" t="s">
        <v>1306</v>
      </c>
      <c r="BF19">
        <v>0</v>
      </c>
      <c r="BG19" t="s">
        <v>1367</v>
      </c>
      <c r="BH19">
        <v>3</v>
      </c>
      <c r="BI19" t="s">
        <v>1306</v>
      </c>
      <c r="BJ19">
        <v>0</v>
      </c>
      <c r="BK19" t="s">
        <v>1367</v>
      </c>
      <c r="BL19">
        <v>2</v>
      </c>
      <c r="BM19" t="s">
        <v>1367</v>
      </c>
      <c r="BN19">
        <v>0</v>
      </c>
      <c r="BO19" t="s">
        <v>1367</v>
      </c>
      <c r="BP19">
        <v>0</v>
      </c>
      <c r="BQ19" t="s">
        <v>160</v>
      </c>
      <c r="BR19" t="s">
        <v>160</v>
      </c>
      <c r="BS19" t="s">
        <v>1367</v>
      </c>
      <c r="BT19">
        <v>0</v>
      </c>
      <c r="BU19" t="s">
        <v>1455</v>
      </c>
      <c r="BV19">
        <v>0</v>
      </c>
      <c r="BW19" t="s">
        <v>1306</v>
      </c>
      <c r="BX19">
        <v>2</v>
      </c>
      <c r="BY19" t="s">
        <v>1367</v>
      </c>
      <c r="BZ19">
        <v>0</v>
      </c>
      <c r="CA19" t="s">
        <v>160</v>
      </c>
      <c r="CB19" t="s">
        <v>160</v>
      </c>
      <c r="CC19" t="s">
        <v>1455</v>
      </c>
      <c r="CD19">
        <v>0</v>
      </c>
      <c r="CE19" t="s">
        <v>1306</v>
      </c>
      <c r="CF19">
        <v>0</v>
      </c>
      <c r="CG19" t="s">
        <v>1306</v>
      </c>
      <c r="CH19">
        <v>0</v>
      </c>
      <c r="CI19" t="s">
        <v>1306</v>
      </c>
      <c r="CJ19">
        <v>0</v>
      </c>
      <c r="CK19" t="s">
        <v>1306</v>
      </c>
      <c r="CL19">
        <v>0</v>
      </c>
      <c r="CM19" t="s">
        <v>1306</v>
      </c>
      <c r="CN19">
        <v>0</v>
      </c>
      <c r="CO19" t="s">
        <v>3902</v>
      </c>
      <c r="CP19">
        <v>0</v>
      </c>
      <c r="CQ19" t="s">
        <v>1306</v>
      </c>
      <c r="CR19">
        <v>0</v>
      </c>
      <c r="CS19" t="s">
        <v>1455</v>
      </c>
      <c r="CT19">
        <v>2</v>
      </c>
      <c r="CU19" t="s">
        <v>1367</v>
      </c>
      <c r="CV19">
        <v>0</v>
      </c>
      <c r="CW19" t="s">
        <v>160</v>
      </c>
      <c r="CX19" t="s">
        <v>160</v>
      </c>
      <c r="CY19" t="s">
        <v>1306</v>
      </c>
      <c r="CZ19">
        <v>2</v>
      </c>
      <c r="DA19" t="s">
        <v>1306</v>
      </c>
      <c r="DB19">
        <v>1</v>
      </c>
      <c r="DC19" t="s">
        <v>7254</v>
      </c>
      <c r="DD19">
        <v>0</v>
      </c>
      <c r="DE19">
        <v>0.41599999999999998</v>
      </c>
      <c r="DF19">
        <v>3.9166666666700003</v>
      </c>
      <c r="DG19">
        <v>0.89100000000000001</v>
      </c>
      <c r="DH19">
        <v>8.3779761904800001</v>
      </c>
      <c r="DI19" t="s">
        <v>1306</v>
      </c>
      <c r="DJ19">
        <v>0</v>
      </c>
      <c r="DK19" t="s">
        <v>1306</v>
      </c>
      <c r="DL19">
        <v>0</v>
      </c>
      <c r="DM19" t="s">
        <v>1367</v>
      </c>
      <c r="DN19">
        <v>0</v>
      </c>
      <c r="DO19" t="s">
        <v>160</v>
      </c>
      <c r="DP19" t="s">
        <v>160</v>
      </c>
      <c r="DQ19" t="s">
        <v>1306</v>
      </c>
      <c r="DR19">
        <v>3</v>
      </c>
      <c r="DS19" t="s">
        <v>1367</v>
      </c>
      <c r="DT19">
        <v>0</v>
      </c>
      <c r="DU19" t="s">
        <v>4143</v>
      </c>
      <c r="DV19">
        <v>1</v>
      </c>
      <c r="DW19" t="s">
        <v>160</v>
      </c>
      <c r="DX19" t="s">
        <v>160</v>
      </c>
    </row>
    <row r="20" spans="1:130" x14ac:dyDescent="0.25">
      <c r="A20" s="4" t="s">
        <v>29</v>
      </c>
      <c r="B20" s="6">
        <v>45.183404558401712</v>
      </c>
      <c r="C20" s="5" t="s">
        <v>1306</v>
      </c>
      <c r="D20" s="5">
        <v>2</v>
      </c>
      <c r="E20" s="5" t="s">
        <v>3501</v>
      </c>
      <c r="F20" s="5">
        <v>0</v>
      </c>
      <c r="G20" s="5" t="s">
        <v>1367</v>
      </c>
      <c r="H20" s="5">
        <v>0</v>
      </c>
      <c r="I20" s="5" t="s">
        <v>160</v>
      </c>
      <c r="J20" s="5" t="s">
        <v>160</v>
      </c>
      <c r="K20" s="5" t="s">
        <v>7283</v>
      </c>
      <c r="L20" s="5">
        <v>3</v>
      </c>
      <c r="M20" s="5" t="s">
        <v>7283</v>
      </c>
      <c r="N20" s="5">
        <v>10</v>
      </c>
      <c r="O20" s="5" t="s">
        <v>3546</v>
      </c>
      <c r="P20" s="5">
        <v>0</v>
      </c>
      <c r="Q20" s="5" t="s">
        <v>3546</v>
      </c>
      <c r="R20" s="5">
        <v>0</v>
      </c>
      <c r="S20" s="5" t="s">
        <v>3546</v>
      </c>
      <c r="T20" s="5">
        <v>0</v>
      </c>
      <c r="U20" s="5" t="s">
        <v>3551</v>
      </c>
      <c r="V20" s="5">
        <v>0</v>
      </c>
      <c r="W20" s="5" t="s">
        <v>1367</v>
      </c>
      <c r="X20" s="5">
        <v>0</v>
      </c>
      <c r="Y20" s="5" t="s">
        <v>1496</v>
      </c>
      <c r="Z20" s="5">
        <v>0</v>
      </c>
      <c r="AA20" s="5" t="s">
        <v>1367</v>
      </c>
      <c r="AB20" s="5">
        <v>0</v>
      </c>
      <c r="AC20" s="5" t="s">
        <v>160</v>
      </c>
      <c r="AD20" s="5" t="s">
        <v>160</v>
      </c>
      <c r="AE20" s="5" t="s">
        <v>1367</v>
      </c>
      <c r="AF20" s="5">
        <v>0</v>
      </c>
      <c r="AG20" s="5" t="s">
        <v>1367</v>
      </c>
      <c r="AH20" s="5">
        <v>0</v>
      </c>
      <c r="AI20" s="5" t="s">
        <v>160</v>
      </c>
      <c r="AJ20" s="5" t="s">
        <v>160</v>
      </c>
      <c r="AK20" s="5" t="s">
        <v>160</v>
      </c>
      <c r="AL20" s="5" t="s">
        <v>160</v>
      </c>
      <c r="AM20" s="5" t="s">
        <v>160</v>
      </c>
      <c r="AN20" s="5" t="s">
        <v>160</v>
      </c>
      <c r="AO20" s="5" t="s">
        <v>1367</v>
      </c>
      <c r="AP20" s="5">
        <v>0</v>
      </c>
      <c r="AQ20" s="5" t="s">
        <v>160</v>
      </c>
      <c r="AR20" s="5" t="s">
        <v>160</v>
      </c>
      <c r="AS20" s="5" t="s">
        <v>1367</v>
      </c>
      <c r="AT20" s="5">
        <v>3</v>
      </c>
      <c r="AU20" s="5" t="s">
        <v>1367</v>
      </c>
      <c r="AV20" s="5">
        <v>2</v>
      </c>
      <c r="AW20" s="5" t="s">
        <v>7283</v>
      </c>
      <c r="AX20" s="5">
        <v>0</v>
      </c>
      <c r="AY20" s="5" t="s">
        <v>1306</v>
      </c>
      <c r="AZ20" s="5">
        <v>0</v>
      </c>
      <c r="BA20" s="5" t="s">
        <v>1306</v>
      </c>
      <c r="BB20" s="5">
        <v>0</v>
      </c>
      <c r="BC20" s="5" t="s">
        <v>1367</v>
      </c>
      <c r="BD20" s="5">
        <v>2</v>
      </c>
      <c r="BE20" s="5" t="s">
        <v>1306</v>
      </c>
      <c r="BF20" s="5">
        <v>0</v>
      </c>
      <c r="BG20" s="5" t="s">
        <v>3546</v>
      </c>
      <c r="BH20" s="5">
        <v>0</v>
      </c>
      <c r="BI20" s="5" t="s">
        <v>1306</v>
      </c>
      <c r="BJ20" s="5">
        <v>0</v>
      </c>
      <c r="BK20" s="5" t="s">
        <v>1367</v>
      </c>
      <c r="BL20" s="5">
        <v>2</v>
      </c>
      <c r="BM20" s="5" t="s">
        <v>1367</v>
      </c>
      <c r="BN20" s="5">
        <v>0</v>
      </c>
      <c r="BO20" s="5" t="s">
        <v>1367</v>
      </c>
      <c r="BP20" s="5">
        <v>0</v>
      </c>
      <c r="BQ20" s="5" t="s">
        <v>160</v>
      </c>
      <c r="BR20" s="5" t="s">
        <v>160</v>
      </c>
      <c r="BS20" s="5" t="s">
        <v>1367</v>
      </c>
      <c r="BT20" s="5">
        <v>0</v>
      </c>
      <c r="BU20" s="5" t="s">
        <v>1496</v>
      </c>
      <c r="BV20" s="5">
        <v>0</v>
      </c>
      <c r="BW20" s="5" t="s">
        <v>1367</v>
      </c>
      <c r="BX20" s="5">
        <v>0</v>
      </c>
      <c r="BY20" s="5" t="s">
        <v>1367</v>
      </c>
      <c r="BZ20" s="5">
        <v>0</v>
      </c>
      <c r="CA20" s="5" t="s">
        <v>160</v>
      </c>
      <c r="CB20" s="5" t="s">
        <v>160</v>
      </c>
      <c r="CC20" s="5" t="s">
        <v>160</v>
      </c>
      <c r="CD20" s="5" t="s">
        <v>160</v>
      </c>
      <c r="CE20" s="5" t="s">
        <v>1306</v>
      </c>
      <c r="CF20" s="5">
        <v>0</v>
      </c>
      <c r="CG20" s="5" t="s">
        <v>1306</v>
      </c>
      <c r="CH20" s="5">
        <v>0</v>
      </c>
      <c r="CI20" s="5" t="s">
        <v>1306</v>
      </c>
      <c r="CJ20" s="5">
        <v>0</v>
      </c>
      <c r="CK20" s="5" t="s">
        <v>1367</v>
      </c>
      <c r="CL20" s="5">
        <v>2</v>
      </c>
      <c r="CM20" s="5" t="s">
        <v>7157</v>
      </c>
      <c r="CN20" s="5">
        <v>2</v>
      </c>
      <c r="CO20" s="5" t="s">
        <v>3901</v>
      </c>
      <c r="CP20" s="5">
        <v>0.99999999999999889</v>
      </c>
      <c r="CQ20" s="5" t="s">
        <v>1367</v>
      </c>
      <c r="CR20" s="5">
        <v>1</v>
      </c>
      <c r="CS20" s="5" t="s">
        <v>1455</v>
      </c>
      <c r="CT20" s="5">
        <v>2</v>
      </c>
      <c r="CU20" s="5" t="s">
        <v>1367</v>
      </c>
      <c r="CV20" s="5">
        <v>0</v>
      </c>
      <c r="CW20" s="5" t="s">
        <v>160</v>
      </c>
      <c r="CX20" s="5" t="s">
        <v>160</v>
      </c>
      <c r="CY20" s="5" t="s">
        <v>1367</v>
      </c>
      <c r="CZ20" s="5">
        <v>0</v>
      </c>
      <c r="DA20" s="5" t="s">
        <v>1367</v>
      </c>
      <c r="DB20" s="5">
        <v>0</v>
      </c>
      <c r="DC20" s="5" t="s">
        <v>160</v>
      </c>
      <c r="DD20" s="5" t="s">
        <v>160</v>
      </c>
      <c r="DE20" s="5">
        <v>0.98699999999999999</v>
      </c>
      <c r="DF20" s="5">
        <v>9.8645833333299997</v>
      </c>
      <c r="DG20" s="5">
        <v>1</v>
      </c>
      <c r="DH20" s="5">
        <v>10</v>
      </c>
      <c r="DI20" s="5" t="s">
        <v>1367</v>
      </c>
      <c r="DJ20" s="5">
        <v>0</v>
      </c>
      <c r="DK20" s="5" t="s">
        <v>1367</v>
      </c>
      <c r="DL20" s="5">
        <v>0</v>
      </c>
      <c r="DM20" s="5" t="s">
        <v>1367</v>
      </c>
      <c r="DN20" s="5">
        <v>0</v>
      </c>
      <c r="DO20" s="5" t="s">
        <v>160</v>
      </c>
      <c r="DP20" s="5" t="s">
        <v>160</v>
      </c>
      <c r="DQ20" s="5" t="s">
        <v>1367</v>
      </c>
      <c r="DR20" s="5">
        <v>0</v>
      </c>
      <c r="DS20" s="5" t="s">
        <v>1367</v>
      </c>
      <c r="DT20" s="5">
        <v>0</v>
      </c>
      <c r="DU20" s="5" t="s">
        <v>4143</v>
      </c>
      <c r="DV20" s="5">
        <v>1</v>
      </c>
      <c r="DW20" s="5" t="s">
        <v>160</v>
      </c>
      <c r="DX20" s="5" t="s">
        <v>160</v>
      </c>
      <c r="DY20" s="5"/>
      <c r="DZ20" s="5"/>
    </row>
    <row r="21" spans="1:130" x14ac:dyDescent="0.25">
      <c r="A21" s="1" t="s">
        <v>1244</v>
      </c>
      <c r="B21" s="3">
        <v>63.825006392606845</v>
      </c>
      <c r="C21" t="s">
        <v>1367</v>
      </c>
      <c r="D21">
        <v>0</v>
      </c>
      <c r="E21" t="s">
        <v>1576</v>
      </c>
      <c r="F21">
        <v>0</v>
      </c>
      <c r="G21" t="s">
        <v>1367</v>
      </c>
      <c r="H21">
        <v>0</v>
      </c>
      <c r="I21" t="s">
        <v>160</v>
      </c>
      <c r="J21" t="s">
        <v>160</v>
      </c>
      <c r="K21" t="s">
        <v>7283</v>
      </c>
      <c r="L21">
        <v>3</v>
      </c>
      <c r="M21" t="s">
        <v>7283</v>
      </c>
      <c r="N21">
        <v>10</v>
      </c>
      <c r="O21" t="s">
        <v>3546</v>
      </c>
      <c r="P21">
        <v>0</v>
      </c>
      <c r="Q21" t="s">
        <v>3546</v>
      </c>
      <c r="R21">
        <v>0</v>
      </c>
      <c r="S21" t="s">
        <v>3549</v>
      </c>
      <c r="T21">
        <v>1.5</v>
      </c>
      <c r="U21">
        <v>6.4748847781361496</v>
      </c>
      <c r="V21">
        <v>8.9505550984000006</v>
      </c>
      <c r="W21" t="s">
        <v>1306</v>
      </c>
      <c r="X21">
        <v>3</v>
      </c>
      <c r="Y21" t="s">
        <v>3679</v>
      </c>
      <c r="Z21">
        <v>0</v>
      </c>
      <c r="AA21" t="s">
        <v>1367</v>
      </c>
      <c r="AB21">
        <v>0</v>
      </c>
      <c r="AC21" t="s">
        <v>160</v>
      </c>
      <c r="AD21" t="s">
        <v>160</v>
      </c>
      <c r="AE21" t="s">
        <v>1367</v>
      </c>
      <c r="AF21">
        <v>0</v>
      </c>
      <c r="AG21" t="s">
        <v>1367</v>
      </c>
      <c r="AH21">
        <v>0</v>
      </c>
      <c r="AI21" t="s">
        <v>160</v>
      </c>
      <c r="AJ21" t="s">
        <v>160</v>
      </c>
      <c r="AK21" t="s">
        <v>1367</v>
      </c>
      <c r="AL21">
        <v>0</v>
      </c>
      <c r="AM21" t="s">
        <v>160</v>
      </c>
      <c r="AN21" t="s">
        <v>160</v>
      </c>
      <c r="AO21" t="s">
        <v>1367</v>
      </c>
      <c r="AP21">
        <v>0</v>
      </c>
      <c r="AQ21" t="s">
        <v>160</v>
      </c>
      <c r="AR21" t="s">
        <v>160</v>
      </c>
      <c r="AS21" t="s">
        <v>1367</v>
      </c>
      <c r="AT21">
        <v>3</v>
      </c>
      <c r="AU21" t="s">
        <v>1367</v>
      </c>
      <c r="AV21">
        <v>2</v>
      </c>
      <c r="AW21" t="s">
        <v>7283</v>
      </c>
      <c r="AX21">
        <v>0</v>
      </c>
      <c r="AY21" t="s">
        <v>1367</v>
      </c>
      <c r="AZ21">
        <v>2</v>
      </c>
      <c r="BA21" t="s">
        <v>1367</v>
      </c>
      <c r="BB21">
        <v>2</v>
      </c>
      <c r="BC21" t="s">
        <v>1306</v>
      </c>
      <c r="BD21">
        <v>0</v>
      </c>
      <c r="BE21" t="s">
        <v>1367</v>
      </c>
      <c r="BF21">
        <v>1</v>
      </c>
      <c r="BG21" t="s">
        <v>7157</v>
      </c>
      <c r="BH21">
        <v>3</v>
      </c>
      <c r="BI21" t="s">
        <v>1306</v>
      </c>
      <c r="BJ21">
        <v>0</v>
      </c>
      <c r="BK21" t="s">
        <v>1367</v>
      </c>
      <c r="BL21">
        <v>2</v>
      </c>
      <c r="BM21" t="s">
        <v>1367</v>
      </c>
      <c r="BN21">
        <v>0</v>
      </c>
      <c r="BO21" t="s">
        <v>1306</v>
      </c>
      <c r="BP21">
        <v>2</v>
      </c>
      <c r="BQ21" t="s">
        <v>3822</v>
      </c>
      <c r="BR21">
        <v>0</v>
      </c>
      <c r="BS21" t="s">
        <v>1306</v>
      </c>
      <c r="BT21">
        <v>0</v>
      </c>
      <c r="BU21" t="s">
        <v>3858</v>
      </c>
      <c r="BV21">
        <v>0</v>
      </c>
      <c r="BW21" t="s">
        <v>1306</v>
      </c>
      <c r="BX21">
        <v>2</v>
      </c>
      <c r="BY21" t="s">
        <v>1306</v>
      </c>
      <c r="BZ21">
        <v>2</v>
      </c>
      <c r="CA21" t="s">
        <v>3871</v>
      </c>
      <c r="CB21">
        <v>0</v>
      </c>
      <c r="CC21" t="s">
        <v>1455</v>
      </c>
      <c r="CD21">
        <v>0</v>
      </c>
      <c r="CE21" t="s">
        <v>1306</v>
      </c>
      <c r="CF21">
        <v>0</v>
      </c>
      <c r="CG21" t="s">
        <v>1306</v>
      </c>
      <c r="CH21">
        <v>0</v>
      </c>
      <c r="CI21" t="s">
        <v>1306</v>
      </c>
      <c r="CJ21">
        <v>0</v>
      </c>
      <c r="CK21" t="s">
        <v>1367</v>
      </c>
      <c r="CL21">
        <v>2</v>
      </c>
      <c r="CM21" t="s">
        <v>7157</v>
      </c>
      <c r="CN21">
        <v>2</v>
      </c>
      <c r="CO21" t="s">
        <v>3901</v>
      </c>
      <c r="CP21">
        <v>0.99999999999999889</v>
      </c>
      <c r="CQ21" t="s">
        <v>1306</v>
      </c>
      <c r="CR21">
        <v>0</v>
      </c>
      <c r="CS21" t="s">
        <v>1306</v>
      </c>
      <c r="CT21">
        <v>2</v>
      </c>
      <c r="CU21" t="s">
        <v>1306</v>
      </c>
      <c r="CV21">
        <v>2</v>
      </c>
      <c r="CW21" t="s">
        <v>3932</v>
      </c>
      <c r="CX21">
        <v>0</v>
      </c>
      <c r="CY21" t="s">
        <v>1306</v>
      </c>
      <c r="CZ21">
        <v>2</v>
      </c>
      <c r="DA21" t="s">
        <v>1306</v>
      </c>
      <c r="DB21">
        <v>1</v>
      </c>
      <c r="DC21" t="s">
        <v>3969</v>
      </c>
      <c r="DD21">
        <v>0</v>
      </c>
      <c r="DE21">
        <v>0.44700000000000001</v>
      </c>
      <c r="DF21">
        <v>4.2395833333299997</v>
      </c>
      <c r="DG21">
        <v>0.999</v>
      </c>
      <c r="DH21">
        <v>9.9851190476199996</v>
      </c>
      <c r="DI21" t="s">
        <v>1306</v>
      </c>
      <c r="DJ21">
        <v>0</v>
      </c>
      <c r="DK21" t="s">
        <v>1367</v>
      </c>
      <c r="DL21">
        <v>0</v>
      </c>
      <c r="DM21" t="s">
        <v>1306</v>
      </c>
      <c r="DN21">
        <v>0</v>
      </c>
      <c r="DO21" t="s">
        <v>4134</v>
      </c>
      <c r="DP21">
        <v>0</v>
      </c>
      <c r="DQ21" t="s">
        <v>1367</v>
      </c>
      <c r="DR21">
        <v>0</v>
      </c>
      <c r="DS21" t="s">
        <v>1367</v>
      </c>
      <c r="DT21">
        <v>0</v>
      </c>
      <c r="DU21" t="s">
        <v>4143</v>
      </c>
      <c r="DV21">
        <v>1</v>
      </c>
      <c r="DW21" t="s">
        <v>160</v>
      </c>
      <c r="DX21" t="s">
        <v>160</v>
      </c>
    </row>
    <row r="22" spans="1:130" x14ac:dyDescent="0.25">
      <c r="A22" s="4" t="s">
        <v>30</v>
      </c>
      <c r="B22" s="6">
        <v>58.442725168299162</v>
      </c>
      <c r="C22" s="5" t="s">
        <v>1367</v>
      </c>
      <c r="D22" s="5">
        <v>0</v>
      </c>
      <c r="E22" s="5" t="s">
        <v>1455</v>
      </c>
      <c r="F22" s="5">
        <v>0</v>
      </c>
      <c r="G22" s="5" t="s">
        <v>1367</v>
      </c>
      <c r="H22" s="5">
        <v>0</v>
      </c>
      <c r="I22" s="5" t="s">
        <v>160</v>
      </c>
      <c r="J22" s="5" t="s">
        <v>160</v>
      </c>
      <c r="K22" s="5" t="s">
        <v>7283</v>
      </c>
      <c r="L22" s="5">
        <v>3</v>
      </c>
      <c r="M22" s="5" t="s">
        <v>7283</v>
      </c>
      <c r="N22" s="5">
        <v>10</v>
      </c>
      <c r="O22" s="5" t="s">
        <v>3549</v>
      </c>
      <c r="P22" s="5">
        <v>0</v>
      </c>
      <c r="Q22" s="5" t="s">
        <v>1367</v>
      </c>
      <c r="R22" s="5">
        <v>3</v>
      </c>
      <c r="S22" s="5" t="s">
        <v>3549</v>
      </c>
      <c r="T22" s="5">
        <v>1.5</v>
      </c>
      <c r="U22" s="5">
        <v>3.3051096799503101</v>
      </c>
      <c r="V22" s="5">
        <v>9.4702503516699998</v>
      </c>
      <c r="W22" s="5" t="s">
        <v>1367</v>
      </c>
      <c r="X22" s="5">
        <v>0</v>
      </c>
      <c r="Y22" s="5" t="s">
        <v>3678</v>
      </c>
      <c r="Z22" s="5">
        <v>0</v>
      </c>
      <c r="AA22" s="5" t="s">
        <v>1367</v>
      </c>
      <c r="AB22" s="5">
        <v>0</v>
      </c>
      <c r="AC22" s="5" t="s">
        <v>160</v>
      </c>
      <c r="AD22" s="5" t="s">
        <v>160</v>
      </c>
      <c r="AE22" s="5" t="s">
        <v>1306</v>
      </c>
      <c r="AF22" s="5">
        <v>3</v>
      </c>
      <c r="AG22" s="5" t="s">
        <v>1367</v>
      </c>
      <c r="AH22" s="5">
        <v>0</v>
      </c>
      <c r="AI22" s="5" t="s">
        <v>160</v>
      </c>
      <c r="AJ22" s="5" t="s">
        <v>160</v>
      </c>
      <c r="AK22" s="5" t="s">
        <v>1367</v>
      </c>
      <c r="AL22" s="5">
        <v>0</v>
      </c>
      <c r="AM22" s="5" t="s">
        <v>160</v>
      </c>
      <c r="AN22" s="5" t="s">
        <v>160</v>
      </c>
      <c r="AO22" s="5" t="s">
        <v>1367</v>
      </c>
      <c r="AP22" s="5">
        <v>0</v>
      </c>
      <c r="AQ22" s="5" t="s">
        <v>160</v>
      </c>
      <c r="AR22" s="5" t="s">
        <v>160</v>
      </c>
      <c r="AS22" s="5" t="s">
        <v>1367</v>
      </c>
      <c r="AT22" s="5">
        <v>3</v>
      </c>
      <c r="AU22" s="5" t="s">
        <v>1306</v>
      </c>
      <c r="AV22" s="5">
        <v>0</v>
      </c>
      <c r="AW22" s="5" t="s">
        <v>7283</v>
      </c>
      <c r="AX22" s="5">
        <v>0</v>
      </c>
      <c r="AY22" s="5" t="s">
        <v>1306</v>
      </c>
      <c r="AZ22" s="5">
        <v>0</v>
      </c>
      <c r="BA22" s="5" t="s">
        <v>1367</v>
      </c>
      <c r="BB22" s="5">
        <v>2</v>
      </c>
      <c r="BC22" s="5" t="s">
        <v>1367</v>
      </c>
      <c r="BD22" s="5">
        <v>2</v>
      </c>
      <c r="BE22" s="5" t="s">
        <v>1306</v>
      </c>
      <c r="BF22" s="5">
        <v>0</v>
      </c>
      <c r="BG22" s="5" t="s">
        <v>1367</v>
      </c>
      <c r="BH22" s="5">
        <v>3</v>
      </c>
      <c r="BI22" s="5" t="s">
        <v>1306</v>
      </c>
      <c r="BJ22" s="5">
        <v>0</v>
      </c>
      <c r="BK22" s="5" t="s">
        <v>1367</v>
      </c>
      <c r="BL22" s="5">
        <v>2</v>
      </c>
      <c r="BM22" s="5" t="s">
        <v>1367</v>
      </c>
      <c r="BN22" s="5">
        <v>0</v>
      </c>
      <c r="BO22" s="5" t="s">
        <v>1306</v>
      </c>
      <c r="BP22" s="5">
        <v>2</v>
      </c>
      <c r="BQ22" s="5" t="s">
        <v>3821</v>
      </c>
      <c r="BR22" s="5">
        <v>0</v>
      </c>
      <c r="BS22" s="5" t="s">
        <v>1306</v>
      </c>
      <c r="BT22" s="5">
        <v>0</v>
      </c>
      <c r="BU22" s="5" t="s">
        <v>3821</v>
      </c>
      <c r="BV22" s="5">
        <v>0</v>
      </c>
      <c r="BW22" s="5" t="s">
        <v>1306</v>
      </c>
      <c r="BX22" s="5">
        <v>2</v>
      </c>
      <c r="BY22" s="5" t="s">
        <v>1367</v>
      </c>
      <c r="BZ22" s="5">
        <v>0</v>
      </c>
      <c r="CA22" s="5" t="s">
        <v>160</v>
      </c>
      <c r="CB22" s="5" t="s">
        <v>160</v>
      </c>
      <c r="CC22" s="5" t="s">
        <v>1455</v>
      </c>
      <c r="CD22" s="5">
        <v>0</v>
      </c>
      <c r="CE22" s="5" t="s">
        <v>1306</v>
      </c>
      <c r="CF22" s="5">
        <v>0</v>
      </c>
      <c r="CG22" s="5" t="s">
        <v>1306</v>
      </c>
      <c r="CH22" s="5">
        <v>0</v>
      </c>
      <c r="CI22" s="5" t="s">
        <v>1306</v>
      </c>
      <c r="CJ22" s="5">
        <v>0</v>
      </c>
      <c r="CK22" s="5" t="s">
        <v>1306</v>
      </c>
      <c r="CL22" s="5">
        <v>0</v>
      </c>
      <c r="CM22" s="5" t="s">
        <v>1306</v>
      </c>
      <c r="CN22" s="5">
        <v>0</v>
      </c>
      <c r="CO22" s="5" t="s">
        <v>3902</v>
      </c>
      <c r="CP22" s="5">
        <v>0</v>
      </c>
      <c r="CQ22" s="5" t="s">
        <v>1306</v>
      </c>
      <c r="CR22" s="5">
        <v>0</v>
      </c>
      <c r="CS22" s="5" t="s">
        <v>1367</v>
      </c>
      <c r="CT22" s="5">
        <v>0</v>
      </c>
      <c r="CU22" s="5" t="s">
        <v>1367</v>
      </c>
      <c r="CV22" s="5">
        <v>0</v>
      </c>
      <c r="CW22" s="5" t="s">
        <v>3931</v>
      </c>
      <c r="CX22" s="5">
        <v>0</v>
      </c>
      <c r="CY22" s="5" t="s">
        <v>1367</v>
      </c>
      <c r="CZ22" s="5">
        <v>0</v>
      </c>
      <c r="DA22" s="5" t="s">
        <v>1455</v>
      </c>
      <c r="DB22" s="5">
        <v>0</v>
      </c>
      <c r="DC22" s="5" t="s">
        <v>3931</v>
      </c>
      <c r="DD22" s="5">
        <v>0</v>
      </c>
      <c r="DE22" s="5">
        <v>0.88</v>
      </c>
      <c r="DF22" s="5">
        <v>8.75</v>
      </c>
      <c r="DG22" s="5">
        <v>0.97699999999999998</v>
      </c>
      <c r="DH22" s="5">
        <v>9.6577380952400009</v>
      </c>
      <c r="DI22" s="5" t="s">
        <v>1306</v>
      </c>
      <c r="DJ22" s="5">
        <v>0</v>
      </c>
      <c r="DK22" s="5" t="s">
        <v>1367</v>
      </c>
      <c r="DL22" s="5">
        <v>0</v>
      </c>
      <c r="DM22" s="5" t="s">
        <v>1367</v>
      </c>
      <c r="DN22" s="5">
        <v>0</v>
      </c>
      <c r="DO22" s="5" t="s">
        <v>160</v>
      </c>
      <c r="DP22" s="5" t="s">
        <v>160</v>
      </c>
      <c r="DQ22" s="5" t="s">
        <v>1306</v>
      </c>
      <c r="DR22" s="5">
        <v>3</v>
      </c>
      <c r="DS22" s="5" t="s">
        <v>1367</v>
      </c>
      <c r="DT22" s="5">
        <v>0</v>
      </c>
      <c r="DU22" s="5" t="s">
        <v>4143</v>
      </c>
      <c r="DV22" s="5">
        <v>1</v>
      </c>
      <c r="DW22" s="5" t="s">
        <v>160</v>
      </c>
      <c r="DX22" s="5" t="s">
        <v>160</v>
      </c>
      <c r="DY22" s="5"/>
      <c r="DZ22" s="5"/>
    </row>
    <row r="23" spans="1:130" x14ac:dyDescent="0.25">
      <c r="A23" s="1" t="s">
        <v>31</v>
      </c>
      <c r="B23" s="3">
        <v>69.936644255794874</v>
      </c>
      <c r="C23" t="s">
        <v>1367</v>
      </c>
      <c r="D23">
        <v>0</v>
      </c>
      <c r="E23" t="s">
        <v>1455</v>
      </c>
      <c r="F23">
        <v>0</v>
      </c>
      <c r="G23" t="s">
        <v>1367</v>
      </c>
      <c r="H23">
        <v>0</v>
      </c>
      <c r="I23" t="s">
        <v>1455</v>
      </c>
      <c r="J23">
        <v>0</v>
      </c>
      <c r="K23" t="s">
        <v>7283</v>
      </c>
      <c r="L23">
        <v>3</v>
      </c>
      <c r="M23" t="s">
        <v>7283</v>
      </c>
      <c r="N23">
        <v>10</v>
      </c>
      <c r="O23" t="s">
        <v>3548</v>
      </c>
      <c r="P23">
        <v>1.5</v>
      </c>
      <c r="Q23" t="s">
        <v>3548</v>
      </c>
      <c r="R23">
        <v>1.5</v>
      </c>
      <c r="S23" t="s">
        <v>3548</v>
      </c>
      <c r="T23">
        <v>3</v>
      </c>
      <c r="U23">
        <v>6.6453913822272996</v>
      </c>
      <c r="V23">
        <v>8.9225999697600002</v>
      </c>
      <c r="W23" t="s">
        <v>1306</v>
      </c>
      <c r="X23">
        <v>3</v>
      </c>
      <c r="Y23" t="s">
        <v>3677</v>
      </c>
      <c r="Z23">
        <v>0</v>
      </c>
      <c r="AA23" t="s">
        <v>1367</v>
      </c>
      <c r="AB23">
        <v>0</v>
      </c>
      <c r="AC23" t="s">
        <v>1455</v>
      </c>
      <c r="AD23">
        <v>0</v>
      </c>
      <c r="AE23" t="s">
        <v>1306</v>
      </c>
      <c r="AF23">
        <v>3</v>
      </c>
      <c r="AG23" t="s">
        <v>1306</v>
      </c>
      <c r="AH23">
        <v>1</v>
      </c>
      <c r="AI23" t="s">
        <v>3744</v>
      </c>
      <c r="AJ23">
        <v>0</v>
      </c>
      <c r="AK23" t="s">
        <v>1367</v>
      </c>
      <c r="AL23">
        <v>0</v>
      </c>
      <c r="AM23" t="s">
        <v>1455</v>
      </c>
      <c r="AN23">
        <v>0</v>
      </c>
      <c r="AO23" t="s">
        <v>1367</v>
      </c>
      <c r="AP23">
        <v>0</v>
      </c>
      <c r="AQ23" t="s">
        <v>1455</v>
      </c>
      <c r="AR23">
        <v>0</v>
      </c>
      <c r="AS23" t="s">
        <v>1367</v>
      </c>
      <c r="AT23">
        <v>3</v>
      </c>
      <c r="AU23" t="s">
        <v>1306</v>
      </c>
      <c r="AV23">
        <v>0</v>
      </c>
      <c r="AW23" t="s">
        <v>7283</v>
      </c>
      <c r="AX23">
        <v>0</v>
      </c>
      <c r="AY23" t="s">
        <v>1367</v>
      </c>
      <c r="AZ23">
        <v>2</v>
      </c>
      <c r="BA23" t="s">
        <v>1306</v>
      </c>
      <c r="BB23">
        <v>0</v>
      </c>
      <c r="BC23" t="s">
        <v>1367</v>
      </c>
      <c r="BD23">
        <v>2</v>
      </c>
      <c r="BE23" t="s">
        <v>1306</v>
      </c>
      <c r="BF23">
        <v>0</v>
      </c>
      <c r="BG23" t="s">
        <v>1367</v>
      </c>
      <c r="BH23">
        <v>3</v>
      </c>
      <c r="BI23" t="s">
        <v>1306</v>
      </c>
      <c r="BJ23">
        <v>0</v>
      </c>
      <c r="BK23" t="s">
        <v>1306</v>
      </c>
      <c r="BL23">
        <v>0</v>
      </c>
      <c r="BM23" t="s">
        <v>1306</v>
      </c>
      <c r="BN23">
        <v>0</v>
      </c>
      <c r="BO23" t="s">
        <v>1306</v>
      </c>
      <c r="BP23">
        <v>2</v>
      </c>
      <c r="BQ23" t="s">
        <v>3820</v>
      </c>
      <c r="BR23">
        <v>0</v>
      </c>
      <c r="BS23" t="s">
        <v>1306</v>
      </c>
      <c r="BT23">
        <v>0</v>
      </c>
      <c r="BU23" t="s">
        <v>3820</v>
      </c>
      <c r="BV23">
        <v>0</v>
      </c>
      <c r="BW23" t="s">
        <v>1306</v>
      </c>
      <c r="BX23">
        <v>2</v>
      </c>
      <c r="BY23" t="s">
        <v>1306</v>
      </c>
      <c r="BZ23">
        <v>2</v>
      </c>
      <c r="CA23" t="s">
        <v>3870</v>
      </c>
      <c r="CB23">
        <v>0</v>
      </c>
      <c r="CC23">
        <v>445.79</v>
      </c>
      <c r="CD23">
        <v>0</v>
      </c>
      <c r="CE23" t="s">
        <v>1306</v>
      </c>
      <c r="CF23">
        <v>0</v>
      </c>
      <c r="CG23" t="s">
        <v>1306</v>
      </c>
      <c r="CH23">
        <v>0</v>
      </c>
      <c r="CI23" t="s">
        <v>1306</v>
      </c>
      <c r="CJ23">
        <v>0</v>
      </c>
      <c r="CK23" t="s">
        <v>1367</v>
      </c>
      <c r="CL23">
        <v>2</v>
      </c>
      <c r="CM23" t="s">
        <v>7157</v>
      </c>
      <c r="CN23">
        <v>2</v>
      </c>
      <c r="CO23" t="s">
        <v>3901</v>
      </c>
      <c r="CP23">
        <v>0.99999999999999889</v>
      </c>
      <c r="CQ23" t="s">
        <v>1306</v>
      </c>
      <c r="CR23">
        <v>0</v>
      </c>
      <c r="CS23" t="s">
        <v>1367</v>
      </c>
      <c r="CT23">
        <v>0</v>
      </c>
      <c r="CU23" t="s">
        <v>1367</v>
      </c>
      <c r="CV23">
        <v>0</v>
      </c>
      <c r="CW23" t="s">
        <v>1455</v>
      </c>
      <c r="CX23">
        <v>0</v>
      </c>
      <c r="CY23" t="s">
        <v>1306</v>
      </c>
      <c r="CZ23">
        <v>2</v>
      </c>
      <c r="DA23" t="s">
        <v>1306</v>
      </c>
      <c r="DB23">
        <v>1</v>
      </c>
      <c r="DC23" t="s">
        <v>3968</v>
      </c>
      <c r="DD23">
        <v>0</v>
      </c>
      <c r="DE23">
        <v>0.90900000000000003</v>
      </c>
      <c r="DF23">
        <v>9.0520833333299997</v>
      </c>
      <c r="DG23">
        <v>0.99</v>
      </c>
      <c r="DH23">
        <v>9.8511904761900002</v>
      </c>
      <c r="DI23" t="s">
        <v>1306</v>
      </c>
      <c r="DJ23">
        <v>0</v>
      </c>
      <c r="DK23" t="s">
        <v>1306</v>
      </c>
      <c r="DL23">
        <v>0</v>
      </c>
      <c r="DM23" t="s">
        <v>1367</v>
      </c>
      <c r="DN23">
        <v>0</v>
      </c>
      <c r="DO23" t="s">
        <v>1455</v>
      </c>
      <c r="DP23">
        <v>0</v>
      </c>
      <c r="DQ23" t="s">
        <v>1306</v>
      </c>
      <c r="DR23">
        <v>3</v>
      </c>
      <c r="DS23" t="s">
        <v>1367</v>
      </c>
      <c r="DT23">
        <v>0</v>
      </c>
      <c r="DU23" t="s">
        <v>4143</v>
      </c>
      <c r="DV23">
        <v>1</v>
      </c>
      <c r="DW23" t="s">
        <v>160</v>
      </c>
      <c r="DX23" t="s">
        <v>160</v>
      </c>
    </row>
    <row r="24" spans="1:130" x14ac:dyDescent="0.25">
      <c r="A24" s="4" t="s">
        <v>1245</v>
      </c>
      <c r="B24" s="6">
        <v>0</v>
      </c>
      <c r="C24" s="5" t="s">
        <v>7789</v>
      </c>
      <c r="D24" s="5">
        <v>0</v>
      </c>
      <c r="E24" s="5" t="s">
        <v>7789</v>
      </c>
      <c r="F24" s="5">
        <v>0</v>
      </c>
      <c r="G24" s="5" t="s">
        <v>7789</v>
      </c>
      <c r="H24" s="5">
        <v>0</v>
      </c>
      <c r="I24" s="5" t="s">
        <v>7789</v>
      </c>
      <c r="J24" s="5">
        <v>0</v>
      </c>
      <c r="K24" s="5" t="s">
        <v>7789</v>
      </c>
      <c r="L24" s="5">
        <v>0</v>
      </c>
      <c r="M24" s="5" t="s">
        <v>7789</v>
      </c>
      <c r="N24" s="5">
        <v>0</v>
      </c>
      <c r="O24" s="5" t="s">
        <v>7789</v>
      </c>
      <c r="P24" s="5">
        <v>0</v>
      </c>
      <c r="Q24" s="5" t="s">
        <v>7789</v>
      </c>
      <c r="R24" s="5">
        <v>0</v>
      </c>
      <c r="S24" s="5" t="s">
        <v>7789</v>
      </c>
      <c r="T24" s="5">
        <v>0</v>
      </c>
      <c r="U24" s="5" t="s">
        <v>7789</v>
      </c>
      <c r="V24" s="5">
        <v>0</v>
      </c>
      <c r="W24" s="5" t="s">
        <v>7789</v>
      </c>
      <c r="X24" s="5">
        <v>0</v>
      </c>
      <c r="Y24" s="5" t="s">
        <v>7789</v>
      </c>
      <c r="Z24" s="5">
        <v>0</v>
      </c>
      <c r="AA24" s="5" t="s">
        <v>7789</v>
      </c>
      <c r="AB24" s="5">
        <v>0</v>
      </c>
      <c r="AC24" s="5" t="s">
        <v>7789</v>
      </c>
      <c r="AD24" s="5">
        <v>0</v>
      </c>
      <c r="AE24" s="5" t="s">
        <v>7789</v>
      </c>
      <c r="AF24" s="5">
        <v>0</v>
      </c>
      <c r="AG24" s="5" t="s">
        <v>7789</v>
      </c>
      <c r="AH24" s="5">
        <v>0</v>
      </c>
      <c r="AI24" s="5" t="s">
        <v>7789</v>
      </c>
      <c r="AJ24" s="5">
        <v>0</v>
      </c>
      <c r="AK24" s="5" t="s">
        <v>7789</v>
      </c>
      <c r="AL24" s="5">
        <v>0</v>
      </c>
      <c r="AM24" s="5" t="s">
        <v>7789</v>
      </c>
      <c r="AN24" s="5">
        <v>0</v>
      </c>
      <c r="AO24" s="5" t="s">
        <v>7789</v>
      </c>
      <c r="AP24" s="5">
        <v>0</v>
      </c>
      <c r="AQ24" s="5" t="s">
        <v>7789</v>
      </c>
      <c r="AR24" s="5">
        <v>0</v>
      </c>
      <c r="AS24" s="5" t="s">
        <v>7789</v>
      </c>
      <c r="AT24" s="5">
        <v>0</v>
      </c>
      <c r="AU24" s="5" t="s">
        <v>7789</v>
      </c>
      <c r="AV24" s="5">
        <v>0</v>
      </c>
      <c r="AW24" s="5" t="s">
        <v>7789</v>
      </c>
      <c r="AX24" s="5">
        <v>0</v>
      </c>
      <c r="AY24" s="5" t="s">
        <v>7789</v>
      </c>
      <c r="AZ24" s="5">
        <v>0</v>
      </c>
      <c r="BA24" s="5" t="s">
        <v>7789</v>
      </c>
      <c r="BB24" s="5">
        <v>0</v>
      </c>
      <c r="BC24" s="5" t="s">
        <v>7789</v>
      </c>
      <c r="BD24" s="5">
        <v>0</v>
      </c>
      <c r="BE24" s="5" t="s">
        <v>7789</v>
      </c>
      <c r="BF24" s="5">
        <v>0</v>
      </c>
      <c r="BG24" s="5" t="s">
        <v>7789</v>
      </c>
      <c r="BH24" s="5">
        <v>0</v>
      </c>
      <c r="BI24" s="5" t="s">
        <v>7789</v>
      </c>
      <c r="BJ24" s="5">
        <v>0</v>
      </c>
      <c r="BK24" s="5" t="s">
        <v>7789</v>
      </c>
      <c r="BL24" s="5">
        <v>0</v>
      </c>
      <c r="BM24" s="5" t="s">
        <v>7789</v>
      </c>
      <c r="BN24" s="5">
        <v>0</v>
      </c>
      <c r="BO24" s="5" t="s">
        <v>7789</v>
      </c>
      <c r="BP24" s="5">
        <v>0</v>
      </c>
      <c r="BQ24" s="5" t="s">
        <v>7789</v>
      </c>
      <c r="BR24" s="5">
        <v>0</v>
      </c>
      <c r="BS24" s="5" t="s">
        <v>7789</v>
      </c>
      <c r="BT24" s="5">
        <v>0</v>
      </c>
      <c r="BU24" s="5" t="s">
        <v>7789</v>
      </c>
      <c r="BV24" s="5">
        <v>0</v>
      </c>
      <c r="BW24" s="5" t="s">
        <v>7789</v>
      </c>
      <c r="BX24" s="5">
        <v>0</v>
      </c>
      <c r="BY24" s="5" t="s">
        <v>7789</v>
      </c>
      <c r="BZ24" s="5">
        <v>0</v>
      </c>
      <c r="CA24" s="5" t="s">
        <v>7789</v>
      </c>
      <c r="CB24" s="5">
        <v>0</v>
      </c>
      <c r="CC24" s="5" t="s">
        <v>7789</v>
      </c>
      <c r="CD24" s="5">
        <v>0</v>
      </c>
      <c r="CE24" s="5" t="s">
        <v>7789</v>
      </c>
      <c r="CF24" s="5">
        <v>0</v>
      </c>
      <c r="CG24" s="5" t="s">
        <v>7789</v>
      </c>
      <c r="CH24" s="5">
        <v>0</v>
      </c>
      <c r="CI24" s="5" t="s">
        <v>7789</v>
      </c>
      <c r="CJ24" s="5">
        <v>0</v>
      </c>
      <c r="CK24" s="5" t="s">
        <v>7789</v>
      </c>
      <c r="CL24" s="5">
        <v>0</v>
      </c>
      <c r="CM24" s="5" t="s">
        <v>7789</v>
      </c>
      <c r="CN24" s="5">
        <v>0</v>
      </c>
      <c r="CO24" s="5" t="s">
        <v>7789</v>
      </c>
      <c r="CP24" s="5">
        <v>0</v>
      </c>
      <c r="CQ24" s="5" t="s">
        <v>7789</v>
      </c>
      <c r="CR24" s="5">
        <v>0</v>
      </c>
      <c r="CS24" s="5" t="s">
        <v>7789</v>
      </c>
      <c r="CT24" s="5">
        <v>0</v>
      </c>
      <c r="CU24" s="5" t="s">
        <v>7789</v>
      </c>
      <c r="CV24" s="5">
        <v>0</v>
      </c>
      <c r="CW24" s="5" t="s">
        <v>7789</v>
      </c>
      <c r="CX24" s="5">
        <v>0</v>
      </c>
      <c r="CY24" s="5" t="s">
        <v>7789</v>
      </c>
      <c r="CZ24" s="5">
        <v>0</v>
      </c>
      <c r="DA24" s="5" t="s">
        <v>7789</v>
      </c>
      <c r="DB24" s="5">
        <v>0</v>
      </c>
      <c r="DC24" s="5" t="s">
        <v>7789</v>
      </c>
      <c r="DD24" s="5">
        <v>0</v>
      </c>
      <c r="DE24" s="5" t="s">
        <v>7789</v>
      </c>
      <c r="DF24" s="5">
        <v>0</v>
      </c>
      <c r="DG24" s="5" t="s">
        <v>7789</v>
      </c>
      <c r="DH24" s="5">
        <v>0</v>
      </c>
      <c r="DI24" s="5" t="s">
        <v>7789</v>
      </c>
      <c r="DJ24" s="5">
        <v>0</v>
      </c>
      <c r="DK24" s="5" t="s">
        <v>7789</v>
      </c>
      <c r="DL24" s="5">
        <v>0</v>
      </c>
      <c r="DM24" s="5" t="s">
        <v>7789</v>
      </c>
      <c r="DN24" s="5">
        <v>0</v>
      </c>
      <c r="DO24" s="5" t="s">
        <v>7789</v>
      </c>
      <c r="DP24" s="5">
        <v>0</v>
      </c>
      <c r="DQ24" s="5" t="s">
        <v>7789</v>
      </c>
      <c r="DR24" s="5">
        <v>0</v>
      </c>
      <c r="DS24" s="5" t="s">
        <v>7789</v>
      </c>
      <c r="DT24" s="5">
        <v>0</v>
      </c>
      <c r="DU24" s="5" t="s">
        <v>7789</v>
      </c>
      <c r="DV24" s="5">
        <v>0</v>
      </c>
      <c r="DW24" s="5" t="s">
        <v>7789</v>
      </c>
      <c r="DX24" s="5">
        <v>0</v>
      </c>
      <c r="DY24" s="5"/>
      <c r="DZ24" s="5"/>
    </row>
    <row r="25" spans="1:130" x14ac:dyDescent="0.25">
      <c r="A25" s="1" t="s">
        <v>32</v>
      </c>
      <c r="B25" s="3">
        <v>61.657502436999998</v>
      </c>
      <c r="C25" t="s">
        <v>1367</v>
      </c>
      <c r="D25">
        <v>0</v>
      </c>
      <c r="E25" t="s">
        <v>160</v>
      </c>
      <c r="F25" t="s">
        <v>160</v>
      </c>
      <c r="G25" t="s">
        <v>1721</v>
      </c>
      <c r="H25">
        <v>0</v>
      </c>
      <c r="I25" t="s">
        <v>160</v>
      </c>
      <c r="J25" t="s">
        <v>160</v>
      </c>
      <c r="K25" t="s">
        <v>7283</v>
      </c>
      <c r="L25">
        <v>3</v>
      </c>
      <c r="M25" t="s">
        <v>7283</v>
      </c>
      <c r="N25">
        <v>10</v>
      </c>
      <c r="O25" t="s">
        <v>3546</v>
      </c>
      <c r="P25">
        <v>0</v>
      </c>
      <c r="Q25" t="s">
        <v>3546</v>
      </c>
      <c r="R25">
        <v>0</v>
      </c>
      <c r="S25" t="s">
        <v>3546</v>
      </c>
      <c r="T25">
        <v>0</v>
      </c>
      <c r="U25">
        <v>6.0045338622839299</v>
      </c>
      <c r="V25">
        <v>9.0276707084299996</v>
      </c>
      <c r="W25" t="s">
        <v>1367</v>
      </c>
      <c r="X25">
        <v>0</v>
      </c>
      <c r="Y25" t="s">
        <v>160</v>
      </c>
      <c r="Z25" t="s">
        <v>160</v>
      </c>
      <c r="AA25" t="s">
        <v>1367</v>
      </c>
      <c r="AB25">
        <v>0</v>
      </c>
      <c r="AC25" t="s">
        <v>160</v>
      </c>
      <c r="AD25" t="s">
        <v>160</v>
      </c>
      <c r="AE25" t="s">
        <v>1367</v>
      </c>
      <c r="AF25">
        <v>0</v>
      </c>
      <c r="AG25" t="s">
        <v>1367</v>
      </c>
      <c r="AH25">
        <v>0</v>
      </c>
      <c r="AI25" t="s">
        <v>160</v>
      </c>
      <c r="AJ25" t="s">
        <v>160</v>
      </c>
      <c r="AK25" t="s">
        <v>1367</v>
      </c>
      <c r="AL25">
        <v>0</v>
      </c>
      <c r="AM25" t="s">
        <v>160</v>
      </c>
      <c r="AN25" t="s">
        <v>160</v>
      </c>
      <c r="AO25" t="s">
        <v>1367</v>
      </c>
      <c r="AP25">
        <v>0</v>
      </c>
      <c r="AQ25" t="s">
        <v>160</v>
      </c>
      <c r="AR25" t="s">
        <v>160</v>
      </c>
      <c r="AS25" t="s">
        <v>1367</v>
      </c>
      <c r="AT25">
        <v>3</v>
      </c>
      <c r="AU25" t="s">
        <v>1367</v>
      </c>
      <c r="AV25">
        <v>2</v>
      </c>
      <c r="AW25" t="s">
        <v>7283</v>
      </c>
      <c r="AX25">
        <v>0</v>
      </c>
      <c r="AY25" t="s">
        <v>1306</v>
      </c>
      <c r="AZ25">
        <v>0</v>
      </c>
      <c r="BA25" t="s">
        <v>1306</v>
      </c>
      <c r="BB25">
        <v>0</v>
      </c>
      <c r="BC25" t="s">
        <v>1367</v>
      </c>
      <c r="BD25">
        <v>2</v>
      </c>
      <c r="BE25" t="s">
        <v>1367</v>
      </c>
      <c r="BF25">
        <v>1</v>
      </c>
      <c r="BG25" t="s">
        <v>7157</v>
      </c>
      <c r="BH25">
        <v>3</v>
      </c>
      <c r="BI25" t="s">
        <v>1367</v>
      </c>
      <c r="BJ25">
        <v>2</v>
      </c>
      <c r="BK25" t="s">
        <v>7157</v>
      </c>
      <c r="BL25">
        <v>2</v>
      </c>
      <c r="BM25" t="s">
        <v>1367</v>
      </c>
      <c r="BN25">
        <v>0</v>
      </c>
      <c r="BO25" t="s">
        <v>1306</v>
      </c>
      <c r="BP25">
        <v>2</v>
      </c>
      <c r="BQ25" t="s">
        <v>3819</v>
      </c>
      <c r="BR25">
        <v>0</v>
      </c>
      <c r="BS25" t="s">
        <v>1306</v>
      </c>
      <c r="BT25">
        <v>0</v>
      </c>
      <c r="BU25" t="s">
        <v>3819</v>
      </c>
      <c r="BV25">
        <v>0</v>
      </c>
      <c r="BW25" t="s">
        <v>1306</v>
      </c>
      <c r="BX25">
        <v>2</v>
      </c>
      <c r="BY25" t="s">
        <v>1367</v>
      </c>
      <c r="BZ25">
        <v>0</v>
      </c>
      <c r="CA25" t="s">
        <v>160</v>
      </c>
      <c r="CB25" t="s">
        <v>160</v>
      </c>
      <c r="CC25" t="s">
        <v>160</v>
      </c>
      <c r="CD25" t="s">
        <v>160</v>
      </c>
      <c r="CE25" t="s">
        <v>1306</v>
      </c>
      <c r="CF25">
        <v>0</v>
      </c>
      <c r="CG25" t="s">
        <v>1306</v>
      </c>
      <c r="CH25">
        <v>0</v>
      </c>
      <c r="CI25" t="s">
        <v>1306</v>
      </c>
      <c r="CJ25">
        <v>0</v>
      </c>
      <c r="CK25" t="s">
        <v>1367</v>
      </c>
      <c r="CL25">
        <v>2</v>
      </c>
      <c r="CM25" t="s">
        <v>7157</v>
      </c>
      <c r="CN25">
        <v>2</v>
      </c>
      <c r="CO25" t="s">
        <v>3902</v>
      </c>
      <c r="CP25">
        <v>0</v>
      </c>
      <c r="CQ25" t="s">
        <v>1367</v>
      </c>
      <c r="CR25">
        <v>1</v>
      </c>
      <c r="CS25" t="s">
        <v>1367</v>
      </c>
      <c r="CT25">
        <v>0</v>
      </c>
      <c r="CU25" t="s">
        <v>1721</v>
      </c>
      <c r="CV25">
        <v>0</v>
      </c>
      <c r="CW25" t="s">
        <v>160</v>
      </c>
      <c r="CX25" t="s">
        <v>160</v>
      </c>
      <c r="CY25" t="s">
        <v>1306</v>
      </c>
      <c r="CZ25">
        <v>2</v>
      </c>
      <c r="DA25" t="s">
        <v>1306</v>
      </c>
      <c r="DB25">
        <v>1</v>
      </c>
      <c r="DC25" t="s">
        <v>3967</v>
      </c>
      <c r="DD25">
        <v>0</v>
      </c>
      <c r="DE25">
        <v>0.91900000000000004</v>
      </c>
      <c r="DF25">
        <v>9.15625</v>
      </c>
      <c r="DG25">
        <v>0.997</v>
      </c>
      <c r="DH25">
        <v>9.9553571428599987</v>
      </c>
      <c r="DI25" t="s">
        <v>1306</v>
      </c>
      <c r="DJ25">
        <v>0</v>
      </c>
      <c r="DK25" t="s">
        <v>1306</v>
      </c>
      <c r="DL25">
        <v>0</v>
      </c>
      <c r="DM25" t="s">
        <v>1306</v>
      </c>
      <c r="DN25">
        <v>0</v>
      </c>
      <c r="DO25" t="s">
        <v>4133</v>
      </c>
      <c r="DP25">
        <v>0</v>
      </c>
      <c r="DQ25" t="s">
        <v>1306</v>
      </c>
      <c r="DR25">
        <v>3</v>
      </c>
      <c r="DS25" t="s">
        <v>1367</v>
      </c>
      <c r="DT25">
        <v>0</v>
      </c>
      <c r="DU25" t="s">
        <v>4143</v>
      </c>
      <c r="DV25">
        <v>1</v>
      </c>
      <c r="DW25" t="s">
        <v>160</v>
      </c>
      <c r="DX25" t="s">
        <v>160</v>
      </c>
    </row>
    <row r="26" spans="1:130" x14ac:dyDescent="0.25">
      <c r="A26" s="4" t="s">
        <v>33</v>
      </c>
      <c r="B26" s="6">
        <v>67.492418948837596</v>
      </c>
      <c r="C26" s="5" t="s">
        <v>1367</v>
      </c>
      <c r="D26" s="5">
        <v>0</v>
      </c>
      <c r="E26" s="5" t="s">
        <v>1496</v>
      </c>
      <c r="F26" s="5">
        <v>0</v>
      </c>
      <c r="G26" s="5" t="s">
        <v>1367</v>
      </c>
      <c r="H26" s="5">
        <v>0</v>
      </c>
      <c r="I26" s="5" t="s">
        <v>1496</v>
      </c>
      <c r="J26" s="5">
        <v>0</v>
      </c>
      <c r="K26" s="5" t="s">
        <v>7283</v>
      </c>
      <c r="L26" s="5">
        <v>3</v>
      </c>
      <c r="M26" s="5" t="s">
        <v>7283</v>
      </c>
      <c r="N26" s="5">
        <v>10</v>
      </c>
      <c r="O26" s="5" t="s">
        <v>1367</v>
      </c>
      <c r="P26" s="5">
        <v>3</v>
      </c>
      <c r="Q26" s="5" t="s">
        <v>3549</v>
      </c>
      <c r="R26" s="5">
        <v>0</v>
      </c>
      <c r="S26" s="5" t="s">
        <v>3546</v>
      </c>
      <c r="T26" s="5">
        <v>0</v>
      </c>
      <c r="U26" s="5">
        <v>10.881749029981099</v>
      </c>
      <c r="V26" s="5">
        <v>8.2280349320500008</v>
      </c>
      <c r="W26" s="5" t="s">
        <v>1306</v>
      </c>
      <c r="X26" s="5">
        <v>3</v>
      </c>
      <c r="Y26" s="5" t="s">
        <v>3676</v>
      </c>
      <c r="Z26" s="5">
        <v>0</v>
      </c>
      <c r="AA26" s="5" t="s">
        <v>1367</v>
      </c>
      <c r="AB26" s="5">
        <v>0</v>
      </c>
      <c r="AC26" s="5" t="s">
        <v>1496</v>
      </c>
      <c r="AD26" s="5">
        <v>0</v>
      </c>
      <c r="AE26" s="5" t="s">
        <v>1306</v>
      </c>
      <c r="AF26" s="5">
        <v>3</v>
      </c>
      <c r="AG26" s="5" t="s">
        <v>1306</v>
      </c>
      <c r="AH26" s="5">
        <v>1</v>
      </c>
      <c r="AI26" s="5" t="s">
        <v>3743</v>
      </c>
      <c r="AJ26" s="5">
        <v>0</v>
      </c>
      <c r="AK26" s="5" t="s">
        <v>1367</v>
      </c>
      <c r="AL26" s="5">
        <v>0</v>
      </c>
      <c r="AM26" s="5" t="s">
        <v>1496</v>
      </c>
      <c r="AN26" s="5">
        <v>0</v>
      </c>
      <c r="AO26" s="5" t="s">
        <v>1367</v>
      </c>
      <c r="AP26" s="5">
        <v>0</v>
      </c>
      <c r="AQ26" s="5" t="s">
        <v>1496</v>
      </c>
      <c r="AR26" s="5">
        <v>0</v>
      </c>
      <c r="AS26" s="5" t="s">
        <v>1367</v>
      </c>
      <c r="AT26" s="5">
        <v>3</v>
      </c>
      <c r="AU26" s="5" t="s">
        <v>1306</v>
      </c>
      <c r="AV26" s="5">
        <v>0</v>
      </c>
      <c r="AW26" s="5" t="s">
        <v>7283</v>
      </c>
      <c r="AX26" s="5">
        <v>0</v>
      </c>
      <c r="AY26" s="5" t="s">
        <v>1306</v>
      </c>
      <c r="AZ26" s="5">
        <v>0</v>
      </c>
      <c r="BA26" s="5" t="s">
        <v>1367</v>
      </c>
      <c r="BB26" s="5">
        <v>2</v>
      </c>
      <c r="BC26" s="5" t="s">
        <v>1306</v>
      </c>
      <c r="BD26" s="5">
        <v>0</v>
      </c>
      <c r="BE26" s="5" t="s">
        <v>1367</v>
      </c>
      <c r="BF26" s="5">
        <v>1</v>
      </c>
      <c r="BG26" s="5" t="s">
        <v>7157</v>
      </c>
      <c r="BH26" s="5">
        <v>3</v>
      </c>
      <c r="BI26" s="5" t="s">
        <v>1367</v>
      </c>
      <c r="BJ26" s="5">
        <v>2</v>
      </c>
      <c r="BK26" s="5" t="s">
        <v>7157</v>
      </c>
      <c r="BL26" s="5">
        <v>2</v>
      </c>
      <c r="BM26" s="5" t="s">
        <v>1367</v>
      </c>
      <c r="BN26" s="5">
        <v>0</v>
      </c>
      <c r="BO26" s="5" t="s">
        <v>1306</v>
      </c>
      <c r="BP26" s="5">
        <v>2</v>
      </c>
      <c r="BQ26" s="5" t="s">
        <v>3818</v>
      </c>
      <c r="BR26" s="5">
        <v>0</v>
      </c>
      <c r="BS26" s="5" t="s">
        <v>1306</v>
      </c>
      <c r="BT26" s="5">
        <v>0</v>
      </c>
      <c r="BU26" s="5" t="s">
        <v>3857</v>
      </c>
      <c r="BV26" s="5">
        <v>0</v>
      </c>
      <c r="BW26" s="5" t="s">
        <v>1306</v>
      </c>
      <c r="BX26" s="5">
        <v>2</v>
      </c>
      <c r="BY26" s="5" t="s">
        <v>1367</v>
      </c>
      <c r="BZ26" s="5">
        <v>0</v>
      </c>
      <c r="CA26" s="5" t="s">
        <v>3869</v>
      </c>
      <c r="CB26" s="5">
        <v>0</v>
      </c>
      <c r="CC26" s="5" t="s">
        <v>1455</v>
      </c>
      <c r="CD26" s="5">
        <v>0</v>
      </c>
      <c r="CE26" s="5" t="s">
        <v>1306</v>
      </c>
      <c r="CF26" s="5">
        <v>0</v>
      </c>
      <c r="CG26" s="5" t="s">
        <v>1306</v>
      </c>
      <c r="CH26" s="5">
        <v>0</v>
      </c>
      <c r="CI26" s="5" t="s">
        <v>1306</v>
      </c>
      <c r="CJ26" s="5">
        <v>0</v>
      </c>
      <c r="CK26" s="5" t="s">
        <v>1306</v>
      </c>
      <c r="CL26" s="5">
        <v>0</v>
      </c>
      <c r="CM26" s="5" t="s">
        <v>1367</v>
      </c>
      <c r="CN26" s="5">
        <v>2</v>
      </c>
      <c r="CO26" s="5" t="s">
        <v>3901</v>
      </c>
      <c r="CP26" s="5">
        <v>0.99999999999999889</v>
      </c>
      <c r="CQ26" s="5" t="s">
        <v>1306</v>
      </c>
      <c r="CR26" s="5">
        <v>0</v>
      </c>
      <c r="CS26" s="5" t="s">
        <v>1306</v>
      </c>
      <c r="CT26" s="5">
        <v>2</v>
      </c>
      <c r="CU26" s="5" t="s">
        <v>1367</v>
      </c>
      <c r="CV26" s="5">
        <v>0</v>
      </c>
      <c r="CW26" s="5" t="s">
        <v>1496</v>
      </c>
      <c r="CX26" s="5">
        <v>0</v>
      </c>
      <c r="CY26" s="5" t="s">
        <v>1367</v>
      </c>
      <c r="CZ26" s="5">
        <v>0</v>
      </c>
      <c r="DA26" s="5" t="s">
        <v>1455</v>
      </c>
      <c r="DB26" s="5">
        <v>0</v>
      </c>
      <c r="DC26" s="5" t="s">
        <v>1496</v>
      </c>
      <c r="DD26" s="5">
        <v>0</v>
      </c>
      <c r="DE26" s="5">
        <v>0.90600000000000003</v>
      </c>
      <c r="DF26" s="5">
        <v>9.0208333333299997</v>
      </c>
      <c r="DG26" s="5">
        <v>0.98099999999999998</v>
      </c>
      <c r="DH26" s="5">
        <v>9.7172619047599991</v>
      </c>
      <c r="DI26" s="5" t="s">
        <v>1306</v>
      </c>
      <c r="DJ26" s="5">
        <v>0</v>
      </c>
      <c r="DK26" s="5" t="s">
        <v>1306</v>
      </c>
      <c r="DL26" s="5">
        <v>0</v>
      </c>
      <c r="DM26" s="5" t="s">
        <v>1367</v>
      </c>
      <c r="DN26" s="5">
        <v>0</v>
      </c>
      <c r="DO26" s="5" t="s">
        <v>1496</v>
      </c>
      <c r="DP26" s="5">
        <v>0</v>
      </c>
      <c r="DQ26" s="5" t="s">
        <v>1306</v>
      </c>
      <c r="DR26" s="5">
        <v>3</v>
      </c>
      <c r="DS26" s="5" t="s">
        <v>1306</v>
      </c>
      <c r="DT26" s="5">
        <v>3</v>
      </c>
      <c r="DU26" s="5" t="s">
        <v>4143</v>
      </c>
      <c r="DV26" s="5">
        <v>1</v>
      </c>
      <c r="DW26" s="5" t="s">
        <v>1496</v>
      </c>
      <c r="DX26" s="5">
        <v>0</v>
      </c>
      <c r="DY26" s="5"/>
      <c r="DZ26" s="5"/>
    </row>
    <row r="27" spans="1:130" x14ac:dyDescent="0.25">
      <c r="A27" s="1" t="s">
        <v>34</v>
      </c>
      <c r="B27" s="3">
        <v>70.453787520136757</v>
      </c>
      <c r="C27" t="s">
        <v>1306</v>
      </c>
      <c r="D27">
        <v>2</v>
      </c>
      <c r="E27" t="s">
        <v>2599</v>
      </c>
      <c r="F27">
        <v>0</v>
      </c>
      <c r="G27" t="s">
        <v>1306</v>
      </c>
      <c r="H27">
        <v>1</v>
      </c>
      <c r="I27" t="s">
        <v>3532</v>
      </c>
      <c r="J27">
        <v>0</v>
      </c>
      <c r="K27" t="s">
        <v>7283</v>
      </c>
      <c r="L27">
        <v>3</v>
      </c>
      <c r="M27" t="s">
        <v>7283</v>
      </c>
      <c r="N27">
        <v>10</v>
      </c>
      <c r="O27" t="s">
        <v>3546</v>
      </c>
      <c r="P27">
        <v>0</v>
      </c>
      <c r="Q27" t="s">
        <v>1367</v>
      </c>
      <c r="R27">
        <v>3</v>
      </c>
      <c r="S27" t="s">
        <v>1367</v>
      </c>
      <c r="T27">
        <v>0</v>
      </c>
      <c r="U27">
        <v>1.4482946618988799</v>
      </c>
      <c r="V27">
        <v>9.7746813985600003</v>
      </c>
      <c r="W27" t="s">
        <v>1306</v>
      </c>
      <c r="X27">
        <v>3</v>
      </c>
      <c r="Y27" t="s">
        <v>3675</v>
      </c>
      <c r="Z27">
        <v>0</v>
      </c>
      <c r="AA27" t="s">
        <v>1367</v>
      </c>
      <c r="AB27">
        <v>0</v>
      </c>
      <c r="AC27" t="s">
        <v>160</v>
      </c>
      <c r="AD27" t="s">
        <v>160</v>
      </c>
      <c r="AE27" t="s">
        <v>1306</v>
      </c>
      <c r="AF27">
        <v>3</v>
      </c>
      <c r="AG27" t="s">
        <v>1367</v>
      </c>
      <c r="AH27">
        <v>0</v>
      </c>
      <c r="AI27" t="s">
        <v>160</v>
      </c>
      <c r="AJ27" t="s">
        <v>160</v>
      </c>
      <c r="AK27" t="s">
        <v>1367</v>
      </c>
      <c r="AL27">
        <v>0</v>
      </c>
      <c r="AM27" t="s">
        <v>160</v>
      </c>
      <c r="AN27" t="s">
        <v>160</v>
      </c>
      <c r="AO27" t="s">
        <v>1367</v>
      </c>
      <c r="AP27">
        <v>0</v>
      </c>
      <c r="AQ27" t="s">
        <v>160</v>
      </c>
      <c r="AR27" t="s">
        <v>160</v>
      </c>
      <c r="AS27" t="s">
        <v>1367</v>
      </c>
      <c r="AT27">
        <v>3</v>
      </c>
      <c r="AU27" t="s">
        <v>1306</v>
      </c>
      <c r="AV27">
        <v>0</v>
      </c>
      <c r="AW27" t="s">
        <v>7283</v>
      </c>
      <c r="AX27">
        <v>0</v>
      </c>
      <c r="AY27" t="s">
        <v>1306</v>
      </c>
      <c r="AZ27">
        <v>0</v>
      </c>
      <c r="BA27" t="s">
        <v>1306</v>
      </c>
      <c r="BB27">
        <v>0</v>
      </c>
      <c r="BC27" t="s">
        <v>1306</v>
      </c>
      <c r="BD27">
        <v>0</v>
      </c>
      <c r="BE27" t="s">
        <v>1306</v>
      </c>
      <c r="BF27">
        <v>0</v>
      </c>
      <c r="BG27" t="s">
        <v>1367</v>
      </c>
      <c r="BH27">
        <v>3</v>
      </c>
      <c r="BI27" t="s">
        <v>1306</v>
      </c>
      <c r="BJ27">
        <v>0</v>
      </c>
      <c r="BK27" t="s">
        <v>1367</v>
      </c>
      <c r="BL27">
        <v>2</v>
      </c>
      <c r="BM27" t="s">
        <v>1306</v>
      </c>
      <c r="BN27">
        <v>0</v>
      </c>
      <c r="BO27" t="s">
        <v>1306</v>
      </c>
      <c r="BP27">
        <v>2</v>
      </c>
      <c r="BQ27" t="s">
        <v>3817</v>
      </c>
      <c r="BR27">
        <v>0</v>
      </c>
      <c r="BS27" t="s">
        <v>1306</v>
      </c>
      <c r="BT27">
        <v>0</v>
      </c>
      <c r="BU27" t="s">
        <v>3856</v>
      </c>
      <c r="BV27">
        <v>0</v>
      </c>
      <c r="BW27" t="s">
        <v>1306</v>
      </c>
      <c r="BX27">
        <v>2</v>
      </c>
      <c r="BY27" t="s">
        <v>1306</v>
      </c>
      <c r="BZ27">
        <v>2</v>
      </c>
      <c r="CA27" t="s">
        <v>3868</v>
      </c>
      <c r="CB27">
        <v>0</v>
      </c>
      <c r="CC27">
        <v>2193</v>
      </c>
      <c r="CD27">
        <v>0</v>
      </c>
      <c r="CE27" t="s">
        <v>1306</v>
      </c>
      <c r="CF27">
        <v>0</v>
      </c>
      <c r="CG27" t="s">
        <v>1306</v>
      </c>
      <c r="CH27">
        <v>0</v>
      </c>
      <c r="CI27" t="s">
        <v>1306</v>
      </c>
      <c r="CJ27">
        <v>0</v>
      </c>
      <c r="CK27" t="s">
        <v>1367</v>
      </c>
      <c r="CL27">
        <v>2</v>
      </c>
      <c r="CM27" t="s">
        <v>7157</v>
      </c>
      <c r="CN27">
        <v>2</v>
      </c>
      <c r="CO27" t="s">
        <v>3902</v>
      </c>
      <c r="CP27">
        <v>0</v>
      </c>
      <c r="CQ27" t="s">
        <v>1306</v>
      </c>
      <c r="CR27">
        <v>0</v>
      </c>
      <c r="CS27" t="s">
        <v>1306</v>
      </c>
      <c r="CT27">
        <v>2</v>
      </c>
      <c r="CU27" t="s">
        <v>1306</v>
      </c>
      <c r="CV27">
        <v>2</v>
      </c>
      <c r="CW27" t="s">
        <v>3930</v>
      </c>
      <c r="CX27">
        <v>0</v>
      </c>
      <c r="CY27" t="s">
        <v>1306</v>
      </c>
      <c r="CZ27">
        <v>2</v>
      </c>
      <c r="DA27" t="s">
        <v>1306</v>
      </c>
      <c r="DB27">
        <v>1</v>
      </c>
      <c r="DC27" t="s">
        <v>3966</v>
      </c>
      <c r="DD27">
        <v>0</v>
      </c>
      <c r="DE27">
        <v>0.871</v>
      </c>
      <c r="DF27">
        <v>8.65625</v>
      </c>
      <c r="DG27">
        <v>1</v>
      </c>
      <c r="DH27">
        <v>10</v>
      </c>
      <c r="DI27" t="s">
        <v>1306</v>
      </c>
      <c r="DJ27">
        <v>0</v>
      </c>
      <c r="DK27" t="s">
        <v>1306</v>
      </c>
      <c r="DL27">
        <v>0</v>
      </c>
      <c r="DM27" t="s">
        <v>1367</v>
      </c>
      <c r="DN27">
        <v>0</v>
      </c>
      <c r="DO27" t="s">
        <v>160</v>
      </c>
      <c r="DP27" t="s">
        <v>160</v>
      </c>
      <c r="DQ27" t="s">
        <v>1306</v>
      </c>
      <c r="DR27">
        <v>3</v>
      </c>
      <c r="DS27" t="s">
        <v>1367</v>
      </c>
      <c r="DT27">
        <v>0</v>
      </c>
      <c r="DU27" t="s">
        <v>4143</v>
      </c>
      <c r="DV27">
        <v>1</v>
      </c>
      <c r="DW27" t="s">
        <v>160</v>
      </c>
      <c r="DX27" t="s">
        <v>160</v>
      </c>
    </row>
    <row r="28" spans="1:130" x14ac:dyDescent="0.25">
      <c r="A28" s="4" t="s">
        <v>35</v>
      </c>
      <c r="B28" s="6">
        <v>0</v>
      </c>
      <c r="C28" s="5" t="s">
        <v>7789</v>
      </c>
      <c r="D28" s="5">
        <v>0</v>
      </c>
      <c r="E28" s="5" t="s">
        <v>7789</v>
      </c>
      <c r="F28" s="5">
        <v>0</v>
      </c>
      <c r="G28" s="5" t="s">
        <v>7789</v>
      </c>
      <c r="H28" s="5">
        <v>0</v>
      </c>
      <c r="I28" s="5" t="s">
        <v>7789</v>
      </c>
      <c r="J28" s="5">
        <v>0</v>
      </c>
      <c r="K28" s="5" t="s">
        <v>7789</v>
      </c>
      <c r="L28" s="5">
        <v>0</v>
      </c>
      <c r="M28" s="5" t="s">
        <v>7789</v>
      </c>
      <c r="N28" s="5">
        <v>0</v>
      </c>
      <c r="O28" s="5" t="s">
        <v>7789</v>
      </c>
      <c r="P28" s="5">
        <v>0</v>
      </c>
      <c r="Q28" s="5" t="s">
        <v>7789</v>
      </c>
      <c r="R28" s="5">
        <v>0</v>
      </c>
      <c r="S28" s="5" t="s">
        <v>7789</v>
      </c>
      <c r="T28" s="5">
        <v>0</v>
      </c>
      <c r="U28" s="5" t="s">
        <v>7789</v>
      </c>
      <c r="V28" s="5">
        <v>0</v>
      </c>
      <c r="W28" s="5" t="s">
        <v>7789</v>
      </c>
      <c r="X28" s="5">
        <v>0</v>
      </c>
      <c r="Y28" s="5" t="s">
        <v>7789</v>
      </c>
      <c r="Z28" s="5">
        <v>0</v>
      </c>
      <c r="AA28" s="5" t="s">
        <v>7789</v>
      </c>
      <c r="AB28" s="5">
        <v>0</v>
      </c>
      <c r="AC28" s="5" t="s">
        <v>7789</v>
      </c>
      <c r="AD28" s="5">
        <v>0</v>
      </c>
      <c r="AE28" s="5" t="s">
        <v>7789</v>
      </c>
      <c r="AF28" s="5">
        <v>0</v>
      </c>
      <c r="AG28" s="5" t="s">
        <v>7789</v>
      </c>
      <c r="AH28" s="5">
        <v>0</v>
      </c>
      <c r="AI28" s="5" t="s">
        <v>7789</v>
      </c>
      <c r="AJ28" s="5">
        <v>0</v>
      </c>
      <c r="AK28" s="5" t="s">
        <v>7789</v>
      </c>
      <c r="AL28" s="5">
        <v>0</v>
      </c>
      <c r="AM28" s="5" t="s">
        <v>7789</v>
      </c>
      <c r="AN28" s="5">
        <v>0</v>
      </c>
      <c r="AO28" s="5" t="s">
        <v>7789</v>
      </c>
      <c r="AP28" s="5">
        <v>0</v>
      </c>
      <c r="AQ28" s="5" t="s">
        <v>7789</v>
      </c>
      <c r="AR28" s="5">
        <v>0</v>
      </c>
      <c r="AS28" s="5" t="s">
        <v>7789</v>
      </c>
      <c r="AT28" s="5">
        <v>0</v>
      </c>
      <c r="AU28" s="5" t="s">
        <v>7789</v>
      </c>
      <c r="AV28" s="5">
        <v>0</v>
      </c>
      <c r="AW28" s="5" t="s">
        <v>7789</v>
      </c>
      <c r="AX28" s="5">
        <v>0</v>
      </c>
      <c r="AY28" s="5" t="s">
        <v>7789</v>
      </c>
      <c r="AZ28" s="5">
        <v>0</v>
      </c>
      <c r="BA28" s="5" t="s">
        <v>7789</v>
      </c>
      <c r="BB28" s="5">
        <v>0</v>
      </c>
      <c r="BC28" s="5" t="s">
        <v>7789</v>
      </c>
      <c r="BD28" s="5">
        <v>0</v>
      </c>
      <c r="BE28" s="5" t="s">
        <v>7789</v>
      </c>
      <c r="BF28" s="5">
        <v>0</v>
      </c>
      <c r="BG28" s="5" t="s">
        <v>7789</v>
      </c>
      <c r="BH28" s="5">
        <v>0</v>
      </c>
      <c r="BI28" s="5" t="s">
        <v>7789</v>
      </c>
      <c r="BJ28" s="5">
        <v>0</v>
      </c>
      <c r="BK28" s="5" t="s">
        <v>7789</v>
      </c>
      <c r="BL28" s="5">
        <v>0</v>
      </c>
      <c r="BM28" s="5" t="s">
        <v>7789</v>
      </c>
      <c r="BN28" s="5">
        <v>0</v>
      </c>
      <c r="BO28" s="5" t="s">
        <v>7789</v>
      </c>
      <c r="BP28" s="5">
        <v>0</v>
      </c>
      <c r="BQ28" s="5" t="s">
        <v>7789</v>
      </c>
      <c r="BR28" s="5">
        <v>0</v>
      </c>
      <c r="BS28" s="5" t="s">
        <v>7789</v>
      </c>
      <c r="BT28" s="5">
        <v>0</v>
      </c>
      <c r="BU28" s="5" t="s">
        <v>7789</v>
      </c>
      <c r="BV28" s="5">
        <v>0</v>
      </c>
      <c r="BW28" s="5" t="s">
        <v>7789</v>
      </c>
      <c r="BX28" s="5">
        <v>0</v>
      </c>
      <c r="BY28" s="5" t="s">
        <v>7789</v>
      </c>
      <c r="BZ28" s="5">
        <v>0</v>
      </c>
      <c r="CA28" s="5" t="s">
        <v>7789</v>
      </c>
      <c r="CB28" s="5">
        <v>0</v>
      </c>
      <c r="CC28" s="5" t="s">
        <v>7789</v>
      </c>
      <c r="CD28" s="5">
        <v>0</v>
      </c>
      <c r="CE28" s="5" t="s">
        <v>7789</v>
      </c>
      <c r="CF28" s="5">
        <v>0</v>
      </c>
      <c r="CG28" s="5" t="s">
        <v>7789</v>
      </c>
      <c r="CH28" s="5">
        <v>0</v>
      </c>
      <c r="CI28" s="5" t="s">
        <v>7789</v>
      </c>
      <c r="CJ28" s="5">
        <v>0</v>
      </c>
      <c r="CK28" s="5" t="s">
        <v>7789</v>
      </c>
      <c r="CL28" s="5">
        <v>0</v>
      </c>
      <c r="CM28" s="5" t="s">
        <v>7789</v>
      </c>
      <c r="CN28" s="5">
        <v>0</v>
      </c>
      <c r="CO28" s="5" t="s">
        <v>7789</v>
      </c>
      <c r="CP28" s="5">
        <v>0</v>
      </c>
      <c r="CQ28" s="5" t="s">
        <v>7789</v>
      </c>
      <c r="CR28" s="5">
        <v>0</v>
      </c>
      <c r="CS28" s="5" t="s">
        <v>7789</v>
      </c>
      <c r="CT28" s="5">
        <v>0</v>
      </c>
      <c r="CU28" s="5" t="s">
        <v>7789</v>
      </c>
      <c r="CV28" s="5">
        <v>0</v>
      </c>
      <c r="CW28" s="5" t="s">
        <v>7789</v>
      </c>
      <c r="CX28" s="5">
        <v>0</v>
      </c>
      <c r="CY28" s="5" t="s">
        <v>7789</v>
      </c>
      <c r="CZ28" s="5">
        <v>0</v>
      </c>
      <c r="DA28" s="5" t="s">
        <v>7789</v>
      </c>
      <c r="DB28" s="5">
        <v>0</v>
      </c>
      <c r="DC28" s="5" t="s">
        <v>7789</v>
      </c>
      <c r="DD28" s="5">
        <v>0</v>
      </c>
      <c r="DE28" s="5" t="s">
        <v>7789</v>
      </c>
      <c r="DF28" s="5">
        <v>0</v>
      </c>
      <c r="DG28" s="5" t="s">
        <v>7789</v>
      </c>
      <c r="DH28" s="5">
        <v>0</v>
      </c>
      <c r="DI28" s="5" t="s">
        <v>7789</v>
      </c>
      <c r="DJ28" s="5">
        <v>0</v>
      </c>
      <c r="DK28" s="5" t="s">
        <v>7789</v>
      </c>
      <c r="DL28" s="5">
        <v>0</v>
      </c>
      <c r="DM28" s="5" t="s">
        <v>7789</v>
      </c>
      <c r="DN28" s="5">
        <v>0</v>
      </c>
      <c r="DO28" s="5" t="s">
        <v>7789</v>
      </c>
      <c r="DP28" s="5">
        <v>0</v>
      </c>
      <c r="DQ28" s="5" t="s">
        <v>7789</v>
      </c>
      <c r="DR28" s="5">
        <v>0</v>
      </c>
      <c r="DS28" s="5" t="s">
        <v>7789</v>
      </c>
      <c r="DT28" s="5">
        <v>0</v>
      </c>
      <c r="DU28" s="5" t="s">
        <v>7789</v>
      </c>
      <c r="DV28" s="5">
        <v>0</v>
      </c>
      <c r="DW28" s="5" t="s">
        <v>7789</v>
      </c>
      <c r="DX28" s="5">
        <v>0</v>
      </c>
      <c r="DY28" s="5"/>
      <c r="DZ28" s="5"/>
    </row>
    <row r="29" spans="1:130" x14ac:dyDescent="0.25">
      <c r="A29" s="1" t="s">
        <v>1246</v>
      </c>
      <c r="B29" s="3">
        <v>53.892137162230767</v>
      </c>
      <c r="C29" t="s">
        <v>1367</v>
      </c>
      <c r="D29">
        <v>0</v>
      </c>
      <c r="E29" t="s">
        <v>1624</v>
      </c>
      <c r="F29">
        <v>0</v>
      </c>
      <c r="G29" t="s">
        <v>1367</v>
      </c>
      <c r="H29">
        <v>0</v>
      </c>
      <c r="I29" t="s">
        <v>1624</v>
      </c>
      <c r="J29">
        <v>0</v>
      </c>
      <c r="K29" t="s">
        <v>7283</v>
      </c>
      <c r="L29">
        <v>3</v>
      </c>
      <c r="M29" t="s">
        <v>7283</v>
      </c>
      <c r="N29">
        <v>10</v>
      </c>
      <c r="O29" t="s">
        <v>3549</v>
      </c>
      <c r="P29">
        <v>0</v>
      </c>
      <c r="Q29" t="s">
        <v>3549</v>
      </c>
      <c r="R29">
        <v>0</v>
      </c>
      <c r="S29" t="s">
        <v>1367</v>
      </c>
      <c r="T29">
        <v>0</v>
      </c>
      <c r="U29">
        <v>2.4143067401982501</v>
      </c>
      <c r="V29">
        <v>9.6163004798100005</v>
      </c>
      <c r="W29" t="s">
        <v>1306</v>
      </c>
      <c r="X29">
        <v>3</v>
      </c>
      <c r="Y29" t="s">
        <v>3674</v>
      </c>
      <c r="Z29">
        <v>0</v>
      </c>
      <c r="AA29" t="s">
        <v>1367</v>
      </c>
      <c r="AB29">
        <v>0</v>
      </c>
      <c r="AC29" t="s">
        <v>1624</v>
      </c>
      <c r="AD29">
        <v>0</v>
      </c>
      <c r="AE29" t="s">
        <v>1367</v>
      </c>
      <c r="AF29">
        <v>0</v>
      </c>
      <c r="AG29" t="s">
        <v>1367</v>
      </c>
      <c r="AH29">
        <v>0</v>
      </c>
      <c r="AI29" t="s">
        <v>1624</v>
      </c>
      <c r="AJ29">
        <v>0</v>
      </c>
      <c r="AK29" t="s">
        <v>1367</v>
      </c>
      <c r="AL29">
        <v>0</v>
      </c>
      <c r="AM29" t="s">
        <v>1624</v>
      </c>
      <c r="AN29">
        <v>0</v>
      </c>
      <c r="AO29" t="s">
        <v>1367</v>
      </c>
      <c r="AP29">
        <v>0</v>
      </c>
      <c r="AQ29" t="s">
        <v>1624</v>
      </c>
      <c r="AR29">
        <v>0</v>
      </c>
      <c r="AS29" t="s">
        <v>1367</v>
      </c>
      <c r="AT29">
        <v>3</v>
      </c>
      <c r="AU29" t="s">
        <v>1306</v>
      </c>
      <c r="AV29">
        <v>0</v>
      </c>
      <c r="AW29" t="s">
        <v>7283</v>
      </c>
      <c r="AX29">
        <v>0</v>
      </c>
      <c r="AY29" t="s">
        <v>1306</v>
      </c>
      <c r="AZ29">
        <v>0</v>
      </c>
      <c r="BA29" t="s">
        <v>1367</v>
      </c>
      <c r="BB29">
        <v>2</v>
      </c>
      <c r="BC29" t="s">
        <v>1367</v>
      </c>
      <c r="BD29">
        <v>2</v>
      </c>
      <c r="BE29" t="s">
        <v>1306</v>
      </c>
      <c r="BF29">
        <v>0</v>
      </c>
      <c r="BG29" t="s">
        <v>1367</v>
      </c>
      <c r="BH29">
        <v>3</v>
      </c>
      <c r="BI29" t="s">
        <v>1306</v>
      </c>
      <c r="BJ29">
        <v>0</v>
      </c>
      <c r="BK29" t="s">
        <v>1367</v>
      </c>
      <c r="BL29">
        <v>2</v>
      </c>
      <c r="BM29" t="s">
        <v>1367</v>
      </c>
      <c r="BN29">
        <v>0</v>
      </c>
      <c r="BO29" t="s">
        <v>1367</v>
      </c>
      <c r="BP29">
        <v>0</v>
      </c>
      <c r="BQ29" t="s">
        <v>3816</v>
      </c>
      <c r="BR29">
        <v>0</v>
      </c>
      <c r="BS29" t="s">
        <v>1306</v>
      </c>
      <c r="BT29">
        <v>0</v>
      </c>
      <c r="BU29" t="s">
        <v>3855</v>
      </c>
      <c r="BV29">
        <v>0</v>
      </c>
      <c r="BW29" t="s">
        <v>1306</v>
      </c>
      <c r="BX29">
        <v>2</v>
      </c>
      <c r="BY29" t="s">
        <v>1306</v>
      </c>
      <c r="BZ29">
        <v>2</v>
      </c>
      <c r="CA29" t="s">
        <v>3867</v>
      </c>
      <c r="CB29">
        <v>0</v>
      </c>
      <c r="CC29">
        <v>247.15</v>
      </c>
      <c r="CD29">
        <v>0</v>
      </c>
      <c r="CE29" t="s">
        <v>1306</v>
      </c>
      <c r="CF29">
        <v>0</v>
      </c>
      <c r="CG29" t="s">
        <v>1306</v>
      </c>
      <c r="CH29">
        <v>0</v>
      </c>
      <c r="CI29" t="s">
        <v>1306</v>
      </c>
      <c r="CJ29">
        <v>0</v>
      </c>
      <c r="CK29" t="s">
        <v>1306</v>
      </c>
      <c r="CL29">
        <v>0</v>
      </c>
      <c r="CM29" t="s">
        <v>1306</v>
      </c>
      <c r="CN29">
        <v>0</v>
      </c>
      <c r="CO29" t="s">
        <v>3902</v>
      </c>
      <c r="CP29">
        <v>0</v>
      </c>
      <c r="CQ29" t="s">
        <v>1306</v>
      </c>
      <c r="CR29">
        <v>0</v>
      </c>
      <c r="CS29" t="s">
        <v>1367</v>
      </c>
      <c r="CT29">
        <v>0</v>
      </c>
      <c r="CU29" t="s">
        <v>1367</v>
      </c>
      <c r="CV29">
        <v>0</v>
      </c>
      <c r="CW29" t="s">
        <v>1624</v>
      </c>
      <c r="CX29">
        <v>0</v>
      </c>
      <c r="CY29" t="s">
        <v>1306</v>
      </c>
      <c r="CZ29">
        <v>2</v>
      </c>
      <c r="DA29" t="s">
        <v>1306</v>
      </c>
      <c r="DB29">
        <v>1</v>
      </c>
      <c r="DC29" t="s">
        <v>3965</v>
      </c>
      <c r="DD29">
        <v>0</v>
      </c>
      <c r="DE29">
        <v>0.46600000000000003</v>
      </c>
      <c r="DF29">
        <v>4.4375</v>
      </c>
      <c r="DG29">
        <v>1</v>
      </c>
      <c r="DH29">
        <v>10</v>
      </c>
      <c r="DI29" t="s">
        <v>1306</v>
      </c>
      <c r="DJ29">
        <v>0</v>
      </c>
      <c r="DK29" t="s">
        <v>1306</v>
      </c>
      <c r="DL29">
        <v>0</v>
      </c>
      <c r="DM29" t="s">
        <v>1367</v>
      </c>
      <c r="DN29">
        <v>0</v>
      </c>
      <c r="DO29" t="s">
        <v>1624</v>
      </c>
      <c r="DP29">
        <v>0</v>
      </c>
      <c r="DQ29" t="s">
        <v>1306</v>
      </c>
      <c r="DR29">
        <v>3</v>
      </c>
      <c r="DS29" t="s">
        <v>1367</v>
      </c>
      <c r="DT29">
        <v>0</v>
      </c>
      <c r="DU29" t="s">
        <v>4143</v>
      </c>
      <c r="DV29">
        <v>1</v>
      </c>
      <c r="DW29" t="s">
        <v>160</v>
      </c>
      <c r="DX29" t="s">
        <v>160</v>
      </c>
    </row>
    <row r="30" spans="1:130" x14ac:dyDescent="0.25">
      <c r="A30" s="4" t="s">
        <v>1247</v>
      </c>
      <c r="B30" s="6">
        <v>34.042962929692308</v>
      </c>
      <c r="C30" s="5" t="s">
        <v>160</v>
      </c>
      <c r="D30" s="5" t="s">
        <v>160</v>
      </c>
      <c r="E30" s="5" t="s">
        <v>3500</v>
      </c>
      <c r="F30" s="5">
        <v>0</v>
      </c>
      <c r="G30" s="5" t="s">
        <v>160</v>
      </c>
      <c r="H30" s="5" t="s">
        <v>160</v>
      </c>
      <c r="I30" s="5" t="s">
        <v>160</v>
      </c>
      <c r="J30" s="5" t="s">
        <v>160</v>
      </c>
      <c r="K30" s="5" t="s">
        <v>7283</v>
      </c>
      <c r="L30" s="5">
        <v>3</v>
      </c>
      <c r="M30" s="5" t="s">
        <v>7283</v>
      </c>
      <c r="N30" s="5">
        <v>10</v>
      </c>
      <c r="O30" s="5" t="s">
        <v>160</v>
      </c>
      <c r="P30" s="5" t="s">
        <v>160</v>
      </c>
      <c r="Q30" s="5" t="s">
        <v>160</v>
      </c>
      <c r="R30" s="5" t="s">
        <v>160</v>
      </c>
      <c r="S30" s="5" t="s">
        <v>160</v>
      </c>
      <c r="T30" s="5" t="s">
        <v>160</v>
      </c>
      <c r="U30" s="5">
        <v>13.4349242593005</v>
      </c>
      <c r="V30" s="5">
        <v>7.8094332944099998</v>
      </c>
      <c r="W30" s="5" t="s">
        <v>160</v>
      </c>
      <c r="X30" s="5" t="s">
        <v>160</v>
      </c>
      <c r="Y30" s="5" t="s">
        <v>2362</v>
      </c>
      <c r="Z30" s="5">
        <v>0</v>
      </c>
      <c r="AA30" s="5" t="s">
        <v>160</v>
      </c>
      <c r="AB30" s="5" t="s">
        <v>160</v>
      </c>
      <c r="AC30" s="5" t="s">
        <v>2362</v>
      </c>
      <c r="AD30" s="5">
        <v>0</v>
      </c>
      <c r="AE30" s="5" t="s">
        <v>160</v>
      </c>
      <c r="AF30" s="5" t="s">
        <v>160</v>
      </c>
      <c r="AG30" s="5" t="s">
        <v>160</v>
      </c>
      <c r="AH30" s="5" t="s">
        <v>160</v>
      </c>
      <c r="AI30" s="5" t="s">
        <v>2362</v>
      </c>
      <c r="AJ30" s="5">
        <v>0</v>
      </c>
      <c r="AK30" s="5" t="s">
        <v>160</v>
      </c>
      <c r="AL30" s="5" t="s">
        <v>160</v>
      </c>
      <c r="AM30" s="5" t="s">
        <v>2362</v>
      </c>
      <c r="AN30" s="5">
        <v>0</v>
      </c>
      <c r="AO30" s="5" t="s">
        <v>160</v>
      </c>
      <c r="AP30" s="5" t="s">
        <v>160</v>
      </c>
      <c r="AQ30" s="5" t="s">
        <v>2362</v>
      </c>
      <c r="AR30" s="5">
        <v>0</v>
      </c>
      <c r="AS30" s="5" t="s">
        <v>160</v>
      </c>
      <c r="AT30" s="5" t="s">
        <v>160</v>
      </c>
      <c r="AU30" s="5" t="s">
        <v>160</v>
      </c>
      <c r="AV30" s="5" t="s">
        <v>160</v>
      </c>
      <c r="AW30" s="5" t="s">
        <v>7283</v>
      </c>
      <c r="AX30" s="5">
        <v>0</v>
      </c>
      <c r="AY30" s="5" t="s">
        <v>160</v>
      </c>
      <c r="AZ30" s="5" t="s">
        <v>160</v>
      </c>
      <c r="BA30" s="5" t="s">
        <v>160</v>
      </c>
      <c r="BB30" s="5" t="s">
        <v>160</v>
      </c>
      <c r="BC30" s="5" t="s">
        <v>160</v>
      </c>
      <c r="BD30" s="5" t="s">
        <v>160</v>
      </c>
      <c r="BE30" s="5" t="s">
        <v>160</v>
      </c>
      <c r="BF30" s="5" t="s">
        <v>160</v>
      </c>
      <c r="BG30" s="5" t="s">
        <v>160</v>
      </c>
      <c r="BH30" s="5" t="s">
        <v>160</v>
      </c>
      <c r="BI30" s="5" t="s">
        <v>160</v>
      </c>
      <c r="BJ30" s="5" t="s">
        <v>160</v>
      </c>
      <c r="BK30" s="5" t="s">
        <v>160</v>
      </c>
      <c r="BL30" s="5" t="s">
        <v>160</v>
      </c>
      <c r="BM30" s="5" t="s">
        <v>160</v>
      </c>
      <c r="BN30" s="5" t="s">
        <v>160</v>
      </c>
      <c r="BO30" s="5" t="s">
        <v>160</v>
      </c>
      <c r="BP30" s="5" t="s">
        <v>160</v>
      </c>
      <c r="BQ30" s="5" t="s">
        <v>3815</v>
      </c>
      <c r="BR30" s="5">
        <v>0</v>
      </c>
      <c r="BS30" s="5" t="s">
        <v>160</v>
      </c>
      <c r="BT30" s="5" t="s">
        <v>160</v>
      </c>
      <c r="BU30" s="5" t="s">
        <v>3815</v>
      </c>
      <c r="BV30" s="5">
        <v>0</v>
      </c>
      <c r="BW30" s="5" t="s">
        <v>160</v>
      </c>
      <c r="BX30" s="5" t="s">
        <v>160</v>
      </c>
      <c r="BY30" s="5" t="s">
        <v>160</v>
      </c>
      <c r="BZ30" s="5" t="s">
        <v>160</v>
      </c>
      <c r="CA30" s="5" t="s">
        <v>2362</v>
      </c>
      <c r="CB30" s="5">
        <v>0</v>
      </c>
      <c r="CC30" s="5" t="s">
        <v>1877</v>
      </c>
      <c r="CD30" s="5">
        <v>0</v>
      </c>
      <c r="CE30" s="5" t="s">
        <v>160</v>
      </c>
      <c r="CF30" s="5" t="s">
        <v>160</v>
      </c>
      <c r="CG30" s="5" t="s">
        <v>160</v>
      </c>
      <c r="CH30" s="5" t="s">
        <v>160</v>
      </c>
      <c r="CI30" s="5" t="s">
        <v>160</v>
      </c>
      <c r="CJ30" s="5" t="s">
        <v>160</v>
      </c>
      <c r="CK30" s="5" t="s">
        <v>160</v>
      </c>
      <c r="CL30" s="5" t="s">
        <v>160</v>
      </c>
      <c r="CM30" s="5" t="s">
        <v>160</v>
      </c>
      <c r="CN30" s="5" t="s">
        <v>160</v>
      </c>
      <c r="CO30" s="5" t="s">
        <v>160</v>
      </c>
      <c r="CP30" s="5" t="s">
        <v>160</v>
      </c>
      <c r="CQ30" s="5" t="s">
        <v>160</v>
      </c>
      <c r="CR30" s="5" t="s">
        <v>160</v>
      </c>
      <c r="CS30" s="5" t="s">
        <v>160</v>
      </c>
      <c r="CT30" s="5" t="s">
        <v>160</v>
      </c>
      <c r="CU30" s="5" t="s">
        <v>160</v>
      </c>
      <c r="CV30" s="5" t="s">
        <v>160</v>
      </c>
      <c r="CW30" s="5" t="s">
        <v>2362</v>
      </c>
      <c r="CX30" s="5">
        <v>0</v>
      </c>
      <c r="CY30" s="5" t="s">
        <v>160</v>
      </c>
      <c r="CZ30" s="5" t="s">
        <v>160</v>
      </c>
      <c r="DA30" s="5" t="s">
        <v>160</v>
      </c>
      <c r="DB30" s="5" t="s">
        <v>160</v>
      </c>
      <c r="DC30" s="5" t="s">
        <v>2362</v>
      </c>
      <c r="DD30" s="5">
        <v>0</v>
      </c>
      <c r="DE30" s="5">
        <v>0.90600000000000003</v>
      </c>
      <c r="DF30" s="5">
        <v>9.0208333333299997</v>
      </c>
      <c r="DG30" s="5">
        <v>1</v>
      </c>
      <c r="DH30" s="5">
        <v>10</v>
      </c>
      <c r="DI30" s="5" t="s">
        <v>160</v>
      </c>
      <c r="DJ30" s="5" t="s">
        <v>160</v>
      </c>
      <c r="DK30" s="5" t="s">
        <v>160</v>
      </c>
      <c r="DL30" s="5" t="s">
        <v>160</v>
      </c>
      <c r="DM30" s="5" t="s">
        <v>160</v>
      </c>
      <c r="DN30" s="5" t="s">
        <v>160</v>
      </c>
      <c r="DO30" s="5" t="s">
        <v>2362</v>
      </c>
      <c r="DP30" s="5">
        <v>0</v>
      </c>
      <c r="DQ30" s="5" t="s">
        <v>160</v>
      </c>
      <c r="DR30" s="5" t="s">
        <v>160</v>
      </c>
      <c r="DS30" s="5" t="s">
        <v>160</v>
      </c>
      <c r="DT30" s="5" t="s">
        <v>160</v>
      </c>
      <c r="DU30" s="5" t="s">
        <v>160</v>
      </c>
      <c r="DV30" s="5" t="s">
        <v>160</v>
      </c>
      <c r="DW30" s="5" t="s">
        <v>2362</v>
      </c>
      <c r="DX30" s="5">
        <v>0</v>
      </c>
      <c r="DY30" s="5"/>
      <c r="DZ30" s="5"/>
    </row>
    <row r="31" spans="1:130" x14ac:dyDescent="0.25">
      <c r="A31" s="1" t="s">
        <v>1248</v>
      </c>
      <c r="B31" s="3">
        <v>53.757122507119661</v>
      </c>
      <c r="C31" t="s">
        <v>1306</v>
      </c>
      <c r="D31">
        <v>2</v>
      </c>
      <c r="E31" t="s">
        <v>3499</v>
      </c>
      <c r="F31">
        <v>0</v>
      </c>
      <c r="G31" t="s">
        <v>1306</v>
      </c>
      <c r="H31">
        <v>1</v>
      </c>
      <c r="I31" t="s">
        <v>1509</v>
      </c>
      <c r="J31">
        <v>0</v>
      </c>
      <c r="K31" t="s">
        <v>7283</v>
      </c>
      <c r="L31">
        <v>3</v>
      </c>
      <c r="M31" t="s">
        <v>7283</v>
      </c>
      <c r="N31">
        <v>10</v>
      </c>
      <c r="O31" t="s">
        <v>1367</v>
      </c>
      <c r="P31">
        <v>3</v>
      </c>
      <c r="Q31" t="s">
        <v>1367</v>
      </c>
      <c r="R31">
        <v>3</v>
      </c>
      <c r="S31" t="s">
        <v>3548</v>
      </c>
      <c r="T31">
        <v>3</v>
      </c>
      <c r="U31">
        <v>61.066968317536201</v>
      </c>
      <c r="V31">
        <v>0</v>
      </c>
      <c r="W31" t="s">
        <v>7795</v>
      </c>
      <c r="X31">
        <v>0</v>
      </c>
      <c r="Y31" t="s">
        <v>7219</v>
      </c>
      <c r="Z31">
        <v>0</v>
      </c>
      <c r="AA31" t="s">
        <v>1367</v>
      </c>
      <c r="AB31">
        <v>0</v>
      </c>
      <c r="AC31" t="s">
        <v>160</v>
      </c>
      <c r="AD31" t="s">
        <v>160</v>
      </c>
      <c r="AE31" t="s">
        <v>1367</v>
      </c>
      <c r="AF31">
        <v>0</v>
      </c>
      <c r="AG31" t="s">
        <v>1367</v>
      </c>
      <c r="AH31">
        <v>0</v>
      </c>
      <c r="AI31" t="s">
        <v>160</v>
      </c>
      <c r="AJ31" t="s">
        <v>160</v>
      </c>
      <c r="AK31" t="s">
        <v>1367</v>
      </c>
      <c r="AL31">
        <v>0</v>
      </c>
      <c r="AM31" t="s">
        <v>160</v>
      </c>
      <c r="AN31" t="s">
        <v>160</v>
      </c>
      <c r="AO31" t="s">
        <v>1367</v>
      </c>
      <c r="AP31">
        <v>0</v>
      </c>
      <c r="AQ31" t="s">
        <v>160</v>
      </c>
      <c r="AR31" t="s">
        <v>160</v>
      </c>
      <c r="AS31" t="s">
        <v>1367</v>
      </c>
      <c r="AT31">
        <v>3</v>
      </c>
      <c r="AU31" t="s">
        <v>1306</v>
      </c>
      <c r="AV31">
        <v>0</v>
      </c>
      <c r="AW31" t="s">
        <v>7283</v>
      </c>
      <c r="AX31">
        <v>0</v>
      </c>
      <c r="AY31" t="s">
        <v>1306</v>
      </c>
      <c r="AZ31">
        <v>0</v>
      </c>
      <c r="BA31" t="s">
        <v>1367</v>
      </c>
      <c r="BB31">
        <v>2</v>
      </c>
      <c r="BC31" t="s">
        <v>1367</v>
      </c>
      <c r="BD31">
        <v>2</v>
      </c>
      <c r="BE31" t="s">
        <v>1367</v>
      </c>
      <c r="BF31">
        <v>1</v>
      </c>
      <c r="BG31" t="s">
        <v>7157</v>
      </c>
      <c r="BH31">
        <v>3</v>
      </c>
      <c r="BI31" t="s">
        <v>1306</v>
      </c>
      <c r="BJ31">
        <v>0</v>
      </c>
      <c r="BK31" t="s">
        <v>1367</v>
      </c>
      <c r="BL31">
        <v>2</v>
      </c>
      <c r="BM31" t="s">
        <v>1306</v>
      </c>
      <c r="BN31">
        <v>0</v>
      </c>
      <c r="BO31" t="s">
        <v>1306</v>
      </c>
      <c r="BP31">
        <v>2</v>
      </c>
      <c r="BQ31" t="s">
        <v>3814</v>
      </c>
      <c r="BR31">
        <v>0</v>
      </c>
      <c r="BS31" t="s">
        <v>1306</v>
      </c>
      <c r="BT31">
        <v>0</v>
      </c>
      <c r="BU31" t="s">
        <v>3814</v>
      </c>
      <c r="BV31">
        <v>0</v>
      </c>
      <c r="BW31" t="s">
        <v>1367</v>
      </c>
      <c r="BX31">
        <v>0</v>
      </c>
      <c r="BY31" t="s">
        <v>1367</v>
      </c>
      <c r="BZ31">
        <v>0</v>
      </c>
      <c r="CA31" t="s">
        <v>160</v>
      </c>
      <c r="CB31" t="s">
        <v>160</v>
      </c>
      <c r="CC31" t="s">
        <v>1455</v>
      </c>
      <c r="CD31">
        <v>0</v>
      </c>
      <c r="CE31" t="s">
        <v>1306</v>
      </c>
      <c r="CF31">
        <v>0</v>
      </c>
      <c r="CG31" t="s">
        <v>1306</v>
      </c>
      <c r="CH31">
        <v>0</v>
      </c>
      <c r="CI31" t="s">
        <v>1306</v>
      </c>
      <c r="CJ31">
        <v>0</v>
      </c>
      <c r="CK31" t="s">
        <v>1306</v>
      </c>
      <c r="CL31">
        <v>0</v>
      </c>
      <c r="CM31" t="s">
        <v>1367</v>
      </c>
      <c r="CN31">
        <v>2</v>
      </c>
      <c r="CO31" t="s">
        <v>3901</v>
      </c>
      <c r="CP31">
        <v>0.99999999999999889</v>
      </c>
      <c r="CQ31" t="s">
        <v>1306</v>
      </c>
      <c r="CR31">
        <v>0</v>
      </c>
      <c r="CS31" t="s">
        <v>1306</v>
      </c>
      <c r="CT31">
        <v>2</v>
      </c>
      <c r="CU31" t="s">
        <v>1367</v>
      </c>
      <c r="CV31">
        <v>0</v>
      </c>
      <c r="CW31" t="s">
        <v>160</v>
      </c>
      <c r="CX31" t="s">
        <v>160</v>
      </c>
      <c r="CY31" t="s">
        <v>1306</v>
      </c>
      <c r="CZ31">
        <v>2</v>
      </c>
      <c r="DA31" t="s">
        <v>1306</v>
      </c>
      <c r="DB31">
        <v>1</v>
      </c>
      <c r="DC31" t="s">
        <v>3964</v>
      </c>
      <c r="DD31">
        <v>0</v>
      </c>
      <c r="DE31">
        <v>0.34599999999999997</v>
      </c>
      <c r="DF31">
        <v>3.1875</v>
      </c>
      <c r="DG31">
        <v>0.84599999999999997</v>
      </c>
      <c r="DH31">
        <v>7.7083333333299997</v>
      </c>
      <c r="DI31" t="s">
        <v>1306</v>
      </c>
      <c r="DJ31">
        <v>0</v>
      </c>
      <c r="DK31" t="s">
        <v>1306</v>
      </c>
      <c r="DL31">
        <v>0</v>
      </c>
      <c r="DM31" t="s">
        <v>1367</v>
      </c>
      <c r="DN31">
        <v>0</v>
      </c>
      <c r="DO31" t="s">
        <v>160</v>
      </c>
      <c r="DP31" t="s">
        <v>160</v>
      </c>
      <c r="DQ31" t="s">
        <v>1306</v>
      </c>
      <c r="DR31">
        <v>3</v>
      </c>
      <c r="DS31" t="s">
        <v>1367</v>
      </c>
      <c r="DT31">
        <v>0</v>
      </c>
      <c r="DU31" t="s">
        <v>4143</v>
      </c>
      <c r="DV31">
        <v>1</v>
      </c>
      <c r="DW31" t="s">
        <v>160</v>
      </c>
      <c r="DX31" t="s">
        <v>160</v>
      </c>
    </row>
    <row r="32" spans="1:130" x14ac:dyDescent="0.25">
      <c r="A32" s="4" t="s">
        <v>1249</v>
      </c>
      <c r="B32" s="6">
        <v>54.757453682042737</v>
      </c>
      <c r="C32" s="5" t="s">
        <v>1367</v>
      </c>
      <c r="D32" s="5">
        <v>0</v>
      </c>
      <c r="E32" s="5" t="s">
        <v>160</v>
      </c>
      <c r="F32" s="5" t="s">
        <v>160</v>
      </c>
      <c r="G32" s="5" t="s">
        <v>1367</v>
      </c>
      <c r="H32" s="5">
        <v>0</v>
      </c>
      <c r="I32" s="5" t="s">
        <v>160</v>
      </c>
      <c r="J32" s="5" t="s">
        <v>160</v>
      </c>
      <c r="K32" s="5" t="s">
        <v>7283</v>
      </c>
      <c r="L32" s="5">
        <v>3</v>
      </c>
      <c r="M32" s="5" t="s">
        <v>7283</v>
      </c>
      <c r="N32" s="5">
        <v>10</v>
      </c>
      <c r="O32" s="5" t="s">
        <v>3549</v>
      </c>
      <c r="P32" s="5">
        <v>0</v>
      </c>
      <c r="Q32" s="5" t="s">
        <v>3549</v>
      </c>
      <c r="R32" s="5">
        <v>0</v>
      </c>
      <c r="S32" s="5" t="s">
        <v>1367</v>
      </c>
      <c r="T32" s="5">
        <v>0</v>
      </c>
      <c r="U32" s="5">
        <v>7.6754353464246003</v>
      </c>
      <c r="V32" s="5">
        <v>8.7537208079899997</v>
      </c>
      <c r="W32" s="5" t="s">
        <v>1367</v>
      </c>
      <c r="X32" s="5">
        <v>0</v>
      </c>
      <c r="Y32" s="5" t="s">
        <v>160</v>
      </c>
      <c r="Z32" s="5" t="s">
        <v>160</v>
      </c>
      <c r="AA32" s="5" t="s">
        <v>1367</v>
      </c>
      <c r="AB32" s="5">
        <v>0</v>
      </c>
      <c r="AC32" s="5" t="s">
        <v>160</v>
      </c>
      <c r="AD32" s="5" t="s">
        <v>160</v>
      </c>
      <c r="AE32" s="5" t="s">
        <v>1306</v>
      </c>
      <c r="AF32" s="5">
        <v>3</v>
      </c>
      <c r="AG32" s="5" t="s">
        <v>1367</v>
      </c>
      <c r="AH32" s="5">
        <v>0</v>
      </c>
      <c r="AI32" s="5" t="s">
        <v>160</v>
      </c>
      <c r="AJ32" s="5" t="s">
        <v>160</v>
      </c>
      <c r="AK32" s="5" t="s">
        <v>1367</v>
      </c>
      <c r="AL32" s="5">
        <v>0</v>
      </c>
      <c r="AM32" s="5" t="s">
        <v>160</v>
      </c>
      <c r="AN32" s="5" t="s">
        <v>160</v>
      </c>
      <c r="AO32" s="5" t="s">
        <v>1367</v>
      </c>
      <c r="AP32" s="5">
        <v>0</v>
      </c>
      <c r="AQ32" s="5" t="s">
        <v>160</v>
      </c>
      <c r="AR32" s="5" t="s">
        <v>160</v>
      </c>
      <c r="AS32" s="5" t="s">
        <v>1306</v>
      </c>
      <c r="AT32" s="5">
        <v>0</v>
      </c>
      <c r="AU32" s="5" t="s">
        <v>1306</v>
      </c>
      <c r="AV32" s="5">
        <v>0</v>
      </c>
      <c r="AW32" s="5" t="s">
        <v>7283</v>
      </c>
      <c r="AX32" s="5">
        <v>0</v>
      </c>
      <c r="AY32" s="5" t="s">
        <v>1306</v>
      </c>
      <c r="AZ32" s="5">
        <v>0</v>
      </c>
      <c r="BA32" s="5" t="s">
        <v>1367</v>
      </c>
      <c r="BB32" s="5">
        <v>2</v>
      </c>
      <c r="BC32" s="5" t="s">
        <v>1367</v>
      </c>
      <c r="BD32" s="5">
        <v>2</v>
      </c>
      <c r="BE32" s="5" t="s">
        <v>1367</v>
      </c>
      <c r="BF32" s="5">
        <v>1</v>
      </c>
      <c r="BG32" s="5" t="s">
        <v>7157</v>
      </c>
      <c r="BH32" s="5">
        <v>3</v>
      </c>
      <c r="BI32" s="5" t="s">
        <v>1367</v>
      </c>
      <c r="BJ32" s="5">
        <v>2</v>
      </c>
      <c r="BK32" s="5" t="s">
        <v>7157</v>
      </c>
      <c r="BL32" s="5">
        <v>2</v>
      </c>
      <c r="BM32" s="5" t="s">
        <v>1367</v>
      </c>
      <c r="BN32" s="5">
        <v>0</v>
      </c>
      <c r="BO32" s="5" t="s">
        <v>1367</v>
      </c>
      <c r="BP32" s="5">
        <v>0</v>
      </c>
      <c r="BQ32" s="5" t="s">
        <v>160</v>
      </c>
      <c r="BR32" s="5" t="s">
        <v>160</v>
      </c>
      <c r="BS32" s="5" t="s">
        <v>1367</v>
      </c>
      <c r="BT32" s="5">
        <v>0</v>
      </c>
      <c r="BU32" s="5" t="s">
        <v>2344</v>
      </c>
      <c r="BV32" s="5">
        <v>0</v>
      </c>
      <c r="BW32" s="5" t="s">
        <v>1367</v>
      </c>
      <c r="BX32" s="5">
        <v>0</v>
      </c>
      <c r="BY32" s="5" t="s">
        <v>1367</v>
      </c>
      <c r="BZ32" s="5">
        <v>0</v>
      </c>
      <c r="CA32" s="5" t="s">
        <v>160</v>
      </c>
      <c r="CB32" s="5" t="s">
        <v>160</v>
      </c>
      <c r="CC32" s="5" t="s">
        <v>160</v>
      </c>
      <c r="CD32" s="5" t="s">
        <v>160</v>
      </c>
      <c r="CE32" s="5" t="s">
        <v>1367</v>
      </c>
      <c r="CF32" s="5">
        <v>0</v>
      </c>
      <c r="CG32" s="5" t="s">
        <v>7157</v>
      </c>
      <c r="CH32" s="5">
        <v>2</v>
      </c>
      <c r="CI32" s="5" t="s">
        <v>1306</v>
      </c>
      <c r="CJ32" s="5">
        <v>0</v>
      </c>
      <c r="CK32" s="5" t="s">
        <v>1306</v>
      </c>
      <c r="CL32" s="5">
        <v>0</v>
      </c>
      <c r="CM32" s="5" t="s">
        <v>1455</v>
      </c>
      <c r="CN32" s="5">
        <v>2</v>
      </c>
      <c r="CO32" s="5" t="s">
        <v>3901</v>
      </c>
      <c r="CP32" s="5">
        <v>0.99999999999999889</v>
      </c>
      <c r="CQ32" s="5" t="s">
        <v>1367</v>
      </c>
      <c r="CR32" s="5">
        <v>1</v>
      </c>
      <c r="CS32" s="5" t="s">
        <v>1455</v>
      </c>
      <c r="CT32" s="5">
        <v>2</v>
      </c>
      <c r="CU32" s="5" t="s">
        <v>1367</v>
      </c>
      <c r="CV32" s="5">
        <v>0</v>
      </c>
      <c r="CW32" s="5" t="s">
        <v>160</v>
      </c>
      <c r="CX32" s="5" t="s">
        <v>160</v>
      </c>
      <c r="CY32" s="5" t="s">
        <v>1367</v>
      </c>
      <c r="CZ32" s="5">
        <v>0</v>
      </c>
      <c r="DA32" s="5" t="s">
        <v>1455</v>
      </c>
      <c r="DB32" s="5">
        <v>0</v>
      </c>
      <c r="DC32" s="5" t="s">
        <v>160</v>
      </c>
      <c r="DD32" s="5" t="s">
        <v>160</v>
      </c>
      <c r="DE32" s="5">
        <v>0.55000000000000004</v>
      </c>
      <c r="DF32" s="5">
        <v>5.3125</v>
      </c>
      <c r="DG32" s="5">
        <v>1</v>
      </c>
      <c r="DH32" s="5">
        <v>10</v>
      </c>
      <c r="DI32" s="5" t="s">
        <v>1306</v>
      </c>
      <c r="DJ32" s="5">
        <v>0</v>
      </c>
      <c r="DK32" s="5" t="s">
        <v>1306</v>
      </c>
      <c r="DL32" s="5">
        <v>0</v>
      </c>
      <c r="DM32" s="5" t="s">
        <v>1367</v>
      </c>
      <c r="DN32" s="5">
        <v>0</v>
      </c>
      <c r="DO32" s="5" t="s">
        <v>160</v>
      </c>
      <c r="DP32" s="5" t="s">
        <v>160</v>
      </c>
      <c r="DQ32" s="5" t="s">
        <v>1306</v>
      </c>
      <c r="DR32" s="5">
        <v>3</v>
      </c>
      <c r="DS32" s="5" t="s">
        <v>1367</v>
      </c>
      <c r="DT32" s="5">
        <v>0</v>
      </c>
      <c r="DU32" s="5" t="s">
        <v>4143</v>
      </c>
      <c r="DV32" s="5">
        <v>1</v>
      </c>
      <c r="DW32" s="5" t="s">
        <v>160</v>
      </c>
      <c r="DX32" s="5" t="s">
        <v>160</v>
      </c>
      <c r="DY32" s="5"/>
      <c r="DZ32" s="5"/>
    </row>
    <row r="33" spans="1:130" x14ac:dyDescent="0.25">
      <c r="A33" s="1" t="s">
        <v>1250</v>
      </c>
      <c r="B33" s="3">
        <v>58.919059535606841</v>
      </c>
      <c r="C33" t="s">
        <v>1367</v>
      </c>
      <c r="D33">
        <v>0</v>
      </c>
      <c r="E33" t="s">
        <v>1686</v>
      </c>
      <c r="F33">
        <v>0</v>
      </c>
      <c r="G33" t="s">
        <v>1367</v>
      </c>
      <c r="H33">
        <v>0</v>
      </c>
      <c r="I33" t="s">
        <v>1686</v>
      </c>
      <c r="J33">
        <v>0</v>
      </c>
      <c r="K33" t="s">
        <v>7283</v>
      </c>
      <c r="L33">
        <v>3</v>
      </c>
      <c r="M33" t="s">
        <v>7283</v>
      </c>
      <c r="N33">
        <v>10</v>
      </c>
      <c r="O33" t="s">
        <v>3546</v>
      </c>
      <c r="P33">
        <v>0</v>
      </c>
      <c r="Q33" t="s">
        <v>3546</v>
      </c>
      <c r="R33">
        <v>0</v>
      </c>
      <c r="S33" t="s">
        <v>3546</v>
      </c>
      <c r="T33">
        <v>0</v>
      </c>
      <c r="U33">
        <v>2.4109716681711002</v>
      </c>
      <c r="V33">
        <v>9.6168472757100005</v>
      </c>
      <c r="W33" t="s">
        <v>1306</v>
      </c>
      <c r="X33">
        <v>3</v>
      </c>
      <c r="Y33" t="s">
        <v>3279</v>
      </c>
      <c r="Z33">
        <v>0</v>
      </c>
      <c r="AA33" t="s">
        <v>1367</v>
      </c>
      <c r="AB33">
        <v>0</v>
      </c>
      <c r="AC33" t="s">
        <v>1686</v>
      </c>
      <c r="AD33">
        <v>0</v>
      </c>
      <c r="AE33" t="s">
        <v>1306</v>
      </c>
      <c r="AF33">
        <v>3</v>
      </c>
      <c r="AG33" t="s">
        <v>7795</v>
      </c>
      <c r="AH33">
        <v>0</v>
      </c>
      <c r="AI33" t="s">
        <v>7219</v>
      </c>
      <c r="AJ33">
        <v>0</v>
      </c>
      <c r="AK33" t="s">
        <v>1367</v>
      </c>
      <c r="AL33">
        <v>0</v>
      </c>
      <c r="AM33" t="s">
        <v>1686</v>
      </c>
      <c r="AN33">
        <v>0</v>
      </c>
      <c r="AO33" t="s">
        <v>1367</v>
      </c>
      <c r="AP33">
        <v>0</v>
      </c>
      <c r="AQ33" t="s">
        <v>1686</v>
      </c>
      <c r="AR33">
        <v>0</v>
      </c>
      <c r="AS33" t="s">
        <v>1306</v>
      </c>
      <c r="AT33">
        <v>0</v>
      </c>
      <c r="AU33" t="s">
        <v>1367</v>
      </c>
      <c r="AV33">
        <v>2</v>
      </c>
      <c r="AW33" t="s">
        <v>7283</v>
      </c>
      <c r="AX33">
        <v>0</v>
      </c>
      <c r="AY33" t="s">
        <v>1367</v>
      </c>
      <c r="AZ33">
        <v>2</v>
      </c>
      <c r="BA33" t="s">
        <v>1367</v>
      </c>
      <c r="BB33">
        <v>2</v>
      </c>
      <c r="BC33" t="s">
        <v>1367</v>
      </c>
      <c r="BD33">
        <v>2</v>
      </c>
      <c r="BE33" t="s">
        <v>1306</v>
      </c>
      <c r="BF33">
        <v>0</v>
      </c>
      <c r="BG33" t="s">
        <v>1367</v>
      </c>
      <c r="BH33">
        <v>3</v>
      </c>
      <c r="BI33" t="s">
        <v>1306</v>
      </c>
      <c r="BJ33">
        <v>0</v>
      </c>
      <c r="BK33" t="s">
        <v>1367</v>
      </c>
      <c r="BL33">
        <v>2</v>
      </c>
      <c r="BM33" t="s">
        <v>1367</v>
      </c>
      <c r="BN33">
        <v>0</v>
      </c>
      <c r="BO33" t="s">
        <v>1367</v>
      </c>
      <c r="BP33">
        <v>0</v>
      </c>
      <c r="BQ33" t="s">
        <v>1686</v>
      </c>
      <c r="BR33">
        <v>0</v>
      </c>
      <c r="BS33" t="s">
        <v>1306</v>
      </c>
      <c r="BT33">
        <v>0</v>
      </c>
      <c r="BU33" t="s">
        <v>3854</v>
      </c>
      <c r="BV33">
        <v>0</v>
      </c>
      <c r="BW33" t="s">
        <v>1367</v>
      </c>
      <c r="BX33">
        <v>0</v>
      </c>
      <c r="BY33" t="s">
        <v>1367</v>
      </c>
      <c r="BZ33">
        <v>0</v>
      </c>
      <c r="CA33" t="s">
        <v>1686</v>
      </c>
      <c r="CB33">
        <v>0</v>
      </c>
      <c r="CC33" t="s">
        <v>1455</v>
      </c>
      <c r="CD33">
        <v>0</v>
      </c>
      <c r="CE33" t="s">
        <v>1306</v>
      </c>
      <c r="CF33">
        <v>0</v>
      </c>
      <c r="CG33" t="s">
        <v>1306</v>
      </c>
      <c r="CH33">
        <v>0</v>
      </c>
      <c r="CI33" t="s">
        <v>1306</v>
      </c>
      <c r="CJ33">
        <v>0</v>
      </c>
      <c r="CK33" t="s">
        <v>1306</v>
      </c>
      <c r="CL33">
        <v>0</v>
      </c>
      <c r="CM33" t="s">
        <v>1306</v>
      </c>
      <c r="CN33">
        <v>0</v>
      </c>
      <c r="CO33" t="s">
        <v>3901</v>
      </c>
      <c r="CP33">
        <v>0.99999999999999889</v>
      </c>
      <c r="CQ33" t="s">
        <v>1306</v>
      </c>
      <c r="CR33">
        <v>0</v>
      </c>
      <c r="CS33" t="s">
        <v>1306</v>
      </c>
      <c r="CT33">
        <v>2</v>
      </c>
      <c r="CU33" t="s">
        <v>1367</v>
      </c>
      <c r="CV33">
        <v>0</v>
      </c>
      <c r="CW33" t="s">
        <v>1686</v>
      </c>
      <c r="CX33">
        <v>0</v>
      </c>
      <c r="CY33" t="s">
        <v>1367</v>
      </c>
      <c r="CZ33">
        <v>0</v>
      </c>
      <c r="DA33" t="s">
        <v>1455</v>
      </c>
      <c r="DB33">
        <v>0</v>
      </c>
      <c r="DC33" t="s">
        <v>1686</v>
      </c>
      <c r="DD33">
        <v>0</v>
      </c>
      <c r="DE33">
        <v>0.74399999999999999</v>
      </c>
      <c r="DF33">
        <v>7.3333333333299997</v>
      </c>
      <c r="DG33">
        <v>0.999</v>
      </c>
      <c r="DH33">
        <v>9.9851190476199996</v>
      </c>
      <c r="DI33" t="s">
        <v>1306</v>
      </c>
      <c r="DJ33">
        <v>0</v>
      </c>
      <c r="DK33" t="s">
        <v>1306</v>
      </c>
      <c r="DL33">
        <v>0</v>
      </c>
      <c r="DM33" t="s">
        <v>1367</v>
      </c>
      <c r="DN33">
        <v>0</v>
      </c>
      <c r="DO33" t="s">
        <v>1686</v>
      </c>
      <c r="DP33">
        <v>0</v>
      </c>
      <c r="DQ33" t="s">
        <v>1306</v>
      </c>
      <c r="DR33">
        <v>3</v>
      </c>
      <c r="DS33" t="s">
        <v>1306</v>
      </c>
      <c r="DT33">
        <v>3</v>
      </c>
      <c r="DU33" t="s">
        <v>4143</v>
      </c>
      <c r="DV33">
        <v>1</v>
      </c>
      <c r="DW33" t="s">
        <v>160</v>
      </c>
      <c r="DX33" t="s">
        <v>160</v>
      </c>
    </row>
    <row r="34" spans="1:130" x14ac:dyDescent="0.25">
      <c r="A34" s="4" t="s">
        <v>1251</v>
      </c>
      <c r="B34" s="6">
        <v>46.246155149974356</v>
      </c>
      <c r="C34" s="5" t="s">
        <v>1367</v>
      </c>
      <c r="D34" s="5">
        <v>0</v>
      </c>
      <c r="E34" s="5" t="s">
        <v>160</v>
      </c>
      <c r="F34" s="5" t="s">
        <v>160</v>
      </c>
      <c r="G34" s="5" t="s">
        <v>1367</v>
      </c>
      <c r="H34" s="5">
        <v>0</v>
      </c>
      <c r="I34" s="5" t="s">
        <v>160</v>
      </c>
      <c r="J34" s="5" t="s">
        <v>160</v>
      </c>
      <c r="K34" s="5" t="s">
        <v>7283</v>
      </c>
      <c r="L34" s="5">
        <v>3</v>
      </c>
      <c r="M34" s="5" t="s">
        <v>7283</v>
      </c>
      <c r="N34" s="5">
        <v>10</v>
      </c>
      <c r="O34" s="5" t="s">
        <v>3546</v>
      </c>
      <c r="P34" s="5">
        <v>0</v>
      </c>
      <c r="Q34" s="5" t="s">
        <v>3546</v>
      </c>
      <c r="R34" s="5">
        <v>0</v>
      </c>
      <c r="S34" s="5" t="s">
        <v>3546</v>
      </c>
      <c r="T34" s="5">
        <v>0</v>
      </c>
      <c r="U34" s="5">
        <v>16.0612715098279</v>
      </c>
      <c r="V34" s="5">
        <v>7.3788348587999995</v>
      </c>
      <c r="W34" s="5" t="s">
        <v>1367</v>
      </c>
      <c r="X34" s="5">
        <v>0</v>
      </c>
      <c r="Y34" s="5" t="s">
        <v>160</v>
      </c>
      <c r="Z34" s="5" t="s">
        <v>160</v>
      </c>
      <c r="AA34" s="5" t="s">
        <v>1367</v>
      </c>
      <c r="AB34" s="5">
        <v>0</v>
      </c>
      <c r="AC34" s="5" t="s">
        <v>160</v>
      </c>
      <c r="AD34" s="5" t="s">
        <v>160</v>
      </c>
      <c r="AE34" s="5" t="s">
        <v>1367</v>
      </c>
      <c r="AF34" s="5">
        <v>0</v>
      </c>
      <c r="AG34" s="5" t="s">
        <v>1367</v>
      </c>
      <c r="AH34" s="5">
        <v>0</v>
      </c>
      <c r="AI34" s="5" t="s">
        <v>160</v>
      </c>
      <c r="AJ34" s="5" t="s">
        <v>160</v>
      </c>
      <c r="AK34" s="5" t="s">
        <v>1367</v>
      </c>
      <c r="AL34" s="5">
        <v>0</v>
      </c>
      <c r="AM34" s="5" t="s">
        <v>160</v>
      </c>
      <c r="AN34" s="5" t="s">
        <v>160</v>
      </c>
      <c r="AO34" s="5" t="s">
        <v>1367</v>
      </c>
      <c r="AP34" s="5">
        <v>0</v>
      </c>
      <c r="AQ34" s="5" t="s">
        <v>160</v>
      </c>
      <c r="AR34" s="5" t="s">
        <v>160</v>
      </c>
      <c r="AS34" s="5" t="s">
        <v>1367</v>
      </c>
      <c r="AT34" s="5">
        <v>3</v>
      </c>
      <c r="AU34" s="5" t="s">
        <v>1306</v>
      </c>
      <c r="AV34" s="5">
        <v>0</v>
      </c>
      <c r="AW34" s="5" t="s">
        <v>7283</v>
      </c>
      <c r="AX34" s="5">
        <v>0</v>
      </c>
      <c r="AY34" s="5" t="s">
        <v>1306</v>
      </c>
      <c r="AZ34" s="5">
        <v>0</v>
      </c>
      <c r="BA34" s="5" t="s">
        <v>1367</v>
      </c>
      <c r="BB34" s="5">
        <v>2</v>
      </c>
      <c r="BC34" s="5" t="s">
        <v>1367</v>
      </c>
      <c r="BD34" s="5">
        <v>2</v>
      </c>
      <c r="BE34" s="5" t="s">
        <v>1367</v>
      </c>
      <c r="BF34" s="5">
        <v>1</v>
      </c>
      <c r="BG34" s="5" t="s">
        <v>7157</v>
      </c>
      <c r="BH34" s="5">
        <v>3</v>
      </c>
      <c r="BI34" s="5" t="s">
        <v>1367</v>
      </c>
      <c r="BJ34" s="5">
        <v>2</v>
      </c>
      <c r="BK34" s="5" t="s">
        <v>7157</v>
      </c>
      <c r="BL34" s="5">
        <v>2</v>
      </c>
      <c r="BM34" s="5" t="s">
        <v>1367</v>
      </c>
      <c r="BN34" s="5">
        <v>0</v>
      </c>
      <c r="BO34" s="5" t="s">
        <v>1306</v>
      </c>
      <c r="BP34" s="5">
        <v>2</v>
      </c>
      <c r="BQ34" s="5" t="s">
        <v>3813</v>
      </c>
      <c r="BR34" s="5">
        <v>0</v>
      </c>
      <c r="BS34" s="5" t="s">
        <v>1306</v>
      </c>
      <c r="BT34" s="5">
        <v>0</v>
      </c>
      <c r="BU34" s="5" t="s">
        <v>3813</v>
      </c>
      <c r="BV34" s="5">
        <v>0</v>
      </c>
      <c r="BW34" s="5" t="s">
        <v>1367</v>
      </c>
      <c r="BX34" s="5">
        <v>0</v>
      </c>
      <c r="BY34" s="5" t="s">
        <v>1367</v>
      </c>
      <c r="BZ34" s="5">
        <v>0</v>
      </c>
      <c r="CA34" s="5" t="s">
        <v>160</v>
      </c>
      <c r="CB34" s="5" t="s">
        <v>160</v>
      </c>
      <c r="CC34" s="5" t="s">
        <v>160</v>
      </c>
      <c r="CD34" s="5" t="s">
        <v>160</v>
      </c>
      <c r="CE34" s="5" t="s">
        <v>1306</v>
      </c>
      <c r="CF34" s="5">
        <v>0</v>
      </c>
      <c r="CG34" s="5" t="s">
        <v>1306</v>
      </c>
      <c r="CH34" s="5">
        <v>0</v>
      </c>
      <c r="CI34" s="5" t="s">
        <v>1306</v>
      </c>
      <c r="CJ34" s="5">
        <v>0</v>
      </c>
      <c r="CK34" s="5" t="s">
        <v>1367</v>
      </c>
      <c r="CL34" s="5">
        <v>2</v>
      </c>
      <c r="CM34" s="5" t="s">
        <v>7157</v>
      </c>
      <c r="CN34" s="5">
        <v>2</v>
      </c>
      <c r="CO34" s="5" t="s">
        <v>3902</v>
      </c>
      <c r="CP34" s="5">
        <v>0</v>
      </c>
      <c r="CQ34" s="5" t="s">
        <v>1306</v>
      </c>
      <c r="CR34" s="5">
        <v>0</v>
      </c>
      <c r="CS34" s="5" t="s">
        <v>1306</v>
      </c>
      <c r="CT34" s="5">
        <v>2</v>
      </c>
      <c r="CU34" s="5" t="s">
        <v>1367</v>
      </c>
      <c r="CV34" s="5">
        <v>0</v>
      </c>
      <c r="CW34" s="5" t="s">
        <v>160</v>
      </c>
      <c r="CX34" s="5" t="s">
        <v>160</v>
      </c>
      <c r="CY34" s="5" t="s">
        <v>1306</v>
      </c>
      <c r="CZ34" s="5">
        <v>2</v>
      </c>
      <c r="DA34" s="5" t="s">
        <v>1367</v>
      </c>
      <c r="DB34" s="5">
        <v>0</v>
      </c>
      <c r="DC34" s="5" t="s">
        <v>160</v>
      </c>
      <c r="DD34" s="5" t="s">
        <v>160</v>
      </c>
      <c r="DE34" s="5">
        <v>0.35199999999999998</v>
      </c>
      <c r="DF34" s="5">
        <v>3.25</v>
      </c>
      <c r="DG34" s="5">
        <v>0.629</v>
      </c>
      <c r="DH34" s="5">
        <v>4.4791666666699994</v>
      </c>
      <c r="DI34" s="5" t="s">
        <v>1367</v>
      </c>
      <c r="DJ34" s="5">
        <v>0</v>
      </c>
      <c r="DK34" s="5" t="s">
        <v>1455</v>
      </c>
      <c r="DL34" s="5">
        <v>0</v>
      </c>
      <c r="DM34" s="5" t="s">
        <v>1367</v>
      </c>
      <c r="DN34" s="5">
        <v>0</v>
      </c>
      <c r="DO34" s="5" t="s">
        <v>160</v>
      </c>
      <c r="DP34" s="5" t="s">
        <v>160</v>
      </c>
      <c r="DQ34" s="5" t="s">
        <v>1367</v>
      </c>
      <c r="DR34" s="5">
        <v>0</v>
      </c>
      <c r="DS34" s="5" t="s">
        <v>1367</v>
      </c>
      <c r="DT34" s="5">
        <v>0</v>
      </c>
      <c r="DU34" s="5" t="s">
        <v>4143</v>
      </c>
      <c r="DV34" s="5">
        <v>1</v>
      </c>
      <c r="DW34" s="5" t="s">
        <v>160</v>
      </c>
      <c r="DX34" s="5" t="s">
        <v>160</v>
      </c>
      <c r="DY34" s="5"/>
      <c r="DZ34" s="5"/>
    </row>
    <row r="35" spans="1:130" x14ac:dyDescent="0.25">
      <c r="A35" s="1" t="s">
        <v>36</v>
      </c>
      <c r="B35" s="3">
        <v>65.631935168529907</v>
      </c>
      <c r="C35" t="s">
        <v>1367</v>
      </c>
      <c r="D35">
        <v>0</v>
      </c>
      <c r="E35" t="s">
        <v>3498</v>
      </c>
      <c r="F35">
        <v>0</v>
      </c>
      <c r="G35" t="s">
        <v>1367</v>
      </c>
      <c r="H35">
        <v>0</v>
      </c>
      <c r="I35" t="s">
        <v>160</v>
      </c>
      <c r="J35" t="s">
        <v>160</v>
      </c>
      <c r="K35" t="s">
        <v>7283</v>
      </c>
      <c r="L35">
        <v>3</v>
      </c>
      <c r="M35" t="s">
        <v>7283</v>
      </c>
      <c r="N35">
        <v>10</v>
      </c>
      <c r="O35" t="s">
        <v>1367</v>
      </c>
      <c r="P35">
        <v>3</v>
      </c>
      <c r="Q35" t="s">
        <v>3546</v>
      </c>
      <c r="R35">
        <v>0</v>
      </c>
      <c r="S35" t="s">
        <v>3546</v>
      </c>
      <c r="T35">
        <v>0</v>
      </c>
      <c r="U35">
        <v>4.5082278222393501</v>
      </c>
      <c r="V35">
        <v>9.2729950995599992</v>
      </c>
      <c r="W35" t="s">
        <v>1306</v>
      </c>
      <c r="X35">
        <v>3</v>
      </c>
      <c r="Y35" t="s">
        <v>2359</v>
      </c>
      <c r="Z35">
        <v>0</v>
      </c>
      <c r="AA35" t="s">
        <v>1367</v>
      </c>
      <c r="AB35">
        <v>0</v>
      </c>
      <c r="AC35" t="s">
        <v>160</v>
      </c>
      <c r="AD35" t="s">
        <v>160</v>
      </c>
      <c r="AE35" t="s">
        <v>1367</v>
      </c>
      <c r="AF35">
        <v>0</v>
      </c>
      <c r="AG35" t="s">
        <v>1367</v>
      </c>
      <c r="AH35">
        <v>0</v>
      </c>
      <c r="AI35" t="s">
        <v>160</v>
      </c>
      <c r="AJ35" t="s">
        <v>160</v>
      </c>
      <c r="AK35" t="s">
        <v>1367</v>
      </c>
      <c r="AL35">
        <v>0</v>
      </c>
      <c r="AM35" t="s">
        <v>160</v>
      </c>
      <c r="AN35" t="s">
        <v>160</v>
      </c>
      <c r="AO35" t="s">
        <v>1367</v>
      </c>
      <c r="AP35">
        <v>0</v>
      </c>
      <c r="AQ35" t="s">
        <v>160</v>
      </c>
      <c r="AR35" t="s">
        <v>160</v>
      </c>
      <c r="AS35" t="s">
        <v>1367</v>
      </c>
      <c r="AT35">
        <v>3</v>
      </c>
      <c r="AU35" t="s">
        <v>1367</v>
      </c>
      <c r="AV35">
        <v>2</v>
      </c>
      <c r="AW35" t="s">
        <v>7283</v>
      </c>
      <c r="AX35">
        <v>0</v>
      </c>
      <c r="AY35" t="s">
        <v>1367</v>
      </c>
      <c r="AZ35">
        <v>2</v>
      </c>
      <c r="BA35" t="s">
        <v>1367</v>
      </c>
      <c r="BB35">
        <v>2</v>
      </c>
      <c r="BC35" t="s">
        <v>1367</v>
      </c>
      <c r="BD35">
        <v>2</v>
      </c>
      <c r="BE35" t="s">
        <v>1367</v>
      </c>
      <c r="BF35">
        <v>1</v>
      </c>
      <c r="BG35" t="s">
        <v>7157</v>
      </c>
      <c r="BH35">
        <v>3</v>
      </c>
      <c r="BI35" t="s">
        <v>1306</v>
      </c>
      <c r="BJ35">
        <v>0</v>
      </c>
      <c r="BK35" t="s">
        <v>1367</v>
      </c>
      <c r="BL35">
        <v>2</v>
      </c>
      <c r="BM35" t="s">
        <v>1367</v>
      </c>
      <c r="BN35">
        <v>0</v>
      </c>
      <c r="BO35" t="s">
        <v>1306</v>
      </c>
      <c r="BP35">
        <v>2</v>
      </c>
      <c r="BQ35" t="s">
        <v>3812</v>
      </c>
      <c r="BR35">
        <v>0</v>
      </c>
      <c r="BS35" t="s">
        <v>1306</v>
      </c>
      <c r="BT35">
        <v>0</v>
      </c>
      <c r="BU35" t="s">
        <v>3853</v>
      </c>
      <c r="BV35">
        <v>0</v>
      </c>
      <c r="BW35" t="s">
        <v>1306</v>
      </c>
      <c r="BX35">
        <v>2</v>
      </c>
      <c r="BY35" t="s">
        <v>1367</v>
      </c>
      <c r="BZ35">
        <v>0</v>
      </c>
      <c r="CA35" t="s">
        <v>160</v>
      </c>
      <c r="CB35" t="s">
        <v>160</v>
      </c>
      <c r="CC35" t="s">
        <v>1455</v>
      </c>
      <c r="CD35">
        <v>0</v>
      </c>
      <c r="CE35" t="s">
        <v>1306</v>
      </c>
      <c r="CF35">
        <v>0</v>
      </c>
      <c r="CG35" t="s">
        <v>1306</v>
      </c>
      <c r="CH35">
        <v>0</v>
      </c>
      <c r="CI35" t="s">
        <v>1306</v>
      </c>
      <c r="CJ35">
        <v>0</v>
      </c>
      <c r="CK35" t="s">
        <v>1367</v>
      </c>
      <c r="CL35">
        <v>2</v>
      </c>
      <c r="CM35" t="s">
        <v>7157</v>
      </c>
      <c r="CN35">
        <v>2</v>
      </c>
      <c r="CO35" t="s">
        <v>3901</v>
      </c>
      <c r="CP35">
        <v>0.99999999999999889</v>
      </c>
      <c r="CQ35" t="s">
        <v>1306</v>
      </c>
      <c r="CR35">
        <v>0</v>
      </c>
      <c r="CS35" t="s">
        <v>1367</v>
      </c>
      <c r="CT35">
        <v>0</v>
      </c>
      <c r="CU35" t="s">
        <v>1367</v>
      </c>
      <c r="CV35">
        <v>0</v>
      </c>
      <c r="CW35" t="s">
        <v>160</v>
      </c>
      <c r="CX35" t="s">
        <v>160</v>
      </c>
      <c r="CY35" t="s">
        <v>1367</v>
      </c>
      <c r="CZ35">
        <v>0</v>
      </c>
      <c r="DA35" t="s">
        <v>1455</v>
      </c>
      <c r="DB35">
        <v>0</v>
      </c>
      <c r="DC35" t="s">
        <v>160</v>
      </c>
      <c r="DD35" t="s">
        <v>160</v>
      </c>
      <c r="DE35">
        <v>0.88900000000000001</v>
      </c>
      <c r="DF35">
        <v>8.84375</v>
      </c>
      <c r="DG35">
        <v>0.97799999999999998</v>
      </c>
      <c r="DH35">
        <v>9.6726190476199996</v>
      </c>
      <c r="DI35" t="s">
        <v>1306</v>
      </c>
      <c r="DJ35">
        <v>0</v>
      </c>
      <c r="DK35" t="s">
        <v>1306</v>
      </c>
      <c r="DL35">
        <v>0</v>
      </c>
      <c r="DM35" t="s">
        <v>1367</v>
      </c>
      <c r="DN35">
        <v>0</v>
      </c>
      <c r="DO35" t="s">
        <v>160</v>
      </c>
      <c r="DP35" t="s">
        <v>160</v>
      </c>
      <c r="DQ35" t="s">
        <v>1306</v>
      </c>
      <c r="DR35">
        <v>3</v>
      </c>
      <c r="DS35" t="s">
        <v>1367</v>
      </c>
      <c r="DT35">
        <v>0</v>
      </c>
      <c r="DU35" t="s">
        <v>4143</v>
      </c>
      <c r="DV35">
        <v>1</v>
      </c>
      <c r="DW35" t="s">
        <v>160</v>
      </c>
      <c r="DX35" t="s">
        <v>160</v>
      </c>
    </row>
    <row r="36" spans="1:130" x14ac:dyDescent="0.25">
      <c r="A36" s="4" t="s">
        <v>37</v>
      </c>
      <c r="B36" s="6">
        <v>66.533008627846158</v>
      </c>
      <c r="C36" s="5" t="s">
        <v>7795</v>
      </c>
      <c r="D36" s="5">
        <v>0</v>
      </c>
      <c r="E36" s="5" t="s">
        <v>7219</v>
      </c>
      <c r="F36" s="5">
        <v>0</v>
      </c>
      <c r="G36" s="5" t="s">
        <v>1306</v>
      </c>
      <c r="H36" s="5">
        <v>1</v>
      </c>
      <c r="I36" s="5" t="s">
        <v>3531</v>
      </c>
      <c r="J36" s="5">
        <v>0</v>
      </c>
      <c r="K36" s="5" t="s">
        <v>7283</v>
      </c>
      <c r="L36" s="5">
        <v>3</v>
      </c>
      <c r="M36" s="5" t="s">
        <v>7283</v>
      </c>
      <c r="N36" s="5">
        <v>10</v>
      </c>
      <c r="O36" s="5" t="s">
        <v>1367</v>
      </c>
      <c r="P36" s="5">
        <v>3</v>
      </c>
      <c r="Q36" s="5" t="s">
        <v>1367</v>
      </c>
      <c r="R36" s="5">
        <v>3</v>
      </c>
      <c r="S36" s="5" t="s">
        <v>1367</v>
      </c>
      <c r="T36" s="5">
        <v>0</v>
      </c>
      <c r="U36" s="5">
        <v>23.128688270007199</v>
      </c>
      <c r="V36" s="5">
        <v>6.2201081898099995</v>
      </c>
      <c r="W36" s="5" t="s">
        <v>1367</v>
      </c>
      <c r="X36" s="5">
        <v>0</v>
      </c>
      <c r="Y36" s="5" t="s">
        <v>1496</v>
      </c>
      <c r="Z36" s="5">
        <v>0</v>
      </c>
      <c r="AA36" s="5" t="s">
        <v>1367</v>
      </c>
      <c r="AB36" s="5">
        <v>0</v>
      </c>
      <c r="AC36" s="5" t="s">
        <v>160</v>
      </c>
      <c r="AD36" s="5" t="s">
        <v>160</v>
      </c>
      <c r="AE36" s="5" t="s">
        <v>1306</v>
      </c>
      <c r="AF36" s="5">
        <v>3</v>
      </c>
      <c r="AG36" s="5" t="s">
        <v>7795</v>
      </c>
      <c r="AH36" s="5">
        <v>0</v>
      </c>
      <c r="AI36" s="5" t="s">
        <v>7219</v>
      </c>
      <c r="AJ36" s="5">
        <v>0</v>
      </c>
      <c r="AK36" s="5" t="s">
        <v>1367</v>
      </c>
      <c r="AL36" s="5">
        <v>0</v>
      </c>
      <c r="AM36" s="5" t="s">
        <v>1496</v>
      </c>
      <c r="AN36" s="5">
        <v>0</v>
      </c>
      <c r="AO36" s="5" t="s">
        <v>1367</v>
      </c>
      <c r="AP36" s="5">
        <v>0</v>
      </c>
      <c r="AQ36" s="5" t="s">
        <v>1496</v>
      </c>
      <c r="AR36" s="5">
        <v>0</v>
      </c>
      <c r="AS36" s="5" t="s">
        <v>1367</v>
      </c>
      <c r="AT36" s="5">
        <v>3</v>
      </c>
      <c r="AU36" s="5" t="s">
        <v>1367</v>
      </c>
      <c r="AV36" s="5">
        <v>2</v>
      </c>
      <c r="AW36" s="5" t="s">
        <v>7283</v>
      </c>
      <c r="AX36" s="5">
        <v>0</v>
      </c>
      <c r="AY36" s="5" t="s">
        <v>1367</v>
      </c>
      <c r="AZ36" s="5">
        <v>2</v>
      </c>
      <c r="BA36" s="5" t="s">
        <v>1367</v>
      </c>
      <c r="BB36" s="5">
        <v>2</v>
      </c>
      <c r="BC36" s="5" t="s">
        <v>1367</v>
      </c>
      <c r="BD36" s="5">
        <v>2</v>
      </c>
      <c r="BE36" s="5" t="s">
        <v>1367</v>
      </c>
      <c r="BF36" s="5">
        <v>1</v>
      </c>
      <c r="BG36" s="5" t="s">
        <v>7157</v>
      </c>
      <c r="BH36" s="5">
        <v>3</v>
      </c>
      <c r="BI36" s="5" t="s">
        <v>1306</v>
      </c>
      <c r="BJ36" s="5">
        <v>0</v>
      </c>
      <c r="BK36" s="5" t="s">
        <v>1306</v>
      </c>
      <c r="BL36" s="5">
        <v>0</v>
      </c>
      <c r="BM36" s="5" t="s">
        <v>1367</v>
      </c>
      <c r="BN36" s="5">
        <v>0</v>
      </c>
      <c r="BO36" s="5" t="s">
        <v>7795</v>
      </c>
      <c r="BP36" s="5">
        <v>0</v>
      </c>
      <c r="BQ36" s="5" t="s">
        <v>7219</v>
      </c>
      <c r="BR36" s="5">
        <v>0</v>
      </c>
      <c r="BS36" s="5" t="s">
        <v>1306</v>
      </c>
      <c r="BT36" s="5">
        <v>0</v>
      </c>
      <c r="BU36" s="5" t="s">
        <v>3741</v>
      </c>
      <c r="BV36" s="5">
        <v>0</v>
      </c>
      <c r="BW36" s="5" t="s">
        <v>1306</v>
      </c>
      <c r="BX36" s="5">
        <v>2</v>
      </c>
      <c r="BY36" s="5" t="s">
        <v>1367</v>
      </c>
      <c r="BZ36" s="5">
        <v>0</v>
      </c>
      <c r="CA36" s="5" t="s">
        <v>1900</v>
      </c>
      <c r="CB36" s="5">
        <v>0</v>
      </c>
      <c r="CC36" s="5" t="s">
        <v>1455</v>
      </c>
      <c r="CD36" s="5">
        <v>0</v>
      </c>
      <c r="CE36" s="5" t="s">
        <v>1367</v>
      </c>
      <c r="CF36" s="5">
        <v>0</v>
      </c>
      <c r="CG36" s="5" t="s">
        <v>7157</v>
      </c>
      <c r="CH36" s="5">
        <v>2</v>
      </c>
      <c r="CI36" s="5" t="s">
        <v>1367</v>
      </c>
      <c r="CJ36" s="5">
        <v>2</v>
      </c>
      <c r="CK36" s="5" t="s">
        <v>1367</v>
      </c>
      <c r="CL36" s="5">
        <v>2</v>
      </c>
      <c r="CM36" s="5" t="s">
        <v>7157</v>
      </c>
      <c r="CN36" s="5">
        <v>2</v>
      </c>
      <c r="CO36" s="5" t="s">
        <v>3902</v>
      </c>
      <c r="CP36" s="5">
        <v>0</v>
      </c>
      <c r="CQ36" s="5" t="s">
        <v>1367</v>
      </c>
      <c r="CR36" s="5">
        <v>1</v>
      </c>
      <c r="CS36" s="5" t="s">
        <v>1367</v>
      </c>
      <c r="CT36" s="5">
        <v>0</v>
      </c>
      <c r="CU36" s="5" t="s">
        <v>1367</v>
      </c>
      <c r="CV36" s="5">
        <v>0</v>
      </c>
      <c r="CW36" s="5" t="s">
        <v>1900</v>
      </c>
      <c r="CX36" s="5">
        <v>0</v>
      </c>
      <c r="CY36" s="5" t="s">
        <v>1367</v>
      </c>
      <c r="CZ36" s="5">
        <v>0</v>
      </c>
      <c r="DA36" s="5" t="s">
        <v>1455</v>
      </c>
      <c r="DB36" s="5">
        <v>0</v>
      </c>
      <c r="DC36" s="5" t="s">
        <v>1576</v>
      </c>
      <c r="DD36" s="5">
        <v>0</v>
      </c>
      <c r="DE36" s="5">
        <v>0.875</v>
      </c>
      <c r="DF36" s="5">
        <v>8.6979166666700003</v>
      </c>
      <c r="DG36" s="5">
        <v>0.995</v>
      </c>
      <c r="DH36" s="5">
        <v>9.9255952380999997</v>
      </c>
      <c r="DI36" s="5" t="s">
        <v>1306</v>
      </c>
      <c r="DJ36" s="5">
        <v>0</v>
      </c>
      <c r="DK36" s="5" t="s">
        <v>1367</v>
      </c>
      <c r="DL36" s="5">
        <v>0</v>
      </c>
      <c r="DM36" s="5" t="s">
        <v>1306</v>
      </c>
      <c r="DN36" s="5">
        <v>0</v>
      </c>
      <c r="DO36" s="5" t="s">
        <v>4132</v>
      </c>
      <c r="DP36" s="5">
        <v>0</v>
      </c>
      <c r="DQ36" s="5" t="s">
        <v>1306</v>
      </c>
      <c r="DR36" s="5">
        <v>3</v>
      </c>
      <c r="DS36" s="5" t="s">
        <v>1367</v>
      </c>
      <c r="DT36" s="5">
        <v>0</v>
      </c>
      <c r="DU36" s="5" t="s">
        <v>4143</v>
      </c>
      <c r="DV36" s="5">
        <v>1</v>
      </c>
      <c r="DW36" s="5" t="s">
        <v>1900</v>
      </c>
      <c r="DX36" s="5">
        <v>0</v>
      </c>
      <c r="DY36" s="5"/>
      <c r="DZ36" s="5"/>
    </row>
    <row r="37" spans="1:130" x14ac:dyDescent="0.25">
      <c r="A37" s="1" t="s">
        <v>38</v>
      </c>
      <c r="B37" s="3">
        <v>57.073088603153842</v>
      </c>
      <c r="C37" t="s">
        <v>1367</v>
      </c>
      <c r="D37">
        <v>0</v>
      </c>
      <c r="E37" t="s">
        <v>1455</v>
      </c>
      <c r="F37">
        <v>0</v>
      </c>
      <c r="G37" t="s">
        <v>1367</v>
      </c>
      <c r="H37">
        <v>0</v>
      </c>
      <c r="I37" t="s">
        <v>1455</v>
      </c>
      <c r="J37">
        <v>0</v>
      </c>
      <c r="K37" t="s">
        <v>7283</v>
      </c>
      <c r="L37">
        <v>3</v>
      </c>
      <c r="M37" t="s">
        <v>7283</v>
      </c>
      <c r="N37">
        <v>10</v>
      </c>
      <c r="O37" t="s">
        <v>3549</v>
      </c>
      <c r="P37">
        <v>0</v>
      </c>
      <c r="Q37" t="s">
        <v>3549</v>
      </c>
      <c r="R37">
        <v>0</v>
      </c>
      <c r="S37" t="s">
        <v>3549</v>
      </c>
      <c r="T37">
        <v>1.5</v>
      </c>
      <c r="U37">
        <v>7.1522319387710001</v>
      </c>
      <c r="V37">
        <v>8.8395017609300002</v>
      </c>
      <c r="W37" t="s">
        <v>7795</v>
      </c>
      <c r="X37">
        <v>0</v>
      </c>
      <c r="Y37" t="s">
        <v>7219</v>
      </c>
      <c r="Z37">
        <v>0</v>
      </c>
      <c r="AA37" t="s">
        <v>1367</v>
      </c>
      <c r="AB37">
        <v>0</v>
      </c>
      <c r="AC37" t="s">
        <v>160</v>
      </c>
      <c r="AD37" t="s">
        <v>160</v>
      </c>
      <c r="AE37" t="s">
        <v>1367</v>
      </c>
      <c r="AF37">
        <v>0</v>
      </c>
      <c r="AG37" t="s">
        <v>7795</v>
      </c>
      <c r="AH37">
        <v>0</v>
      </c>
      <c r="AI37" t="s">
        <v>7219</v>
      </c>
      <c r="AJ37">
        <v>0</v>
      </c>
      <c r="AK37" t="s">
        <v>1367</v>
      </c>
      <c r="AL37">
        <v>0</v>
      </c>
      <c r="AM37" t="s">
        <v>160</v>
      </c>
      <c r="AN37" t="s">
        <v>160</v>
      </c>
      <c r="AO37" t="s">
        <v>1367</v>
      </c>
      <c r="AP37">
        <v>0</v>
      </c>
      <c r="AQ37" t="s">
        <v>160</v>
      </c>
      <c r="AR37" t="s">
        <v>160</v>
      </c>
      <c r="AS37" t="s">
        <v>1367</v>
      </c>
      <c r="AT37">
        <v>3</v>
      </c>
      <c r="AU37" t="s">
        <v>1306</v>
      </c>
      <c r="AV37">
        <v>0</v>
      </c>
      <c r="AW37" t="s">
        <v>7283</v>
      </c>
      <c r="AX37">
        <v>0</v>
      </c>
      <c r="AY37" t="s">
        <v>1306</v>
      </c>
      <c r="AZ37">
        <v>0</v>
      </c>
      <c r="BA37" t="s">
        <v>1306</v>
      </c>
      <c r="BB37">
        <v>0</v>
      </c>
      <c r="BC37" t="s">
        <v>1367</v>
      </c>
      <c r="BD37">
        <v>2</v>
      </c>
      <c r="BE37" t="s">
        <v>1367</v>
      </c>
      <c r="BF37">
        <v>1</v>
      </c>
      <c r="BG37" t="s">
        <v>7157</v>
      </c>
      <c r="BH37">
        <v>3</v>
      </c>
      <c r="BI37" t="s">
        <v>1367</v>
      </c>
      <c r="BJ37">
        <v>2</v>
      </c>
      <c r="BK37" t="s">
        <v>7157</v>
      </c>
      <c r="BL37">
        <v>2</v>
      </c>
      <c r="BM37" t="s">
        <v>1367</v>
      </c>
      <c r="BN37">
        <v>0</v>
      </c>
      <c r="BO37" t="s">
        <v>1306</v>
      </c>
      <c r="BP37">
        <v>2</v>
      </c>
      <c r="BQ37" t="s">
        <v>3811</v>
      </c>
      <c r="BR37">
        <v>0</v>
      </c>
      <c r="BS37" t="s">
        <v>1306</v>
      </c>
      <c r="BT37">
        <v>0</v>
      </c>
      <c r="BU37" t="s">
        <v>3811</v>
      </c>
      <c r="BV37">
        <v>0</v>
      </c>
      <c r="BW37" t="s">
        <v>1306</v>
      </c>
      <c r="BX37">
        <v>2</v>
      </c>
      <c r="BY37" t="s">
        <v>1367</v>
      </c>
      <c r="BZ37">
        <v>0</v>
      </c>
      <c r="CA37" t="s">
        <v>160</v>
      </c>
      <c r="CB37" t="s">
        <v>160</v>
      </c>
      <c r="CC37" t="s">
        <v>160</v>
      </c>
      <c r="CD37" t="s">
        <v>160</v>
      </c>
      <c r="CE37" t="s">
        <v>1306</v>
      </c>
      <c r="CF37">
        <v>0</v>
      </c>
      <c r="CG37" t="s">
        <v>1306</v>
      </c>
      <c r="CH37">
        <v>0</v>
      </c>
      <c r="CI37" t="s">
        <v>1306</v>
      </c>
      <c r="CJ37">
        <v>0</v>
      </c>
      <c r="CK37" t="s">
        <v>1367</v>
      </c>
      <c r="CL37">
        <v>2</v>
      </c>
      <c r="CM37" t="s">
        <v>7157</v>
      </c>
      <c r="CN37">
        <v>2</v>
      </c>
      <c r="CO37" t="s">
        <v>3902</v>
      </c>
      <c r="CP37">
        <v>0</v>
      </c>
      <c r="CQ37" t="s">
        <v>1367</v>
      </c>
      <c r="CR37">
        <v>1</v>
      </c>
      <c r="CS37" t="s">
        <v>1367</v>
      </c>
      <c r="CT37">
        <v>0</v>
      </c>
      <c r="CU37" t="s">
        <v>1367</v>
      </c>
      <c r="CV37">
        <v>0</v>
      </c>
      <c r="CW37" t="s">
        <v>160</v>
      </c>
      <c r="CX37" t="s">
        <v>160</v>
      </c>
      <c r="CY37" t="s">
        <v>1306</v>
      </c>
      <c r="CZ37">
        <v>2</v>
      </c>
      <c r="DA37" t="s">
        <v>1367</v>
      </c>
      <c r="DB37">
        <v>0</v>
      </c>
      <c r="DC37" t="s">
        <v>160</v>
      </c>
      <c r="DD37" t="s">
        <v>160</v>
      </c>
      <c r="DE37">
        <v>0.73899999999999999</v>
      </c>
      <c r="DF37">
        <v>7.28125</v>
      </c>
      <c r="DG37">
        <v>0.876</v>
      </c>
      <c r="DH37">
        <v>8.1547619047599991</v>
      </c>
      <c r="DI37" t="s">
        <v>1306</v>
      </c>
      <c r="DJ37">
        <v>0</v>
      </c>
      <c r="DK37" t="s">
        <v>1306</v>
      </c>
      <c r="DL37">
        <v>0</v>
      </c>
      <c r="DM37" t="s">
        <v>1367</v>
      </c>
      <c r="DN37">
        <v>0</v>
      </c>
      <c r="DO37" t="s">
        <v>160</v>
      </c>
      <c r="DP37" t="s">
        <v>160</v>
      </c>
      <c r="DQ37" t="s">
        <v>1306</v>
      </c>
      <c r="DR37">
        <v>3</v>
      </c>
      <c r="DS37" t="s">
        <v>1367</v>
      </c>
      <c r="DT37">
        <v>0</v>
      </c>
      <c r="DU37" t="s">
        <v>4143</v>
      </c>
      <c r="DV37">
        <v>1</v>
      </c>
      <c r="DW37" t="s">
        <v>160</v>
      </c>
      <c r="DX37" t="s">
        <v>160</v>
      </c>
    </row>
    <row r="38" spans="1:130" x14ac:dyDescent="0.25">
      <c r="A38" s="4" t="s">
        <v>1252</v>
      </c>
      <c r="B38" s="6">
        <v>0</v>
      </c>
      <c r="C38" s="5" t="s">
        <v>7789</v>
      </c>
      <c r="D38" s="5">
        <v>0</v>
      </c>
      <c r="E38" s="5" t="s">
        <v>7789</v>
      </c>
      <c r="F38" s="5">
        <v>0</v>
      </c>
      <c r="G38" s="5" t="s">
        <v>7789</v>
      </c>
      <c r="H38" s="5">
        <v>0</v>
      </c>
      <c r="I38" s="5" t="s">
        <v>7789</v>
      </c>
      <c r="J38" s="5">
        <v>0</v>
      </c>
      <c r="K38" s="5" t="s">
        <v>7789</v>
      </c>
      <c r="L38" s="5">
        <v>0</v>
      </c>
      <c r="M38" s="5" t="s">
        <v>7789</v>
      </c>
      <c r="N38" s="5">
        <v>0</v>
      </c>
      <c r="O38" s="5" t="s">
        <v>7789</v>
      </c>
      <c r="P38" s="5">
        <v>0</v>
      </c>
      <c r="Q38" s="5" t="s">
        <v>7789</v>
      </c>
      <c r="R38" s="5">
        <v>0</v>
      </c>
      <c r="S38" s="5" t="s">
        <v>7789</v>
      </c>
      <c r="T38" s="5">
        <v>0</v>
      </c>
      <c r="U38" s="5" t="s">
        <v>7789</v>
      </c>
      <c r="V38" s="5">
        <v>0</v>
      </c>
      <c r="W38" s="5" t="s">
        <v>7789</v>
      </c>
      <c r="X38" s="5">
        <v>0</v>
      </c>
      <c r="Y38" s="5" t="s">
        <v>7789</v>
      </c>
      <c r="Z38" s="5">
        <v>0</v>
      </c>
      <c r="AA38" s="5" t="s">
        <v>7789</v>
      </c>
      <c r="AB38" s="5">
        <v>0</v>
      </c>
      <c r="AC38" s="5" t="s">
        <v>7789</v>
      </c>
      <c r="AD38" s="5">
        <v>0</v>
      </c>
      <c r="AE38" s="5" t="s">
        <v>7789</v>
      </c>
      <c r="AF38" s="5">
        <v>0</v>
      </c>
      <c r="AG38" s="5" t="s">
        <v>7789</v>
      </c>
      <c r="AH38" s="5">
        <v>0</v>
      </c>
      <c r="AI38" s="5" t="s">
        <v>7789</v>
      </c>
      <c r="AJ38" s="5">
        <v>0</v>
      </c>
      <c r="AK38" s="5" t="s">
        <v>7789</v>
      </c>
      <c r="AL38" s="5">
        <v>0</v>
      </c>
      <c r="AM38" s="5" t="s">
        <v>7789</v>
      </c>
      <c r="AN38" s="5">
        <v>0</v>
      </c>
      <c r="AO38" s="5" t="s">
        <v>7789</v>
      </c>
      <c r="AP38" s="5">
        <v>0</v>
      </c>
      <c r="AQ38" s="5" t="s">
        <v>7789</v>
      </c>
      <c r="AR38" s="5">
        <v>0</v>
      </c>
      <c r="AS38" s="5" t="s">
        <v>7789</v>
      </c>
      <c r="AT38" s="5">
        <v>0</v>
      </c>
      <c r="AU38" s="5" t="s">
        <v>7789</v>
      </c>
      <c r="AV38" s="5">
        <v>0</v>
      </c>
      <c r="AW38" s="5" t="s">
        <v>7789</v>
      </c>
      <c r="AX38" s="5">
        <v>0</v>
      </c>
      <c r="AY38" s="5" t="s">
        <v>7789</v>
      </c>
      <c r="AZ38" s="5">
        <v>0</v>
      </c>
      <c r="BA38" s="5" t="s">
        <v>7789</v>
      </c>
      <c r="BB38" s="5">
        <v>0</v>
      </c>
      <c r="BC38" s="5" t="s">
        <v>7789</v>
      </c>
      <c r="BD38" s="5">
        <v>0</v>
      </c>
      <c r="BE38" s="5" t="s">
        <v>7789</v>
      </c>
      <c r="BF38" s="5">
        <v>0</v>
      </c>
      <c r="BG38" s="5" t="s">
        <v>7789</v>
      </c>
      <c r="BH38" s="5">
        <v>0</v>
      </c>
      <c r="BI38" s="5" t="s">
        <v>7789</v>
      </c>
      <c r="BJ38" s="5">
        <v>0</v>
      </c>
      <c r="BK38" s="5" t="s">
        <v>7789</v>
      </c>
      <c r="BL38" s="5">
        <v>0</v>
      </c>
      <c r="BM38" s="5" t="s">
        <v>7789</v>
      </c>
      <c r="BN38" s="5">
        <v>0</v>
      </c>
      <c r="BO38" s="5" t="s">
        <v>7789</v>
      </c>
      <c r="BP38" s="5">
        <v>0</v>
      </c>
      <c r="BQ38" s="5" t="s">
        <v>7789</v>
      </c>
      <c r="BR38" s="5">
        <v>0</v>
      </c>
      <c r="BS38" s="5" t="s">
        <v>7789</v>
      </c>
      <c r="BT38" s="5">
        <v>0</v>
      </c>
      <c r="BU38" s="5" t="s">
        <v>7789</v>
      </c>
      <c r="BV38" s="5">
        <v>0</v>
      </c>
      <c r="BW38" s="5" t="s">
        <v>7789</v>
      </c>
      <c r="BX38" s="5">
        <v>0</v>
      </c>
      <c r="BY38" s="5" t="s">
        <v>7789</v>
      </c>
      <c r="BZ38" s="5">
        <v>0</v>
      </c>
      <c r="CA38" s="5" t="s">
        <v>7789</v>
      </c>
      <c r="CB38" s="5">
        <v>0</v>
      </c>
      <c r="CC38" s="5" t="s">
        <v>7789</v>
      </c>
      <c r="CD38" s="5">
        <v>0</v>
      </c>
      <c r="CE38" s="5" t="s">
        <v>7789</v>
      </c>
      <c r="CF38" s="5">
        <v>0</v>
      </c>
      <c r="CG38" s="5" t="s">
        <v>7789</v>
      </c>
      <c r="CH38" s="5">
        <v>0</v>
      </c>
      <c r="CI38" s="5" t="s">
        <v>7789</v>
      </c>
      <c r="CJ38" s="5">
        <v>0</v>
      </c>
      <c r="CK38" s="5" t="s">
        <v>7789</v>
      </c>
      <c r="CL38" s="5">
        <v>0</v>
      </c>
      <c r="CM38" s="5" t="s">
        <v>7789</v>
      </c>
      <c r="CN38" s="5">
        <v>0</v>
      </c>
      <c r="CO38" s="5" t="s">
        <v>7789</v>
      </c>
      <c r="CP38" s="5">
        <v>0</v>
      </c>
      <c r="CQ38" s="5" t="s">
        <v>7789</v>
      </c>
      <c r="CR38" s="5">
        <v>0</v>
      </c>
      <c r="CS38" s="5" t="s">
        <v>7789</v>
      </c>
      <c r="CT38" s="5">
        <v>0</v>
      </c>
      <c r="CU38" s="5" t="s">
        <v>7789</v>
      </c>
      <c r="CV38" s="5">
        <v>0</v>
      </c>
      <c r="CW38" s="5" t="s">
        <v>7789</v>
      </c>
      <c r="CX38" s="5">
        <v>0</v>
      </c>
      <c r="CY38" s="5" t="s">
        <v>7789</v>
      </c>
      <c r="CZ38" s="5">
        <v>0</v>
      </c>
      <c r="DA38" s="5" t="s">
        <v>7789</v>
      </c>
      <c r="DB38" s="5">
        <v>0</v>
      </c>
      <c r="DC38" s="5" t="s">
        <v>7789</v>
      </c>
      <c r="DD38" s="5">
        <v>0</v>
      </c>
      <c r="DE38" s="5" t="s">
        <v>7789</v>
      </c>
      <c r="DF38" s="5">
        <v>0</v>
      </c>
      <c r="DG38" s="5" t="s">
        <v>7789</v>
      </c>
      <c r="DH38" s="5">
        <v>0</v>
      </c>
      <c r="DI38" s="5" t="s">
        <v>7789</v>
      </c>
      <c r="DJ38" s="5">
        <v>0</v>
      </c>
      <c r="DK38" s="5" t="s">
        <v>7789</v>
      </c>
      <c r="DL38" s="5">
        <v>0</v>
      </c>
      <c r="DM38" s="5" t="s">
        <v>7789</v>
      </c>
      <c r="DN38" s="5">
        <v>0</v>
      </c>
      <c r="DO38" s="5" t="s">
        <v>7789</v>
      </c>
      <c r="DP38" s="5">
        <v>0</v>
      </c>
      <c r="DQ38" s="5" t="s">
        <v>7789</v>
      </c>
      <c r="DR38" s="5">
        <v>0</v>
      </c>
      <c r="DS38" s="5" t="s">
        <v>7789</v>
      </c>
      <c r="DT38" s="5">
        <v>0</v>
      </c>
      <c r="DU38" s="5" t="s">
        <v>7789</v>
      </c>
      <c r="DV38" s="5">
        <v>0</v>
      </c>
      <c r="DW38" s="5" t="s">
        <v>7789</v>
      </c>
      <c r="DX38" s="5">
        <v>0</v>
      </c>
      <c r="DY38" s="5"/>
      <c r="DZ38" s="5"/>
    </row>
    <row r="39" spans="1:130" x14ac:dyDescent="0.25">
      <c r="A39" s="1" t="s">
        <v>39</v>
      </c>
      <c r="B39" s="3">
        <v>49.01856722680342</v>
      </c>
      <c r="C39" t="s">
        <v>1367</v>
      </c>
      <c r="D39">
        <v>0</v>
      </c>
      <c r="E39" t="s">
        <v>1455</v>
      </c>
      <c r="F39">
        <v>0</v>
      </c>
      <c r="G39" t="s">
        <v>1367</v>
      </c>
      <c r="H39">
        <v>0</v>
      </c>
      <c r="I39" t="s">
        <v>1455</v>
      </c>
      <c r="J39">
        <v>0</v>
      </c>
      <c r="K39" t="s">
        <v>7283</v>
      </c>
      <c r="L39">
        <v>3</v>
      </c>
      <c r="M39" t="s">
        <v>7283</v>
      </c>
      <c r="N39">
        <v>10</v>
      </c>
      <c r="O39" t="s">
        <v>3549</v>
      </c>
      <c r="P39">
        <v>0</v>
      </c>
      <c r="Q39" t="s">
        <v>3549</v>
      </c>
      <c r="R39">
        <v>0</v>
      </c>
      <c r="S39" t="s">
        <v>1367</v>
      </c>
      <c r="T39">
        <v>0</v>
      </c>
      <c r="U39">
        <v>9.7370525894821007</v>
      </c>
      <c r="V39">
        <v>8.4157117505999999</v>
      </c>
      <c r="W39" t="s">
        <v>1367</v>
      </c>
      <c r="X39">
        <v>0</v>
      </c>
      <c r="Y39" t="s">
        <v>1591</v>
      </c>
      <c r="Z39">
        <v>0</v>
      </c>
      <c r="AA39" t="s">
        <v>1367</v>
      </c>
      <c r="AB39">
        <v>0</v>
      </c>
      <c r="AC39" t="s">
        <v>1455</v>
      </c>
      <c r="AD39">
        <v>0</v>
      </c>
      <c r="AE39" t="s">
        <v>1306</v>
      </c>
      <c r="AF39">
        <v>3</v>
      </c>
      <c r="AG39" t="s">
        <v>1367</v>
      </c>
      <c r="AH39">
        <v>0</v>
      </c>
      <c r="AI39" t="s">
        <v>1455</v>
      </c>
      <c r="AJ39">
        <v>0</v>
      </c>
      <c r="AK39" t="s">
        <v>1367</v>
      </c>
      <c r="AL39">
        <v>0</v>
      </c>
      <c r="AM39" t="s">
        <v>1455</v>
      </c>
      <c r="AN39">
        <v>0</v>
      </c>
      <c r="AO39" t="s">
        <v>1367</v>
      </c>
      <c r="AP39">
        <v>0</v>
      </c>
      <c r="AQ39" t="s">
        <v>1455</v>
      </c>
      <c r="AR39">
        <v>0</v>
      </c>
      <c r="AS39" t="s">
        <v>1306</v>
      </c>
      <c r="AT39">
        <v>0</v>
      </c>
      <c r="AU39" t="s">
        <v>1306</v>
      </c>
      <c r="AV39">
        <v>0</v>
      </c>
      <c r="AW39" t="s">
        <v>7283</v>
      </c>
      <c r="AX39">
        <v>0</v>
      </c>
      <c r="AY39" t="s">
        <v>1306</v>
      </c>
      <c r="AZ39">
        <v>0</v>
      </c>
      <c r="BA39" t="s">
        <v>1306</v>
      </c>
      <c r="BB39">
        <v>0</v>
      </c>
      <c r="BC39" t="s">
        <v>1306</v>
      </c>
      <c r="BD39">
        <v>0</v>
      </c>
      <c r="BE39" t="s">
        <v>1367</v>
      </c>
      <c r="BF39">
        <v>1</v>
      </c>
      <c r="BG39" t="s">
        <v>7157</v>
      </c>
      <c r="BH39">
        <v>3</v>
      </c>
      <c r="BI39" t="s">
        <v>1306</v>
      </c>
      <c r="BJ39">
        <v>0</v>
      </c>
      <c r="BK39" t="s">
        <v>1306</v>
      </c>
      <c r="BL39">
        <v>0</v>
      </c>
      <c r="BM39" t="s">
        <v>1367</v>
      </c>
      <c r="BN39">
        <v>0</v>
      </c>
      <c r="BO39" t="s">
        <v>7795</v>
      </c>
      <c r="BP39">
        <v>0</v>
      </c>
      <c r="BQ39" t="s">
        <v>7219</v>
      </c>
      <c r="BR39">
        <v>0</v>
      </c>
      <c r="BS39" t="s">
        <v>1306</v>
      </c>
      <c r="BT39">
        <v>0</v>
      </c>
      <c r="BU39" t="s">
        <v>1591</v>
      </c>
      <c r="BV39">
        <v>0</v>
      </c>
      <c r="BW39" t="s">
        <v>1306</v>
      </c>
      <c r="BX39">
        <v>2</v>
      </c>
      <c r="BY39" t="s">
        <v>1367</v>
      </c>
      <c r="BZ39">
        <v>0</v>
      </c>
      <c r="CA39" t="s">
        <v>1455</v>
      </c>
      <c r="CB39">
        <v>0</v>
      </c>
      <c r="CC39" t="s">
        <v>1455</v>
      </c>
      <c r="CD39">
        <v>0</v>
      </c>
      <c r="CE39" t="s">
        <v>1367</v>
      </c>
      <c r="CF39">
        <v>0</v>
      </c>
      <c r="CG39" t="s">
        <v>7157</v>
      </c>
      <c r="CH39">
        <v>2</v>
      </c>
      <c r="CI39" t="s">
        <v>1306</v>
      </c>
      <c r="CJ39">
        <v>0</v>
      </c>
      <c r="CK39" t="s">
        <v>1306</v>
      </c>
      <c r="CL39">
        <v>0</v>
      </c>
      <c r="CM39" t="s">
        <v>1306</v>
      </c>
      <c r="CN39">
        <v>0</v>
      </c>
      <c r="CO39" t="s">
        <v>3901</v>
      </c>
      <c r="CP39">
        <v>0.99999999999999889</v>
      </c>
      <c r="CQ39" t="s">
        <v>1306</v>
      </c>
      <c r="CR39">
        <v>0</v>
      </c>
      <c r="CS39" t="s">
        <v>1455</v>
      </c>
      <c r="CT39">
        <v>2</v>
      </c>
      <c r="CU39" t="s">
        <v>1306</v>
      </c>
      <c r="CV39">
        <v>2</v>
      </c>
      <c r="CW39" t="s">
        <v>7248</v>
      </c>
      <c r="CX39">
        <v>0</v>
      </c>
      <c r="CY39" t="s">
        <v>1306</v>
      </c>
      <c r="CZ39">
        <v>2</v>
      </c>
      <c r="DA39" t="s">
        <v>1306</v>
      </c>
      <c r="DB39">
        <v>1</v>
      </c>
      <c r="DC39" t="s">
        <v>7255</v>
      </c>
      <c r="DD39">
        <v>0</v>
      </c>
      <c r="DE39">
        <v>0.63700000000000001</v>
      </c>
      <c r="DF39">
        <v>6.21875</v>
      </c>
      <c r="DG39">
        <v>0.98099999999999998</v>
      </c>
      <c r="DH39">
        <v>9.7172619047599991</v>
      </c>
      <c r="DI39" t="s">
        <v>1367</v>
      </c>
      <c r="DJ39">
        <v>0</v>
      </c>
      <c r="DK39" t="s">
        <v>1455</v>
      </c>
      <c r="DL39">
        <v>0</v>
      </c>
      <c r="DM39" t="s">
        <v>1367</v>
      </c>
      <c r="DN39">
        <v>0</v>
      </c>
      <c r="DO39" t="s">
        <v>1455</v>
      </c>
      <c r="DP39">
        <v>0</v>
      </c>
      <c r="DQ39" t="s">
        <v>1367</v>
      </c>
      <c r="DR39">
        <v>0</v>
      </c>
      <c r="DS39" t="s">
        <v>1367</v>
      </c>
      <c r="DT39">
        <v>0</v>
      </c>
      <c r="DU39" t="s">
        <v>4143</v>
      </c>
      <c r="DV39">
        <v>1</v>
      </c>
      <c r="DW39" t="s">
        <v>1455</v>
      </c>
      <c r="DX39">
        <v>0</v>
      </c>
    </row>
    <row r="40" spans="1:130" x14ac:dyDescent="0.25">
      <c r="A40" s="4" t="s">
        <v>40</v>
      </c>
      <c r="B40" s="6">
        <v>80.70682042261538</v>
      </c>
      <c r="C40" s="5" t="s">
        <v>1306</v>
      </c>
      <c r="D40" s="5">
        <v>2</v>
      </c>
      <c r="E40" s="5" t="s">
        <v>3496</v>
      </c>
      <c r="F40" s="5">
        <v>0</v>
      </c>
      <c r="G40" s="5" t="s">
        <v>1367</v>
      </c>
      <c r="H40" s="5">
        <v>0</v>
      </c>
      <c r="I40" s="5" t="s">
        <v>160</v>
      </c>
      <c r="J40" s="5" t="s">
        <v>160</v>
      </c>
      <c r="K40" s="5" t="s">
        <v>7283</v>
      </c>
      <c r="L40" s="5">
        <v>3</v>
      </c>
      <c r="M40" s="5" t="s">
        <v>7283</v>
      </c>
      <c r="N40" s="5">
        <v>10</v>
      </c>
      <c r="O40" s="5" t="s">
        <v>1367</v>
      </c>
      <c r="P40" s="5">
        <v>3</v>
      </c>
      <c r="Q40" s="5" t="s">
        <v>3548</v>
      </c>
      <c r="R40" s="5">
        <v>1.5</v>
      </c>
      <c r="S40" s="5" t="s">
        <v>3548</v>
      </c>
      <c r="T40" s="5">
        <v>3</v>
      </c>
      <c r="U40" s="5">
        <v>6.4916082633214103</v>
      </c>
      <c r="V40" s="5">
        <v>8.9478132277900002</v>
      </c>
      <c r="W40" s="5" t="s">
        <v>1306</v>
      </c>
      <c r="X40" s="5">
        <v>3</v>
      </c>
      <c r="Y40" s="5" t="s">
        <v>3671</v>
      </c>
      <c r="Z40" s="5">
        <v>0</v>
      </c>
      <c r="AA40" s="5" t="s">
        <v>1367</v>
      </c>
      <c r="AB40" s="5">
        <v>0</v>
      </c>
      <c r="AC40" s="5" t="s">
        <v>160</v>
      </c>
      <c r="AD40" s="5" t="s">
        <v>160</v>
      </c>
      <c r="AE40" s="5" t="s">
        <v>1306</v>
      </c>
      <c r="AF40" s="5">
        <v>3</v>
      </c>
      <c r="AG40" s="5" t="s">
        <v>7795</v>
      </c>
      <c r="AH40" s="5">
        <v>0</v>
      </c>
      <c r="AI40" s="5" t="s">
        <v>7219</v>
      </c>
      <c r="AJ40" s="5">
        <v>0</v>
      </c>
      <c r="AK40" s="5" t="s">
        <v>1367</v>
      </c>
      <c r="AL40" s="5">
        <v>0</v>
      </c>
      <c r="AM40" s="5" t="s">
        <v>160</v>
      </c>
      <c r="AN40" s="5" t="s">
        <v>160</v>
      </c>
      <c r="AO40" s="5" t="s">
        <v>1367</v>
      </c>
      <c r="AP40" s="5">
        <v>0</v>
      </c>
      <c r="AQ40" s="5" t="s">
        <v>160</v>
      </c>
      <c r="AR40" s="5" t="s">
        <v>160</v>
      </c>
      <c r="AS40" s="5" t="s">
        <v>1367</v>
      </c>
      <c r="AT40" s="5">
        <v>3</v>
      </c>
      <c r="AU40" s="5" t="s">
        <v>1367</v>
      </c>
      <c r="AV40" s="5">
        <v>2</v>
      </c>
      <c r="AW40" s="5" t="s">
        <v>7283</v>
      </c>
      <c r="AX40" s="5">
        <v>0</v>
      </c>
      <c r="AY40" s="5" t="s">
        <v>1367</v>
      </c>
      <c r="AZ40" s="5">
        <v>2</v>
      </c>
      <c r="BA40" s="5" t="s">
        <v>1367</v>
      </c>
      <c r="BB40" s="5">
        <v>2</v>
      </c>
      <c r="BC40" s="5" t="s">
        <v>1367</v>
      </c>
      <c r="BD40" s="5">
        <v>2</v>
      </c>
      <c r="BE40" s="5" t="s">
        <v>1306</v>
      </c>
      <c r="BF40" s="5">
        <v>0</v>
      </c>
      <c r="BG40" s="5" t="s">
        <v>1367</v>
      </c>
      <c r="BH40" s="5">
        <v>3</v>
      </c>
      <c r="BI40" s="5" t="s">
        <v>1306</v>
      </c>
      <c r="BJ40" s="5">
        <v>0</v>
      </c>
      <c r="BK40" s="5" t="s">
        <v>1367</v>
      </c>
      <c r="BL40" s="5">
        <v>2</v>
      </c>
      <c r="BM40" s="5" t="s">
        <v>1306</v>
      </c>
      <c r="BN40" s="5">
        <v>0</v>
      </c>
      <c r="BO40" s="5" t="s">
        <v>1306</v>
      </c>
      <c r="BP40" s="5">
        <v>2</v>
      </c>
      <c r="BQ40" s="5" t="s">
        <v>3810</v>
      </c>
      <c r="BR40" s="5">
        <v>0</v>
      </c>
      <c r="BS40" s="5" t="s">
        <v>1306</v>
      </c>
      <c r="BT40" s="5">
        <v>0</v>
      </c>
      <c r="BU40" s="5" t="s">
        <v>3810</v>
      </c>
      <c r="BV40" s="5">
        <v>0</v>
      </c>
      <c r="BW40" s="5" t="s">
        <v>1306</v>
      </c>
      <c r="BX40" s="5">
        <v>2</v>
      </c>
      <c r="BY40" s="5" t="s">
        <v>1306</v>
      </c>
      <c r="BZ40" s="5">
        <v>2</v>
      </c>
      <c r="CA40" s="5" t="s">
        <v>3866</v>
      </c>
      <c r="CB40" s="5">
        <v>0</v>
      </c>
      <c r="CC40" s="5">
        <v>4515.45</v>
      </c>
      <c r="CD40" s="5">
        <v>0</v>
      </c>
      <c r="CE40" s="5" t="s">
        <v>1306</v>
      </c>
      <c r="CF40" s="5">
        <v>0</v>
      </c>
      <c r="CG40" s="5" t="s">
        <v>1306</v>
      </c>
      <c r="CH40" s="5">
        <v>0</v>
      </c>
      <c r="CI40" s="5" t="s">
        <v>1306</v>
      </c>
      <c r="CJ40" s="5">
        <v>0</v>
      </c>
      <c r="CK40" s="5" t="s">
        <v>1367</v>
      </c>
      <c r="CL40" s="5">
        <v>2</v>
      </c>
      <c r="CM40" s="5" t="s">
        <v>7157</v>
      </c>
      <c r="CN40" s="5">
        <v>2</v>
      </c>
      <c r="CO40" s="5" t="s">
        <v>3902</v>
      </c>
      <c r="CP40" s="5">
        <v>0</v>
      </c>
      <c r="CQ40" s="5" t="s">
        <v>1306</v>
      </c>
      <c r="CR40" s="5">
        <v>0</v>
      </c>
      <c r="CS40" s="5" t="s">
        <v>1306</v>
      </c>
      <c r="CT40" s="5">
        <v>2</v>
      </c>
      <c r="CU40" s="5" t="s">
        <v>1306</v>
      </c>
      <c r="CV40" s="5">
        <v>2</v>
      </c>
      <c r="CW40" s="5" t="s">
        <v>7249</v>
      </c>
      <c r="CX40" s="5">
        <v>0</v>
      </c>
      <c r="CY40" s="5" t="s">
        <v>1306</v>
      </c>
      <c r="CZ40" s="5">
        <v>2</v>
      </c>
      <c r="DA40" s="5" t="s">
        <v>1306</v>
      </c>
      <c r="DB40" s="5">
        <v>1</v>
      </c>
      <c r="DC40" s="5" t="s">
        <v>3962</v>
      </c>
      <c r="DD40" s="5">
        <v>0</v>
      </c>
      <c r="DE40" s="5">
        <v>0.998</v>
      </c>
      <c r="DF40" s="5">
        <v>9.9791666666700003</v>
      </c>
      <c r="DG40" s="5">
        <v>1</v>
      </c>
      <c r="DH40" s="5">
        <v>10</v>
      </c>
      <c r="DI40" s="5" t="s">
        <v>1306</v>
      </c>
      <c r="DJ40" s="5">
        <v>0</v>
      </c>
      <c r="DK40" s="5" t="s">
        <v>1306</v>
      </c>
      <c r="DL40" s="5">
        <v>0</v>
      </c>
      <c r="DM40" s="5" t="s">
        <v>1367</v>
      </c>
      <c r="DN40" s="5">
        <v>0</v>
      </c>
      <c r="DO40" s="5" t="s">
        <v>160</v>
      </c>
      <c r="DP40" s="5" t="s">
        <v>160</v>
      </c>
      <c r="DQ40" s="5" t="s">
        <v>1306</v>
      </c>
      <c r="DR40" s="5">
        <v>3</v>
      </c>
      <c r="DS40" s="5" t="s">
        <v>1367</v>
      </c>
      <c r="DT40" s="5">
        <v>0</v>
      </c>
      <c r="DU40" s="5" t="s">
        <v>4143</v>
      </c>
      <c r="DV40" s="5">
        <v>1</v>
      </c>
      <c r="DW40" s="5" t="s">
        <v>160</v>
      </c>
      <c r="DX40" s="5" t="s">
        <v>160</v>
      </c>
      <c r="DY40" s="5"/>
      <c r="DZ40" s="5"/>
    </row>
    <row r="41" spans="1:130" x14ac:dyDescent="0.25">
      <c r="A41" s="1" t="s">
        <v>1253</v>
      </c>
      <c r="B41" s="3">
        <v>69.228932241384612</v>
      </c>
      <c r="C41" t="s">
        <v>1306</v>
      </c>
      <c r="D41">
        <v>2</v>
      </c>
      <c r="E41" t="s">
        <v>3495</v>
      </c>
      <c r="F41">
        <v>0</v>
      </c>
      <c r="G41" t="s">
        <v>1306</v>
      </c>
      <c r="H41">
        <v>1</v>
      </c>
      <c r="I41" t="s">
        <v>3530</v>
      </c>
      <c r="J41">
        <v>0</v>
      </c>
      <c r="K41" t="s">
        <v>7283</v>
      </c>
      <c r="L41">
        <v>3</v>
      </c>
      <c r="M41" t="s">
        <v>7283</v>
      </c>
      <c r="N41">
        <v>10</v>
      </c>
      <c r="O41" t="s">
        <v>3546</v>
      </c>
      <c r="P41">
        <v>0</v>
      </c>
      <c r="Q41" t="s">
        <v>3546</v>
      </c>
      <c r="R41">
        <v>0</v>
      </c>
      <c r="S41" t="s">
        <v>3546</v>
      </c>
      <c r="T41">
        <v>0</v>
      </c>
      <c r="U41">
        <v>20.545173745173699</v>
      </c>
      <c r="V41">
        <v>6.6436840557499997</v>
      </c>
      <c r="W41" t="s">
        <v>1367</v>
      </c>
      <c r="X41">
        <v>0</v>
      </c>
      <c r="Y41" t="s">
        <v>3670</v>
      </c>
      <c r="Z41">
        <v>0</v>
      </c>
      <c r="AA41" t="s">
        <v>1367</v>
      </c>
      <c r="AB41">
        <v>0</v>
      </c>
      <c r="AC41" t="s">
        <v>3670</v>
      </c>
      <c r="AD41">
        <v>0</v>
      </c>
      <c r="AE41" t="s">
        <v>1367</v>
      </c>
      <c r="AF41">
        <v>0</v>
      </c>
      <c r="AG41" t="s">
        <v>1367</v>
      </c>
      <c r="AH41">
        <v>0</v>
      </c>
      <c r="AI41" t="s">
        <v>3739</v>
      </c>
      <c r="AJ41">
        <v>0</v>
      </c>
      <c r="AK41" t="s">
        <v>1306</v>
      </c>
      <c r="AL41">
        <v>2</v>
      </c>
      <c r="AM41" t="s">
        <v>3495</v>
      </c>
      <c r="AN41">
        <v>0</v>
      </c>
      <c r="AO41" t="s">
        <v>1367</v>
      </c>
      <c r="AP41">
        <v>0</v>
      </c>
      <c r="AQ41" t="s">
        <v>3739</v>
      </c>
      <c r="AR41">
        <v>0</v>
      </c>
      <c r="AS41" t="s">
        <v>1367</v>
      </c>
      <c r="AT41">
        <v>3</v>
      </c>
      <c r="AU41" t="s">
        <v>1306</v>
      </c>
      <c r="AV41">
        <v>0</v>
      </c>
      <c r="AW41" t="s">
        <v>7283</v>
      </c>
      <c r="AX41">
        <v>0</v>
      </c>
      <c r="AY41" t="s">
        <v>1367</v>
      </c>
      <c r="AZ41">
        <v>2</v>
      </c>
      <c r="BA41" t="s">
        <v>1367</v>
      </c>
      <c r="BB41">
        <v>2</v>
      </c>
      <c r="BC41" t="s">
        <v>1367</v>
      </c>
      <c r="BD41">
        <v>2</v>
      </c>
      <c r="BE41" t="s">
        <v>1306</v>
      </c>
      <c r="BF41">
        <v>0</v>
      </c>
      <c r="BG41" t="s">
        <v>1367</v>
      </c>
      <c r="BH41">
        <v>3</v>
      </c>
      <c r="BI41" t="s">
        <v>1306</v>
      </c>
      <c r="BJ41">
        <v>0</v>
      </c>
      <c r="BK41" t="s">
        <v>1367</v>
      </c>
      <c r="BL41">
        <v>2</v>
      </c>
      <c r="BM41" t="s">
        <v>1306</v>
      </c>
      <c r="BN41">
        <v>0</v>
      </c>
      <c r="BO41" t="s">
        <v>1306</v>
      </c>
      <c r="BP41">
        <v>2</v>
      </c>
      <c r="BQ41" t="s">
        <v>3809</v>
      </c>
      <c r="BR41">
        <v>0</v>
      </c>
      <c r="BS41" t="s">
        <v>1306</v>
      </c>
      <c r="BT41">
        <v>0</v>
      </c>
      <c r="BU41" t="s">
        <v>3809</v>
      </c>
      <c r="BV41">
        <v>0</v>
      </c>
      <c r="BW41" t="s">
        <v>1306</v>
      </c>
      <c r="BX41">
        <v>2</v>
      </c>
      <c r="BY41" t="s">
        <v>1367</v>
      </c>
      <c r="BZ41">
        <v>0</v>
      </c>
      <c r="CA41" t="s">
        <v>1496</v>
      </c>
      <c r="CB41">
        <v>0</v>
      </c>
      <c r="CC41" t="s">
        <v>1455</v>
      </c>
      <c r="CD41">
        <v>0</v>
      </c>
      <c r="CE41" t="s">
        <v>1306</v>
      </c>
      <c r="CF41">
        <v>0</v>
      </c>
      <c r="CG41" t="s">
        <v>1306</v>
      </c>
      <c r="CH41">
        <v>0</v>
      </c>
      <c r="CI41" t="s">
        <v>1306</v>
      </c>
      <c r="CJ41">
        <v>0</v>
      </c>
      <c r="CK41" t="s">
        <v>1367</v>
      </c>
      <c r="CL41">
        <v>2</v>
      </c>
      <c r="CM41" t="s">
        <v>7157</v>
      </c>
      <c r="CN41">
        <v>2</v>
      </c>
      <c r="CO41" t="s">
        <v>3901</v>
      </c>
      <c r="CP41">
        <v>0.99999999999999889</v>
      </c>
      <c r="CQ41" t="s">
        <v>1367</v>
      </c>
      <c r="CR41">
        <v>1</v>
      </c>
      <c r="CS41" t="s">
        <v>1306</v>
      </c>
      <c r="CT41">
        <v>2</v>
      </c>
      <c r="CU41" t="s">
        <v>1306</v>
      </c>
      <c r="CV41">
        <v>2</v>
      </c>
      <c r="CW41" t="s">
        <v>3927</v>
      </c>
      <c r="CX41">
        <v>0</v>
      </c>
      <c r="CY41" t="s">
        <v>1306</v>
      </c>
      <c r="CZ41">
        <v>2</v>
      </c>
      <c r="DA41" t="s">
        <v>1367</v>
      </c>
      <c r="DB41">
        <v>0</v>
      </c>
      <c r="DC41" t="s">
        <v>3927</v>
      </c>
      <c r="DD41">
        <v>0</v>
      </c>
      <c r="DE41">
        <v>0.93799999999999994</v>
      </c>
      <c r="DF41">
        <v>9.3541666666700003</v>
      </c>
      <c r="DG41">
        <v>1</v>
      </c>
      <c r="DH41">
        <v>10</v>
      </c>
      <c r="DI41" t="s">
        <v>1306</v>
      </c>
      <c r="DJ41">
        <v>0</v>
      </c>
      <c r="DK41" t="s">
        <v>1367</v>
      </c>
      <c r="DL41">
        <v>0</v>
      </c>
      <c r="DM41" t="s">
        <v>1367</v>
      </c>
      <c r="DN41">
        <v>0</v>
      </c>
      <c r="DO41" t="s">
        <v>1496</v>
      </c>
      <c r="DP41">
        <v>0</v>
      </c>
      <c r="DQ41" t="s">
        <v>1306</v>
      </c>
      <c r="DR41">
        <v>3</v>
      </c>
      <c r="DS41" t="s">
        <v>1306</v>
      </c>
      <c r="DT41">
        <v>3</v>
      </c>
      <c r="DU41" t="s">
        <v>4143</v>
      </c>
      <c r="DV41">
        <v>1</v>
      </c>
      <c r="DW41" t="s">
        <v>1496</v>
      </c>
      <c r="DX41">
        <v>0</v>
      </c>
    </row>
    <row r="42" spans="1:130" x14ac:dyDescent="0.25">
      <c r="A42" s="4" t="s">
        <v>41</v>
      </c>
      <c r="B42" s="6">
        <v>52.456108079854694</v>
      </c>
      <c r="C42" s="5" t="s">
        <v>1306</v>
      </c>
      <c r="D42" s="5">
        <v>2</v>
      </c>
      <c r="E42" s="5" t="s">
        <v>3494</v>
      </c>
      <c r="F42" s="5">
        <v>0</v>
      </c>
      <c r="G42" s="5" t="s">
        <v>1367</v>
      </c>
      <c r="H42" s="5">
        <v>0</v>
      </c>
      <c r="I42" s="5" t="s">
        <v>160</v>
      </c>
      <c r="J42" s="5" t="s">
        <v>160</v>
      </c>
      <c r="K42" s="5" t="s">
        <v>7283</v>
      </c>
      <c r="L42" s="5">
        <v>3</v>
      </c>
      <c r="M42" s="5" t="s">
        <v>7283</v>
      </c>
      <c r="N42" s="5">
        <v>10</v>
      </c>
      <c r="O42" s="5" t="s">
        <v>3549</v>
      </c>
      <c r="P42" s="5">
        <v>0</v>
      </c>
      <c r="Q42" s="5" t="s">
        <v>3549</v>
      </c>
      <c r="R42" s="5">
        <v>0</v>
      </c>
      <c r="S42" s="5" t="s">
        <v>1367</v>
      </c>
      <c r="T42" s="5">
        <v>0</v>
      </c>
      <c r="U42" s="5">
        <v>8.7592399837693904</v>
      </c>
      <c r="V42" s="5">
        <v>8.5760274058099988</v>
      </c>
      <c r="W42" s="5" t="s">
        <v>1306</v>
      </c>
      <c r="X42" s="5">
        <v>3</v>
      </c>
      <c r="Y42" s="5" t="s">
        <v>3669</v>
      </c>
      <c r="Z42" s="5">
        <v>0</v>
      </c>
      <c r="AA42" s="5" t="s">
        <v>1367</v>
      </c>
      <c r="AB42" s="5">
        <v>0</v>
      </c>
      <c r="AC42" s="5" t="s">
        <v>160</v>
      </c>
      <c r="AD42" s="5" t="s">
        <v>160</v>
      </c>
      <c r="AE42" s="5" t="s">
        <v>1367</v>
      </c>
      <c r="AF42" s="5">
        <v>0</v>
      </c>
      <c r="AG42" s="5" t="s">
        <v>1367</v>
      </c>
      <c r="AH42" s="5">
        <v>0</v>
      </c>
      <c r="AI42" s="5" t="s">
        <v>160</v>
      </c>
      <c r="AJ42" s="5" t="s">
        <v>160</v>
      </c>
      <c r="AK42" s="5" t="s">
        <v>1367</v>
      </c>
      <c r="AL42" s="5">
        <v>0</v>
      </c>
      <c r="AM42" s="5" t="s">
        <v>160</v>
      </c>
      <c r="AN42" s="5" t="s">
        <v>160</v>
      </c>
      <c r="AO42" s="5" t="s">
        <v>1367</v>
      </c>
      <c r="AP42" s="5">
        <v>0</v>
      </c>
      <c r="AQ42" s="5" t="s">
        <v>160</v>
      </c>
      <c r="AR42" s="5" t="s">
        <v>160</v>
      </c>
      <c r="AS42" s="5" t="s">
        <v>1367</v>
      </c>
      <c r="AT42" s="5">
        <v>3</v>
      </c>
      <c r="AU42" s="5" t="s">
        <v>1306</v>
      </c>
      <c r="AV42" s="5">
        <v>0</v>
      </c>
      <c r="AW42" s="5" t="s">
        <v>7283</v>
      </c>
      <c r="AX42" s="5">
        <v>0</v>
      </c>
      <c r="AY42" s="5" t="s">
        <v>1306</v>
      </c>
      <c r="AZ42" s="5">
        <v>0</v>
      </c>
      <c r="BA42" s="5" t="s">
        <v>1306</v>
      </c>
      <c r="BB42" s="5">
        <v>0</v>
      </c>
      <c r="BC42" s="5" t="s">
        <v>1367</v>
      </c>
      <c r="BD42" s="5">
        <v>2</v>
      </c>
      <c r="BE42" s="5" t="s">
        <v>1367</v>
      </c>
      <c r="BF42" s="5">
        <v>1</v>
      </c>
      <c r="BG42" s="5" t="s">
        <v>7157</v>
      </c>
      <c r="BH42" s="5">
        <v>3</v>
      </c>
      <c r="BI42" s="5" t="s">
        <v>1306</v>
      </c>
      <c r="BJ42" s="5">
        <v>0</v>
      </c>
      <c r="BK42" s="5" t="s">
        <v>1367</v>
      </c>
      <c r="BL42" s="5">
        <v>2</v>
      </c>
      <c r="BM42" s="5" t="s">
        <v>1367</v>
      </c>
      <c r="BN42" s="5">
        <v>0</v>
      </c>
      <c r="BO42" s="5" t="s">
        <v>1306</v>
      </c>
      <c r="BP42" s="5">
        <v>2</v>
      </c>
      <c r="BQ42" s="5" t="s">
        <v>3808</v>
      </c>
      <c r="BR42" s="5">
        <v>0</v>
      </c>
      <c r="BS42" s="5" t="s">
        <v>1306</v>
      </c>
      <c r="BT42" s="5">
        <v>0</v>
      </c>
      <c r="BU42" s="5" t="s">
        <v>3808</v>
      </c>
      <c r="BV42" s="5">
        <v>0</v>
      </c>
      <c r="BW42" s="5" t="s">
        <v>1306</v>
      </c>
      <c r="BX42" s="5">
        <v>2</v>
      </c>
      <c r="BY42" s="5" t="s">
        <v>1367</v>
      </c>
      <c r="BZ42" s="5">
        <v>0</v>
      </c>
      <c r="CA42" s="5" t="s">
        <v>160</v>
      </c>
      <c r="CB42" s="5" t="s">
        <v>160</v>
      </c>
      <c r="CC42" s="5" t="s">
        <v>160</v>
      </c>
      <c r="CD42" s="5" t="s">
        <v>160</v>
      </c>
      <c r="CE42" s="5" t="s">
        <v>1306</v>
      </c>
      <c r="CF42" s="5">
        <v>0</v>
      </c>
      <c r="CG42" s="5" t="s">
        <v>1306</v>
      </c>
      <c r="CH42" s="5">
        <v>0</v>
      </c>
      <c r="CI42" s="5" t="s">
        <v>1306</v>
      </c>
      <c r="CJ42" s="5">
        <v>0</v>
      </c>
      <c r="CK42" s="5" t="s">
        <v>1367</v>
      </c>
      <c r="CL42" s="5">
        <v>2</v>
      </c>
      <c r="CM42" s="5" t="s">
        <v>7157</v>
      </c>
      <c r="CN42" s="5">
        <v>2</v>
      </c>
      <c r="CO42" s="5" t="s">
        <v>3902</v>
      </c>
      <c r="CP42" s="5">
        <v>0</v>
      </c>
      <c r="CQ42" s="5" t="s">
        <v>1306</v>
      </c>
      <c r="CR42" s="5">
        <v>0</v>
      </c>
      <c r="CS42" s="5" t="s">
        <v>1367</v>
      </c>
      <c r="CT42" s="5">
        <v>0</v>
      </c>
      <c r="CU42" s="5" t="s">
        <v>1367</v>
      </c>
      <c r="CV42" s="5">
        <v>0</v>
      </c>
      <c r="CW42" s="5" t="s">
        <v>160</v>
      </c>
      <c r="CX42" s="5" t="s">
        <v>160</v>
      </c>
      <c r="CY42" s="5" t="s">
        <v>1306</v>
      </c>
      <c r="CZ42" s="5">
        <v>2</v>
      </c>
      <c r="DA42" s="5" t="s">
        <v>1306</v>
      </c>
      <c r="DB42" s="5">
        <v>1</v>
      </c>
      <c r="DC42" s="5" t="s">
        <v>3961</v>
      </c>
      <c r="DD42" s="5">
        <v>0</v>
      </c>
      <c r="DE42" s="5">
        <v>0.374</v>
      </c>
      <c r="DF42" s="5">
        <v>3.4791666666699999</v>
      </c>
      <c r="DG42" s="5">
        <v>0.88700000000000001</v>
      </c>
      <c r="DH42" s="5">
        <v>8.3184523809499993</v>
      </c>
      <c r="DI42" s="5" t="s">
        <v>1306</v>
      </c>
      <c r="DJ42" s="5">
        <v>0</v>
      </c>
      <c r="DK42" s="5" t="s">
        <v>1306</v>
      </c>
      <c r="DL42" s="5">
        <v>0</v>
      </c>
      <c r="DM42" s="5" t="s">
        <v>1367</v>
      </c>
      <c r="DN42" s="5">
        <v>0</v>
      </c>
      <c r="DO42" s="5" t="s">
        <v>160</v>
      </c>
      <c r="DP42" s="5" t="s">
        <v>160</v>
      </c>
      <c r="DQ42" s="5" t="s">
        <v>1367</v>
      </c>
      <c r="DR42" s="5">
        <v>0</v>
      </c>
      <c r="DS42" s="5" t="s">
        <v>1367</v>
      </c>
      <c r="DT42" s="5">
        <v>0</v>
      </c>
      <c r="DU42" s="5" t="s">
        <v>4143</v>
      </c>
      <c r="DV42" s="5">
        <v>1</v>
      </c>
      <c r="DW42" s="5" t="s">
        <v>160</v>
      </c>
      <c r="DX42" s="5" t="s">
        <v>160</v>
      </c>
      <c r="DY42" s="5"/>
      <c r="DZ42" s="5"/>
    </row>
    <row r="43" spans="1:130" x14ac:dyDescent="0.25">
      <c r="A43" s="1" t="s">
        <v>1254</v>
      </c>
      <c r="B43" s="3">
        <v>0</v>
      </c>
      <c r="C43" t="s">
        <v>7789</v>
      </c>
      <c r="D43">
        <v>0</v>
      </c>
      <c r="E43" t="s">
        <v>7789</v>
      </c>
      <c r="F43">
        <v>0</v>
      </c>
      <c r="G43" t="s">
        <v>7789</v>
      </c>
      <c r="H43">
        <v>0</v>
      </c>
      <c r="I43" t="s">
        <v>7789</v>
      </c>
      <c r="J43">
        <v>0</v>
      </c>
      <c r="K43" t="s">
        <v>7789</v>
      </c>
      <c r="L43">
        <v>0</v>
      </c>
      <c r="M43" t="s">
        <v>7789</v>
      </c>
      <c r="N43">
        <v>0</v>
      </c>
      <c r="O43" t="s">
        <v>7789</v>
      </c>
      <c r="P43">
        <v>0</v>
      </c>
      <c r="Q43" t="s">
        <v>7789</v>
      </c>
      <c r="R43">
        <v>0</v>
      </c>
      <c r="S43" t="s">
        <v>7789</v>
      </c>
      <c r="T43">
        <v>0</v>
      </c>
      <c r="U43" t="s">
        <v>7789</v>
      </c>
      <c r="V43">
        <v>0</v>
      </c>
      <c r="W43" t="s">
        <v>7789</v>
      </c>
      <c r="X43">
        <v>0</v>
      </c>
      <c r="Y43" t="s">
        <v>7789</v>
      </c>
      <c r="Z43">
        <v>0</v>
      </c>
      <c r="AA43" t="s">
        <v>7789</v>
      </c>
      <c r="AB43">
        <v>0</v>
      </c>
      <c r="AC43" t="s">
        <v>7789</v>
      </c>
      <c r="AD43">
        <v>0</v>
      </c>
      <c r="AE43" t="s">
        <v>7789</v>
      </c>
      <c r="AF43">
        <v>0</v>
      </c>
      <c r="AG43" t="s">
        <v>7789</v>
      </c>
      <c r="AH43">
        <v>0</v>
      </c>
      <c r="AI43" t="s">
        <v>7789</v>
      </c>
      <c r="AJ43">
        <v>0</v>
      </c>
      <c r="AK43" t="s">
        <v>7789</v>
      </c>
      <c r="AL43">
        <v>0</v>
      </c>
      <c r="AM43" t="s">
        <v>7789</v>
      </c>
      <c r="AN43">
        <v>0</v>
      </c>
      <c r="AO43" t="s">
        <v>7789</v>
      </c>
      <c r="AP43">
        <v>0</v>
      </c>
      <c r="AQ43" t="s">
        <v>7789</v>
      </c>
      <c r="AR43">
        <v>0</v>
      </c>
      <c r="AS43" t="s">
        <v>7789</v>
      </c>
      <c r="AT43">
        <v>0</v>
      </c>
      <c r="AU43" t="s">
        <v>7789</v>
      </c>
      <c r="AV43">
        <v>0</v>
      </c>
      <c r="AW43" t="s">
        <v>7789</v>
      </c>
      <c r="AX43">
        <v>0</v>
      </c>
      <c r="AY43" t="s">
        <v>7789</v>
      </c>
      <c r="AZ43">
        <v>0</v>
      </c>
      <c r="BA43" t="s">
        <v>7789</v>
      </c>
      <c r="BB43">
        <v>0</v>
      </c>
      <c r="BC43" t="s">
        <v>7789</v>
      </c>
      <c r="BD43">
        <v>0</v>
      </c>
      <c r="BE43" t="s">
        <v>7789</v>
      </c>
      <c r="BF43">
        <v>0</v>
      </c>
      <c r="BG43" t="s">
        <v>7789</v>
      </c>
      <c r="BH43">
        <v>0</v>
      </c>
      <c r="BI43" t="s">
        <v>7789</v>
      </c>
      <c r="BJ43">
        <v>0</v>
      </c>
      <c r="BK43" t="s">
        <v>7789</v>
      </c>
      <c r="BL43">
        <v>0</v>
      </c>
      <c r="BM43" t="s">
        <v>7789</v>
      </c>
      <c r="BN43">
        <v>0</v>
      </c>
      <c r="BO43" t="s">
        <v>7789</v>
      </c>
      <c r="BP43">
        <v>0</v>
      </c>
      <c r="BQ43" t="s">
        <v>7789</v>
      </c>
      <c r="BR43">
        <v>0</v>
      </c>
      <c r="BS43" t="s">
        <v>7789</v>
      </c>
      <c r="BT43">
        <v>0</v>
      </c>
      <c r="BU43" t="s">
        <v>7789</v>
      </c>
      <c r="BV43">
        <v>0</v>
      </c>
      <c r="BW43" t="s">
        <v>7789</v>
      </c>
      <c r="BX43">
        <v>0</v>
      </c>
      <c r="BY43" t="s">
        <v>7789</v>
      </c>
      <c r="BZ43">
        <v>0</v>
      </c>
      <c r="CA43" t="s">
        <v>7789</v>
      </c>
      <c r="CB43">
        <v>0</v>
      </c>
      <c r="CC43" t="s">
        <v>7789</v>
      </c>
      <c r="CD43">
        <v>0</v>
      </c>
      <c r="CE43" t="s">
        <v>7789</v>
      </c>
      <c r="CF43">
        <v>0</v>
      </c>
      <c r="CG43" t="s">
        <v>7789</v>
      </c>
      <c r="CH43">
        <v>0</v>
      </c>
      <c r="CI43" t="s">
        <v>7789</v>
      </c>
      <c r="CJ43">
        <v>0</v>
      </c>
      <c r="CK43" t="s">
        <v>7789</v>
      </c>
      <c r="CL43">
        <v>0</v>
      </c>
      <c r="CM43" t="s">
        <v>7789</v>
      </c>
      <c r="CN43">
        <v>0</v>
      </c>
      <c r="CO43" t="s">
        <v>7789</v>
      </c>
      <c r="CP43">
        <v>0</v>
      </c>
      <c r="CQ43" t="s">
        <v>7789</v>
      </c>
      <c r="CR43">
        <v>0</v>
      </c>
      <c r="CS43" t="s">
        <v>7789</v>
      </c>
      <c r="CT43">
        <v>0</v>
      </c>
      <c r="CU43" t="s">
        <v>7789</v>
      </c>
      <c r="CV43">
        <v>0</v>
      </c>
      <c r="CW43" t="s">
        <v>7789</v>
      </c>
      <c r="CX43">
        <v>0</v>
      </c>
      <c r="CY43" t="s">
        <v>7789</v>
      </c>
      <c r="CZ43">
        <v>0</v>
      </c>
      <c r="DA43" t="s">
        <v>7789</v>
      </c>
      <c r="DB43">
        <v>0</v>
      </c>
      <c r="DC43" t="s">
        <v>7789</v>
      </c>
      <c r="DD43">
        <v>0</v>
      </c>
      <c r="DE43" t="s">
        <v>7789</v>
      </c>
      <c r="DF43">
        <v>0</v>
      </c>
      <c r="DG43" t="s">
        <v>7789</v>
      </c>
      <c r="DH43">
        <v>0</v>
      </c>
      <c r="DI43" t="s">
        <v>7789</v>
      </c>
      <c r="DJ43">
        <v>0</v>
      </c>
      <c r="DK43" t="s">
        <v>7789</v>
      </c>
      <c r="DL43">
        <v>0</v>
      </c>
      <c r="DM43" t="s">
        <v>7789</v>
      </c>
      <c r="DN43">
        <v>0</v>
      </c>
      <c r="DO43" t="s">
        <v>7789</v>
      </c>
      <c r="DP43">
        <v>0</v>
      </c>
      <c r="DQ43" t="s">
        <v>7789</v>
      </c>
      <c r="DR43">
        <v>0</v>
      </c>
      <c r="DS43" t="s">
        <v>7789</v>
      </c>
      <c r="DT43">
        <v>0</v>
      </c>
      <c r="DU43" t="s">
        <v>7789</v>
      </c>
      <c r="DV43">
        <v>0</v>
      </c>
      <c r="DW43" t="s">
        <v>7789</v>
      </c>
      <c r="DX43">
        <v>0</v>
      </c>
    </row>
    <row r="44" spans="1:130" x14ac:dyDescent="0.25">
      <c r="A44" s="4" t="s">
        <v>42</v>
      </c>
      <c r="B44" s="6">
        <v>49.656109971452999</v>
      </c>
      <c r="C44" s="5" t="s">
        <v>1721</v>
      </c>
      <c r="D44" s="5">
        <v>0</v>
      </c>
      <c r="E44" s="5" t="s">
        <v>160</v>
      </c>
      <c r="F44" s="5" t="s">
        <v>160</v>
      </c>
      <c r="G44" s="5" t="s">
        <v>1721</v>
      </c>
      <c r="H44" s="5">
        <v>0</v>
      </c>
      <c r="I44" s="5" t="s">
        <v>160</v>
      </c>
      <c r="J44" s="5" t="s">
        <v>160</v>
      </c>
      <c r="K44" s="5" t="s">
        <v>7283</v>
      </c>
      <c r="L44" s="5">
        <v>3</v>
      </c>
      <c r="M44" s="5" t="s">
        <v>7283</v>
      </c>
      <c r="N44" s="5">
        <v>10</v>
      </c>
      <c r="O44" s="5" t="s">
        <v>3549</v>
      </c>
      <c r="P44" s="5">
        <v>0</v>
      </c>
      <c r="Q44" s="5" t="s">
        <v>3549</v>
      </c>
      <c r="R44" s="5">
        <v>0</v>
      </c>
      <c r="S44" s="5" t="s">
        <v>3549</v>
      </c>
      <c r="T44" s="5">
        <v>1.5</v>
      </c>
      <c r="U44" s="5">
        <v>7.1842285490656499</v>
      </c>
      <c r="V44" s="5">
        <v>8.8342558094600001</v>
      </c>
      <c r="W44" s="5" t="s">
        <v>1721</v>
      </c>
      <c r="X44" s="5">
        <v>0</v>
      </c>
      <c r="Y44" s="5" t="s">
        <v>160</v>
      </c>
      <c r="Z44" s="5" t="s">
        <v>160</v>
      </c>
      <c r="AA44" s="5" t="s">
        <v>1721</v>
      </c>
      <c r="AB44" s="5">
        <v>0</v>
      </c>
      <c r="AC44" s="5" t="s">
        <v>160</v>
      </c>
      <c r="AD44" s="5" t="s">
        <v>160</v>
      </c>
      <c r="AE44" s="5" t="s">
        <v>1367</v>
      </c>
      <c r="AF44" s="5">
        <v>0</v>
      </c>
      <c r="AG44" s="5" t="s">
        <v>1367</v>
      </c>
      <c r="AH44" s="5">
        <v>0</v>
      </c>
      <c r="AI44" s="5" t="s">
        <v>160</v>
      </c>
      <c r="AJ44" s="5" t="s">
        <v>160</v>
      </c>
      <c r="AK44" s="5" t="s">
        <v>1367</v>
      </c>
      <c r="AL44" s="5">
        <v>0</v>
      </c>
      <c r="AM44" s="5" t="s">
        <v>160</v>
      </c>
      <c r="AN44" s="5" t="s">
        <v>160</v>
      </c>
      <c r="AO44" s="5" t="s">
        <v>1367</v>
      </c>
      <c r="AP44" s="5">
        <v>0</v>
      </c>
      <c r="AQ44" s="5" t="s">
        <v>160</v>
      </c>
      <c r="AR44" s="5" t="s">
        <v>160</v>
      </c>
      <c r="AS44" s="5" t="s">
        <v>1367</v>
      </c>
      <c r="AT44" s="5">
        <v>3</v>
      </c>
      <c r="AU44" s="5" t="s">
        <v>1306</v>
      </c>
      <c r="AV44" s="5">
        <v>0</v>
      </c>
      <c r="AW44" s="5" t="s">
        <v>7283</v>
      </c>
      <c r="AX44" s="5">
        <v>0</v>
      </c>
      <c r="AY44" s="5" t="s">
        <v>1306</v>
      </c>
      <c r="AZ44" s="5">
        <v>0</v>
      </c>
      <c r="BA44" s="5" t="s">
        <v>1306</v>
      </c>
      <c r="BB44" s="5">
        <v>0</v>
      </c>
      <c r="BC44" s="5" t="s">
        <v>1367</v>
      </c>
      <c r="BD44" s="5">
        <v>2</v>
      </c>
      <c r="BE44" s="5" t="s">
        <v>1306</v>
      </c>
      <c r="BF44" s="5">
        <v>0</v>
      </c>
      <c r="BG44" s="5" t="s">
        <v>1367</v>
      </c>
      <c r="BH44" s="5">
        <v>3</v>
      </c>
      <c r="BI44" s="5" t="s">
        <v>1306</v>
      </c>
      <c r="BJ44" s="5">
        <v>0</v>
      </c>
      <c r="BK44" s="5" t="s">
        <v>1367</v>
      </c>
      <c r="BL44" s="5">
        <v>2</v>
      </c>
      <c r="BM44" s="5" t="s">
        <v>1367</v>
      </c>
      <c r="BN44" s="5">
        <v>0</v>
      </c>
      <c r="BO44" s="5" t="s">
        <v>1721</v>
      </c>
      <c r="BP44" s="5">
        <v>0</v>
      </c>
      <c r="BQ44" s="5" t="s">
        <v>160</v>
      </c>
      <c r="BR44" s="5" t="s">
        <v>160</v>
      </c>
      <c r="BS44" s="5" t="s">
        <v>1367</v>
      </c>
      <c r="BT44" s="5">
        <v>0</v>
      </c>
      <c r="BU44" s="5" t="s">
        <v>2870</v>
      </c>
      <c r="BV44" s="5">
        <v>0</v>
      </c>
      <c r="BW44" s="5" t="s">
        <v>1306</v>
      </c>
      <c r="BX44" s="5">
        <v>2</v>
      </c>
      <c r="BY44" s="5" t="s">
        <v>1367</v>
      </c>
      <c r="BZ44" s="5">
        <v>0</v>
      </c>
      <c r="CA44" s="5" t="s">
        <v>160</v>
      </c>
      <c r="CB44" s="5" t="s">
        <v>160</v>
      </c>
      <c r="CC44" s="5" t="s">
        <v>160</v>
      </c>
      <c r="CD44" s="5" t="s">
        <v>160</v>
      </c>
      <c r="CE44" s="5" t="s">
        <v>1306</v>
      </c>
      <c r="CF44" s="5">
        <v>0</v>
      </c>
      <c r="CG44" s="5" t="s">
        <v>1367</v>
      </c>
      <c r="CH44" s="5">
        <v>2</v>
      </c>
      <c r="CI44" s="5" t="s">
        <v>1306</v>
      </c>
      <c r="CJ44" s="5">
        <v>0</v>
      </c>
      <c r="CK44" s="5" t="s">
        <v>1306</v>
      </c>
      <c r="CL44" s="5">
        <v>0</v>
      </c>
      <c r="CM44" s="5" t="s">
        <v>1306</v>
      </c>
      <c r="CN44" s="5">
        <v>0</v>
      </c>
      <c r="CO44" s="5" t="s">
        <v>3902</v>
      </c>
      <c r="CP44" s="5">
        <v>0</v>
      </c>
      <c r="CQ44" s="5" t="s">
        <v>1306</v>
      </c>
      <c r="CR44" s="5">
        <v>0</v>
      </c>
      <c r="CS44" s="5" t="s">
        <v>1306</v>
      </c>
      <c r="CT44" s="5">
        <v>2</v>
      </c>
      <c r="CU44" s="5" t="s">
        <v>1306</v>
      </c>
      <c r="CV44" s="5">
        <v>2</v>
      </c>
      <c r="CW44" s="5" t="s">
        <v>7250</v>
      </c>
      <c r="CX44" s="5">
        <v>0</v>
      </c>
      <c r="CY44" s="5" t="s">
        <v>1306</v>
      </c>
      <c r="CZ44" s="5">
        <v>2</v>
      </c>
      <c r="DA44" s="5" t="s">
        <v>1721</v>
      </c>
      <c r="DB44" s="5">
        <v>0</v>
      </c>
      <c r="DC44" s="5" t="s">
        <v>160</v>
      </c>
      <c r="DD44" s="5" t="s">
        <v>160</v>
      </c>
      <c r="DE44" s="5">
        <v>0.54700000000000004</v>
      </c>
      <c r="DF44" s="5">
        <v>5.28125</v>
      </c>
      <c r="DG44" s="5">
        <v>0.89800000000000002</v>
      </c>
      <c r="DH44" s="5">
        <v>8.4821428571400013</v>
      </c>
      <c r="DI44" s="5" t="s">
        <v>1367</v>
      </c>
      <c r="DJ44" s="5">
        <v>0</v>
      </c>
      <c r="DK44" s="5" t="s">
        <v>1455</v>
      </c>
      <c r="DL44" s="5">
        <v>0</v>
      </c>
      <c r="DM44" s="5" t="s">
        <v>1306</v>
      </c>
      <c r="DN44" s="5">
        <v>0</v>
      </c>
      <c r="DO44" s="5" t="s">
        <v>160</v>
      </c>
      <c r="DP44" s="5" t="s">
        <v>160</v>
      </c>
      <c r="DQ44" s="5" t="s">
        <v>1367</v>
      </c>
      <c r="DR44" s="5">
        <v>0</v>
      </c>
      <c r="DS44" s="5" t="s">
        <v>1367</v>
      </c>
      <c r="DT44" s="5">
        <v>0</v>
      </c>
      <c r="DU44" s="5" t="s">
        <v>4143</v>
      </c>
      <c r="DV44" s="5">
        <v>1</v>
      </c>
      <c r="DW44" s="5" t="s">
        <v>160</v>
      </c>
      <c r="DX44" s="5" t="s">
        <v>160</v>
      </c>
      <c r="DY44" s="5"/>
      <c r="DZ44" s="5"/>
    </row>
    <row r="45" spans="1:130" x14ac:dyDescent="0.25">
      <c r="A45" s="1" t="s">
        <v>43</v>
      </c>
      <c r="B45" s="3">
        <v>67.752711574119658</v>
      </c>
      <c r="C45" t="s">
        <v>1367</v>
      </c>
      <c r="D45">
        <v>0</v>
      </c>
      <c r="E45" t="s">
        <v>1455</v>
      </c>
      <c r="F45">
        <v>0</v>
      </c>
      <c r="G45" t="s">
        <v>1367</v>
      </c>
      <c r="H45">
        <v>0</v>
      </c>
      <c r="I45" t="s">
        <v>1455</v>
      </c>
      <c r="J45">
        <v>0</v>
      </c>
      <c r="K45" t="s">
        <v>7283</v>
      </c>
      <c r="L45">
        <v>3</v>
      </c>
      <c r="M45" t="s">
        <v>7283</v>
      </c>
      <c r="N45">
        <v>10</v>
      </c>
      <c r="O45" t="s">
        <v>1367</v>
      </c>
      <c r="P45">
        <v>3</v>
      </c>
      <c r="Q45" t="s">
        <v>3549</v>
      </c>
      <c r="R45">
        <v>0</v>
      </c>
      <c r="S45" t="s">
        <v>1367</v>
      </c>
      <c r="T45">
        <v>0</v>
      </c>
      <c r="U45">
        <v>6.8096297312286396</v>
      </c>
      <c r="V45">
        <v>8.8956725417199998</v>
      </c>
      <c r="W45" t="s">
        <v>1306</v>
      </c>
      <c r="X45">
        <v>3</v>
      </c>
      <c r="Y45" t="s">
        <v>3668</v>
      </c>
      <c r="Z45">
        <v>0</v>
      </c>
      <c r="AA45" t="s">
        <v>1367</v>
      </c>
      <c r="AB45">
        <v>0</v>
      </c>
      <c r="AC45" t="s">
        <v>1455</v>
      </c>
      <c r="AD45">
        <v>0</v>
      </c>
      <c r="AE45" t="s">
        <v>1306</v>
      </c>
      <c r="AF45">
        <v>3</v>
      </c>
      <c r="AG45" t="s">
        <v>1367</v>
      </c>
      <c r="AH45">
        <v>0</v>
      </c>
      <c r="AI45" t="s">
        <v>160</v>
      </c>
      <c r="AJ45" t="s">
        <v>160</v>
      </c>
      <c r="AK45" t="s">
        <v>1367</v>
      </c>
      <c r="AL45">
        <v>0</v>
      </c>
      <c r="AM45" t="s">
        <v>160</v>
      </c>
      <c r="AN45" t="s">
        <v>160</v>
      </c>
      <c r="AO45" t="s">
        <v>1367</v>
      </c>
      <c r="AP45">
        <v>0</v>
      </c>
      <c r="AQ45" t="s">
        <v>160</v>
      </c>
      <c r="AR45" t="s">
        <v>160</v>
      </c>
      <c r="AS45" t="s">
        <v>1367</v>
      </c>
      <c r="AT45">
        <v>3</v>
      </c>
      <c r="AU45" t="s">
        <v>1367</v>
      </c>
      <c r="AV45">
        <v>2</v>
      </c>
      <c r="AW45" t="s">
        <v>7283</v>
      </c>
      <c r="AX45">
        <v>0</v>
      </c>
      <c r="AY45" t="s">
        <v>1367</v>
      </c>
      <c r="AZ45">
        <v>2</v>
      </c>
      <c r="BA45" t="s">
        <v>1367</v>
      </c>
      <c r="BB45">
        <v>2</v>
      </c>
      <c r="BC45" t="s">
        <v>1367</v>
      </c>
      <c r="BD45">
        <v>2</v>
      </c>
      <c r="BE45" t="s">
        <v>1306</v>
      </c>
      <c r="BF45">
        <v>0</v>
      </c>
      <c r="BG45" t="s">
        <v>1367</v>
      </c>
      <c r="BH45">
        <v>3</v>
      </c>
      <c r="BI45" t="s">
        <v>1306</v>
      </c>
      <c r="BJ45">
        <v>0</v>
      </c>
      <c r="BK45" t="s">
        <v>1306</v>
      </c>
      <c r="BL45">
        <v>0</v>
      </c>
      <c r="BM45" t="s">
        <v>1306</v>
      </c>
      <c r="BN45">
        <v>0</v>
      </c>
      <c r="BO45" t="s">
        <v>1367</v>
      </c>
      <c r="BP45">
        <v>0</v>
      </c>
      <c r="BQ45" t="s">
        <v>160</v>
      </c>
      <c r="BR45" t="s">
        <v>160</v>
      </c>
      <c r="BS45" t="s">
        <v>1306</v>
      </c>
      <c r="BT45">
        <v>0</v>
      </c>
      <c r="BU45" t="s">
        <v>3852</v>
      </c>
      <c r="BV45">
        <v>0</v>
      </c>
      <c r="BW45" t="s">
        <v>1306</v>
      </c>
      <c r="BX45">
        <v>2</v>
      </c>
      <c r="BY45" t="s">
        <v>1367</v>
      </c>
      <c r="BZ45">
        <v>0</v>
      </c>
      <c r="CA45" t="s">
        <v>160</v>
      </c>
      <c r="CB45" t="s">
        <v>160</v>
      </c>
      <c r="CC45" t="s">
        <v>160</v>
      </c>
      <c r="CD45" t="s">
        <v>160</v>
      </c>
      <c r="CE45" t="s">
        <v>1306</v>
      </c>
      <c r="CF45">
        <v>0</v>
      </c>
      <c r="CG45" t="s">
        <v>1367</v>
      </c>
      <c r="CH45">
        <v>2</v>
      </c>
      <c r="CI45" t="s">
        <v>1306</v>
      </c>
      <c r="CJ45">
        <v>0</v>
      </c>
      <c r="CK45" t="s">
        <v>1367</v>
      </c>
      <c r="CL45">
        <v>2</v>
      </c>
      <c r="CM45" t="s">
        <v>7157</v>
      </c>
      <c r="CN45">
        <v>2</v>
      </c>
      <c r="CO45" t="s">
        <v>3902</v>
      </c>
      <c r="CP45">
        <v>0</v>
      </c>
      <c r="CQ45" t="s">
        <v>1306</v>
      </c>
      <c r="CR45">
        <v>0</v>
      </c>
      <c r="CS45" t="s">
        <v>1367</v>
      </c>
      <c r="CT45">
        <v>0</v>
      </c>
      <c r="CU45" t="s">
        <v>1367</v>
      </c>
      <c r="CV45">
        <v>0</v>
      </c>
      <c r="CW45" t="s">
        <v>160</v>
      </c>
      <c r="CX45" t="s">
        <v>160</v>
      </c>
      <c r="CY45" t="s">
        <v>1306</v>
      </c>
      <c r="CZ45">
        <v>2</v>
      </c>
      <c r="DA45" t="s">
        <v>1306</v>
      </c>
      <c r="DB45">
        <v>1</v>
      </c>
      <c r="DC45" t="s">
        <v>3960</v>
      </c>
      <c r="DD45">
        <v>0</v>
      </c>
      <c r="DE45">
        <v>0.65200000000000002</v>
      </c>
      <c r="DF45">
        <v>6.375</v>
      </c>
      <c r="DG45">
        <v>1</v>
      </c>
      <c r="DH45">
        <v>10</v>
      </c>
      <c r="DI45" t="s">
        <v>1306</v>
      </c>
      <c r="DJ45">
        <v>0</v>
      </c>
      <c r="DK45" t="s">
        <v>1367</v>
      </c>
      <c r="DL45">
        <v>0</v>
      </c>
      <c r="DM45" t="s">
        <v>1367</v>
      </c>
      <c r="DN45">
        <v>0</v>
      </c>
      <c r="DO45" t="s">
        <v>160</v>
      </c>
      <c r="DP45" t="s">
        <v>160</v>
      </c>
      <c r="DQ45" t="s">
        <v>1306</v>
      </c>
      <c r="DR45">
        <v>3</v>
      </c>
      <c r="DS45" t="s">
        <v>1306</v>
      </c>
      <c r="DT45">
        <v>3</v>
      </c>
      <c r="DU45" t="s">
        <v>4143</v>
      </c>
      <c r="DV45">
        <v>1</v>
      </c>
      <c r="DW45" t="s">
        <v>160</v>
      </c>
      <c r="DX45" t="s">
        <v>160</v>
      </c>
    </row>
    <row r="46" spans="1:130" x14ac:dyDescent="0.25">
      <c r="A46" s="4" t="s">
        <v>44</v>
      </c>
      <c r="B46" s="6">
        <v>56.069272904538451</v>
      </c>
      <c r="C46" s="5" t="s">
        <v>1367</v>
      </c>
      <c r="D46" s="5">
        <v>0</v>
      </c>
      <c r="E46" s="5" t="s">
        <v>1455</v>
      </c>
      <c r="F46" s="5">
        <v>0</v>
      </c>
      <c r="G46" s="5" t="s">
        <v>1367</v>
      </c>
      <c r="H46" s="5">
        <v>0</v>
      </c>
      <c r="I46" s="5" t="s">
        <v>160</v>
      </c>
      <c r="J46" s="5" t="s">
        <v>160</v>
      </c>
      <c r="K46" s="5" t="s">
        <v>7283</v>
      </c>
      <c r="L46" s="5">
        <v>3</v>
      </c>
      <c r="M46" s="5" t="s">
        <v>7283</v>
      </c>
      <c r="N46" s="5">
        <v>10</v>
      </c>
      <c r="O46" s="5" t="s">
        <v>1367</v>
      </c>
      <c r="P46" s="5">
        <v>3</v>
      </c>
      <c r="Q46" s="5" t="s">
        <v>3549</v>
      </c>
      <c r="R46" s="5">
        <v>0</v>
      </c>
      <c r="S46" s="5" t="s">
        <v>3549</v>
      </c>
      <c r="T46" s="5">
        <v>1.5</v>
      </c>
      <c r="U46" s="5">
        <v>23.5553446835073</v>
      </c>
      <c r="V46" s="5">
        <v>6.1501564411700009</v>
      </c>
      <c r="W46" s="5" t="s">
        <v>1367</v>
      </c>
      <c r="X46" s="5">
        <v>0</v>
      </c>
      <c r="Y46" s="5" t="s">
        <v>3667</v>
      </c>
      <c r="Z46" s="5">
        <v>0</v>
      </c>
      <c r="AA46" s="5" t="s">
        <v>1367</v>
      </c>
      <c r="AB46" s="5">
        <v>0</v>
      </c>
      <c r="AC46" s="5" t="s">
        <v>160</v>
      </c>
      <c r="AD46" s="5" t="s">
        <v>160</v>
      </c>
      <c r="AE46" s="5" t="s">
        <v>1367</v>
      </c>
      <c r="AF46" s="5">
        <v>0</v>
      </c>
      <c r="AG46" s="5" t="s">
        <v>1367</v>
      </c>
      <c r="AH46" s="5">
        <v>0</v>
      </c>
      <c r="AI46" s="5" t="s">
        <v>160</v>
      </c>
      <c r="AJ46" s="5" t="s">
        <v>160</v>
      </c>
      <c r="AK46" s="5" t="s">
        <v>1367</v>
      </c>
      <c r="AL46" s="5">
        <v>0</v>
      </c>
      <c r="AM46" s="5" t="s">
        <v>160</v>
      </c>
      <c r="AN46" s="5" t="s">
        <v>160</v>
      </c>
      <c r="AO46" s="5" t="s">
        <v>1367</v>
      </c>
      <c r="AP46" s="5">
        <v>0</v>
      </c>
      <c r="AQ46" s="5" t="s">
        <v>160</v>
      </c>
      <c r="AR46" s="5" t="s">
        <v>160</v>
      </c>
      <c r="AS46" s="5" t="s">
        <v>1367</v>
      </c>
      <c r="AT46" s="5">
        <v>3</v>
      </c>
      <c r="AU46" s="5" t="s">
        <v>1367</v>
      </c>
      <c r="AV46" s="5">
        <v>2</v>
      </c>
      <c r="AW46" s="5" t="s">
        <v>7283</v>
      </c>
      <c r="AX46" s="5">
        <v>0</v>
      </c>
      <c r="AY46" s="5" t="s">
        <v>1367</v>
      </c>
      <c r="AZ46" s="5">
        <v>2</v>
      </c>
      <c r="BA46" s="5" t="s">
        <v>1367</v>
      </c>
      <c r="BB46" s="5">
        <v>2</v>
      </c>
      <c r="BC46" s="5" t="s">
        <v>1367</v>
      </c>
      <c r="BD46" s="5">
        <v>2</v>
      </c>
      <c r="BE46" s="5" t="s">
        <v>1306</v>
      </c>
      <c r="BF46" s="5">
        <v>0</v>
      </c>
      <c r="BG46" s="5" t="s">
        <v>1367</v>
      </c>
      <c r="BH46" s="5">
        <v>3</v>
      </c>
      <c r="BI46" s="5" t="s">
        <v>1306</v>
      </c>
      <c r="BJ46" s="5">
        <v>0</v>
      </c>
      <c r="BK46" s="5" t="s">
        <v>1367</v>
      </c>
      <c r="BL46" s="5">
        <v>2</v>
      </c>
      <c r="BM46" s="5" t="s">
        <v>1367</v>
      </c>
      <c r="BN46" s="5">
        <v>0</v>
      </c>
      <c r="BO46" s="5" t="s">
        <v>1306</v>
      </c>
      <c r="BP46" s="5">
        <v>2</v>
      </c>
      <c r="BQ46" s="5" t="s">
        <v>3807</v>
      </c>
      <c r="BR46" s="5">
        <v>0</v>
      </c>
      <c r="BS46" s="5" t="s">
        <v>1306</v>
      </c>
      <c r="BT46" s="5">
        <v>0</v>
      </c>
      <c r="BU46" s="5" t="s">
        <v>3807</v>
      </c>
      <c r="BV46" s="5">
        <v>0</v>
      </c>
      <c r="BW46" s="5" t="s">
        <v>1306</v>
      </c>
      <c r="BX46" s="5">
        <v>2</v>
      </c>
      <c r="BY46" s="5" t="s">
        <v>1367</v>
      </c>
      <c r="BZ46" s="5">
        <v>0</v>
      </c>
      <c r="CA46" s="5" t="s">
        <v>160</v>
      </c>
      <c r="CB46" s="5" t="s">
        <v>160</v>
      </c>
      <c r="CC46" s="5" t="s">
        <v>160</v>
      </c>
      <c r="CD46" s="5" t="s">
        <v>160</v>
      </c>
      <c r="CE46" s="5" t="s">
        <v>1306</v>
      </c>
      <c r="CF46" s="5">
        <v>0</v>
      </c>
      <c r="CG46" s="5" t="s">
        <v>1306</v>
      </c>
      <c r="CH46" s="5">
        <v>0</v>
      </c>
      <c r="CI46" s="5" t="s">
        <v>1306</v>
      </c>
      <c r="CJ46" s="5">
        <v>0</v>
      </c>
      <c r="CK46" s="5" t="s">
        <v>1367</v>
      </c>
      <c r="CL46" s="5">
        <v>2</v>
      </c>
      <c r="CM46" s="5" t="s">
        <v>7157</v>
      </c>
      <c r="CN46" s="5">
        <v>2</v>
      </c>
      <c r="CO46" s="5" t="s">
        <v>3902</v>
      </c>
      <c r="CP46" s="5">
        <v>0</v>
      </c>
      <c r="CQ46" s="5" t="s">
        <v>1306</v>
      </c>
      <c r="CR46" s="5">
        <v>0</v>
      </c>
      <c r="CS46" s="5" t="s">
        <v>1306</v>
      </c>
      <c r="CT46" s="5">
        <v>2</v>
      </c>
      <c r="CU46" s="5" t="s">
        <v>1367</v>
      </c>
      <c r="CV46" s="5">
        <v>0</v>
      </c>
      <c r="CW46" s="5" t="s">
        <v>160</v>
      </c>
      <c r="CX46" s="5" t="s">
        <v>160</v>
      </c>
      <c r="CY46" s="5" t="s">
        <v>1367</v>
      </c>
      <c r="CZ46" s="5">
        <v>0</v>
      </c>
      <c r="DA46" s="5" t="s">
        <v>1455</v>
      </c>
      <c r="DB46" s="5">
        <v>0</v>
      </c>
      <c r="DC46" s="5" t="s">
        <v>3959</v>
      </c>
      <c r="DD46" s="5">
        <v>0</v>
      </c>
      <c r="DE46" s="5">
        <v>0.55300000000000005</v>
      </c>
      <c r="DF46" s="5">
        <v>5.34375</v>
      </c>
      <c r="DG46" s="5">
        <v>0.77200000000000002</v>
      </c>
      <c r="DH46" s="5">
        <v>6.6071428571400004</v>
      </c>
      <c r="DI46" s="5" t="s">
        <v>1367</v>
      </c>
      <c r="DJ46" s="5">
        <v>0</v>
      </c>
      <c r="DK46" s="5" t="s">
        <v>1455</v>
      </c>
      <c r="DL46" s="5">
        <v>0</v>
      </c>
      <c r="DM46" s="5" t="s">
        <v>1367</v>
      </c>
      <c r="DN46" s="5">
        <v>0</v>
      </c>
      <c r="DO46" s="5" t="s">
        <v>160</v>
      </c>
      <c r="DP46" s="5" t="s">
        <v>160</v>
      </c>
      <c r="DQ46" s="5" t="s">
        <v>1306</v>
      </c>
      <c r="DR46" s="5">
        <v>3</v>
      </c>
      <c r="DS46" s="5" t="s">
        <v>1367</v>
      </c>
      <c r="DT46" s="5">
        <v>0</v>
      </c>
      <c r="DU46" s="5" t="s">
        <v>4143</v>
      </c>
      <c r="DV46" s="5">
        <v>1</v>
      </c>
      <c r="DW46" s="5" t="s">
        <v>160</v>
      </c>
      <c r="DX46" s="5" t="s">
        <v>160</v>
      </c>
      <c r="DY46" s="5"/>
      <c r="DZ46" s="5"/>
    </row>
    <row r="47" spans="1:130" x14ac:dyDescent="0.25">
      <c r="A47" s="1" t="s">
        <v>1255</v>
      </c>
      <c r="B47" s="3">
        <v>57.886731081008548</v>
      </c>
      <c r="C47" t="s">
        <v>1367</v>
      </c>
      <c r="D47">
        <v>0</v>
      </c>
      <c r="E47" t="s">
        <v>1455</v>
      </c>
      <c r="F47">
        <v>0</v>
      </c>
      <c r="G47" t="s">
        <v>1367</v>
      </c>
      <c r="H47">
        <v>0</v>
      </c>
      <c r="I47" t="s">
        <v>1455</v>
      </c>
      <c r="J47">
        <v>0</v>
      </c>
      <c r="K47" t="s">
        <v>7283</v>
      </c>
      <c r="L47">
        <v>3</v>
      </c>
      <c r="M47" t="s">
        <v>7283</v>
      </c>
      <c r="N47">
        <v>10</v>
      </c>
      <c r="O47" t="s">
        <v>3546</v>
      </c>
      <c r="P47">
        <v>0</v>
      </c>
      <c r="Q47" t="s">
        <v>3546</v>
      </c>
      <c r="R47">
        <v>0</v>
      </c>
      <c r="S47" t="s">
        <v>3546</v>
      </c>
      <c r="T47">
        <v>0</v>
      </c>
      <c r="U47">
        <v>7.6812164110630503</v>
      </c>
      <c r="V47">
        <v>8.752772983829999</v>
      </c>
      <c r="W47" t="s">
        <v>1367</v>
      </c>
      <c r="X47">
        <v>0</v>
      </c>
      <c r="Y47" t="s">
        <v>1455</v>
      </c>
      <c r="Z47">
        <v>0</v>
      </c>
      <c r="AA47" t="s">
        <v>1367</v>
      </c>
      <c r="AB47">
        <v>0</v>
      </c>
      <c r="AC47" t="s">
        <v>1455</v>
      </c>
      <c r="AD47">
        <v>0</v>
      </c>
      <c r="AE47" t="s">
        <v>1306</v>
      </c>
      <c r="AF47">
        <v>3</v>
      </c>
      <c r="AG47" t="s">
        <v>1367</v>
      </c>
      <c r="AH47">
        <v>0</v>
      </c>
      <c r="AI47" t="s">
        <v>1455</v>
      </c>
      <c r="AJ47">
        <v>0</v>
      </c>
      <c r="AK47" t="s">
        <v>1367</v>
      </c>
      <c r="AL47">
        <v>0</v>
      </c>
      <c r="AM47" t="s">
        <v>160</v>
      </c>
      <c r="AN47" t="s">
        <v>160</v>
      </c>
      <c r="AO47" t="s">
        <v>1367</v>
      </c>
      <c r="AP47">
        <v>0</v>
      </c>
      <c r="AQ47" t="s">
        <v>160</v>
      </c>
      <c r="AR47" t="s">
        <v>160</v>
      </c>
      <c r="AS47" t="s">
        <v>1306</v>
      </c>
      <c r="AT47">
        <v>0</v>
      </c>
      <c r="AU47" t="s">
        <v>1367</v>
      </c>
      <c r="AV47">
        <v>2</v>
      </c>
      <c r="AW47" t="s">
        <v>7283</v>
      </c>
      <c r="AX47">
        <v>0</v>
      </c>
      <c r="AY47" t="s">
        <v>1306</v>
      </c>
      <c r="AZ47">
        <v>0</v>
      </c>
      <c r="BA47" t="s">
        <v>1367</v>
      </c>
      <c r="BB47">
        <v>2</v>
      </c>
      <c r="BC47" t="s">
        <v>1306</v>
      </c>
      <c r="BD47">
        <v>0</v>
      </c>
      <c r="BE47" t="s">
        <v>1367</v>
      </c>
      <c r="BF47">
        <v>1</v>
      </c>
      <c r="BG47" t="s">
        <v>7157</v>
      </c>
      <c r="BH47">
        <v>3</v>
      </c>
      <c r="BI47" t="s">
        <v>1306</v>
      </c>
      <c r="BJ47">
        <v>0</v>
      </c>
      <c r="BK47" t="s">
        <v>1306</v>
      </c>
      <c r="BL47">
        <v>0</v>
      </c>
      <c r="BM47" t="s">
        <v>1367</v>
      </c>
      <c r="BN47">
        <v>0</v>
      </c>
      <c r="BO47" t="s">
        <v>1306</v>
      </c>
      <c r="BP47">
        <v>2</v>
      </c>
      <c r="BQ47" t="s">
        <v>3806</v>
      </c>
      <c r="BR47">
        <v>0</v>
      </c>
      <c r="BS47" t="s">
        <v>1306</v>
      </c>
      <c r="BT47">
        <v>0</v>
      </c>
      <c r="BU47" t="s">
        <v>3851</v>
      </c>
      <c r="BV47">
        <v>0</v>
      </c>
      <c r="BW47" t="s">
        <v>1306</v>
      </c>
      <c r="BX47">
        <v>2</v>
      </c>
      <c r="BY47" t="s">
        <v>1367</v>
      </c>
      <c r="BZ47">
        <v>0</v>
      </c>
      <c r="CA47" t="s">
        <v>160</v>
      </c>
      <c r="CB47" t="s">
        <v>160</v>
      </c>
      <c r="CC47" t="s">
        <v>1721</v>
      </c>
      <c r="CD47">
        <v>0</v>
      </c>
      <c r="CE47" t="s">
        <v>1306</v>
      </c>
      <c r="CF47">
        <v>0</v>
      </c>
      <c r="CG47" t="s">
        <v>1367</v>
      </c>
      <c r="CH47">
        <v>2</v>
      </c>
      <c r="CI47" t="s">
        <v>1306</v>
      </c>
      <c r="CJ47">
        <v>0</v>
      </c>
      <c r="CK47" t="s">
        <v>1306</v>
      </c>
      <c r="CL47">
        <v>0</v>
      </c>
      <c r="CM47" t="s">
        <v>1306</v>
      </c>
      <c r="CN47">
        <v>0</v>
      </c>
      <c r="CO47" t="s">
        <v>3902</v>
      </c>
      <c r="CP47">
        <v>0</v>
      </c>
      <c r="CQ47" t="s">
        <v>1306</v>
      </c>
      <c r="CR47">
        <v>0</v>
      </c>
      <c r="CS47" t="s">
        <v>1306</v>
      </c>
      <c r="CT47">
        <v>2</v>
      </c>
      <c r="CU47" t="s">
        <v>1367</v>
      </c>
      <c r="CV47">
        <v>0</v>
      </c>
      <c r="CW47" t="s">
        <v>160</v>
      </c>
      <c r="CX47" t="s">
        <v>160</v>
      </c>
      <c r="CY47" t="s">
        <v>1306</v>
      </c>
      <c r="CZ47">
        <v>2</v>
      </c>
      <c r="DA47" t="s">
        <v>1306</v>
      </c>
      <c r="DB47">
        <v>1</v>
      </c>
      <c r="DC47" t="s">
        <v>3952</v>
      </c>
      <c r="DD47">
        <v>0</v>
      </c>
      <c r="DE47">
        <v>0.999</v>
      </c>
      <c r="DF47">
        <v>9.9895833333299997</v>
      </c>
      <c r="DG47">
        <v>0.999</v>
      </c>
      <c r="DH47">
        <v>9.9851190476199996</v>
      </c>
      <c r="DI47" t="s">
        <v>1306</v>
      </c>
      <c r="DJ47">
        <v>0</v>
      </c>
      <c r="DK47" t="s">
        <v>1455</v>
      </c>
      <c r="DL47">
        <v>0</v>
      </c>
      <c r="DM47" t="s">
        <v>1306</v>
      </c>
      <c r="DN47">
        <v>0</v>
      </c>
      <c r="DO47" t="s">
        <v>3105</v>
      </c>
      <c r="DP47">
        <v>0</v>
      </c>
      <c r="DQ47" t="s">
        <v>1306</v>
      </c>
      <c r="DR47">
        <v>3</v>
      </c>
      <c r="DS47" t="s">
        <v>1367</v>
      </c>
      <c r="DT47">
        <v>0</v>
      </c>
      <c r="DU47" t="s">
        <v>4143</v>
      </c>
      <c r="DV47">
        <v>1</v>
      </c>
      <c r="DW47" t="s">
        <v>160</v>
      </c>
      <c r="DX47" t="s">
        <v>160</v>
      </c>
    </row>
    <row r="48" spans="1:130" x14ac:dyDescent="0.25">
      <c r="A48" s="4" t="s">
        <v>1256</v>
      </c>
      <c r="B48" s="6">
        <v>59.793447293444444</v>
      </c>
      <c r="C48" s="5" t="s">
        <v>1367</v>
      </c>
      <c r="D48" s="5">
        <v>0</v>
      </c>
      <c r="E48" s="5" t="s">
        <v>160</v>
      </c>
      <c r="F48" s="5" t="s">
        <v>160</v>
      </c>
      <c r="G48" s="5" t="s">
        <v>1367</v>
      </c>
      <c r="H48" s="5">
        <v>0</v>
      </c>
      <c r="I48" s="5" t="s">
        <v>160</v>
      </c>
      <c r="J48" s="5" t="s">
        <v>160</v>
      </c>
      <c r="K48" s="5" t="s">
        <v>7283</v>
      </c>
      <c r="L48" s="5">
        <v>3</v>
      </c>
      <c r="M48" s="5" t="s">
        <v>7283</v>
      </c>
      <c r="N48" s="5">
        <v>10</v>
      </c>
      <c r="O48" s="5" t="s">
        <v>3549</v>
      </c>
      <c r="P48" s="5">
        <v>0</v>
      </c>
      <c r="Q48" s="5" t="s">
        <v>1367</v>
      </c>
      <c r="R48" s="5">
        <v>3</v>
      </c>
      <c r="S48" s="5" t="s">
        <v>1367</v>
      </c>
      <c r="T48" s="5">
        <v>0</v>
      </c>
      <c r="U48" s="5" t="s">
        <v>3551</v>
      </c>
      <c r="V48" s="5">
        <v>0</v>
      </c>
      <c r="W48" s="5" t="s">
        <v>1367</v>
      </c>
      <c r="X48" s="5">
        <v>0</v>
      </c>
      <c r="Y48" s="5" t="s">
        <v>160</v>
      </c>
      <c r="Z48" s="5" t="s">
        <v>160</v>
      </c>
      <c r="AA48" s="5" t="s">
        <v>1367</v>
      </c>
      <c r="AB48" s="5">
        <v>0</v>
      </c>
      <c r="AC48" s="5" t="s">
        <v>160</v>
      </c>
      <c r="AD48" s="5" t="s">
        <v>160</v>
      </c>
      <c r="AE48" s="5" t="s">
        <v>1367</v>
      </c>
      <c r="AF48" s="5">
        <v>0</v>
      </c>
      <c r="AG48" s="5" t="s">
        <v>1367</v>
      </c>
      <c r="AH48" s="5">
        <v>0</v>
      </c>
      <c r="AI48" s="5" t="s">
        <v>160</v>
      </c>
      <c r="AJ48" s="5" t="s">
        <v>160</v>
      </c>
      <c r="AK48" s="5" t="s">
        <v>1367</v>
      </c>
      <c r="AL48" s="5">
        <v>0</v>
      </c>
      <c r="AM48" s="5" t="s">
        <v>160</v>
      </c>
      <c r="AN48" s="5" t="s">
        <v>160</v>
      </c>
      <c r="AO48" s="5" t="s">
        <v>1367</v>
      </c>
      <c r="AP48" s="5">
        <v>0</v>
      </c>
      <c r="AQ48" s="5" t="s">
        <v>160</v>
      </c>
      <c r="AR48" s="5" t="s">
        <v>160</v>
      </c>
      <c r="AS48" s="5" t="s">
        <v>1367</v>
      </c>
      <c r="AT48" s="5">
        <v>3</v>
      </c>
      <c r="AU48" s="5" t="s">
        <v>1367</v>
      </c>
      <c r="AV48" s="5">
        <v>2</v>
      </c>
      <c r="AW48" s="5" t="s">
        <v>7283</v>
      </c>
      <c r="AX48" s="5">
        <v>0</v>
      </c>
      <c r="AY48" s="5" t="s">
        <v>1367</v>
      </c>
      <c r="AZ48" s="5">
        <v>2</v>
      </c>
      <c r="BA48" s="5" t="s">
        <v>1367</v>
      </c>
      <c r="BB48" s="5">
        <v>2</v>
      </c>
      <c r="BC48" s="5" t="s">
        <v>1367</v>
      </c>
      <c r="BD48" s="5">
        <v>2</v>
      </c>
      <c r="BE48" s="5" t="s">
        <v>1367</v>
      </c>
      <c r="BF48" s="5">
        <v>1</v>
      </c>
      <c r="BG48" s="5" t="s">
        <v>7157</v>
      </c>
      <c r="BH48" s="5">
        <v>3</v>
      </c>
      <c r="BI48" s="5" t="s">
        <v>1306</v>
      </c>
      <c r="BJ48" s="5">
        <v>0</v>
      </c>
      <c r="BK48" s="5" t="s">
        <v>1306</v>
      </c>
      <c r="BL48" s="5">
        <v>0</v>
      </c>
      <c r="BM48" s="5" t="s">
        <v>1367</v>
      </c>
      <c r="BN48" s="5">
        <v>0</v>
      </c>
      <c r="BO48" s="5" t="s">
        <v>1306</v>
      </c>
      <c r="BP48" s="5">
        <v>2</v>
      </c>
      <c r="BQ48" s="5" t="s">
        <v>3805</v>
      </c>
      <c r="BR48" s="5">
        <v>0</v>
      </c>
      <c r="BS48" s="5" t="s">
        <v>1306</v>
      </c>
      <c r="BT48" s="5">
        <v>0</v>
      </c>
      <c r="BU48" s="5" t="s">
        <v>3850</v>
      </c>
      <c r="BV48" s="5">
        <v>0</v>
      </c>
      <c r="BW48" s="5" t="s">
        <v>1306</v>
      </c>
      <c r="BX48" s="5">
        <v>2</v>
      </c>
      <c r="BY48" s="5" t="s">
        <v>1367</v>
      </c>
      <c r="BZ48" s="5">
        <v>0</v>
      </c>
      <c r="CA48" s="5" t="s">
        <v>160</v>
      </c>
      <c r="CB48" s="5" t="s">
        <v>160</v>
      </c>
      <c r="CC48" s="5" t="s">
        <v>160</v>
      </c>
      <c r="CD48" s="5" t="s">
        <v>160</v>
      </c>
      <c r="CE48" s="5" t="s">
        <v>1367</v>
      </c>
      <c r="CF48" s="5">
        <v>0</v>
      </c>
      <c r="CG48" s="5" t="s">
        <v>7157</v>
      </c>
      <c r="CH48" s="5">
        <v>2</v>
      </c>
      <c r="CI48" s="5" t="s">
        <v>1367</v>
      </c>
      <c r="CJ48" s="5">
        <v>2</v>
      </c>
      <c r="CK48" s="5" t="s">
        <v>1367</v>
      </c>
      <c r="CL48" s="5">
        <v>2</v>
      </c>
      <c r="CM48" s="5" t="s">
        <v>7157</v>
      </c>
      <c r="CN48" s="5">
        <v>2</v>
      </c>
      <c r="CO48" s="5" t="s">
        <v>3902</v>
      </c>
      <c r="CP48" s="5">
        <v>0</v>
      </c>
      <c r="CQ48" s="5" t="s">
        <v>1306</v>
      </c>
      <c r="CR48" s="5">
        <v>0</v>
      </c>
      <c r="CS48" s="5" t="s">
        <v>1367</v>
      </c>
      <c r="CT48" s="5">
        <v>0</v>
      </c>
      <c r="CU48" s="5" t="s">
        <v>1367</v>
      </c>
      <c r="CV48" s="5">
        <v>0</v>
      </c>
      <c r="CW48" s="5" t="s">
        <v>160</v>
      </c>
      <c r="CX48" s="5" t="s">
        <v>160</v>
      </c>
      <c r="CY48" s="5" t="s">
        <v>1306</v>
      </c>
      <c r="CZ48" s="5">
        <v>2</v>
      </c>
      <c r="DA48" s="5" t="s">
        <v>1306</v>
      </c>
      <c r="DB48" s="5">
        <v>1</v>
      </c>
      <c r="DC48" s="5" t="s">
        <v>3958</v>
      </c>
      <c r="DD48" s="5">
        <v>0</v>
      </c>
      <c r="DE48" s="5">
        <v>0.996</v>
      </c>
      <c r="DF48" s="5">
        <v>9.9583333333299997</v>
      </c>
      <c r="DG48" s="5">
        <v>1</v>
      </c>
      <c r="DH48" s="5">
        <v>10</v>
      </c>
      <c r="DI48" s="5" t="s">
        <v>1367</v>
      </c>
      <c r="DJ48" s="5">
        <v>0</v>
      </c>
      <c r="DK48" s="5" t="s">
        <v>1455</v>
      </c>
      <c r="DL48" s="5">
        <v>0</v>
      </c>
      <c r="DM48" s="5" t="s">
        <v>1367</v>
      </c>
      <c r="DN48" s="5">
        <v>0</v>
      </c>
      <c r="DO48" s="5" t="s">
        <v>160</v>
      </c>
      <c r="DP48" s="5" t="s">
        <v>160</v>
      </c>
      <c r="DQ48" s="5" t="s">
        <v>1306</v>
      </c>
      <c r="DR48" s="5">
        <v>3</v>
      </c>
      <c r="DS48" s="5" t="s">
        <v>1367</v>
      </c>
      <c r="DT48" s="5">
        <v>0</v>
      </c>
      <c r="DU48" s="5" t="s">
        <v>4143</v>
      </c>
      <c r="DV48" s="5">
        <v>1</v>
      </c>
      <c r="DW48" s="5" t="s">
        <v>160</v>
      </c>
      <c r="DX48" s="5" t="s">
        <v>160</v>
      </c>
      <c r="DY48" s="5"/>
      <c r="DZ48" s="5"/>
    </row>
    <row r="49" spans="1:130" x14ac:dyDescent="0.25">
      <c r="A49" s="1" t="s">
        <v>45</v>
      </c>
      <c r="B49" s="3">
        <v>66.408968143777784</v>
      </c>
      <c r="C49" t="s">
        <v>1306</v>
      </c>
      <c r="D49">
        <v>2</v>
      </c>
      <c r="E49" t="s">
        <v>3493</v>
      </c>
      <c r="F49">
        <v>0</v>
      </c>
      <c r="G49" t="s">
        <v>1306</v>
      </c>
      <c r="H49">
        <v>1</v>
      </c>
      <c r="I49" t="s">
        <v>3529</v>
      </c>
      <c r="J49">
        <v>0</v>
      </c>
      <c r="K49" t="s">
        <v>7283</v>
      </c>
      <c r="L49">
        <v>3</v>
      </c>
      <c r="M49" t="s">
        <v>7283</v>
      </c>
      <c r="N49">
        <v>10</v>
      </c>
      <c r="O49" t="s">
        <v>3549</v>
      </c>
      <c r="P49">
        <v>0</v>
      </c>
      <c r="Q49" t="s">
        <v>3549</v>
      </c>
      <c r="R49">
        <v>0</v>
      </c>
      <c r="S49" t="s">
        <v>3546</v>
      </c>
      <c r="T49">
        <v>0</v>
      </c>
      <c r="U49">
        <v>2.4666482168785202</v>
      </c>
      <c r="V49">
        <v>9.6077189186999998</v>
      </c>
      <c r="W49" t="s">
        <v>1306</v>
      </c>
      <c r="X49">
        <v>3</v>
      </c>
      <c r="Y49" t="s">
        <v>3666</v>
      </c>
      <c r="Z49">
        <v>0</v>
      </c>
      <c r="AA49" t="s">
        <v>1367</v>
      </c>
      <c r="AB49">
        <v>0</v>
      </c>
      <c r="AC49" t="s">
        <v>1584</v>
      </c>
      <c r="AD49">
        <v>0</v>
      </c>
      <c r="AE49" t="s">
        <v>1306</v>
      </c>
      <c r="AF49">
        <v>3</v>
      </c>
      <c r="AG49" t="s">
        <v>7795</v>
      </c>
      <c r="AH49">
        <v>0</v>
      </c>
      <c r="AI49" t="s">
        <v>7219</v>
      </c>
      <c r="AJ49">
        <v>0</v>
      </c>
      <c r="AK49" t="s">
        <v>1367</v>
      </c>
      <c r="AL49">
        <v>0</v>
      </c>
      <c r="AM49" t="s">
        <v>1584</v>
      </c>
      <c r="AN49">
        <v>0</v>
      </c>
      <c r="AO49" t="s">
        <v>1367</v>
      </c>
      <c r="AP49">
        <v>0</v>
      </c>
      <c r="AQ49" t="s">
        <v>1584</v>
      </c>
      <c r="AR49">
        <v>0</v>
      </c>
      <c r="AS49" t="s">
        <v>1367</v>
      </c>
      <c r="AT49">
        <v>3</v>
      </c>
      <c r="AU49" t="s">
        <v>1306</v>
      </c>
      <c r="AV49">
        <v>0</v>
      </c>
      <c r="AW49" t="s">
        <v>7283</v>
      </c>
      <c r="AX49">
        <v>0</v>
      </c>
      <c r="AY49" t="s">
        <v>1306</v>
      </c>
      <c r="AZ49">
        <v>0</v>
      </c>
      <c r="BA49" t="s">
        <v>1306</v>
      </c>
      <c r="BB49">
        <v>0</v>
      </c>
      <c r="BC49" t="s">
        <v>1367</v>
      </c>
      <c r="BD49">
        <v>2</v>
      </c>
      <c r="BE49" t="s">
        <v>1367</v>
      </c>
      <c r="BF49">
        <v>1</v>
      </c>
      <c r="BG49" t="s">
        <v>7157</v>
      </c>
      <c r="BH49">
        <v>3</v>
      </c>
      <c r="BI49" t="s">
        <v>1367</v>
      </c>
      <c r="BJ49">
        <v>2</v>
      </c>
      <c r="BK49" t="s">
        <v>7157</v>
      </c>
      <c r="BL49">
        <v>2</v>
      </c>
      <c r="BM49" t="s">
        <v>1367</v>
      </c>
      <c r="BN49">
        <v>0</v>
      </c>
      <c r="BO49" t="s">
        <v>1306</v>
      </c>
      <c r="BP49">
        <v>2</v>
      </c>
      <c r="BQ49" t="s">
        <v>3804</v>
      </c>
      <c r="BR49">
        <v>0</v>
      </c>
      <c r="BS49" t="s">
        <v>1306</v>
      </c>
      <c r="BT49">
        <v>0</v>
      </c>
      <c r="BU49" t="s">
        <v>3804</v>
      </c>
      <c r="BV49">
        <v>0</v>
      </c>
      <c r="BW49" t="s">
        <v>1306</v>
      </c>
      <c r="BX49">
        <v>2</v>
      </c>
      <c r="BY49" t="s">
        <v>1367</v>
      </c>
      <c r="BZ49">
        <v>0</v>
      </c>
      <c r="CA49" t="s">
        <v>1584</v>
      </c>
      <c r="CB49">
        <v>0</v>
      </c>
      <c r="CC49" t="s">
        <v>1455</v>
      </c>
      <c r="CD49">
        <v>0</v>
      </c>
      <c r="CE49" t="s">
        <v>1367</v>
      </c>
      <c r="CF49">
        <v>0</v>
      </c>
      <c r="CG49" t="s">
        <v>7157</v>
      </c>
      <c r="CH49">
        <v>2</v>
      </c>
      <c r="CI49" t="s">
        <v>1367</v>
      </c>
      <c r="CJ49">
        <v>2</v>
      </c>
      <c r="CK49" t="s">
        <v>1306</v>
      </c>
      <c r="CL49">
        <v>0</v>
      </c>
      <c r="CM49" t="s">
        <v>1306</v>
      </c>
      <c r="CN49">
        <v>0</v>
      </c>
      <c r="CO49" t="s">
        <v>3902</v>
      </c>
      <c r="CP49">
        <v>0</v>
      </c>
      <c r="CQ49" t="s">
        <v>1306</v>
      </c>
      <c r="CR49">
        <v>0</v>
      </c>
      <c r="CS49" t="s">
        <v>1306</v>
      </c>
      <c r="CT49">
        <v>2</v>
      </c>
      <c r="CU49" t="s">
        <v>1367</v>
      </c>
      <c r="CV49">
        <v>0</v>
      </c>
      <c r="CW49" t="s">
        <v>1496</v>
      </c>
      <c r="CX49">
        <v>0</v>
      </c>
      <c r="CY49" t="s">
        <v>1367</v>
      </c>
      <c r="CZ49">
        <v>0</v>
      </c>
      <c r="DA49" t="s">
        <v>1721</v>
      </c>
      <c r="DB49">
        <v>0</v>
      </c>
      <c r="DC49" t="s">
        <v>3957</v>
      </c>
      <c r="DD49">
        <v>0</v>
      </c>
      <c r="DE49">
        <v>0.92700000000000005</v>
      </c>
      <c r="DF49">
        <v>9.2395833333299997</v>
      </c>
      <c r="DG49">
        <v>0.99</v>
      </c>
      <c r="DH49">
        <v>9.8511904761900002</v>
      </c>
      <c r="DI49" t="s">
        <v>1367</v>
      </c>
      <c r="DJ49">
        <v>0</v>
      </c>
      <c r="DK49" t="s">
        <v>1455</v>
      </c>
      <c r="DL49">
        <v>0</v>
      </c>
      <c r="DM49" t="s">
        <v>1367</v>
      </c>
      <c r="DN49">
        <v>0</v>
      </c>
      <c r="DO49" t="s">
        <v>1576</v>
      </c>
      <c r="DP49">
        <v>0</v>
      </c>
      <c r="DQ49" t="s">
        <v>1306</v>
      </c>
      <c r="DR49">
        <v>3</v>
      </c>
      <c r="DS49" t="s">
        <v>1367</v>
      </c>
      <c r="DT49">
        <v>0</v>
      </c>
      <c r="DU49" t="s">
        <v>4143</v>
      </c>
      <c r="DV49">
        <v>1</v>
      </c>
      <c r="DW49" t="s">
        <v>4145</v>
      </c>
      <c r="DX49">
        <v>0</v>
      </c>
    </row>
    <row r="50" spans="1:130" x14ac:dyDescent="0.25">
      <c r="A50" s="4" t="s">
        <v>1257</v>
      </c>
      <c r="B50" s="6">
        <v>48.861925703136755</v>
      </c>
      <c r="C50" s="5" t="s">
        <v>1367</v>
      </c>
      <c r="D50" s="5">
        <v>0</v>
      </c>
      <c r="E50" s="5" t="s">
        <v>160</v>
      </c>
      <c r="F50" s="5" t="s">
        <v>160</v>
      </c>
      <c r="G50" s="5" t="s">
        <v>1367</v>
      </c>
      <c r="H50" s="5">
        <v>0</v>
      </c>
      <c r="I50" s="5" t="s">
        <v>160</v>
      </c>
      <c r="J50" s="5" t="s">
        <v>160</v>
      </c>
      <c r="K50" s="5" t="s">
        <v>7283</v>
      </c>
      <c r="L50" s="5">
        <v>3</v>
      </c>
      <c r="M50" s="5" t="s">
        <v>7283</v>
      </c>
      <c r="N50" s="5">
        <v>10</v>
      </c>
      <c r="O50" s="5" t="s">
        <v>1367</v>
      </c>
      <c r="P50" s="5">
        <v>3</v>
      </c>
      <c r="Q50" s="5" t="s">
        <v>3549</v>
      </c>
      <c r="R50" s="5">
        <v>0</v>
      </c>
      <c r="S50" s="5" t="s">
        <v>3546</v>
      </c>
      <c r="T50" s="5">
        <v>0</v>
      </c>
      <c r="U50" s="5">
        <v>6.2259442071987099</v>
      </c>
      <c r="V50" s="5">
        <v>8.9913697393400014</v>
      </c>
      <c r="W50" s="5" t="s">
        <v>1367</v>
      </c>
      <c r="X50" s="5">
        <v>0</v>
      </c>
      <c r="Y50" s="5" t="s">
        <v>160</v>
      </c>
      <c r="Z50" s="5" t="s">
        <v>160</v>
      </c>
      <c r="AA50" s="5" t="s">
        <v>1367</v>
      </c>
      <c r="AB50" s="5">
        <v>0</v>
      </c>
      <c r="AC50" s="5" t="s">
        <v>160</v>
      </c>
      <c r="AD50" s="5" t="s">
        <v>160</v>
      </c>
      <c r="AE50" s="5" t="s">
        <v>1367</v>
      </c>
      <c r="AF50" s="5">
        <v>0</v>
      </c>
      <c r="AG50" s="5" t="s">
        <v>1367</v>
      </c>
      <c r="AH50" s="5">
        <v>0</v>
      </c>
      <c r="AI50" s="5" t="s">
        <v>160</v>
      </c>
      <c r="AJ50" s="5" t="s">
        <v>160</v>
      </c>
      <c r="AK50" s="5" t="s">
        <v>1367</v>
      </c>
      <c r="AL50" s="5">
        <v>0</v>
      </c>
      <c r="AM50" s="5" t="s">
        <v>160</v>
      </c>
      <c r="AN50" s="5" t="s">
        <v>160</v>
      </c>
      <c r="AO50" s="5" t="s">
        <v>1367</v>
      </c>
      <c r="AP50" s="5">
        <v>0</v>
      </c>
      <c r="AQ50" s="5" t="s">
        <v>160</v>
      </c>
      <c r="AR50" s="5" t="s">
        <v>160</v>
      </c>
      <c r="AS50" s="5" t="s">
        <v>1367</v>
      </c>
      <c r="AT50" s="5">
        <v>3</v>
      </c>
      <c r="AU50" s="5" t="s">
        <v>1306</v>
      </c>
      <c r="AV50" s="5">
        <v>0</v>
      </c>
      <c r="AW50" s="5" t="s">
        <v>7283</v>
      </c>
      <c r="AX50" s="5">
        <v>0</v>
      </c>
      <c r="AY50" s="5" t="s">
        <v>1306</v>
      </c>
      <c r="AZ50" s="5">
        <v>0</v>
      </c>
      <c r="BA50" s="5" t="s">
        <v>1306</v>
      </c>
      <c r="BB50" s="5">
        <v>0</v>
      </c>
      <c r="BC50" s="5" t="s">
        <v>1306</v>
      </c>
      <c r="BD50" s="5">
        <v>0</v>
      </c>
      <c r="BE50" s="5" t="s">
        <v>1367</v>
      </c>
      <c r="BF50" s="5">
        <v>1</v>
      </c>
      <c r="BG50" s="5" t="s">
        <v>7157</v>
      </c>
      <c r="BH50" s="5">
        <v>3</v>
      </c>
      <c r="BI50" s="5" t="s">
        <v>1306</v>
      </c>
      <c r="BJ50" s="5">
        <v>0</v>
      </c>
      <c r="BK50" s="5" t="s">
        <v>1306</v>
      </c>
      <c r="BL50" s="5">
        <v>0</v>
      </c>
      <c r="BM50" s="5" t="s">
        <v>1306</v>
      </c>
      <c r="BN50" s="5">
        <v>0</v>
      </c>
      <c r="BO50" s="5" t="s">
        <v>1306</v>
      </c>
      <c r="BP50" s="5">
        <v>2</v>
      </c>
      <c r="BQ50" s="5" t="s">
        <v>3803</v>
      </c>
      <c r="BR50" s="5">
        <v>0</v>
      </c>
      <c r="BS50" s="5" t="s">
        <v>1306</v>
      </c>
      <c r="BT50" s="5">
        <v>0</v>
      </c>
      <c r="BU50" s="5" t="s">
        <v>3803</v>
      </c>
      <c r="BV50" s="5">
        <v>0</v>
      </c>
      <c r="BW50" s="5" t="s">
        <v>1306</v>
      </c>
      <c r="BX50" s="5">
        <v>2</v>
      </c>
      <c r="BY50" s="5" t="s">
        <v>1367</v>
      </c>
      <c r="BZ50" s="5">
        <v>0</v>
      </c>
      <c r="CA50" s="5" t="s">
        <v>160</v>
      </c>
      <c r="CB50" s="5" t="s">
        <v>160</v>
      </c>
      <c r="CC50" s="5" t="s">
        <v>160</v>
      </c>
      <c r="CD50" s="5" t="s">
        <v>160</v>
      </c>
      <c r="CE50" s="5" t="s">
        <v>1306</v>
      </c>
      <c r="CF50" s="5">
        <v>0</v>
      </c>
      <c r="CG50" s="5" t="s">
        <v>1367</v>
      </c>
      <c r="CH50" s="5">
        <v>2</v>
      </c>
      <c r="CI50" s="5" t="s">
        <v>1306</v>
      </c>
      <c r="CJ50" s="5">
        <v>0</v>
      </c>
      <c r="CK50" s="5" t="s">
        <v>1306</v>
      </c>
      <c r="CL50" s="5">
        <v>0</v>
      </c>
      <c r="CM50" s="5" t="s">
        <v>1306</v>
      </c>
      <c r="CN50" s="5">
        <v>0</v>
      </c>
      <c r="CO50" s="5" t="s">
        <v>3902</v>
      </c>
      <c r="CP50" s="5">
        <v>0</v>
      </c>
      <c r="CQ50" s="5" t="s">
        <v>1306</v>
      </c>
      <c r="CR50" s="5">
        <v>0</v>
      </c>
      <c r="CS50" s="5" t="s">
        <v>1306</v>
      </c>
      <c r="CT50" s="5">
        <v>2</v>
      </c>
      <c r="CU50" s="5" t="s">
        <v>1367</v>
      </c>
      <c r="CV50" s="5">
        <v>0</v>
      </c>
      <c r="CW50" s="5" t="s">
        <v>160</v>
      </c>
      <c r="CX50" s="5" t="s">
        <v>160</v>
      </c>
      <c r="CY50" s="5" t="s">
        <v>1367</v>
      </c>
      <c r="CZ50" s="5">
        <v>0</v>
      </c>
      <c r="DA50" s="5" t="s">
        <v>1455</v>
      </c>
      <c r="DB50" s="5">
        <v>0</v>
      </c>
      <c r="DC50" s="5" t="s">
        <v>3956</v>
      </c>
      <c r="DD50" s="5">
        <v>0</v>
      </c>
      <c r="DE50" s="5">
        <v>0.73899999999999999</v>
      </c>
      <c r="DF50" s="5">
        <v>7.28125</v>
      </c>
      <c r="DG50" s="5">
        <v>0.99299999999999999</v>
      </c>
      <c r="DH50" s="5">
        <v>9.8958333333299997</v>
      </c>
      <c r="DI50" s="5" t="s">
        <v>1306</v>
      </c>
      <c r="DJ50" s="5">
        <v>0</v>
      </c>
      <c r="DK50" s="5" t="s">
        <v>1367</v>
      </c>
      <c r="DL50" s="5">
        <v>0</v>
      </c>
      <c r="DM50" s="5" t="s">
        <v>1367</v>
      </c>
      <c r="DN50" s="5">
        <v>0</v>
      </c>
      <c r="DO50" s="5" t="s">
        <v>160</v>
      </c>
      <c r="DP50" s="5" t="s">
        <v>160</v>
      </c>
      <c r="DQ50" s="5" t="s">
        <v>1367</v>
      </c>
      <c r="DR50" s="5">
        <v>0</v>
      </c>
      <c r="DS50" s="5" t="s">
        <v>1367</v>
      </c>
      <c r="DT50" s="5">
        <v>0</v>
      </c>
      <c r="DU50" s="5" t="s">
        <v>4144</v>
      </c>
      <c r="DV50" s="5">
        <v>0</v>
      </c>
      <c r="DW50" s="5" t="s">
        <v>160</v>
      </c>
      <c r="DX50" s="5" t="s">
        <v>160</v>
      </c>
      <c r="DY50" s="5"/>
      <c r="DZ50" s="5"/>
    </row>
    <row r="51" spans="1:130" x14ac:dyDescent="0.25">
      <c r="A51" s="1" t="s">
        <v>1258</v>
      </c>
      <c r="B51" s="3">
        <v>54.152900084641033</v>
      </c>
      <c r="C51" t="s">
        <v>1367</v>
      </c>
      <c r="D51">
        <v>0</v>
      </c>
      <c r="E51" t="s">
        <v>1496</v>
      </c>
      <c r="F51">
        <v>0</v>
      </c>
      <c r="G51" t="s">
        <v>1367</v>
      </c>
      <c r="H51">
        <v>0</v>
      </c>
      <c r="I51" t="s">
        <v>1496</v>
      </c>
      <c r="J51">
        <v>0</v>
      </c>
      <c r="K51" t="s">
        <v>7283</v>
      </c>
      <c r="L51">
        <v>3</v>
      </c>
      <c r="M51" t="s">
        <v>7283</v>
      </c>
      <c r="N51">
        <v>10</v>
      </c>
      <c r="O51" t="s">
        <v>1367</v>
      </c>
      <c r="P51">
        <v>3</v>
      </c>
      <c r="Q51" t="s">
        <v>3549</v>
      </c>
      <c r="R51">
        <v>0</v>
      </c>
      <c r="S51" t="s">
        <v>3546</v>
      </c>
      <c r="T51">
        <v>0</v>
      </c>
      <c r="U51">
        <v>2.9949901982139</v>
      </c>
      <c r="V51">
        <v>9.5210954799900005</v>
      </c>
      <c r="W51" t="s">
        <v>1306</v>
      </c>
      <c r="X51">
        <v>3</v>
      </c>
      <c r="Y51" t="s">
        <v>3665</v>
      </c>
      <c r="Z51">
        <v>0</v>
      </c>
      <c r="AA51" t="s">
        <v>1367</v>
      </c>
      <c r="AB51">
        <v>0</v>
      </c>
      <c r="AC51" t="s">
        <v>160</v>
      </c>
      <c r="AD51" t="s">
        <v>160</v>
      </c>
      <c r="AE51" t="s">
        <v>1367</v>
      </c>
      <c r="AF51">
        <v>0</v>
      </c>
      <c r="AG51" t="s">
        <v>1367</v>
      </c>
      <c r="AH51">
        <v>0</v>
      </c>
      <c r="AI51" t="s">
        <v>160</v>
      </c>
      <c r="AJ51" t="s">
        <v>160</v>
      </c>
      <c r="AK51" t="s">
        <v>1367</v>
      </c>
      <c r="AL51">
        <v>0</v>
      </c>
      <c r="AM51" t="s">
        <v>1496</v>
      </c>
      <c r="AN51">
        <v>0</v>
      </c>
      <c r="AO51" t="s">
        <v>1367</v>
      </c>
      <c r="AP51">
        <v>0</v>
      </c>
      <c r="AQ51" t="s">
        <v>1496</v>
      </c>
      <c r="AR51">
        <v>0</v>
      </c>
      <c r="AS51" t="s">
        <v>1367</v>
      </c>
      <c r="AT51">
        <v>3</v>
      </c>
      <c r="AU51" t="s">
        <v>1367</v>
      </c>
      <c r="AV51">
        <v>2</v>
      </c>
      <c r="AW51" t="s">
        <v>7283</v>
      </c>
      <c r="AX51">
        <v>0</v>
      </c>
      <c r="AY51" t="s">
        <v>1306</v>
      </c>
      <c r="AZ51">
        <v>0</v>
      </c>
      <c r="BA51" t="s">
        <v>1306</v>
      </c>
      <c r="BB51">
        <v>0</v>
      </c>
      <c r="BC51" t="s">
        <v>1306</v>
      </c>
      <c r="BD51">
        <v>0</v>
      </c>
      <c r="BE51" t="s">
        <v>1367</v>
      </c>
      <c r="BF51">
        <v>1</v>
      </c>
      <c r="BG51" t="s">
        <v>7157</v>
      </c>
      <c r="BH51">
        <v>3</v>
      </c>
      <c r="BI51" t="s">
        <v>1306</v>
      </c>
      <c r="BJ51">
        <v>0</v>
      </c>
      <c r="BK51" t="s">
        <v>1306</v>
      </c>
      <c r="BL51">
        <v>0</v>
      </c>
      <c r="BM51" t="s">
        <v>1306</v>
      </c>
      <c r="BN51">
        <v>0</v>
      </c>
      <c r="BO51" t="s">
        <v>1306</v>
      </c>
      <c r="BP51">
        <v>2</v>
      </c>
      <c r="BQ51" t="s">
        <v>3802</v>
      </c>
      <c r="BR51">
        <v>0</v>
      </c>
      <c r="BS51" t="s">
        <v>1306</v>
      </c>
      <c r="BT51">
        <v>0</v>
      </c>
      <c r="BU51" t="s">
        <v>3802</v>
      </c>
      <c r="BV51">
        <v>0</v>
      </c>
      <c r="BW51" t="s">
        <v>1367</v>
      </c>
      <c r="BX51">
        <v>0</v>
      </c>
      <c r="BY51" t="s">
        <v>1367</v>
      </c>
      <c r="BZ51">
        <v>0</v>
      </c>
      <c r="CA51" t="s">
        <v>160</v>
      </c>
      <c r="CB51" t="s">
        <v>160</v>
      </c>
      <c r="CC51" t="s">
        <v>160</v>
      </c>
      <c r="CD51" t="s">
        <v>160</v>
      </c>
      <c r="CE51" t="s">
        <v>1306</v>
      </c>
      <c r="CF51">
        <v>0</v>
      </c>
      <c r="CG51" t="s">
        <v>1306</v>
      </c>
      <c r="CH51">
        <v>0</v>
      </c>
      <c r="CI51" t="s">
        <v>1306</v>
      </c>
      <c r="CJ51">
        <v>0</v>
      </c>
      <c r="CK51" t="s">
        <v>1367</v>
      </c>
      <c r="CL51">
        <v>2</v>
      </c>
      <c r="CM51" t="s">
        <v>7157</v>
      </c>
      <c r="CN51">
        <v>2</v>
      </c>
      <c r="CO51" t="s">
        <v>3902</v>
      </c>
      <c r="CP51">
        <v>0</v>
      </c>
      <c r="CQ51" t="s">
        <v>1367</v>
      </c>
      <c r="CR51">
        <v>1</v>
      </c>
      <c r="CS51" t="s">
        <v>1367</v>
      </c>
      <c r="CT51">
        <v>0</v>
      </c>
      <c r="CU51" t="s">
        <v>1367</v>
      </c>
      <c r="CV51">
        <v>0</v>
      </c>
      <c r="CW51" t="s">
        <v>160</v>
      </c>
      <c r="CX51" t="s">
        <v>160</v>
      </c>
      <c r="CY51" t="s">
        <v>1306</v>
      </c>
      <c r="CZ51">
        <v>2</v>
      </c>
      <c r="DA51" t="s">
        <v>1367</v>
      </c>
      <c r="DB51">
        <v>0</v>
      </c>
      <c r="DC51" t="s">
        <v>1455</v>
      </c>
      <c r="DD51">
        <v>0</v>
      </c>
      <c r="DE51">
        <v>0.38100000000000001</v>
      </c>
      <c r="DF51">
        <v>3.5520833333300001</v>
      </c>
      <c r="DG51">
        <v>0.95199999999999996</v>
      </c>
      <c r="DH51">
        <v>9.2857142857100001</v>
      </c>
      <c r="DI51" t="s">
        <v>1306</v>
      </c>
      <c r="DJ51">
        <v>0</v>
      </c>
      <c r="DK51" t="s">
        <v>1306</v>
      </c>
      <c r="DL51">
        <v>0</v>
      </c>
      <c r="DM51" t="s">
        <v>1367</v>
      </c>
      <c r="DN51">
        <v>0</v>
      </c>
      <c r="DO51" t="s">
        <v>160</v>
      </c>
      <c r="DP51" t="s">
        <v>160</v>
      </c>
      <c r="DQ51" t="s">
        <v>1306</v>
      </c>
      <c r="DR51">
        <v>3</v>
      </c>
      <c r="DS51" t="s">
        <v>1367</v>
      </c>
      <c r="DT51">
        <v>0</v>
      </c>
      <c r="DU51" t="s">
        <v>4143</v>
      </c>
      <c r="DV51">
        <v>1</v>
      </c>
      <c r="DW51" t="s">
        <v>160</v>
      </c>
      <c r="DX51" t="s">
        <v>160</v>
      </c>
    </row>
    <row r="52" spans="1:130" x14ac:dyDescent="0.25">
      <c r="A52" s="4" t="s">
        <v>1259</v>
      </c>
      <c r="B52" s="6">
        <v>58.620141861461548</v>
      </c>
      <c r="C52" s="5" t="s">
        <v>1367</v>
      </c>
      <c r="D52" s="5">
        <v>0</v>
      </c>
      <c r="E52" s="5" t="s">
        <v>1455</v>
      </c>
      <c r="F52" s="5">
        <v>0</v>
      </c>
      <c r="G52" s="5" t="s">
        <v>1306</v>
      </c>
      <c r="H52" s="5">
        <v>1</v>
      </c>
      <c r="I52" s="5" t="s">
        <v>3528</v>
      </c>
      <c r="J52" s="5">
        <v>0</v>
      </c>
      <c r="K52" s="5" t="s">
        <v>7283</v>
      </c>
      <c r="L52" s="5">
        <v>3</v>
      </c>
      <c r="M52" s="5" t="s">
        <v>7283</v>
      </c>
      <c r="N52" s="5">
        <v>10</v>
      </c>
      <c r="O52" s="5" t="s">
        <v>1367</v>
      </c>
      <c r="P52" s="5">
        <v>3</v>
      </c>
      <c r="Q52" s="5" t="s">
        <v>3546</v>
      </c>
      <c r="R52" s="5">
        <v>0</v>
      </c>
      <c r="S52" s="5" t="s">
        <v>3546</v>
      </c>
      <c r="T52" s="5">
        <v>0</v>
      </c>
      <c r="U52" s="5">
        <v>34.7501374184451</v>
      </c>
      <c r="V52" s="5">
        <v>4.3147326445800003</v>
      </c>
      <c r="W52" s="5" t="s">
        <v>1367</v>
      </c>
      <c r="X52" s="5">
        <v>0</v>
      </c>
      <c r="Y52" s="5" t="s">
        <v>1455</v>
      </c>
      <c r="Z52" s="5">
        <v>0</v>
      </c>
      <c r="AA52" s="5" t="s">
        <v>1367</v>
      </c>
      <c r="AB52" s="5">
        <v>0</v>
      </c>
      <c r="AC52" s="5" t="s">
        <v>160</v>
      </c>
      <c r="AD52" s="5" t="s">
        <v>160</v>
      </c>
      <c r="AE52" s="5" t="s">
        <v>1306</v>
      </c>
      <c r="AF52" s="5">
        <v>3</v>
      </c>
      <c r="AG52" s="5" t="s">
        <v>1367</v>
      </c>
      <c r="AH52" s="5">
        <v>0</v>
      </c>
      <c r="AI52" s="5" t="s">
        <v>160</v>
      </c>
      <c r="AJ52" s="5" t="s">
        <v>160</v>
      </c>
      <c r="AK52" s="5" t="s">
        <v>1367</v>
      </c>
      <c r="AL52" s="5">
        <v>0</v>
      </c>
      <c r="AM52" s="5" t="s">
        <v>160</v>
      </c>
      <c r="AN52" s="5" t="s">
        <v>160</v>
      </c>
      <c r="AO52" s="5" t="s">
        <v>1367</v>
      </c>
      <c r="AP52" s="5">
        <v>0</v>
      </c>
      <c r="AQ52" s="5" t="s">
        <v>160</v>
      </c>
      <c r="AR52" s="5" t="s">
        <v>160</v>
      </c>
      <c r="AS52" s="5" t="s">
        <v>1367</v>
      </c>
      <c r="AT52" s="5">
        <v>3</v>
      </c>
      <c r="AU52" s="5" t="s">
        <v>1306</v>
      </c>
      <c r="AV52" s="5">
        <v>0</v>
      </c>
      <c r="AW52" s="5" t="s">
        <v>7283</v>
      </c>
      <c r="AX52" s="5">
        <v>0</v>
      </c>
      <c r="AY52" s="5" t="s">
        <v>1306</v>
      </c>
      <c r="AZ52" s="5">
        <v>0</v>
      </c>
      <c r="BA52" s="5" t="s">
        <v>1367</v>
      </c>
      <c r="BB52" s="5">
        <v>2</v>
      </c>
      <c r="BC52" s="5" t="s">
        <v>1306</v>
      </c>
      <c r="BD52" s="5">
        <v>0</v>
      </c>
      <c r="BE52" s="5" t="s">
        <v>1306</v>
      </c>
      <c r="BF52" s="5">
        <v>0</v>
      </c>
      <c r="BG52" s="5" t="s">
        <v>1367</v>
      </c>
      <c r="BH52" s="5">
        <v>3</v>
      </c>
      <c r="BI52" s="5" t="s">
        <v>1306</v>
      </c>
      <c r="BJ52" s="5">
        <v>0</v>
      </c>
      <c r="BK52" s="5" t="s">
        <v>1367</v>
      </c>
      <c r="BL52" s="5">
        <v>2</v>
      </c>
      <c r="BM52" s="5" t="s">
        <v>1367</v>
      </c>
      <c r="BN52" s="5">
        <v>0</v>
      </c>
      <c r="BO52" s="5" t="s">
        <v>1306</v>
      </c>
      <c r="BP52" s="5">
        <v>2</v>
      </c>
      <c r="BQ52" s="5" t="s">
        <v>3801</v>
      </c>
      <c r="BR52" s="5">
        <v>0</v>
      </c>
      <c r="BS52" s="5" t="s">
        <v>1367</v>
      </c>
      <c r="BT52" s="5">
        <v>0</v>
      </c>
      <c r="BU52" s="5" t="s">
        <v>1455</v>
      </c>
      <c r="BV52" s="5">
        <v>0</v>
      </c>
      <c r="BW52" s="5" t="s">
        <v>1306</v>
      </c>
      <c r="BX52" s="5">
        <v>2</v>
      </c>
      <c r="BY52" s="5" t="s">
        <v>1367</v>
      </c>
      <c r="BZ52" s="5">
        <v>0</v>
      </c>
      <c r="CA52" s="5" t="s">
        <v>160</v>
      </c>
      <c r="CB52" s="5" t="s">
        <v>160</v>
      </c>
      <c r="CC52" s="5" t="s">
        <v>160</v>
      </c>
      <c r="CD52" s="5" t="s">
        <v>160</v>
      </c>
      <c r="CE52" s="5" t="s">
        <v>1306</v>
      </c>
      <c r="CF52" s="5">
        <v>0</v>
      </c>
      <c r="CG52" s="5" t="s">
        <v>1306</v>
      </c>
      <c r="CH52" s="5">
        <v>0</v>
      </c>
      <c r="CI52" s="5" t="s">
        <v>1306</v>
      </c>
      <c r="CJ52" s="5">
        <v>0</v>
      </c>
      <c r="CK52" s="5" t="s">
        <v>1367</v>
      </c>
      <c r="CL52" s="5">
        <v>2</v>
      </c>
      <c r="CM52" s="5" t="s">
        <v>7157</v>
      </c>
      <c r="CN52" s="5">
        <v>2</v>
      </c>
      <c r="CO52" s="5" t="s">
        <v>3902</v>
      </c>
      <c r="CP52" s="5">
        <v>0</v>
      </c>
      <c r="CQ52" s="5" t="s">
        <v>1306</v>
      </c>
      <c r="CR52" s="5">
        <v>0</v>
      </c>
      <c r="CS52" s="5" t="s">
        <v>1367</v>
      </c>
      <c r="CT52" s="5">
        <v>0</v>
      </c>
      <c r="CU52" s="5" t="s">
        <v>1306</v>
      </c>
      <c r="CV52" s="5">
        <v>2</v>
      </c>
      <c r="CW52" s="5" t="s">
        <v>7251</v>
      </c>
      <c r="CX52" s="5">
        <v>0</v>
      </c>
      <c r="CY52" s="5" t="s">
        <v>1306</v>
      </c>
      <c r="CZ52" s="5">
        <v>2</v>
      </c>
      <c r="DA52" s="5" t="s">
        <v>1306</v>
      </c>
      <c r="DB52" s="5">
        <v>1</v>
      </c>
      <c r="DC52" s="5" t="s">
        <v>7256</v>
      </c>
      <c r="DD52" s="5">
        <v>0</v>
      </c>
      <c r="DE52" s="5">
        <v>0.7</v>
      </c>
      <c r="DF52" s="5">
        <v>6.875</v>
      </c>
      <c r="DG52" s="5">
        <v>0.82499999999999996</v>
      </c>
      <c r="DH52" s="5">
        <v>7.3958333333299997</v>
      </c>
      <c r="DI52" s="5" t="s">
        <v>1306</v>
      </c>
      <c r="DJ52" s="5">
        <v>0</v>
      </c>
      <c r="DK52" s="5" t="s">
        <v>1306</v>
      </c>
      <c r="DL52" s="5">
        <v>0</v>
      </c>
      <c r="DM52" s="5" t="s">
        <v>1367</v>
      </c>
      <c r="DN52" s="5">
        <v>0</v>
      </c>
      <c r="DO52" s="5" t="s">
        <v>160</v>
      </c>
      <c r="DP52" s="5" t="s">
        <v>160</v>
      </c>
      <c r="DQ52" s="5" t="s">
        <v>1306</v>
      </c>
      <c r="DR52" s="5">
        <v>3</v>
      </c>
      <c r="DS52" s="5" t="s">
        <v>1306</v>
      </c>
      <c r="DT52" s="5">
        <v>3</v>
      </c>
      <c r="DU52" s="5" t="s">
        <v>4143</v>
      </c>
      <c r="DV52" s="5">
        <v>1</v>
      </c>
      <c r="DW52" s="5" t="s">
        <v>160</v>
      </c>
      <c r="DX52" s="5" t="s">
        <v>160</v>
      </c>
      <c r="DY52" s="5"/>
      <c r="DZ52" s="5"/>
    </row>
    <row r="53" spans="1:130" x14ac:dyDescent="0.25">
      <c r="A53" s="1" t="s">
        <v>46</v>
      </c>
      <c r="B53" s="3">
        <v>65.08197720760684</v>
      </c>
      <c r="C53" t="s">
        <v>1306</v>
      </c>
      <c r="D53">
        <v>2</v>
      </c>
      <c r="E53" t="s">
        <v>3492</v>
      </c>
      <c r="F53">
        <v>0</v>
      </c>
      <c r="G53" t="s">
        <v>1306</v>
      </c>
      <c r="H53">
        <v>1</v>
      </c>
      <c r="I53" t="s">
        <v>3527</v>
      </c>
      <c r="J53">
        <v>0</v>
      </c>
      <c r="K53" t="s">
        <v>7283</v>
      </c>
      <c r="L53">
        <v>3</v>
      </c>
      <c r="M53" t="s">
        <v>7283</v>
      </c>
      <c r="N53">
        <v>10</v>
      </c>
      <c r="O53" t="s">
        <v>1367</v>
      </c>
      <c r="P53">
        <v>3</v>
      </c>
      <c r="Q53" t="s">
        <v>3549</v>
      </c>
      <c r="R53">
        <v>0</v>
      </c>
      <c r="S53" t="s">
        <v>3549</v>
      </c>
      <c r="T53">
        <v>1.5</v>
      </c>
      <c r="U53">
        <v>14.250754218520401</v>
      </c>
      <c r="V53">
        <v>7.6756752376600001</v>
      </c>
      <c r="W53" t="s">
        <v>1306</v>
      </c>
      <c r="X53">
        <v>3</v>
      </c>
      <c r="Y53" t="s">
        <v>3664</v>
      </c>
      <c r="Z53">
        <v>0</v>
      </c>
      <c r="AA53" t="s">
        <v>1367</v>
      </c>
      <c r="AB53">
        <v>0</v>
      </c>
      <c r="AC53" t="s">
        <v>160</v>
      </c>
      <c r="AD53" t="s">
        <v>160</v>
      </c>
      <c r="AE53" t="s">
        <v>1306</v>
      </c>
      <c r="AF53">
        <v>3</v>
      </c>
      <c r="AG53" t="s">
        <v>1367</v>
      </c>
      <c r="AH53">
        <v>0</v>
      </c>
      <c r="AI53" t="s">
        <v>160</v>
      </c>
      <c r="AJ53" t="s">
        <v>160</v>
      </c>
      <c r="AK53" t="s">
        <v>1367</v>
      </c>
      <c r="AL53">
        <v>0</v>
      </c>
      <c r="AM53" t="s">
        <v>160</v>
      </c>
      <c r="AN53" t="s">
        <v>160</v>
      </c>
      <c r="AO53" t="s">
        <v>1367</v>
      </c>
      <c r="AP53">
        <v>0</v>
      </c>
      <c r="AQ53" t="s">
        <v>160</v>
      </c>
      <c r="AR53" t="s">
        <v>160</v>
      </c>
      <c r="AS53" t="s">
        <v>1367</v>
      </c>
      <c r="AT53">
        <v>3</v>
      </c>
      <c r="AU53" t="s">
        <v>1306</v>
      </c>
      <c r="AV53">
        <v>0</v>
      </c>
      <c r="AW53" t="s">
        <v>7283</v>
      </c>
      <c r="AX53">
        <v>0</v>
      </c>
      <c r="AY53" t="s">
        <v>1306</v>
      </c>
      <c r="AZ53">
        <v>0</v>
      </c>
      <c r="BA53" t="s">
        <v>1306</v>
      </c>
      <c r="BB53">
        <v>0</v>
      </c>
      <c r="BC53" t="s">
        <v>1306</v>
      </c>
      <c r="BD53">
        <v>0</v>
      </c>
      <c r="BE53" t="s">
        <v>1306</v>
      </c>
      <c r="BF53">
        <v>0</v>
      </c>
      <c r="BG53" t="s">
        <v>1367</v>
      </c>
      <c r="BH53">
        <v>3</v>
      </c>
      <c r="BI53" t="s">
        <v>1306</v>
      </c>
      <c r="BJ53">
        <v>0</v>
      </c>
      <c r="BK53" t="s">
        <v>1367</v>
      </c>
      <c r="BL53">
        <v>2</v>
      </c>
      <c r="BM53" t="s">
        <v>1306</v>
      </c>
      <c r="BN53">
        <v>0</v>
      </c>
      <c r="BO53" t="s">
        <v>1367</v>
      </c>
      <c r="BP53">
        <v>0</v>
      </c>
      <c r="BQ53" t="s">
        <v>160</v>
      </c>
      <c r="BR53" t="s">
        <v>160</v>
      </c>
      <c r="BS53" t="s">
        <v>1367</v>
      </c>
      <c r="BT53">
        <v>0</v>
      </c>
      <c r="BU53" t="s">
        <v>1455</v>
      </c>
      <c r="BV53">
        <v>0</v>
      </c>
      <c r="BW53" t="s">
        <v>1306</v>
      </c>
      <c r="BX53">
        <v>2</v>
      </c>
      <c r="BY53" t="s">
        <v>1367</v>
      </c>
      <c r="BZ53">
        <v>0</v>
      </c>
      <c r="CA53" t="s">
        <v>160</v>
      </c>
      <c r="CB53" t="s">
        <v>160</v>
      </c>
      <c r="CC53" t="s">
        <v>1455</v>
      </c>
      <c r="CD53">
        <v>0</v>
      </c>
      <c r="CE53" t="s">
        <v>1306</v>
      </c>
      <c r="CF53">
        <v>0</v>
      </c>
      <c r="CG53" t="s">
        <v>1306</v>
      </c>
      <c r="CH53">
        <v>0</v>
      </c>
      <c r="CI53" t="s">
        <v>1306</v>
      </c>
      <c r="CJ53">
        <v>0</v>
      </c>
      <c r="CK53" t="s">
        <v>1367</v>
      </c>
      <c r="CL53">
        <v>2</v>
      </c>
      <c r="CM53" t="s">
        <v>7157</v>
      </c>
      <c r="CN53">
        <v>2</v>
      </c>
      <c r="CO53" t="s">
        <v>3902</v>
      </c>
      <c r="CP53">
        <v>0</v>
      </c>
      <c r="CQ53" t="s">
        <v>1306</v>
      </c>
      <c r="CR53">
        <v>0</v>
      </c>
      <c r="CS53" t="s">
        <v>1306</v>
      </c>
      <c r="CT53">
        <v>2</v>
      </c>
      <c r="CU53" t="s">
        <v>1367</v>
      </c>
      <c r="CV53">
        <v>0</v>
      </c>
      <c r="CW53" t="s">
        <v>160</v>
      </c>
      <c r="CX53" t="s">
        <v>160</v>
      </c>
      <c r="CY53" t="s">
        <v>1306</v>
      </c>
      <c r="CZ53">
        <v>2</v>
      </c>
      <c r="DA53" t="s">
        <v>1306</v>
      </c>
      <c r="DB53">
        <v>1</v>
      </c>
      <c r="DC53" t="s">
        <v>3954</v>
      </c>
      <c r="DD53">
        <v>0</v>
      </c>
      <c r="DE53">
        <v>0.90400000000000003</v>
      </c>
      <c r="DF53">
        <v>9</v>
      </c>
      <c r="DG53">
        <v>0.998</v>
      </c>
      <c r="DH53">
        <v>9.9702380952400009</v>
      </c>
      <c r="DI53" t="s">
        <v>1306</v>
      </c>
      <c r="DJ53">
        <v>0</v>
      </c>
      <c r="DK53" t="s">
        <v>1367</v>
      </c>
      <c r="DL53">
        <v>0</v>
      </c>
      <c r="DM53" t="s">
        <v>1306</v>
      </c>
      <c r="DN53">
        <v>0</v>
      </c>
      <c r="DO53" t="s">
        <v>4131</v>
      </c>
      <c r="DP53">
        <v>0</v>
      </c>
      <c r="DQ53" t="s">
        <v>1306</v>
      </c>
      <c r="DR53">
        <v>3</v>
      </c>
      <c r="DS53" t="s">
        <v>1367</v>
      </c>
      <c r="DT53">
        <v>0</v>
      </c>
      <c r="DU53" t="s">
        <v>4143</v>
      </c>
      <c r="DV53">
        <v>1</v>
      </c>
      <c r="DW53" t="s">
        <v>160</v>
      </c>
      <c r="DX53" t="s">
        <v>160</v>
      </c>
    </row>
    <row r="54" spans="1:130" x14ac:dyDescent="0.25">
      <c r="A54" s="4" t="s">
        <v>1260</v>
      </c>
      <c r="B54" s="6">
        <v>63.969766162675221</v>
      </c>
      <c r="C54" s="5" t="s">
        <v>1306</v>
      </c>
      <c r="D54" s="5">
        <v>2</v>
      </c>
      <c r="E54" s="5" t="s">
        <v>3491</v>
      </c>
      <c r="F54" s="5">
        <v>0</v>
      </c>
      <c r="G54" s="5" t="s">
        <v>1306</v>
      </c>
      <c r="H54" s="5">
        <v>1</v>
      </c>
      <c r="I54" s="5" t="s">
        <v>1941</v>
      </c>
      <c r="J54" s="5">
        <v>0</v>
      </c>
      <c r="K54" s="5" t="s">
        <v>7283</v>
      </c>
      <c r="L54" s="5">
        <v>3</v>
      </c>
      <c r="M54" s="5" t="s">
        <v>7283</v>
      </c>
      <c r="N54" s="5">
        <v>10</v>
      </c>
      <c r="O54" s="5" t="s">
        <v>1367</v>
      </c>
      <c r="P54" s="5">
        <v>3</v>
      </c>
      <c r="Q54" s="5" t="s">
        <v>1367</v>
      </c>
      <c r="R54" s="5">
        <v>3</v>
      </c>
      <c r="S54" s="5" t="s">
        <v>3549</v>
      </c>
      <c r="T54" s="5">
        <v>1.5</v>
      </c>
      <c r="U54" s="5">
        <v>3.1546176203660101</v>
      </c>
      <c r="V54" s="5">
        <v>9.4949240293799999</v>
      </c>
      <c r="W54" s="5" t="s">
        <v>1367</v>
      </c>
      <c r="X54" s="5">
        <v>0</v>
      </c>
      <c r="Y54" s="5" t="s">
        <v>1941</v>
      </c>
      <c r="Z54" s="5">
        <v>0</v>
      </c>
      <c r="AA54" s="5" t="s">
        <v>1367</v>
      </c>
      <c r="AB54" s="5">
        <v>0</v>
      </c>
      <c r="AC54" s="5" t="s">
        <v>160</v>
      </c>
      <c r="AD54" s="5" t="s">
        <v>160</v>
      </c>
      <c r="AE54" s="5" t="s">
        <v>1306</v>
      </c>
      <c r="AF54" s="5">
        <v>3</v>
      </c>
      <c r="AG54" s="5" t="s">
        <v>7795</v>
      </c>
      <c r="AH54" s="5">
        <v>0</v>
      </c>
      <c r="AI54" s="5" t="s">
        <v>7219</v>
      </c>
      <c r="AJ54" s="5">
        <v>0</v>
      </c>
      <c r="AK54" s="5" t="s">
        <v>1367</v>
      </c>
      <c r="AL54" s="5">
        <v>0</v>
      </c>
      <c r="AM54" s="5" t="s">
        <v>160</v>
      </c>
      <c r="AN54" s="5" t="s">
        <v>160</v>
      </c>
      <c r="AO54" s="5" t="s">
        <v>1367</v>
      </c>
      <c r="AP54" s="5">
        <v>0</v>
      </c>
      <c r="AQ54" s="5" t="s">
        <v>160</v>
      </c>
      <c r="AR54" s="5" t="s">
        <v>160</v>
      </c>
      <c r="AS54" s="5" t="s">
        <v>1306</v>
      </c>
      <c r="AT54" s="5">
        <v>0</v>
      </c>
      <c r="AU54" s="5" t="s">
        <v>1306</v>
      </c>
      <c r="AV54" s="5">
        <v>0</v>
      </c>
      <c r="AW54" s="5" t="s">
        <v>7283</v>
      </c>
      <c r="AX54" s="5">
        <v>0</v>
      </c>
      <c r="AY54" s="5" t="s">
        <v>1367</v>
      </c>
      <c r="AZ54" s="5">
        <v>2</v>
      </c>
      <c r="BA54" s="5" t="s">
        <v>1306</v>
      </c>
      <c r="BB54" s="5">
        <v>0</v>
      </c>
      <c r="BC54" s="5" t="s">
        <v>1306</v>
      </c>
      <c r="BD54" s="5">
        <v>0</v>
      </c>
      <c r="BE54" s="5" t="s">
        <v>1367</v>
      </c>
      <c r="BF54" s="5">
        <v>1</v>
      </c>
      <c r="BG54" s="5" t="s">
        <v>7157</v>
      </c>
      <c r="BH54" s="5">
        <v>3</v>
      </c>
      <c r="BI54" s="5" t="s">
        <v>1367</v>
      </c>
      <c r="BJ54" s="5">
        <v>2</v>
      </c>
      <c r="BK54" s="5" t="s">
        <v>7157</v>
      </c>
      <c r="BL54" s="5">
        <v>2</v>
      </c>
      <c r="BM54" s="5" t="s">
        <v>1367</v>
      </c>
      <c r="BN54" s="5">
        <v>0</v>
      </c>
      <c r="BO54" s="5" t="s">
        <v>7795</v>
      </c>
      <c r="BP54" s="5">
        <v>0</v>
      </c>
      <c r="BQ54" s="5" t="s">
        <v>7219</v>
      </c>
      <c r="BR54" s="5">
        <v>0</v>
      </c>
      <c r="BS54" s="5" t="s">
        <v>1306</v>
      </c>
      <c r="BT54" s="5">
        <v>0</v>
      </c>
      <c r="BU54" s="5" t="s">
        <v>1941</v>
      </c>
      <c r="BV54" s="5">
        <v>0</v>
      </c>
      <c r="BW54" s="5" t="s">
        <v>1306</v>
      </c>
      <c r="BX54" s="5">
        <v>2</v>
      </c>
      <c r="BY54" s="5" t="s">
        <v>1367</v>
      </c>
      <c r="BZ54" s="5">
        <v>0</v>
      </c>
      <c r="CA54" s="5" t="s">
        <v>160</v>
      </c>
      <c r="CB54" s="5" t="s">
        <v>160</v>
      </c>
      <c r="CC54" s="5" t="s">
        <v>160</v>
      </c>
      <c r="CD54" s="5" t="s">
        <v>160</v>
      </c>
      <c r="CE54" s="5" t="s">
        <v>1367</v>
      </c>
      <c r="CF54" s="5">
        <v>0</v>
      </c>
      <c r="CG54" s="5" t="s">
        <v>7157</v>
      </c>
      <c r="CH54" s="5">
        <v>2</v>
      </c>
      <c r="CI54" s="5" t="s">
        <v>1367</v>
      </c>
      <c r="CJ54" s="5">
        <v>2</v>
      </c>
      <c r="CK54" s="5" t="s">
        <v>1367</v>
      </c>
      <c r="CL54" s="5">
        <v>2</v>
      </c>
      <c r="CM54" s="5" t="s">
        <v>7157</v>
      </c>
      <c r="CN54" s="5">
        <v>2</v>
      </c>
      <c r="CO54" s="5" t="s">
        <v>3902</v>
      </c>
      <c r="CP54" s="5">
        <v>0</v>
      </c>
      <c r="CQ54" s="5" t="s">
        <v>1306</v>
      </c>
      <c r="CR54" s="5">
        <v>0</v>
      </c>
      <c r="CS54" s="5" t="s">
        <v>1455</v>
      </c>
      <c r="CT54" s="5">
        <v>2</v>
      </c>
      <c r="CU54" s="5" t="s">
        <v>1367</v>
      </c>
      <c r="CV54" s="5">
        <v>0</v>
      </c>
      <c r="CW54" s="5" t="s">
        <v>160</v>
      </c>
      <c r="CX54" s="5" t="s">
        <v>160</v>
      </c>
      <c r="CY54" s="5" t="s">
        <v>1306</v>
      </c>
      <c r="CZ54" s="5">
        <v>2</v>
      </c>
      <c r="DA54" s="5" t="s">
        <v>1306</v>
      </c>
      <c r="DB54" s="5">
        <v>1</v>
      </c>
      <c r="DC54" s="5" t="s">
        <v>3953</v>
      </c>
      <c r="DD54" s="5">
        <v>0</v>
      </c>
      <c r="DE54" s="5">
        <v>0.30299999999999999</v>
      </c>
      <c r="DF54" s="5">
        <v>2.7395833333300001</v>
      </c>
      <c r="DG54" s="5">
        <v>0.873</v>
      </c>
      <c r="DH54" s="5">
        <v>8.1101190476199996</v>
      </c>
      <c r="DI54" s="5" t="s">
        <v>1367</v>
      </c>
      <c r="DJ54" s="5">
        <v>0</v>
      </c>
      <c r="DK54" s="5" t="s">
        <v>160</v>
      </c>
      <c r="DL54" s="5" t="s">
        <v>160</v>
      </c>
      <c r="DM54" s="5" t="s">
        <v>1367</v>
      </c>
      <c r="DN54" s="5">
        <v>0</v>
      </c>
      <c r="DO54" s="5" t="s">
        <v>160</v>
      </c>
      <c r="DP54" s="5" t="s">
        <v>160</v>
      </c>
      <c r="DQ54" s="5" t="s">
        <v>1306</v>
      </c>
      <c r="DR54" s="5">
        <v>3</v>
      </c>
      <c r="DS54" s="5" t="s">
        <v>1367</v>
      </c>
      <c r="DT54" s="5">
        <v>0</v>
      </c>
      <c r="DU54" s="5" t="s">
        <v>4144</v>
      </c>
      <c r="DV54" s="5">
        <v>0</v>
      </c>
      <c r="DW54" s="5" t="s">
        <v>160</v>
      </c>
      <c r="DX54" s="5" t="s">
        <v>160</v>
      </c>
      <c r="DY54" s="5"/>
      <c r="DZ54" s="5"/>
    </row>
    <row r="55" spans="1:130" x14ac:dyDescent="0.25">
      <c r="A55" s="1" t="s">
        <v>1261</v>
      </c>
      <c r="B55" s="3">
        <v>59.034137159136748</v>
      </c>
      <c r="C55" t="s">
        <v>1367</v>
      </c>
      <c r="D55">
        <v>0</v>
      </c>
      <c r="E55" t="s">
        <v>1455</v>
      </c>
      <c r="F55">
        <v>0</v>
      </c>
      <c r="G55" t="s">
        <v>1367</v>
      </c>
      <c r="H55">
        <v>0</v>
      </c>
      <c r="I55" t="s">
        <v>1455</v>
      </c>
      <c r="J55">
        <v>0</v>
      </c>
      <c r="K55" t="s">
        <v>7283</v>
      </c>
      <c r="L55">
        <v>3</v>
      </c>
      <c r="M55" t="s">
        <v>7283</v>
      </c>
      <c r="N55">
        <v>10</v>
      </c>
      <c r="O55" t="s">
        <v>1367</v>
      </c>
      <c r="P55">
        <v>3</v>
      </c>
      <c r="Q55" t="s">
        <v>1367</v>
      </c>
      <c r="R55">
        <v>3</v>
      </c>
      <c r="S55" t="s">
        <v>1367</v>
      </c>
      <c r="T55">
        <v>0</v>
      </c>
      <c r="U55" t="s">
        <v>3551</v>
      </c>
      <c r="V55">
        <v>0</v>
      </c>
      <c r="W55" t="s">
        <v>1306</v>
      </c>
      <c r="X55">
        <v>3</v>
      </c>
      <c r="Y55" t="s">
        <v>3663</v>
      </c>
      <c r="Z55">
        <v>0</v>
      </c>
      <c r="AA55" t="s">
        <v>1367</v>
      </c>
      <c r="AB55">
        <v>0</v>
      </c>
      <c r="AC55" t="s">
        <v>1455</v>
      </c>
      <c r="AD55">
        <v>0</v>
      </c>
      <c r="AE55" t="s">
        <v>1367</v>
      </c>
      <c r="AF55">
        <v>0</v>
      </c>
      <c r="AG55" t="s">
        <v>1367</v>
      </c>
      <c r="AH55">
        <v>0</v>
      </c>
      <c r="AI55" t="s">
        <v>1455</v>
      </c>
      <c r="AJ55">
        <v>0</v>
      </c>
      <c r="AK55" t="s">
        <v>1367</v>
      </c>
      <c r="AL55">
        <v>0</v>
      </c>
      <c r="AM55" t="s">
        <v>1455</v>
      </c>
      <c r="AN55">
        <v>0</v>
      </c>
      <c r="AO55" t="s">
        <v>1367</v>
      </c>
      <c r="AP55">
        <v>0</v>
      </c>
      <c r="AQ55" t="s">
        <v>1455</v>
      </c>
      <c r="AR55">
        <v>0</v>
      </c>
      <c r="AS55" t="s">
        <v>1367</v>
      </c>
      <c r="AT55">
        <v>3</v>
      </c>
      <c r="AU55" t="s">
        <v>1367</v>
      </c>
      <c r="AV55">
        <v>2</v>
      </c>
      <c r="AW55" t="s">
        <v>7283</v>
      </c>
      <c r="AX55">
        <v>0</v>
      </c>
      <c r="AY55" t="s">
        <v>1306</v>
      </c>
      <c r="AZ55">
        <v>0</v>
      </c>
      <c r="BA55" t="s">
        <v>1367</v>
      </c>
      <c r="BB55">
        <v>2</v>
      </c>
      <c r="BC55" t="s">
        <v>1367</v>
      </c>
      <c r="BD55">
        <v>2</v>
      </c>
      <c r="BE55" t="s">
        <v>1367</v>
      </c>
      <c r="BF55">
        <v>1</v>
      </c>
      <c r="BG55" t="s">
        <v>7157</v>
      </c>
      <c r="BH55">
        <v>3</v>
      </c>
      <c r="BI55" t="s">
        <v>1367</v>
      </c>
      <c r="BJ55">
        <v>2</v>
      </c>
      <c r="BK55" t="s">
        <v>7157</v>
      </c>
      <c r="BL55">
        <v>2</v>
      </c>
      <c r="BM55" t="s">
        <v>1367</v>
      </c>
      <c r="BN55">
        <v>0</v>
      </c>
      <c r="BO55" t="s">
        <v>1367</v>
      </c>
      <c r="BP55">
        <v>0</v>
      </c>
      <c r="BQ55" t="s">
        <v>1455</v>
      </c>
      <c r="BR55">
        <v>0</v>
      </c>
      <c r="BS55" t="s">
        <v>1306</v>
      </c>
      <c r="BT55">
        <v>0</v>
      </c>
      <c r="BU55" t="s">
        <v>2565</v>
      </c>
      <c r="BV55">
        <v>0</v>
      </c>
      <c r="BW55" t="s">
        <v>1306</v>
      </c>
      <c r="BX55">
        <v>2</v>
      </c>
      <c r="BY55" t="s">
        <v>1367</v>
      </c>
      <c r="BZ55">
        <v>0</v>
      </c>
      <c r="CA55" t="s">
        <v>1455</v>
      </c>
      <c r="CB55">
        <v>0</v>
      </c>
      <c r="CC55" t="s">
        <v>1455</v>
      </c>
      <c r="CD55">
        <v>0</v>
      </c>
      <c r="CE55" t="s">
        <v>1306</v>
      </c>
      <c r="CF55">
        <v>0</v>
      </c>
      <c r="CG55" t="s">
        <v>1306</v>
      </c>
      <c r="CH55">
        <v>0</v>
      </c>
      <c r="CI55" t="s">
        <v>1306</v>
      </c>
      <c r="CJ55">
        <v>0</v>
      </c>
      <c r="CK55" t="s">
        <v>1367</v>
      </c>
      <c r="CL55">
        <v>2</v>
      </c>
      <c r="CM55" t="s">
        <v>7157</v>
      </c>
      <c r="CN55">
        <v>2</v>
      </c>
      <c r="CO55" t="s">
        <v>3902</v>
      </c>
      <c r="CP55">
        <v>0</v>
      </c>
      <c r="CQ55" t="s">
        <v>1367</v>
      </c>
      <c r="CR55">
        <v>1</v>
      </c>
      <c r="CS55" t="s">
        <v>1367</v>
      </c>
      <c r="CT55">
        <v>0</v>
      </c>
      <c r="CU55" t="s">
        <v>1367</v>
      </c>
      <c r="CV55">
        <v>0</v>
      </c>
      <c r="CW55" t="s">
        <v>1455</v>
      </c>
      <c r="CX55">
        <v>0</v>
      </c>
      <c r="CY55" t="s">
        <v>1367</v>
      </c>
      <c r="CZ55">
        <v>0</v>
      </c>
      <c r="DA55" t="s">
        <v>1455</v>
      </c>
      <c r="DB55">
        <v>0</v>
      </c>
      <c r="DC55" t="s">
        <v>1455</v>
      </c>
      <c r="DD55">
        <v>0</v>
      </c>
      <c r="DE55">
        <v>0.95499999999999996</v>
      </c>
      <c r="DF55">
        <v>9.53125</v>
      </c>
      <c r="DG55">
        <v>0.96899999999999997</v>
      </c>
      <c r="DH55">
        <v>9.5386904761900002</v>
      </c>
      <c r="DI55" t="s">
        <v>1306</v>
      </c>
      <c r="DJ55">
        <v>0</v>
      </c>
      <c r="DK55" t="s">
        <v>1306</v>
      </c>
      <c r="DL55">
        <v>0</v>
      </c>
      <c r="DM55" t="s">
        <v>1367</v>
      </c>
      <c r="DN55">
        <v>0</v>
      </c>
      <c r="DO55" t="s">
        <v>1455</v>
      </c>
      <c r="DP55">
        <v>0</v>
      </c>
      <c r="DQ55" t="s">
        <v>1306</v>
      </c>
      <c r="DR55">
        <v>3</v>
      </c>
      <c r="DS55" t="s">
        <v>1367</v>
      </c>
      <c r="DT55">
        <v>0</v>
      </c>
      <c r="DU55" t="s">
        <v>4143</v>
      </c>
      <c r="DV55">
        <v>1</v>
      </c>
      <c r="DW55" t="s">
        <v>1455</v>
      </c>
      <c r="DX55">
        <v>0</v>
      </c>
    </row>
    <row r="56" spans="1:130" x14ac:dyDescent="0.25">
      <c r="A56" s="4" t="s">
        <v>1262</v>
      </c>
      <c r="B56" s="6">
        <v>33.528216647529916</v>
      </c>
      <c r="C56" s="5" t="s">
        <v>160</v>
      </c>
      <c r="D56" s="5" t="s">
        <v>160</v>
      </c>
      <c r="E56" s="5" t="s">
        <v>160</v>
      </c>
      <c r="F56" s="5" t="s">
        <v>160</v>
      </c>
      <c r="G56" s="5" t="s">
        <v>160</v>
      </c>
      <c r="H56" s="5" t="s">
        <v>160</v>
      </c>
      <c r="I56" s="5" t="s">
        <v>160</v>
      </c>
      <c r="J56" s="5" t="s">
        <v>160</v>
      </c>
      <c r="K56" s="5" t="s">
        <v>7283</v>
      </c>
      <c r="L56" s="5">
        <v>3</v>
      </c>
      <c r="M56" s="5" t="s">
        <v>7283</v>
      </c>
      <c r="N56" s="5">
        <v>10</v>
      </c>
      <c r="O56" s="5" t="s">
        <v>160</v>
      </c>
      <c r="P56" s="5" t="s">
        <v>160</v>
      </c>
      <c r="Q56" s="5" t="s">
        <v>160</v>
      </c>
      <c r="R56" s="5" t="s">
        <v>160</v>
      </c>
      <c r="S56" s="5" t="s">
        <v>160</v>
      </c>
      <c r="T56" s="5" t="s">
        <v>160</v>
      </c>
      <c r="U56" s="5">
        <v>10.627742564602601</v>
      </c>
      <c r="V56" s="5">
        <v>8.2696801442800005</v>
      </c>
      <c r="W56" s="5" t="s">
        <v>160</v>
      </c>
      <c r="X56" s="5" t="s">
        <v>160</v>
      </c>
      <c r="Y56" s="5" t="s">
        <v>160</v>
      </c>
      <c r="Z56" s="5" t="s">
        <v>160</v>
      </c>
      <c r="AA56" s="5" t="s">
        <v>160</v>
      </c>
      <c r="AB56" s="5" t="s">
        <v>160</v>
      </c>
      <c r="AC56" s="5" t="s">
        <v>160</v>
      </c>
      <c r="AD56" s="5" t="s">
        <v>160</v>
      </c>
      <c r="AE56" s="5" t="s">
        <v>160</v>
      </c>
      <c r="AF56" s="5" t="s">
        <v>160</v>
      </c>
      <c r="AG56" s="5" t="s">
        <v>160</v>
      </c>
      <c r="AH56" s="5" t="s">
        <v>160</v>
      </c>
      <c r="AI56" s="5" t="s">
        <v>160</v>
      </c>
      <c r="AJ56" s="5" t="s">
        <v>160</v>
      </c>
      <c r="AK56" s="5" t="s">
        <v>160</v>
      </c>
      <c r="AL56" s="5" t="s">
        <v>160</v>
      </c>
      <c r="AM56" s="5" t="s">
        <v>160</v>
      </c>
      <c r="AN56" s="5" t="s">
        <v>160</v>
      </c>
      <c r="AO56" s="5" t="s">
        <v>160</v>
      </c>
      <c r="AP56" s="5" t="s">
        <v>160</v>
      </c>
      <c r="AQ56" s="5" t="s">
        <v>160</v>
      </c>
      <c r="AR56" s="5" t="s">
        <v>160</v>
      </c>
      <c r="AS56" s="5" t="s">
        <v>160</v>
      </c>
      <c r="AT56" s="5" t="s">
        <v>160</v>
      </c>
      <c r="AU56" s="5" t="s">
        <v>160</v>
      </c>
      <c r="AV56" s="5" t="s">
        <v>160</v>
      </c>
      <c r="AW56" s="5" t="s">
        <v>7283</v>
      </c>
      <c r="AX56" s="5">
        <v>0</v>
      </c>
      <c r="AY56" s="5" t="s">
        <v>160</v>
      </c>
      <c r="AZ56" s="5" t="s">
        <v>160</v>
      </c>
      <c r="BA56" s="5" t="s">
        <v>160</v>
      </c>
      <c r="BB56" s="5" t="s">
        <v>160</v>
      </c>
      <c r="BC56" s="5" t="s">
        <v>160</v>
      </c>
      <c r="BD56" s="5" t="s">
        <v>160</v>
      </c>
      <c r="BE56" s="5" t="s">
        <v>160</v>
      </c>
      <c r="BF56" s="5" t="s">
        <v>160</v>
      </c>
      <c r="BG56" s="5" t="s">
        <v>160</v>
      </c>
      <c r="BH56" s="5" t="s">
        <v>160</v>
      </c>
      <c r="BI56" s="5" t="s">
        <v>160</v>
      </c>
      <c r="BJ56" s="5" t="s">
        <v>160</v>
      </c>
      <c r="BK56" s="5" t="s">
        <v>160</v>
      </c>
      <c r="BL56" s="5" t="s">
        <v>160</v>
      </c>
      <c r="BM56" s="5" t="s">
        <v>160</v>
      </c>
      <c r="BN56" s="5" t="s">
        <v>160</v>
      </c>
      <c r="BO56" s="5" t="s">
        <v>160</v>
      </c>
      <c r="BP56" s="5" t="s">
        <v>160</v>
      </c>
      <c r="BQ56" s="5" t="s">
        <v>160</v>
      </c>
      <c r="BR56" s="5" t="s">
        <v>160</v>
      </c>
      <c r="BS56" s="5" t="s">
        <v>160</v>
      </c>
      <c r="BT56" s="5" t="s">
        <v>160</v>
      </c>
      <c r="BU56" s="5" t="s">
        <v>160</v>
      </c>
      <c r="BV56" s="5" t="s">
        <v>160</v>
      </c>
      <c r="BW56" s="5" t="s">
        <v>160</v>
      </c>
      <c r="BX56" s="5" t="s">
        <v>160</v>
      </c>
      <c r="BY56" s="5" t="s">
        <v>160</v>
      </c>
      <c r="BZ56" s="5" t="s">
        <v>160</v>
      </c>
      <c r="CA56" s="5" t="s">
        <v>160</v>
      </c>
      <c r="CB56" s="5" t="s">
        <v>160</v>
      </c>
      <c r="CC56" s="5" t="s">
        <v>160</v>
      </c>
      <c r="CD56" s="5" t="s">
        <v>160</v>
      </c>
      <c r="CE56" s="5" t="s">
        <v>160</v>
      </c>
      <c r="CF56" s="5" t="s">
        <v>160</v>
      </c>
      <c r="CG56" s="5" t="s">
        <v>160</v>
      </c>
      <c r="CH56" s="5" t="s">
        <v>160</v>
      </c>
      <c r="CI56" s="5" t="s">
        <v>160</v>
      </c>
      <c r="CJ56" s="5" t="s">
        <v>160</v>
      </c>
      <c r="CK56" s="5" t="s">
        <v>160</v>
      </c>
      <c r="CL56" s="5" t="s">
        <v>160</v>
      </c>
      <c r="CM56" s="5" t="s">
        <v>160</v>
      </c>
      <c r="CN56" s="5" t="s">
        <v>160</v>
      </c>
      <c r="CO56" s="5" t="s">
        <v>160</v>
      </c>
      <c r="CP56" s="5" t="s">
        <v>160</v>
      </c>
      <c r="CQ56" s="5" t="s">
        <v>160</v>
      </c>
      <c r="CR56" s="5" t="s">
        <v>160</v>
      </c>
      <c r="CS56" s="5" t="s">
        <v>160</v>
      </c>
      <c r="CT56" s="5" t="s">
        <v>160</v>
      </c>
      <c r="CU56" s="5" t="s">
        <v>160</v>
      </c>
      <c r="CV56" s="5" t="s">
        <v>160</v>
      </c>
      <c r="CW56" s="5" t="s">
        <v>160</v>
      </c>
      <c r="CX56" s="5" t="s">
        <v>160</v>
      </c>
      <c r="CY56" s="5" t="s">
        <v>160</v>
      </c>
      <c r="CZ56" s="5" t="s">
        <v>160</v>
      </c>
      <c r="DA56" s="5" t="s">
        <v>160</v>
      </c>
      <c r="DB56" s="5" t="s">
        <v>160</v>
      </c>
      <c r="DC56" s="5" t="s">
        <v>160</v>
      </c>
      <c r="DD56" s="5" t="s">
        <v>160</v>
      </c>
      <c r="DE56" s="5">
        <v>0.91800000000000004</v>
      </c>
      <c r="DF56" s="5">
        <v>9.1458333333299997</v>
      </c>
      <c r="DG56" s="5">
        <v>0.85299999999999998</v>
      </c>
      <c r="DH56" s="5">
        <v>7.8125</v>
      </c>
      <c r="DI56" s="5" t="s">
        <v>160</v>
      </c>
      <c r="DJ56" s="5" t="s">
        <v>160</v>
      </c>
      <c r="DK56" s="5" t="s">
        <v>160</v>
      </c>
      <c r="DL56" s="5" t="s">
        <v>160</v>
      </c>
      <c r="DM56" s="5" t="s">
        <v>160</v>
      </c>
      <c r="DN56" s="5" t="s">
        <v>160</v>
      </c>
      <c r="DO56" s="5" t="s">
        <v>160</v>
      </c>
      <c r="DP56" s="5" t="s">
        <v>160</v>
      </c>
      <c r="DQ56" s="5" t="s">
        <v>1367</v>
      </c>
      <c r="DR56" s="5">
        <v>0</v>
      </c>
      <c r="DS56" s="5" t="s">
        <v>1367</v>
      </c>
      <c r="DT56" s="5">
        <v>0</v>
      </c>
      <c r="DU56" s="5" t="s">
        <v>4143</v>
      </c>
      <c r="DV56" s="5">
        <v>1</v>
      </c>
      <c r="DW56" s="5" t="s">
        <v>160</v>
      </c>
      <c r="DX56" s="5" t="s">
        <v>160</v>
      </c>
      <c r="DY56" s="5"/>
      <c r="DZ56" s="5"/>
    </row>
    <row r="57" spans="1:130" x14ac:dyDescent="0.25">
      <c r="A57" s="1" t="s">
        <v>47</v>
      </c>
      <c r="B57" s="3">
        <v>63.793110419222224</v>
      </c>
      <c r="C57" t="s">
        <v>1367</v>
      </c>
      <c r="D57">
        <v>0</v>
      </c>
      <c r="E57" t="s">
        <v>160</v>
      </c>
      <c r="F57" t="s">
        <v>160</v>
      </c>
      <c r="G57" t="s">
        <v>1367</v>
      </c>
      <c r="H57">
        <v>0</v>
      </c>
      <c r="I57" t="s">
        <v>160</v>
      </c>
      <c r="J57" t="s">
        <v>160</v>
      </c>
      <c r="K57" t="s">
        <v>7283</v>
      </c>
      <c r="L57">
        <v>3</v>
      </c>
      <c r="M57" t="s">
        <v>7283</v>
      </c>
      <c r="N57">
        <v>10</v>
      </c>
      <c r="O57" t="s">
        <v>1367</v>
      </c>
      <c r="P57">
        <v>3</v>
      </c>
      <c r="Q57" t="s">
        <v>1367</v>
      </c>
      <c r="R57">
        <v>3</v>
      </c>
      <c r="S57" t="s">
        <v>1367</v>
      </c>
      <c r="T57">
        <v>0</v>
      </c>
      <c r="U57">
        <v>0.494288224956063</v>
      </c>
      <c r="V57">
        <v>9.9310939523900004</v>
      </c>
      <c r="W57" t="s">
        <v>1367</v>
      </c>
      <c r="X57">
        <v>0</v>
      </c>
      <c r="Y57" t="s">
        <v>160</v>
      </c>
      <c r="Z57" t="s">
        <v>160</v>
      </c>
      <c r="AA57" t="s">
        <v>1367</v>
      </c>
      <c r="AB57">
        <v>0</v>
      </c>
      <c r="AC57" t="s">
        <v>160</v>
      </c>
      <c r="AD57" t="s">
        <v>160</v>
      </c>
      <c r="AE57" t="s">
        <v>1367</v>
      </c>
      <c r="AF57">
        <v>0</v>
      </c>
      <c r="AG57" t="s">
        <v>1367</v>
      </c>
      <c r="AH57">
        <v>0</v>
      </c>
      <c r="AI57" t="s">
        <v>160</v>
      </c>
      <c r="AJ57" t="s">
        <v>160</v>
      </c>
      <c r="AK57" t="s">
        <v>1367</v>
      </c>
      <c r="AL57">
        <v>0</v>
      </c>
      <c r="AM57" t="s">
        <v>160</v>
      </c>
      <c r="AN57" t="s">
        <v>160</v>
      </c>
      <c r="AO57" t="s">
        <v>1367</v>
      </c>
      <c r="AP57">
        <v>0</v>
      </c>
      <c r="AQ57" t="s">
        <v>160</v>
      </c>
      <c r="AR57" t="s">
        <v>160</v>
      </c>
      <c r="AS57" t="s">
        <v>1367</v>
      </c>
      <c r="AT57">
        <v>3</v>
      </c>
      <c r="AU57" t="s">
        <v>1367</v>
      </c>
      <c r="AV57">
        <v>2</v>
      </c>
      <c r="AW57" t="s">
        <v>7283</v>
      </c>
      <c r="AX57">
        <v>0</v>
      </c>
      <c r="AY57" t="s">
        <v>1367</v>
      </c>
      <c r="AZ57">
        <v>2</v>
      </c>
      <c r="BA57" t="s">
        <v>1367</v>
      </c>
      <c r="BB57">
        <v>2</v>
      </c>
      <c r="BC57" t="s">
        <v>1367</v>
      </c>
      <c r="BD57">
        <v>2</v>
      </c>
      <c r="BE57" t="s">
        <v>1367</v>
      </c>
      <c r="BF57">
        <v>1</v>
      </c>
      <c r="BG57" t="s">
        <v>7157</v>
      </c>
      <c r="BH57">
        <v>3</v>
      </c>
      <c r="BI57" t="s">
        <v>1367</v>
      </c>
      <c r="BJ57">
        <v>2</v>
      </c>
      <c r="BK57" t="s">
        <v>7157</v>
      </c>
      <c r="BL57">
        <v>2</v>
      </c>
      <c r="BM57" t="s">
        <v>1367</v>
      </c>
      <c r="BN57">
        <v>0</v>
      </c>
      <c r="BO57" t="s">
        <v>1367</v>
      </c>
      <c r="BP57">
        <v>0</v>
      </c>
      <c r="BQ57" t="s">
        <v>160</v>
      </c>
      <c r="BR57" t="s">
        <v>160</v>
      </c>
      <c r="BS57" t="s">
        <v>1367</v>
      </c>
      <c r="BT57">
        <v>0</v>
      </c>
      <c r="BU57" t="s">
        <v>2344</v>
      </c>
      <c r="BV57">
        <v>0</v>
      </c>
      <c r="BW57" t="s">
        <v>1367</v>
      </c>
      <c r="BX57">
        <v>0</v>
      </c>
      <c r="BY57" t="s">
        <v>1367</v>
      </c>
      <c r="BZ57">
        <v>0</v>
      </c>
      <c r="CA57" t="s">
        <v>160</v>
      </c>
      <c r="CB57" t="s">
        <v>160</v>
      </c>
      <c r="CC57" t="s">
        <v>160</v>
      </c>
      <c r="CD57" t="s">
        <v>160</v>
      </c>
      <c r="CE57" t="s">
        <v>1367</v>
      </c>
      <c r="CF57">
        <v>0</v>
      </c>
      <c r="CG57" t="s">
        <v>7157</v>
      </c>
      <c r="CH57">
        <v>2</v>
      </c>
      <c r="CI57" t="s">
        <v>1367</v>
      </c>
      <c r="CJ57">
        <v>2</v>
      </c>
      <c r="CK57" t="s">
        <v>1367</v>
      </c>
      <c r="CL57">
        <v>2</v>
      </c>
      <c r="CM57" t="s">
        <v>7157</v>
      </c>
      <c r="CN57">
        <v>2</v>
      </c>
      <c r="CO57" t="s">
        <v>3903</v>
      </c>
      <c r="CP57">
        <v>3</v>
      </c>
      <c r="CQ57" t="s">
        <v>1367</v>
      </c>
      <c r="CR57">
        <v>1</v>
      </c>
      <c r="CS57" t="s">
        <v>1367</v>
      </c>
      <c r="CT57">
        <v>0</v>
      </c>
      <c r="CU57" t="s">
        <v>1367</v>
      </c>
      <c r="CV57">
        <v>0</v>
      </c>
      <c r="CW57" t="s">
        <v>160</v>
      </c>
      <c r="CX57" t="s">
        <v>160</v>
      </c>
      <c r="CY57" t="s">
        <v>1367</v>
      </c>
      <c r="CZ57">
        <v>0</v>
      </c>
      <c r="DA57" t="s">
        <v>160</v>
      </c>
      <c r="DB57" t="s">
        <v>160</v>
      </c>
      <c r="DC57" t="s">
        <v>160</v>
      </c>
      <c r="DD57" t="s">
        <v>160</v>
      </c>
      <c r="DE57">
        <v>0.46300000000000002</v>
      </c>
      <c r="DF57">
        <v>4.40625</v>
      </c>
      <c r="DG57">
        <v>0.95299999999999996</v>
      </c>
      <c r="DH57">
        <v>9.3005952380999997</v>
      </c>
      <c r="DI57" t="s">
        <v>1306</v>
      </c>
      <c r="DJ57">
        <v>0</v>
      </c>
      <c r="DK57" t="s">
        <v>1306</v>
      </c>
      <c r="DL57">
        <v>0</v>
      </c>
      <c r="DM57" t="s">
        <v>1367</v>
      </c>
      <c r="DN57">
        <v>0</v>
      </c>
      <c r="DO57" t="s">
        <v>160</v>
      </c>
      <c r="DP57" t="s">
        <v>160</v>
      </c>
      <c r="DQ57" t="s">
        <v>1367</v>
      </c>
      <c r="DR57">
        <v>0</v>
      </c>
      <c r="DS57" t="s">
        <v>1367</v>
      </c>
      <c r="DT57">
        <v>0</v>
      </c>
      <c r="DU57" t="s">
        <v>4143</v>
      </c>
      <c r="DV57">
        <v>1</v>
      </c>
      <c r="DW57" t="s">
        <v>160</v>
      </c>
      <c r="DX57" t="s">
        <v>160</v>
      </c>
    </row>
    <row r="58" spans="1:130" x14ac:dyDescent="0.25">
      <c r="A58" s="4" t="s">
        <v>1263</v>
      </c>
      <c r="B58" s="6">
        <v>55.969222155649568</v>
      </c>
      <c r="C58" s="5" t="s">
        <v>1306</v>
      </c>
      <c r="D58" s="5">
        <v>2</v>
      </c>
      <c r="E58" s="5" t="s">
        <v>3526</v>
      </c>
      <c r="F58" s="5">
        <v>0</v>
      </c>
      <c r="G58" s="5" t="s">
        <v>1367</v>
      </c>
      <c r="H58" s="5">
        <v>0</v>
      </c>
      <c r="I58" s="5" t="s">
        <v>160</v>
      </c>
      <c r="J58" s="5" t="s">
        <v>160</v>
      </c>
      <c r="K58" s="5" t="s">
        <v>7283</v>
      </c>
      <c r="L58" s="5">
        <v>3</v>
      </c>
      <c r="M58" s="5" t="s">
        <v>7283</v>
      </c>
      <c r="N58" s="5">
        <v>10</v>
      </c>
      <c r="O58" s="5" t="s">
        <v>3549</v>
      </c>
      <c r="P58" s="5">
        <v>0</v>
      </c>
      <c r="Q58" s="5" t="s">
        <v>3549</v>
      </c>
      <c r="R58" s="5">
        <v>0</v>
      </c>
      <c r="S58" s="5" t="s">
        <v>1367</v>
      </c>
      <c r="T58" s="5">
        <v>0</v>
      </c>
      <c r="U58" s="5">
        <v>22.027470167314501</v>
      </c>
      <c r="V58" s="5">
        <v>6.4006565887800004</v>
      </c>
      <c r="W58" s="5" t="s">
        <v>1367</v>
      </c>
      <c r="X58" s="5">
        <v>0</v>
      </c>
      <c r="Y58" s="5" t="s">
        <v>160</v>
      </c>
      <c r="Z58" s="5" t="s">
        <v>160</v>
      </c>
      <c r="AA58" s="5" t="s">
        <v>1367</v>
      </c>
      <c r="AB58" s="5">
        <v>0</v>
      </c>
      <c r="AC58" s="5" t="s">
        <v>160</v>
      </c>
      <c r="AD58" s="5" t="s">
        <v>160</v>
      </c>
      <c r="AE58" s="5" t="s">
        <v>160</v>
      </c>
      <c r="AF58" s="5" t="s">
        <v>160</v>
      </c>
      <c r="AG58" s="5" t="s">
        <v>1367</v>
      </c>
      <c r="AH58" s="5">
        <v>0</v>
      </c>
      <c r="AI58" s="5" t="s">
        <v>160</v>
      </c>
      <c r="AJ58" s="5" t="s">
        <v>160</v>
      </c>
      <c r="AK58" s="5" t="s">
        <v>1367</v>
      </c>
      <c r="AL58" s="5">
        <v>0</v>
      </c>
      <c r="AM58" s="5" t="s">
        <v>160</v>
      </c>
      <c r="AN58" s="5" t="s">
        <v>160</v>
      </c>
      <c r="AO58" s="5" t="s">
        <v>1367</v>
      </c>
      <c r="AP58" s="5">
        <v>0</v>
      </c>
      <c r="AQ58" s="5" t="s">
        <v>160</v>
      </c>
      <c r="AR58" s="5" t="s">
        <v>160</v>
      </c>
      <c r="AS58" s="5" t="s">
        <v>1367</v>
      </c>
      <c r="AT58" s="5">
        <v>3</v>
      </c>
      <c r="AU58" s="5" t="s">
        <v>1306</v>
      </c>
      <c r="AV58" s="5">
        <v>0</v>
      </c>
      <c r="AW58" s="5" t="s">
        <v>7283</v>
      </c>
      <c r="AX58" s="5">
        <v>0</v>
      </c>
      <c r="AY58" s="5" t="s">
        <v>1367</v>
      </c>
      <c r="AZ58" s="5">
        <v>2</v>
      </c>
      <c r="BA58" s="5" t="s">
        <v>1306</v>
      </c>
      <c r="BB58" s="5">
        <v>0</v>
      </c>
      <c r="BC58" s="5" t="s">
        <v>1306</v>
      </c>
      <c r="BD58" s="5">
        <v>0</v>
      </c>
      <c r="BE58" s="5" t="s">
        <v>1306</v>
      </c>
      <c r="BF58" s="5">
        <v>0</v>
      </c>
      <c r="BG58" s="5" t="s">
        <v>1367</v>
      </c>
      <c r="BH58" s="5">
        <v>3</v>
      </c>
      <c r="BI58" s="5" t="s">
        <v>1306</v>
      </c>
      <c r="BJ58" s="5">
        <v>0</v>
      </c>
      <c r="BK58" s="5" t="s">
        <v>1367</v>
      </c>
      <c r="BL58" s="5">
        <v>2</v>
      </c>
      <c r="BM58" s="5" t="s">
        <v>1367</v>
      </c>
      <c r="BN58" s="5">
        <v>0</v>
      </c>
      <c r="BO58" s="5" t="s">
        <v>1306</v>
      </c>
      <c r="BP58" s="5">
        <v>2</v>
      </c>
      <c r="BQ58" s="5" t="s">
        <v>3800</v>
      </c>
      <c r="BR58" s="5">
        <v>0</v>
      </c>
      <c r="BS58" s="5" t="s">
        <v>1306</v>
      </c>
      <c r="BT58" s="5">
        <v>0</v>
      </c>
      <c r="BU58" s="5" t="s">
        <v>3800</v>
      </c>
      <c r="BV58" s="5">
        <v>0</v>
      </c>
      <c r="BW58" s="5" t="s">
        <v>1306</v>
      </c>
      <c r="BX58" s="5">
        <v>2</v>
      </c>
      <c r="BY58" s="5" t="s">
        <v>1367</v>
      </c>
      <c r="BZ58" s="5">
        <v>0</v>
      </c>
      <c r="CA58" s="5" t="s">
        <v>160</v>
      </c>
      <c r="CB58" s="5" t="s">
        <v>160</v>
      </c>
      <c r="CC58" s="5" t="s">
        <v>160</v>
      </c>
      <c r="CD58" s="5" t="s">
        <v>160</v>
      </c>
      <c r="CE58" s="5" t="s">
        <v>1306</v>
      </c>
      <c r="CF58" s="5">
        <v>0</v>
      </c>
      <c r="CG58" s="5" t="s">
        <v>1306</v>
      </c>
      <c r="CH58" s="5">
        <v>0</v>
      </c>
      <c r="CI58" s="5" t="s">
        <v>1306</v>
      </c>
      <c r="CJ58" s="5">
        <v>0</v>
      </c>
      <c r="CK58" s="5" t="s">
        <v>1367</v>
      </c>
      <c r="CL58" s="5">
        <v>2</v>
      </c>
      <c r="CM58" s="5" t="s">
        <v>7157</v>
      </c>
      <c r="CN58" s="5">
        <v>2</v>
      </c>
      <c r="CO58" s="5" t="s">
        <v>3902</v>
      </c>
      <c r="CP58" s="5">
        <v>0</v>
      </c>
      <c r="CQ58" s="5" t="s">
        <v>1306</v>
      </c>
      <c r="CR58" s="5">
        <v>0</v>
      </c>
      <c r="CS58" s="5" t="s">
        <v>1367</v>
      </c>
      <c r="CT58" s="5">
        <v>0</v>
      </c>
      <c r="CU58" s="5" t="s">
        <v>1306</v>
      </c>
      <c r="CV58" s="5">
        <v>2</v>
      </c>
      <c r="CW58" s="5" t="s">
        <v>3924</v>
      </c>
      <c r="CX58" s="5">
        <v>0</v>
      </c>
      <c r="CY58" s="5" t="s">
        <v>1306</v>
      </c>
      <c r="CZ58" s="5">
        <v>2</v>
      </c>
      <c r="DA58" s="5" t="s">
        <v>1306</v>
      </c>
      <c r="DB58" s="5">
        <v>1</v>
      </c>
      <c r="DC58" s="5" t="s">
        <v>3952</v>
      </c>
      <c r="DD58" s="5">
        <v>0</v>
      </c>
      <c r="DE58" s="5">
        <v>0.72</v>
      </c>
      <c r="DF58" s="5">
        <v>7.0833333333299997</v>
      </c>
      <c r="DG58" s="5">
        <v>1</v>
      </c>
      <c r="DH58" s="5">
        <v>10</v>
      </c>
      <c r="DI58" s="5" t="s">
        <v>1306</v>
      </c>
      <c r="DJ58" s="5">
        <v>0</v>
      </c>
      <c r="DK58" s="5" t="s">
        <v>1367</v>
      </c>
      <c r="DL58" s="5">
        <v>0</v>
      </c>
      <c r="DM58" s="5" t="s">
        <v>1367</v>
      </c>
      <c r="DN58" s="5">
        <v>0</v>
      </c>
      <c r="DO58" s="5" t="s">
        <v>160</v>
      </c>
      <c r="DP58" s="5" t="s">
        <v>160</v>
      </c>
      <c r="DQ58" s="5" t="s">
        <v>1306</v>
      </c>
      <c r="DR58" s="5">
        <v>3</v>
      </c>
      <c r="DS58" s="5" t="s">
        <v>1367</v>
      </c>
      <c r="DT58" s="5">
        <v>0</v>
      </c>
      <c r="DU58" s="5" t="s">
        <v>4143</v>
      </c>
      <c r="DV58" s="5">
        <v>1</v>
      </c>
      <c r="DW58" s="5" t="s">
        <v>160</v>
      </c>
      <c r="DX58" s="5" t="s">
        <v>160</v>
      </c>
      <c r="DY58" s="5"/>
      <c r="DZ58" s="5"/>
    </row>
    <row r="59" spans="1:130" x14ac:dyDescent="0.25">
      <c r="A59" s="1" t="s">
        <v>48</v>
      </c>
      <c r="B59" s="3">
        <v>49.423590095059822</v>
      </c>
      <c r="C59" t="s">
        <v>1367</v>
      </c>
      <c r="D59">
        <v>0</v>
      </c>
      <c r="E59" t="s">
        <v>1496</v>
      </c>
      <c r="F59">
        <v>0</v>
      </c>
      <c r="G59" t="s">
        <v>1367</v>
      </c>
      <c r="H59">
        <v>0</v>
      </c>
      <c r="I59" t="s">
        <v>1496</v>
      </c>
      <c r="J59">
        <v>0</v>
      </c>
      <c r="K59" t="s">
        <v>7283</v>
      </c>
      <c r="L59">
        <v>3</v>
      </c>
      <c r="M59" t="s">
        <v>7283</v>
      </c>
      <c r="N59">
        <v>10</v>
      </c>
      <c r="O59" t="s">
        <v>3549</v>
      </c>
      <c r="P59">
        <v>0</v>
      </c>
      <c r="Q59" t="s">
        <v>3549</v>
      </c>
      <c r="R59">
        <v>0</v>
      </c>
      <c r="S59" t="s">
        <v>3546</v>
      </c>
      <c r="T59">
        <v>0</v>
      </c>
      <c r="U59">
        <v>36.653415975800101</v>
      </c>
      <c r="V59">
        <v>4.0026837445500005</v>
      </c>
      <c r="W59" t="s">
        <v>1367</v>
      </c>
      <c r="X59">
        <v>0</v>
      </c>
      <c r="Y59" t="s">
        <v>1496</v>
      </c>
      <c r="Z59">
        <v>0</v>
      </c>
      <c r="AA59" t="s">
        <v>1367</v>
      </c>
      <c r="AB59">
        <v>0</v>
      </c>
      <c r="AC59" t="s">
        <v>1496</v>
      </c>
      <c r="AD59">
        <v>0</v>
      </c>
      <c r="AE59" t="s">
        <v>1367</v>
      </c>
      <c r="AF59">
        <v>0</v>
      </c>
      <c r="AG59" t="s">
        <v>1367</v>
      </c>
      <c r="AH59">
        <v>0</v>
      </c>
      <c r="AI59" t="s">
        <v>1496</v>
      </c>
      <c r="AJ59">
        <v>0</v>
      </c>
      <c r="AK59" t="s">
        <v>1367</v>
      </c>
      <c r="AL59">
        <v>0</v>
      </c>
      <c r="AM59" t="s">
        <v>1496</v>
      </c>
      <c r="AN59">
        <v>0</v>
      </c>
      <c r="AO59" t="s">
        <v>1367</v>
      </c>
      <c r="AP59">
        <v>0</v>
      </c>
      <c r="AQ59" t="s">
        <v>1496</v>
      </c>
      <c r="AR59">
        <v>0</v>
      </c>
      <c r="AS59" t="s">
        <v>1367</v>
      </c>
      <c r="AT59">
        <v>3</v>
      </c>
      <c r="AU59" t="s">
        <v>1367</v>
      </c>
      <c r="AV59">
        <v>2</v>
      </c>
      <c r="AW59" t="s">
        <v>7283</v>
      </c>
      <c r="AX59">
        <v>0</v>
      </c>
      <c r="AY59" t="s">
        <v>1306</v>
      </c>
      <c r="AZ59">
        <v>0</v>
      </c>
      <c r="BA59" t="s">
        <v>1367</v>
      </c>
      <c r="BB59">
        <v>2</v>
      </c>
      <c r="BC59" t="s">
        <v>1306</v>
      </c>
      <c r="BD59">
        <v>0</v>
      </c>
      <c r="BE59" t="s">
        <v>1367</v>
      </c>
      <c r="BF59">
        <v>1</v>
      </c>
      <c r="BG59" t="s">
        <v>7157</v>
      </c>
      <c r="BH59">
        <v>3</v>
      </c>
      <c r="BI59" t="s">
        <v>1367</v>
      </c>
      <c r="BJ59">
        <v>2</v>
      </c>
      <c r="BK59" t="s">
        <v>7157</v>
      </c>
      <c r="BL59">
        <v>2</v>
      </c>
      <c r="BM59" t="s">
        <v>1367</v>
      </c>
      <c r="BN59">
        <v>0</v>
      </c>
      <c r="BO59" t="s">
        <v>1367</v>
      </c>
      <c r="BP59">
        <v>0</v>
      </c>
      <c r="BQ59" t="s">
        <v>1496</v>
      </c>
      <c r="BR59">
        <v>0</v>
      </c>
      <c r="BS59" t="s">
        <v>1306</v>
      </c>
      <c r="BT59">
        <v>0</v>
      </c>
      <c r="BU59" t="s">
        <v>3849</v>
      </c>
      <c r="BV59">
        <v>0</v>
      </c>
      <c r="BW59" t="s">
        <v>1306</v>
      </c>
      <c r="BX59">
        <v>2</v>
      </c>
      <c r="BY59" t="s">
        <v>1367</v>
      </c>
      <c r="BZ59">
        <v>0</v>
      </c>
      <c r="CA59" t="s">
        <v>1496</v>
      </c>
      <c r="CB59">
        <v>0</v>
      </c>
      <c r="CC59" t="s">
        <v>1455</v>
      </c>
      <c r="CD59">
        <v>0</v>
      </c>
      <c r="CE59" t="s">
        <v>1306</v>
      </c>
      <c r="CF59">
        <v>0</v>
      </c>
      <c r="CG59" t="s">
        <v>1306</v>
      </c>
      <c r="CH59">
        <v>0</v>
      </c>
      <c r="CI59" t="s">
        <v>1306</v>
      </c>
      <c r="CJ59">
        <v>0</v>
      </c>
      <c r="CK59" t="s">
        <v>1367</v>
      </c>
      <c r="CL59">
        <v>2</v>
      </c>
      <c r="CM59" t="s">
        <v>7157</v>
      </c>
      <c r="CN59">
        <v>2</v>
      </c>
      <c r="CO59" t="s">
        <v>3902</v>
      </c>
      <c r="CP59">
        <v>0</v>
      </c>
      <c r="CQ59" t="s">
        <v>1367</v>
      </c>
      <c r="CR59">
        <v>1</v>
      </c>
      <c r="CS59" t="s">
        <v>1367</v>
      </c>
      <c r="CT59">
        <v>0</v>
      </c>
      <c r="CU59" t="s">
        <v>1367</v>
      </c>
      <c r="CV59">
        <v>0</v>
      </c>
      <c r="CW59" t="s">
        <v>1496</v>
      </c>
      <c r="CX59">
        <v>0</v>
      </c>
      <c r="CY59" t="s">
        <v>1306</v>
      </c>
      <c r="CZ59">
        <v>2</v>
      </c>
      <c r="DA59" t="s">
        <v>1306</v>
      </c>
      <c r="DB59">
        <v>1</v>
      </c>
      <c r="DC59" t="s">
        <v>3952</v>
      </c>
      <c r="DD59">
        <v>0</v>
      </c>
      <c r="DE59">
        <v>0.217</v>
      </c>
      <c r="DF59">
        <v>1.84375</v>
      </c>
      <c r="DG59">
        <v>0.79700000000000004</v>
      </c>
      <c r="DH59">
        <v>6.9791666666700003</v>
      </c>
      <c r="DI59" t="s">
        <v>1306</v>
      </c>
      <c r="DJ59">
        <v>0</v>
      </c>
      <c r="DK59" t="s">
        <v>1306</v>
      </c>
      <c r="DL59">
        <v>0</v>
      </c>
      <c r="DM59" t="s">
        <v>1306</v>
      </c>
      <c r="DN59">
        <v>0</v>
      </c>
      <c r="DO59" t="s">
        <v>1496</v>
      </c>
      <c r="DP59">
        <v>0</v>
      </c>
      <c r="DQ59" t="s">
        <v>1306</v>
      </c>
      <c r="DR59">
        <v>3</v>
      </c>
      <c r="DS59" t="s">
        <v>1306</v>
      </c>
      <c r="DT59">
        <v>3</v>
      </c>
      <c r="DU59" t="s">
        <v>4143</v>
      </c>
      <c r="DV59">
        <v>1</v>
      </c>
      <c r="DW59" t="s">
        <v>1496</v>
      </c>
      <c r="DX59">
        <v>0</v>
      </c>
    </row>
    <row r="60" spans="1:130" x14ac:dyDescent="0.25">
      <c r="A60" s="4" t="s">
        <v>49</v>
      </c>
      <c r="B60" s="6">
        <v>56.865497135282048</v>
      </c>
      <c r="C60" s="5" t="s">
        <v>7795</v>
      </c>
      <c r="D60" s="5">
        <v>0</v>
      </c>
      <c r="E60" s="5" t="s">
        <v>7219</v>
      </c>
      <c r="F60" s="5">
        <v>0</v>
      </c>
      <c r="G60" s="5" t="s">
        <v>1306</v>
      </c>
      <c r="H60" s="5">
        <v>1</v>
      </c>
      <c r="I60" s="5" t="s">
        <v>1455</v>
      </c>
      <c r="J60" s="5">
        <v>0</v>
      </c>
      <c r="K60" s="5" t="s">
        <v>7283</v>
      </c>
      <c r="L60" s="5">
        <v>3</v>
      </c>
      <c r="M60" s="5" t="s">
        <v>7283</v>
      </c>
      <c r="N60" s="5">
        <v>10</v>
      </c>
      <c r="O60" s="5" t="s">
        <v>3549</v>
      </c>
      <c r="P60" s="5">
        <v>0</v>
      </c>
      <c r="Q60" s="5" t="s">
        <v>3549</v>
      </c>
      <c r="R60" s="5">
        <v>0</v>
      </c>
      <c r="S60" s="5" t="s">
        <v>3549</v>
      </c>
      <c r="T60" s="5">
        <v>1.5</v>
      </c>
      <c r="U60" s="5">
        <v>12.491082788494801</v>
      </c>
      <c r="V60" s="5">
        <v>7.9641792673300005</v>
      </c>
      <c r="W60" s="5" t="s">
        <v>7795</v>
      </c>
      <c r="X60" s="5">
        <v>0</v>
      </c>
      <c r="Y60" s="5" t="s">
        <v>7219</v>
      </c>
      <c r="Z60" s="5">
        <v>0</v>
      </c>
      <c r="AA60" s="5" t="s">
        <v>7795</v>
      </c>
      <c r="AB60" s="5">
        <v>0</v>
      </c>
      <c r="AC60" s="5" t="s">
        <v>7219</v>
      </c>
      <c r="AD60" s="5">
        <v>0</v>
      </c>
      <c r="AE60" s="5" t="s">
        <v>1306</v>
      </c>
      <c r="AF60" s="5">
        <v>3</v>
      </c>
      <c r="AG60" s="5" t="s">
        <v>1367</v>
      </c>
      <c r="AH60" s="5">
        <v>0</v>
      </c>
      <c r="AI60" s="5" t="s">
        <v>1455</v>
      </c>
      <c r="AJ60" s="5">
        <v>0</v>
      </c>
      <c r="AK60" s="5" t="s">
        <v>7795</v>
      </c>
      <c r="AL60" s="5">
        <v>0</v>
      </c>
      <c r="AM60" s="5" t="s">
        <v>7219</v>
      </c>
      <c r="AN60" s="5">
        <v>0</v>
      </c>
      <c r="AO60" s="5" t="s">
        <v>7795</v>
      </c>
      <c r="AP60" s="5">
        <v>0</v>
      </c>
      <c r="AQ60" s="5" t="s">
        <v>7219</v>
      </c>
      <c r="AR60" s="5">
        <v>0</v>
      </c>
      <c r="AS60" s="5" t="s">
        <v>1367</v>
      </c>
      <c r="AT60" s="5">
        <v>3</v>
      </c>
      <c r="AU60" s="5" t="s">
        <v>1306</v>
      </c>
      <c r="AV60" s="5">
        <v>0</v>
      </c>
      <c r="AW60" s="5" t="s">
        <v>7283</v>
      </c>
      <c r="AX60" s="5">
        <v>0</v>
      </c>
      <c r="AY60" s="5" t="s">
        <v>1306</v>
      </c>
      <c r="AZ60" s="5">
        <v>0</v>
      </c>
      <c r="BA60" s="5" t="s">
        <v>1306</v>
      </c>
      <c r="BB60" s="5">
        <v>0</v>
      </c>
      <c r="BC60" s="5" t="s">
        <v>1306</v>
      </c>
      <c r="BD60" s="5">
        <v>0</v>
      </c>
      <c r="BE60" s="5" t="s">
        <v>1306</v>
      </c>
      <c r="BF60" s="5">
        <v>0</v>
      </c>
      <c r="BG60" s="5" t="s">
        <v>1367</v>
      </c>
      <c r="BH60" s="5">
        <v>3</v>
      </c>
      <c r="BI60" s="5" t="s">
        <v>1306</v>
      </c>
      <c r="BJ60" s="5">
        <v>0</v>
      </c>
      <c r="BK60" s="5" t="s">
        <v>1367</v>
      </c>
      <c r="BL60" s="5">
        <v>2</v>
      </c>
      <c r="BM60" s="5" t="s">
        <v>1367</v>
      </c>
      <c r="BN60" s="5">
        <v>0</v>
      </c>
      <c r="BO60" s="5" t="s">
        <v>1306</v>
      </c>
      <c r="BP60" s="5">
        <v>2</v>
      </c>
      <c r="BQ60" s="5" t="s">
        <v>1455</v>
      </c>
      <c r="BR60" s="5">
        <v>0</v>
      </c>
      <c r="BS60" s="5" t="s">
        <v>1306</v>
      </c>
      <c r="BT60" s="5">
        <v>0</v>
      </c>
      <c r="BU60" s="5" t="s">
        <v>1455</v>
      </c>
      <c r="BV60" s="5">
        <v>0</v>
      </c>
      <c r="BW60" s="5" t="s">
        <v>1367</v>
      </c>
      <c r="BX60" s="5">
        <v>0</v>
      </c>
      <c r="BY60" s="5" t="s">
        <v>1367</v>
      </c>
      <c r="BZ60" s="5">
        <v>0</v>
      </c>
      <c r="CA60" s="5" t="s">
        <v>1455</v>
      </c>
      <c r="CB60" s="5">
        <v>0</v>
      </c>
      <c r="CC60" s="5" t="s">
        <v>1455</v>
      </c>
      <c r="CD60" s="5">
        <v>0</v>
      </c>
      <c r="CE60" s="5" t="s">
        <v>1367</v>
      </c>
      <c r="CF60" s="5">
        <v>0</v>
      </c>
      <c r="CG60" s="5" t="s">
        <v>7157</v>
      </c>
      <c r="CH60" s="5">
        <v>2</v>
      </c>
      <c r="CI60" s="5" t="s">
        <v>1306</v>
      </c>
      <c r="CJ60" s="5">
        <v>0</v>
      </c>
      <c r="CK60" s="5" t="s">
        <v>1367</v>
      </c>
      <c r="CL60" s="5">
        <v>2</v>
      </c>
      <c r="CM60" s="5" t="s">
        <v>7157</v>
      </c>
      <c r="CN60" s="5">
        <v>2</v>
      </c>
      <c r="CO60" s="5" t="s">
        <v>3902</v>
      </c>
      <c r="CP60" s="5">
        <v>0</v>
      </c>
      <c r="CQ60" s="5" t="s">
        <v>1306</v>
      </c>
      <c r="CR60" s="5">
        <v>0</v>
      </c>
      <c r="CS60" s="5" t="s">
        <v>1306</v>
      </c>
      <c r="CT60" s="5">
        <v>2</v>
      </c>
      <c r="CU60" s="5" t="s">
        <v>1367</v>
      </c>
      <c r="CV60" s="5">
        <v>0</v>
      </c>
      <c r="CW60" s="5" t="s">
        <v>1455</v>
      </c>
      <c r="CX60" s="5">
        <v>0</v>
      </c>
      <c r="CY60" s="5" t="s">
        <v>1367</v>
      </c>
      <c r="CZ60" s="5">
        <v>0</v>
      </c>
      <c r="DA60" s="5" t="s">
        <v>1455</v>
      </c>
      <c r="DB60" s="5">
        <v>0</v>
      </c>
      <c r="DC60" s="5" t="s">
        <v>1455</v>
      </c>
      <c r="DD60" s="5">
        <v>0</v>
      </c>
      <c r="DE60" s="5">
        <v>0.81599999999999995</v>
      </c>
      <c r="DF60" s="5">
        <v>8.0833333333299997</v>
      </c>
      <c r="DG60" s="5">
        <v>0.999</v>
      </c>
      <c r="DH60" s="5">
        <v>9.9851190476199996</v>
      </c>
      <c r="DI60" s="5" t="s">
        <v>1306</v>
      </c>
      <c r="DJ60" s="5">
        <v>0</v>
      </c>
      <c r="DK60" s="5" t="s">
        <v>1306</v>
      </c>
      <c r="DL60" s="5">
        <v>0</v>
      </c>
      <c r="DM60" s="5" t="s">
        <v>1367</v>
      </c>
      <c r="DN60" s="5">
        <v>0</v>
      </c>
      <c r="DO60" s="5" t="s">
        <v>1455</v>
      </c>
      <c r="DP60" s="5">
        <v>0</v>
      </c>
      <c r="DQ60" s="5" t="s">
        <v>1306</v>
      </c>
      <c r="DR60" s="5">
        <v>3</v>
      </c>
      <c r="DS60" s="5" t="s">
        <v>160</v>
      </c>
      <c r="DT60" s="5" t="s">
        <v>160</v>
      </c>
      <c r="DU60" s="5" t="s">
        <v>4143</v>
      </c>
      <c r="DV60" s="5">
        <v>1</v>
      </c>
      <c r="DW60" s="5" t="s">
        <v>160</v>
      </c>
      <c r="DX60" s="5" t="s">
        <v>160</v>
      </c>
      <c r="DY60" s="5"/>
      <c r="DZ60" s="5"/>
    </row>
    <row r="61" spans="1:130" x14ac:dyDescent="0.25">
      <c r="A61" s="1" t="s">
        <v>50</v>
      </c>
      <c r="B61" s="3">
        <v>63.590473250914528</v>
      </c>
      <c r="C61" t="s">
        <v>1367</v>
      </c>
      <c r="D61">
        <v>0</v>
      </c>
      <c r="E61" t="s">
        <v>1496</v>
      </c>
      <c r="F61">
        <v>0</v>
      </c>
      <c r="G61" t="s">
        <v>1367</v>
      </c>
      <c r="H61">
        <v>0</v>
      </c>
      <c r="I61" t="s">
        <v>1496</v>
      </c>
      <c r="J61">
        <v>0</v>
      </c>
      <c r="K61" t="s">
        <v>7283</v>
      </c>
      <c r="L61">
        <v>3</v>
      </c>
      <c r="M61" t="s">
        <v>7283</v>
      </c>
      <c r="N61">
        <v>10</v>
      </c>
      <c r="O61" t="s">
        <v>3549</v>
      </c>
      <c r="P61">
        <v>0</v>
      </c>
      <c r="Q61" t="s">
        <v>3549</v>
      </c>
      <c r="R61">
        <v>0</v>
      </c>
      <c r="S61" t="s">
        <v>3546</v>
      </c>
      <c r="T61">
        <v>0</v>
      </c>
      <c r="U61">
        <v>0.84210643957173803</v>
      </c>
      <c r="V61">
        <v>9.8740679892800003</v>
      </c>
      <c r="W61" t="s">
        <v>1306</v>
      </c>
      <c r="X61">
        <v>3</v>
      </c>
      <c r="Y61" t="s">
        <v>3722</v>
      </c>
      <c r="Z61">
        <v>0</v>
      </c>
      <c r="AA61" t="s">
        <v>1367</v>
      </c>
      <c r="AB61">
        <v>0</v>
      </c>
      <c r="AC61" t="s">
        <v>1496</v>
      </c>
      <c r="AD61">
        <v>0</v>
      </c>
      <c r="AE61" t="s">
        <v>1306</v>
      </c>
      <c r="AF61">
        <v>3</v>
      </c>
      <c r="AG61" t="s">
        <v>1367</v>
      </c>
      <c r="AH61">
        <v>0</v>
      </c>
      <c r="AI61" t="s">
        <v>3737</v>
      </c>
      <c r="AJ61">
        <v>0</v>
      </c>
      <c r="AK61" t="s">
        <v>1367</v>
      </c>
      <c r="AL61">
        <v>0</v>
      </c>
      <c r="AM61" t="s">
        <v>1496</v>
      </c>
      <c r="AN61">
        <v>0</v>
      </c>
      <c r="AO61" t="s">
        <v>1367</v>
      </c>
      <c r="AP61">
        <v>0</v>
      </c>
      <c r="AQ61" t="s">
        <v>1496</v>
      </c>
      <c r="AR61">
        <v>0</v>
      </c>
      <c r="AS61" t="s">
        <v>1367</v>
      </c>
      <c r="AT61">
        <v>3</v>
      </c>
      <c r="AU61" t="s">
        <v>1367</v>
      </c>
      <c r="AV61">
        <v>2</v>
      </c>
      <c r="AW61" t="s">
        <v>7283</v>
      </c>
      <c r="AX61">
        <v>0</v>
      </c>
      <c r="AY61" t="s">
        <v>1367</v>
      </c>
      <c r="AZ61">
        <v>2</v>
      </c>
      <c r="BA61" t="s">
        <v>1367</v>
      </c>
      <c r="BB61">
        <v>2</v>
      </c>
      <c r="BC61" t="s">
        <v>1367</v>
      </c>
      <c r="BD61">
        <v>2</v>
      </c>
      <c r="BE61" t="s">
        <v>1306</v>
      </c>
      <c r="BF61">
        <v>0</v>
      </c>
      <c r="BG61" t="s">
        <v>1367</v>
      </c>
      <c r="BH61">
        <v>3</v>
      </c>
      <c r="BI61" t="s">
        <v>1306</v>
      </c>
      <c r="BJ61">
        <v>0</v>
      </c>
      <c r="BK61" t="s">
        <v>1367</v>
      </c>
      <c r="BL61">
        <v>2</v>
      </c>
      <c r="BM61" t="s">
        <v>1306</v>
      </c>
      <c r="BN61">
        <v>0</v>
      </c>
      <c r="BO61" t="s">
        <v>1306</v>
      </c>
      <c r="BP61">
        <v>2</v>
      </c>
      <c r="BQ61" t="s">
        <v>3799</v>
      </c>
      <c r="BR61">
        <v>0</v>
      </c>
      <c r="BS61" t="s">
        <v>1306</v>
      </c>
      <c r="BT61">
        <v>0</v>
      </c>
      <c r="BU61" t="s">
        <v>3799</v>
      </c>
      <c r="BV61">
        <v>0</v>
      </c>
      <c r="BW61" t="s">
        <v>1306</v>
      </c>
      <c r="BX61">
        <v>2</v>
      </c>
      <c r="BY61" t="s">
        <v>1306</v>
      </c>
      <c r="BZ61">
        <v>2</v>
      </c>
      <c r="CA61" t="s">
        <v>3865</v>
      </c>
      <c r="CB61">
        <v>0</v>
      </c>
      <c r="CC61">
        <v>2837</v>
      </c>
      <c r="CD61">
        <v>0</v>
      </c>
      <c r="CE61" t="s">
        <v>1306</v>
      </c>
      <c r="CF61">
        <v>0</v>
      </c>
      <c r="CG61" t="s">
        <v>1306</v>
      </c>
      <c r="CH61">
        <v>0</v>
      </c>
      <c r="CI61" t="s">
        <v>1306</v>
      </c>
      <c r="CJ61">
        <v>0</v>
      </c>
      <c r="CK61" t="s">
        <v>1367</v>
      </c>
      <c r="CL61">
        <v>2</v>
      </c>
      <c r="CM61" t="s">
        <v>7157</v>
      </c>
      <c r="CN61">
        <v>2</v>
      </c>
      <c r="CO61" t="s">
        <v>3902</v>
      </c>
      <c r="CP61">
        <v>0</v>
      </c>
      <c r="CQ61" t="s">
        <v>1306</v>
      </c>
      <c r="CR61">
        <v>0</v>
      </c>
      <c r="CS61" t="s">
        <v>1306</v>
      </c>
      <c r="CT61">
        <v>2</v>
      </c>
      <c r="CU61" t="s">
        <v>1367</v>
      </c>
      <c r="CV61">
        <v>0</v>
      </c>
      <c r="CW61" t="s">
        <v>1496</v>
      </c>
      <c r="CX61">
        <v>0</v>
      </c>
      <c r="CY61" t="s">
        <v>1367</v>
      </c>
      <c r="CZ61">
        <v>0</v>
      </c>
      <c r="DA61" t="s">
        <v>1455</v>
      </c>
      <c r="DB61">
        <v>0</v>
      </c>
      <c r="DC61" t="s">
        <v>3951</v>
      </c>
      <c r="DD61">
        <v>0</v>
      </c>
      <c r="DE61">
        <v>0.38</v>
      </c>
      <c r="DF61">
        <v>3.5416666666699999</v>
      </c>
      <c r="DG61">
        <v>0.999</v>
      </c>
      <c r="DH61">
        <v>9.9851190476199996</v>
      </c>
      <c r="DI61" t="s">
        <v>1306</v>
      </c>
      <c r="DJ61">
        <v>0</v>
      </c>
      <c r="DK61" t="s">
        <v>1367</v>
      </c>
      <c r="DL61">
        <v>0</v>
      </c>
      <c r="DM61" t="s">
        <v>1367</v>
      </c>
      <c r="DN61">
        <v>0</v>
      </c>
      <c r="DO61" t="s">
        <v>1496</v>
      </c>
      <c r="DP61">
        <v>0</v>
      </c>
      <c r="DQ61" t="s">
        <v>1306</v>
      </c>
      <c r="DR61">
        <v>3</v>
      </c>
      <c r="DS61" t="s">
        <v>1367</v>
      </c>
      <c r="DT61">
        <v>0</v>
      </c>
      <c r="DU61" t="s">
        <v>4143</v>
      </c>
      <c r="DV61">
        <v>1</v>
      </c>
      <c r="DW61" t="s">
        <v>1496</v>
      </c>
      <c r="DX61">
        <v>0</v>
      </c>
    </row>
    <row r="62" spans="1:130" x14ac:dyDescent="0.25">
      <c r="A62" s="4" t="s">
        <v>1264</v>
      </c>
      <c r="B62" s="6">
        <v>48.87690114578632</v>
      </c>
      <c r="C62" s="5" t="s">
        <v>1367</v>
      </c>
      <c r="D62" s="5">
        <v>0</v>
      </c>
      <c r="E62" s="5" t="s">
        <v>1529</v>
      </c>
      <c r="F62" s="5">
        <v>0</v>
      </c>
      <c r="G62" s="5" t="s">
        <v>1367</v>
      </c>
      <c r="H62" s="5">
        <v>0</v>
      </c>
      <c r="I62" s="5" t="s">
        <v>1529</v>
      </c>
      <c r="J62" s="5">
        <v>0</v>
      </c>
      <c r="K62" s="5" t="s">
        <v>7283</v>
      </c>
      <c r="L62" s="5">
        <v>3</v>
      </c>
      <c r="M62" s="5" t="s">
        <v>7283</v>
      </c>
      <c r="N62" s="5">
        <v>10</v>
      </c>
      <c r="O62" s="5" t="s">
        <v>3549</v>
      </c>
      <c r="P62" s="5">
        <v>0</v>
      </c>
      <c r="Q62" s="5" t="s">
        <v>3549</v>
      </c>
      <c r="R62" s="5">
        <v>0</v>
      </c>
      <c r="S62" s="5" t="s">
        <v>1367</v>
      </c>
      <c r="T62" s="5">
        <v>0</v>
      </c>
      <c r="U62" s="5">
        <v>3.0694288913773802</v>
      </c>
      <c r="V62" s="5">
        <v>9.5088910072299999</v>
      </c>
      <c r="W62" s="5" t="s">
        <v>1306</v>
      </c>
      <c r="X62" s="5">
        <v>3</v>
      </c>
      <c r="Y62" s="5" t="s">
        <v>3721</v>
      </c>
      <c r="Z62" s="5">
        <v>0</v>
      </c>
      <c r="AA62" s="5" t="s">
        <v>1367</v>
      </c>
      <c r="AB62" s="5">
        <v>0</v>
      </c>
      <c r="AC62" s="5" t="s">
        <v>1529</v>
      </c>
      <c r="AD62" s="5">
        <v>0</v>
      </c>
      <c r="AE62" s="5" t="s">
        <v>1367</v>
      </c>
      <c r="AF62" s="5">
        <v>0</v>
      </c>
      <c r="AG62" s="5" t="s">
        <v>1367</v>
      </c>
      <c r="AH62" s="5">
        <v>0</v>
      </c>
      <c r="AI62" s="5" t="s">
        <v>1529</v>
      </c>
      <c r="AJ62" s="5">
        <v>0</v>
      </c>
      <c r="AK62" s="5" t="s">
        <v>1367</v>
      </c>
      <c r="AL62" s="5">
        <v>0</v>
      </c>
      <c r="AM62" s="5" t="s">
        <v>1529</v>
      </c>
      <c r="AN62" s="5">
        <v>0</v>
      </c>
      <c r="AO62" s="5" t="s">
        <v>1367</v>
      </c>
      <c r="AP62" s="5">
        <v>0</v>
      </c>
      <c r="AQ62" s="5" t="s">
        <v>1529</v>
      </c>
      <c r="AR62" s="5">
        <v>0</v>
      </c>
      <c r="AS62" s="5" t="s">
        <v>1367</v>
      </c>
      <c r="AT62" s="5">
        <v>3</v>
      </c>
      <c r="AU62" s="5" t="s">
        <v>1306</v>
      </c>
      <c r="AV62" s="5">
        <v>0</v>
      </c>
      <c r="AW62" s="5" t="s">
        <v>7283</v>
      </c>
      <c r="AX62" s="5">
        <v>0</v>
      </c>
      <c r="AY62" s="5" t="s">
        <v>1306</v>
      </c>
      <c r="AZ62" s="5">
        <v>0</v>
      </c>
      <c r="BA62" s="5" t="s">
        <v>1367</v>
      </c>
      <c r="BB62" s="5">
        <v>2</v>
      </c>
      <c r="BC62" s="5" t="s">
        <v>1306</v>
      </c>
      <c r="BD62" s="5">
        <v>0</v>
      </c>
      <c r="BE62" s="5" t="s">
        <v>1306</v>
      </c>
      <c r="BF62" s="5">
        <v>0</v>
      </c>
      <c r="BG62" s="5" t="s">
        <v>1367</v>
      </c>
      <c r="BH62" s="5">
        <v>3</v>
      </c>
      <c r="BI62" s="5" t="s">
        <v>1306</v>
      </c>
      <c r="BJ62" s="5">
        <v>0</v>
      </c>
      <c r="BK62" s="5" t="s">
        <v>1367</v>
      </c>
      <c r="BL62" s="5">
        <v>2</v>
      </c>
      <c r="BM62" s="5" t="s">
        <v>1367</v>
      </c>
      <c r="BN62" s="5">
        <v>0</v>
      </c>
      <c r="BO62" s="5" t="s">
        <v>1306</v>
      </c>
      <c r="BP62" s="5">
        <v>2</v>
      </c>
      <c r="BQ62" s="5" t="s">
        <v>3798</v>
      </c>
      <c r="BR62" s="5">
        <v>0</v>
      </c>
      <c r="BS62" s="5" t="s">
        <v>1306</v>
      </c>
      <c r="BT62" s="5">
        <v>0</v>
      </c>
      <c r="BU62" s="5" t="s">
        <v>3848</v>
      </c>
      <c r="BV62" s="5">
        <v>0</v>
      </c>
      <c r="BW62" s="5" t="s">
        <v>1367</v>
      </c>
      <c r="BX62" s="5">
        <v>0</v>
      </c>
      <c r="BY62" s="5" t="s">
        <v>1306</v>
      </c>
      <c r="BZ62" s="5">
        <v>2</v>
      </c>
      <c r="CA62" s="5" t="s">
        <v>3721</v>
      </c>
      <c r="CB62" s="5">
        <v>0</v>
      </c>
      <c r="CC62" s="5">
        <v>1005</v>
      </c>
      <c r="CD62" s="5">
        <v>0</v>
      </c>
      <c r="CE62" s="5" t="s">
        <v>1306</v>
      </c>
      <c r="CF62" s="5">
        <v>0</v>
      </c>
      <c r="CG62" s="5" t="s">
        <v>1306</v>
      </c>
      <c r="CH62" s="5">
        <v>0</v>
      </c>
      <c r="CI62" s="5" t="s">
        <v>1306</v>
      </c>
      <c r="CJ62" s="5">
        <v>0</v>
      </c>
      <c r="CK62" s="5" t="s">
        <v>1367</v>
      </c>
      <c r="CL62" s="5">
        <v>2</v>
      </c>
      <c r="CM62" s="5" t="s">
        <v>7157</v>
      </c>
      <c r="CN62" s="5">
        <v>2</v>
      </c>
      <c r="CO62" s="5" t="s">
        <v>3902</v>
      </c>
      <c r="CP62" s="5">
        <v>0</v>
      </c>
      <c r="CQ62" s="5" t="s">
        <v>1367</v>
      </c>
      <c r="CR62" s="5">
        <v>1</v>
      </c>
      <c r="CS62" s="5" t="s">
        <v>1306</v>
      </c>
      <c r="CT62" s="5">
        <v>2</v>
      </c>
      <c r="CU62" s="5" t="s">
        <v>1367</v>
      </c>
      <c r="CV62" s="5">
        <v>0</v>
      </c>
      <c r="CW62" s="5" t="s">
        <v>1529</v>
      </c>
      <c r="CX62" s="5">
        <v>0</v>
      </c>
      <c r="CY62" s="5" t="s">
        <v>1306</v>
      </c>
      <c r="CZ62" s="5">
        <v>2</v>
      </c>
      <c r="DA62" s="5" t="s">
        <v>1367</v>
      </c>
      <c r="DB62" s="5">
        <v>0</v>
      </c>
      <c r="DC62" s="5" t="s">
        <v>1529</v>
      </c>
      <c r="DD62" s="5">
        <v>0</v>
      </c>
      <c r="DE62" s="5">
        <v>0.23300000000000001</v>
      </c>
      <c r="DF62" s="5">
        <v>2.0104166666699999</v>
      </c>
      <c r="DG62" s="5">
        <v>0.77600000000000002</v>
      </c>
      <c r="DH62" s="5">
        <v>6.6666666666700003</v>
      </c>
      <c r="DI62" s="5" t="s">
        <v>1367</v>
      </c>
      <c r="DJ62" s="5">
        <v>0</v>
      </c>
      <c r="DK62" s="5" t="s">
        <v>1455</v>
      </c>
      <c r="DL62" s="5">
        <v>0</v>
      </c>
      <c r="DM62" s="5" t="s">
        <v>1367</v>
      </c>
      <c r="DN62" s="5">
        <v>0</v>
      </c>
      <c r="DO62" s="5" t="s">
        <v>1529</v>
      </c>
      <c r="DP62" s="5">
        <v>0</v>
      </c>
      <c r="DQ62" s="5" t="s">
        <v>1367</v>
      </c>
      <c r="DR62" s="5">
        <v>0</v>
      </c>
      <c r="DS62" s="5" t="s">
        <v>1367</v>
      </c>
      <c r="DT62" s="5">
        <v>0</v>
      </c>
      <c r="DU62" s="5" t="s">
        <v>4144</v>
      </c>
      <c r="DV62" s="5">
        <v>0</v>
      </c>
      <c r="DW62" s="5" t="s">
        <v>1529</v>
      </c>
      <c r="DX62" s="5">
        <v>0</v>
      </c>
      <c r="DY62" s="5"/>
      <c r="DZ62" s="5"/>
    </row>
    <row r="63" spans="1:130" x14ac:dyDescent="0.25">
      <c r="A63" s="1" t="s">
        <v>51</v>
      </c>
      <c r="B63" s="3">
        <v>65.996289625418797</v>
      </c>
      <c r="C63" t="s">
        <v>1367</v>
      </c>
      <c r="D63">
        <v>0</v>
      </c>
      <c r="E63" t="s">
        <v>160</v>
      </c>
      <c r="F63" t="s">
        <v>160</v>
      </c>
      <c r="G63" t="s">
        <v>1367</v>
      </c>
      <c r="H63">
        <v>0</v>
      </c>
      <c r="I63" t="s">
        <v>160</v>
      </c>
      <c r="J63" t="s">
        <v>160</v>
      </c>
      <c r="K63" t="s">
        <v>7283</v>
      </c>
      <c r="L63">
        <v>3</v>
      </c>
      <c r="M63" t="s">
        <v>7283</v>
      </c>
      <c r="N63">
        <v>10</v>
      </c>
      <c r="O63" t="s">
        <v>3549</v>
      </c>
      <c r="P63">
        <v>0</v>
      </c>
      <c r="Q63" t="s">
        <v>3549</v>
      </c>
      <c r="R63">
        <v>0</v>
      </c>
      <c r="S63" t="s">
        <v>3546</v>
      </c>
      <c r="T63">
        <v>0</v>
      </c>
      <c r="U63">
        <v>2.35287056210798</v>
      </c>
      <c r="V63">
        <v>9.6263731474600007</v>
      </c>
      <c r="W63" t="s">
        <v>1306</v>
      </c>
      <c r="X63">
        <v>3</v>
      </c>
      <c r="Y63" t="s">
        <v>3720</v>
      </c>
      <c r="Z63">
        <v>0</v>
      </c>
      <c r="AA63" t="s">
        <v>1367</v>
      </c>
      <c r="AB63">
        <v>0</v>
      </c>
      <c r="AC63" t="s">
        <v>160</v>
      </c>
      <c r="AD63" t="s">
        <v>160</v>
      </c>
      <c r="AE63" t="s">
        <v>1306</v>
      </c>
      <c r="AF63">
        <v>3</v>
      </c>
      <c r="AG63" t="s">
        <v>7795</v>
      </c>
      <c r="AH63">
        <v>0</v>
      </c>
      <c r="AI63" t="s">
        <v>7219</v>
      </c>
      <c r="AJ63">
        <v>0</v>
      </c>
      <c r="AK63" t="s">
        <v>1367</v>
      </c>
      <c r="AL63">
        <v>0</v>
      </c>
      <c r="AM63" t="s">
        <v>160</v>
      </c>
      <c r="AN63" t="s">
        <v>160</v>
      </c>
      <c r="AO63" t="s">
        <v>1367</v>
      </c>
      <c r="AP63">
        <v>0</v>
      </c>
      <c r="AQ63" t="s">
        <v>160</v>
      </c>
      <c r="AR63" t="s">
        <v>160</v>
      </c>
      <c r="AS63" t="s">
        <v>1367</v>
      </c>
      <c r="AT63">
        <v>3</v>
      </c>
      <c r="AU63" t="s">
        <v>1306</v>
      </c>
      <c r="AV63">
        <v>0</v>
      </c>
      <c r="AW63" t="s">
        <v>7283</v>
      </c>
      <c r="AX63">
        <v>0</v>
      </c>
      <c r="AY63" t="s">
        <v>1306</v>
      </c>
      <c r="AZ63">
        <v>0</v>
      </c>
      <c r="BA63" t="s">
        <v>1306</v>
      </c>
      <c r="BB63">
        <v>0</v>
      </c>
      <c r="BC63" t="s">
        <v>1367</v>
      </c>
      <c r="BD63">
        <v>2</v>
      </c>
      <c r="BE63" t="s">
        <v>1306</v>
      </c>
      <c r="BF63">
        <v>0</v>
      </c>
      <c r="BG63" t="s">
        <v>1367</v>
      </c>
      <c r="BH63">
        <v>3</v>
      </c>
      <c r="BI63" t="s">
        <v>1306</v>
      </c>
      <c r="BJ63">
        <v>0</v>
      </c>
      <c r="BK63" t="s">
        <v>1367</v>
      </c>
      <c r="BL63">
        <v>2</v>
      </c>
      <c r="BM63" t="s">
        <v>1367</v>
      </c>
      <c r="BN63">
        <v>0</v>
      </c>
      <c r="BO63" t="s">
        <v>1306</v>
      </c>
      <c r="BP63">
        <v>2</v>
      </c>
      <c r="BQ63" t="s">
        <v>3797</v>
      </c>
      <c r="BR63">
        <v>0</v>
      </c>
      <c r="BS63" t="s">
        <v>1306</v>
      </c>
      <c r="BT63">
        <v>0</v>
      </c>
      <c r="BU63" t="s">
        <v>3797</v>
      </c>
      <c r="BV63">
        <v>0</v>
      </c>
      <c r="BW63" t="s">
        <v>1306</v>
      </c>
      <c r="BX63">
        <v>2</v>
      </c>
      <c r="BY63" t="s">
        <v>1367</v>
      </c>
      <c r="BZ63">
        <v>0</v>
      </c>
      <c r="CA63" t="s">
        <v>160</v>
      </c>
      <c r="CB63" t="s">
        <v>160</v>
      </c>
      <c r="CC63" t="s">
        <v>1455</v>
      </c>
      <c r="CD63">
        <v>0</v>
      </c>
      <c r="CE63" t="s">
        <v>1306</v>
      </c>
      <c r="CF63">
        <v>0</v>
      </c>
      <c r="CG63" t="s">
        <v>1367</v>
      </c>
      <c r="CH63">
        <v>2</v>
      </c>
      <c r="CI63" t="s">
        <v>1306</v>
      </c>
      <c r="CJ63">
        <v>0</v>
      </c>
      <c r="CK63" t="s">
        <v>1367</v>
      </c>
      <c r="CL63">
        <v>2</v>
      </c>
      <c r="CM63" t="s">
        <v>7157</v>
      </c>
      <c r="CN63">
        <v>2</v>
      </c>
      <c r="CO63" t="s">
        <v>3901</v>
      </c>
      <c r="CP63">
        <v>0.99999999999999889</v>
      </c>
      <c r="CQ63" t="s">
        <v>1306</v>
      </c>
      <c r="CR63">
        <v>0</v>
      </c>
      <c r="CS63" t="s">
        <v>1306</v>
      </c>
      <c r="CT63">
        <v>2</v>
      </c>
      <c r="CU63" t="s">
        <v>1367</v>
      </c>
      <c r="CV63">
        <v>0</v>
      </c>
      <c r="CW63" t="s">
        <v>1455</v>
      </c>
      <c r="CX63">
        <v>0</v>
      </c>
      <c r="CY63" t="s">
        <v>1367</v>
      </c>
      <c r="CZ63">
        <v>0</v>
      </c>
      <c r="DA63" t="s">
        <v>1455</v>
      </c>
      <c r="DB63">
        <v>0</v>
      </c>
      <c r="DC63" t="s">
        <v>1455</v>
      </c>
      <c r="DD63">
        <v>0</v>
      </c>
      <c r="DE63">
        <v>0.93600000000000005</v>
      </c>
      <c r="DF63">
        <v>9.3333333333299997</v>
      </c>
      <c r="DG63">
        <v>0.95</v>
      </c>
      <c r="DH63">
        <v>9.2559523809499993</v>
      </c>
      <c r="DI63" t="s">
        <v>1306</v>
      </c>
      <c r="DJ63">
        <v>0</v>
      </c>
      <c r="DK63" t="s">
        <v>1306</v>
      </c>
      <c r="DL63">
        <v>0</v>
      </c>
      <c r="DM63" t="s">
        <v>1367</v>
      </c>
      <c r="DN63">
        <v>0</v>
      </c>
      <c r="DO63" t="s">
        <v>160</v>
      </c>
      <c r="DP63" t="s">
        <v>160</v>
      </c>
      <c r="DQ63" t="s">
        <v>1306</v>
      </c>
      <c r="DR63">
        <v>3</v>
      </c>
      <c r="DS63" t="s">
        <v>1306</v>
      </c>
      <c r="DT63">
        <v>3</v>
      </c>
      <c r="DU63" t="s">
        <v>4143</v>
      </c>
      <c r="DV63">
        <v>1</v>
      </c>
      <c r="DW63" t="s">
        <v>160</v>
      </c>
      <c r="DX63" t="s">
        <v>160</v>
      </c>
    </row>
    <row r="64" spans="1:130" x14ac:dyDescent="0.25">
      <c r="A64" s="4" t="s">
        <v>1265</v>
      </c>
      <c r="B64" s="6">
        <v>62.442040698324789</v>
      </c>
      <c r="C64" s="5" t="s">
        <v>1367</v>
      </c>
      <c r="D64" s="5">
        <v>0</v>
      </c>
      <c r="E64" s="5" t="s">
        <v>1576</v>
      </c>
      <c r="F64" s="5">
        <v>0</v>
      </c>
      <c r="G64" s="5" t="s">
        <v>1367</v>
      </c>
      <c r="H64" s="5">
        <v>0</v>
      </c>
      <c r="I64" s="5" t="s">
        <v>1576</v>
      </c>
      <c r="J64" s="5">
        <v>0</v>
      </c>
      <c r="K64" s="5" t="s">
        <v>7283</v>
      </c>
      <c r="L64" s="5">
        <v>3</v>
      </c>
      <c r="M64" s="5" t="s">
        <v>7283</v>
      </c>
      <c r="N64" s="5">
        <v>10</v>
      </c>
      <c r="O64" s="5" t="s">
        <v>1367</v>
      </c>
      <c r="P64" s="5">
        <v>3</v>
      </c>
      <c r="Q64" s="5" t="s">
        <v>3549</v>
      </c>
      <c r="R64" s="5">
        <v>0</v>
      </c>
      <c r="S64" s="5" t="s">
        <v>1367</v>
      </c>
      <c r="T64" s="5">
        <v>0</v>
      </c>
      <c r="U64" s="5">
        <v>3.7732502153970899</v>
      </c>
      <c r="V64" s="5">
        <v>9.3934971408500001</v>
      </c>
      <c r="W64" s="5" t="s">
        <v>1306</v>
      </c>
      <c r="X64" s="5">
        <v>3</v>
      </c>
      <c r="Y64" s="5" t="s">
        <v>3719</v>
      </c>
      <c r="Z64" s="5">
        <v>0</v>
      </c>
      <c r="AA64" s="5" t="s">
        <v>1367</v>
      </c>
      <c r="AB64" s="5">
        <v>0</v>
      </c>
      <c r="AC64" s="5" t="s">
        <v>1576</v>
      </c>
      <c r="AD64" s="5">
        <v>0</v>
      </c>
      <c r="AE64" s="5" t="s">
        <v>1367</v>
      </c>
      <c r="AF64" s="5">
        <v>0</v>
      </c>
      <c r="AG64" s="5" t="s">
        <v>1367</v>
      </c>
      <c r="AH64" s="5">
        <v>0</v>
      </c>
      <c r="AI64" s="5" t="s">
        <v>1576</v>
      </c>
      <c r="AJ64" s="5">
        <v>0</v>
      </c>
      <c r="AK64" s="5" t="s">
        <v>1367</v>
      </c>
      <c r="AL64" s="5">
        <v>0</v>
      </c>
      <c r="AM64" s="5" t="s">
        <v>1576</v>
      </c>
      <c r="AN64" s="5">
        <v>0</v>
      </c>
      <c r="AO64" s="5" t="s">
        <v>1367</v>
      </c>
      <c r="AP64" s="5">
        <v>0</v>
      </c>
      <c r="AQ64" s="5" t="s">
        <v>1576</v>
      </c>
      <c r="AR64" s="5">
        <v>0</v>
      </c>
      <c r="AS64" s="5" t="s">
        <v>1367</v>
      </c>
      <c r="AT64" s="5">
        <v>3</v>
      </c>
      <c r="AU64" s="5" t="s">
        <v>1367</v>
      </c>
      <c r="AV64" s="5">
        <v>2</v>
      </c>
      <c r="AW64" s="5" t="s">
        <v>7283</v>
      </c>
      <c r="AX64" s="5">
        <v>0</v>
      </c>
      <c r="AY64" s="5" t="s">
        <v>1367</v>
      </c>
      <c r="AZ64" s="5">
        <v>2</v>
      </c>
      <c r="BA64" s="5" t="s">
        <v>1367</v>
      </c>
      <c r="BB64" s="5">
        <v>2</v>
      </c>
      <c r="BC64" s="5" t="s">
        <v>1367</v>
      </c>
      <c r="BD64" s="5">
        <v>2</v>
      </c>
      <c r="BE64" s="5" t="s">
        <v>1306</v>
      </c>
      <c r="BF64" s="5">
        <v>0</v>
      </c>
      <c r="BG64" s="5" t="s">
        <v>1367</v>
      </c>
      <c r="BH64" s="5">
        <v>3</v>
      </c>
      <c r="BI64" s="5" t="s">
        <v>1306</v>
      </c>
      <c r="BJ64" s="5">
        <v>0</v>
      </c>
      <c r="BK64" s="5" t="s">
        <v>1306</v>
      </c>
      <c r="BL64" s="5">
        <v>0</v>
      </c>
      <c r="BM64" s="5" t="s">
        <v>1306</v>
      </c>
      <c r="BN64" s="5">
        <v>0</v>
      </c>
      <c r="BO64" s="5" t="s">
        <v>1306</v>
      </c>
      <c r="BP64" s="5">
        <v>2</v>
      </c>
      <c r="BQ64" s="5" t="s">
        <v>3796</v>
      </c>
      <c r="BR64" s="5">
        <v>0</v>
      </c>
      <c r="BS64" s="5" t="s">
        <v>1306</v>
      </c>
      <c r="BT64" s="5">
        <v>0</v>
      </c>
      <c r="BU64" s="5" t="s">
        <v>3796</v>
      </c>
      <c r="BV64" s="5">
        <v>0</v>
      </c>
      <c r="BW64" s="5" t="s">
        <v>1367</v>
      </c>
      <c r="BX64" s="5">
        <v>0</v>
      </c>
      <c r="BY64" s="5" t="s">
        <v>1367</v>
      </c>
      <c r="BZ64" s="5">
        <v>0</v>
      </c>
      <c r="CA64" s="5" t="s">
        <v>1576</v>
      </c>
      <c r="CB64" s="5">
        <v>0</v>
      </c>
      <c r="CC64" s="5" t="s">
        <v>1455</v>
      </c>
      <c r="CD64" s="5">
        <v>0</v>
      </c>
      <c r="CE64" s="5" t="s">
        <v>1306</v>
      </c>
      <c r="CF64" s="5">
        <v>0</v>
      </c>
      <c r="CG64" s="5" t="s">
        <v>1306</v>
      </c>
      <c r="CH64" s="5">
        <v>0</v>
      </c>
      <c r="CI64" s="5" t="s">
        <v>1306</v>
      </c>
      <c r="CJ64" s="5">
        <v>0</v>
      </c>
      <c r="CK64" s="5" t="s">
        <v>1306</v>
      </c>
      <c r="CL64" s="5">
        <v>0</v>
      </c>
      <c r="CM64" s="5" t="s">
        <v>1306</v>
      </c>
      <c r="CN64" s="5">
        <v>0</v>
      </c>
      <c r="CO64" s="5" t="s">
        <v>3902</v>
      </c>
      <c r="CP64" s="5">
        <v>0</v>
      </c>
      <c r="CQ64" s="5" t="s">
        <v>1306</v>
      </c>
      <c r="CR64" s="5">
        <v>0</v>
      </c>
      <c r="CS64" s="5" t="s">
        <v>1367</v>
      </c>
      <c r="CT64" s="5">
        <v>0</v>
      </c>
      <c r="CU64" s="5" t="s">
        <v>1306</v>
      </c>
      <c r="CV64" s="5">
        <v>2</v>
      </c>
      <c r="CW64" s="5" t="s">
        <v>3923</v>
      </c>
      <c r="CX64" s="5">
        <v>0</v>
      </c>
      <c r="CY64" s="5" t="s">
        <v>1306</v>
      </c>
      <c r="CZ64" s="5">
        <v>2</v>
      </c>
      <c r="DA64" s="5" t="s">
        <v>1306</v>
      </c>
      <c r="DB64" s="5">
        <v>1</v>
      </c>
      <c r="DC64" s="5" t="s">
        <v>3950</v>
      </c>
      <c r="DD64" s="5">
        <v>0</v>
      </c>
      <c r="DE64" s="5">
        <v>0.98199999999999998</v>
      </c>
      <c r="DF64" s="5">
        <v>9.8125</v>
      </c>
      <c r="DG64" s="5">
        <v>0.99</v>
      </c>
      <c r="DH64" s="5">
        <v>9.8511904761900002</v>
      </c>
      <c r="DI64" s="5" t="s">
        <v>1306</v>
      </c>
      <c r="DJ64" s="5">
        <v>0</v>
      </c>
      <c r="DK64" s="5" t="s">
        <v>1306</v>
      </c>
      <c r="DL64" s="5">
        <v>0</v>
      </c>
      <c r="DM64" s="5" t="s">
        <v>1367</v>
      </c>
      <c r="DN64" s="5">
        <v>0</v>
      </c>
      <c r="DO64" s="5" t="s">
        <v>1576</v>
      </c>
      <c r="DP64" s="5">
        <v>0</v>
      </c>
      <c r="DQ64" s="5" t="s">
        <v>1306</v>
      </c>
      <c r="DR64" s="5">
        <v>3</v>
      </c>
      <c r="DS64" s="5" t="s">
        <v>1367</v>
      </c>
      <c r="DT64" s="5">
        <v>0</v>
      </c>
      <c r="DU64" s="5" t="s">
        <v>4143</v>
      </c>
      <c r="DV64" s="5">
        <v>1</v>
      </c>
      <c r="DW64" s="5" t="s">
        <v>1576</v>
      </c>
      <c r="DX64" s="5">
        <v>0</v>
      </c>
      <c r="DY64" s="5"/>
      <c r="DZ64" s="5"/>
    </row>
    <row r="65" spans="1:130" x14ac:dyDescent="0.25">
      <c r="A65" s="1" t="s">
        <v>1266</v>
      </c>
      <c r="B65" s="3">
        <v>55.209605209606835</v>
      </c>
      <c r="C65" t="s">
        <v>1367</v>
      </c>
      <c r="D65">
        <v>0</v>
      </c>
      <c r="E65" t="s">
        <v>160</v>
      </c>
      <c r="F65" t="s">
        <v>160</v>
      </c>
      <c r="G65" t="s">
        <v>1367</v>
      </c>
      <c r="H65">
        <v>0</v>
      </c>
      <c r="I65" t="s">
        <v>160</v>
      </c>
      <c r="J65" t="s">
        <v>160</v>
      </c>
      <c r="K65" t="s">
        <v>7283</v>
      </c>
      <c r="L65">
        <v>3</v>
      </c>
      <c r="M65" t="s">
        <v>7283</v>
      </c>
      <c r="N65">
        <v>10</v>
      </c>
      <c r="O65" t="s">
        <v>3548</v>
      </c>
      <c r="P65">
        <v>1.5</v>
      </c>
      <c r="Q65" t="s">
        <v>1367</v>
      </c>
      <c r="R65">
        <v>3</v>
      </c>
      <c r="S65" t="s">
        <v>3546</v>
      </c>
      <c r="T65">
        <v>0</v>
      </c>
      <c r="U65" t="s">
        <v>3551</v>
      </c>
      <c r="V65">
        <v>0</v>
      </c>
      <c r="W65" t="s">
        <v>1367</v>
      </c>
      <c r="X65">
        <v>0</v>
      </c>
      <c r="Y65" t="s">
        <v>160</v>
      </c>
      <c r="Z65" t="s">
        <v>160</v>
      </c>
      <c r="AA65" t="s">
        <v>1367</v>
      </c>
      <c r="AB65">
        <v>0</v>
      </c>
      <c r="AC65" t="s">
        <v>160</v>
      </c>
      <c r="AD65" t="s">
        <v>160</v>
      </c>
      <c r="AE65" t="s">
        <v>1306</v>
      </c>
      <c r="AF65">
        <v>3</v>
      </c>
      <c r="AG65" t="s">
        <v>7795</v>
      </c>
      <c r="AH65">
        <v>0</v>
      </c>
      <c r="AI65" t="s">
        <v>7219</v>
      </c>
      <c r="AJ65">
        <v>0</v>
      </c>
      <c r="AK65" t="s">
        <v>1367</v>
      </c>
      <c r="AL65">
        <v>0</v>
      </c>
      <c r="AM65" t="s">
        <v>160</v>
      </c>
      <c r="AN65" t="s">
        <v>160</v>
      </c>
      <c r="AO65" t="s">
        <v>1367</v>
      </c>
      <c r="AP65">
        <v>0</v>
      </c>
      <c r="AQ65" t="s">
        <v>160</v>
      </c>
      <c r="AR65" t="s">
        <v>160</v>
      </c>
      <c r="AS65" t="s">
        <v>1367</v>
      </c>
      <c r="AT65">
        <v>3</v>
      </c>
      <c r="AU65" t="s">
        <v>1306</v>
      </c>
      <c r="AV65">
        <v>0</v>
      </c>
      <c r="AW65" t="s">
        <v>7283</v>
      </c>
      <c r="AX65">
        <v>0</v>
      </c>
      <c r="AY65" t="s">
        <v>1306</v>
      </c>
      <c r="AZ65">
        <v>0</v>
      </c>
      <c r="BA65" t="s">
        <v>1306</v>
      </c>
      <c r="BB65">
        <v>0</v>
      </c>
      <c r="BC65" t="s">
        <v>1367</v>
      </c>
      <c r="BD65">
        <v>2</v>
      </c>
      <c r="BE65" t="s">
        <v>1306</v>
      </c>
      <c r="BF65">
        <v>0</v>
      </c>
      <c r="BG65" t="s">
        <v>1367</v>
      </c>
      <c r="BH65">
        <v>3</v>
      </c>
      <c r="BI65" t="s">
        <v>1306</v>
      </c>
      <c r="BJ65">
        <v>0</v>
      </c>
      <c r="BK65" t="s">
        <v>1306</v>
      </c>
      <c r="BL65">
        <v>0</v>
      </c>
      <c r="BM65" t="s">
        <v>1367</v>
      </c>
      <c r="BN65">
        <v>0</v>
      </c>
      <c r="BO65" t="s">
        <v>1306</v>
      </c>
      <c r="BP65">
        <v>2</v>
      </c>
      <c r="BQ65" t="s">
        <v>3795</v>
      </c>
      <c r="BR65">
        <v>0</v>
      </c>
      <c r="BS65" t="s">
        <v>1306</v>
      </c>
      <c r="BT65">
        <v>0</v>
      </c>
      <c r="BU65" t="s">
        <v>3847</v>
      </c>
      <c r="BV65">
        <v>0</v>
      </c>
      <c r="BW65" t="s">
        <v>1306</v>
      </c>
      <c r="BX65">
        <v>2</v>
      </c>
      <c r="BY65" t="s">
        <v>1367</v>
      </c>
      <c r="BZ65">
        <v>0</v>
      </c>
      <c r="CA65" t="s">
        <v>160</v>
      </c>
      <c r="CB65" t="s">
        <v>160</v>
      </c>
      <c r="CC65" t="s">
        <v>1455</v>
      </c>
      <c r="CD65">
        <v>0</v>
      </c>
      <c r="CE65" t="s">
        <v>1306</v>
      </c>
      <c r="CF65">
        <v>0</v>
      </c>
      <c r="CG65" t="s">
        <v>1306</v>
      </c>
      <c r="CH65">
        <v>0</v>
      </c>
      <c r="CI65" t="s">
        <v>1306</v>
      </c>
      <c r="CJ65">
        <v>0</v>
      </c>
      <c r="CK65" t="s">
        <v>1367</v>
      </c>
      <c r="CL65">
        <v>2</v>
      </c>
      <c r="CM65" t="s">
        <v>7157</v>
      </c>
      <c r="CN65">
        <v>2</v>
      </c>
      <c r="CO65" t="s">
        <v>3901</v>
      </c>
      <c r="CP65">
        <v>0.99999999999999889</v>
      </c>
      <c r="CQ65" t="s">
        <v>1367</v>
      </c>
      <c r="CR65">
        <v>1</v>
      </c>
      <c r="CS65" t="s">
        <v>1367</v>
      </c>
      <c r="CT65">
        <v>0</v>
      </c>
      <c r="CU65" t="s">
        <v>1306</v>
      </c>
      <c r="CV65">
        <v>2</v>
      </c>
      <c r="CW65" t="s">
        <v>7252</v>
      </c>
      <c r="CX65">
        <v>0</v>
      </c>
      <c r="CY65" t="s">
        <v>1306</v>
      </c>
      <c r="CZ65">
        <v>2</v>
      </c>
      <c r="DA65" t="s">
        <v>1455</v>
      </c>
      <c r="DB65">
        <v>0</v>
      </c>
      <c r="DC65" t="s">
        <v>160</v>
      </c>
      <c r="DD65" t="s">
        <v>160</v>
      </c>
      <c r="DE65">
        <v>0.86</v>
      </c>
      <c r="DF65">
        <v>8.5416666666700003</v>
      </c>
      <c r="DG65">
        <v>0.97</v>
      </c>
      <c r="DH65">
        <v>9.5535714285700006</v>
      </c>
      <c r="DI65" t="s">
        <v>1306</v>
      </c>
      <c r="DJ65">
        <v>0</v>
      </c>
      <c r="DK65" t="s">
        <v>1306</v>
      </c>
      <c r="DL65">
        <v>0</v>
      </c>
      <c r="DM65" t="s">
        <v>1367</v>
      </c>
      <c r="DN65">
        <v>0</v>
      </c>
      <c r="DO65" t="s">
        <v>160</v>
      </c>
      <c r="DP65" t="s">
        <v>160</v>
      </c>
      <c r="DQ65" t="s">
        <v>1306</v>
      </c>
      <c r="DR65">
        <v>3</v>
      </c>
      <c r="DS65" t="s">
        <v>1367</v>
      </c>
      <c r="DT65">
        <v>0</v>
      </c>
      <c r="DU65" t="s">
        <v>4143</v>
      </c>
      <c r="DV65">
        <v>1</v>
      </c>
      <c r="DW65" t="s">
        <v>160</v>
      </c>
      <c r="DX65" t="s">
        <v>160</v>
      </c>
    </row>
    <row r="66" spans="1:130" x14ac:dyDescent="0.25">
      <c r="A66" s="4" t="s">
        <v>52</v>
      </c>
      <c r="B66" s="6">
        <v>59.619493666974364</v>
      </c>
      <c r="C66" s="5" t="s">
        <v>1367</v>
      </c>
      <c r="D66" s="5">
        <v>0</v>
      </c>
      <c r="E66" s="5" t="s">
        <v>1455</v>
      </c>
      <c r="F66" s="5">
        <v>0</v>
      </c>
      <c r="G66" s="5" t="s">
        <v>1367</v>
      </c>
      <c r="H66" s="5">
        <v>0</v>
      </c>
      <c r="I66" s="5" t="s">
        <v>1455</v>
      </c>
      <c r="J66" s="5">
        <v>0</v>
      </c>
      <c r="K66" s="5" t="s">
        <v>7283</v>
      </c>
      <c r="L66" s="5">
        <v>3</v>
      </c>
      <c r="M66" s="5" t="s">
        <v>7283</v>
      </c>
      <c r="N66" s="5">
        <v>10</v>
      </c>
      <c r="O66" s="5" t="s">
        <v>3549</v>
      </c>
      <c r="P66" s="5">
        <v>0</v>
      </c>
      <c r="Q66" s="5" t="s">
        <v>3549</v>
      </c>
      <c r="R66" s="5">
        <v>0</v>
      </c>
      <c r="S66" s="5" t="s">
        <v>3546</v>
      </c>
      <c r="T66" s="5">
        <v>0</v>
      </c>
      <c r="U66" s="5">
        <v>1.6693505636183601</v>
      </c>
      <c r="V66" s="5">
        <v>9.7384385427399991</v>
      </c>
      <c r="W66" s="5" t="s">
        <v>1306</v>
      </c>
      <c r="X66" s="5">
        <v>3</v>
      </c>
      <c r="Y66" s="5" t="s">
        <v>3718</v>
      </c>
      <c r="Z66" s="5">
        <v>0</v>
      </c>
      <c r="AA66" s="5" t="s">
        <v>1367</v>
      </c>
      <c r="AB66" s="5">
        <v>0</v>
      </c>
      <c r="AC66" s="5" t="s">
        <v>1455</v>
      </c>
      <c r="AD66" s="5">
        <v>0</v>
      </c>
      <c r="AE66" s="5" t="s">
        <v>1367</v>
      </c>
      <c r="AF66" s="5">
        <v>0</v>
      </c>
      <c r="AG66" s="5" t="s">
        <v>1367</v>
      </c>
      <c r="AH66" s="5">
        <v>0</v>
      </c>
      <c r="AI66" s="5" t="s">
        <v>1455</v>
      </c>
      <c r="AJ66" s="5">
        <v>0</v>
      </c>
      <c r="AK66" s="5" t="s">
        <v>1367</v>
      </c>
      <c r="AL66" s="5">
        <v>0</v>
      </c>
      <c r="AM66" s="5" t="s">
        <v>1455</v>
      </c>
      <c r="AN66" s="5">
        <v>0</v>
      </c>
      <c r="AO66" s="5" t="s">
        <v>1367</v>
      </c>
      <c r="AP66" s="5">
        <v>0</v>
      </c>
      <c r="AQ66" s="5" t="s">
        <v>1455</v>
      </c>
      <c r="AR66" s="5">
        <v>0</v>
      </c>
      <c r="AS66" s="5" t="s">
        <v>1367</v>
      </c>
      <c r="AT66" s="5">
        <v>3</v>
      </c>
      <c r="AU66" s="5" t="s">
        <v>1306</v>
      </c>
      <c r="AV66" s="5">
        <v>0</v>
      </c>
      <c r="AW66" s="5" t="s">
        <v>7283</v>
      </c>
      <c r="AX66" s="5">
        <v>0</v>
      </c>
      <c r="AY66" s="5" t="s">
        <v>1306</v>
      </c>
      <c r="AZ66" s="5">
        <v>0</v>
      </c>
      <c r="BA66" s="5" t="s">
        <v>1367</v>
      </c>
      <c r="BB66" s="5">
        <v>2</v>
      </c>
      <c r="BC66" s="5" t="s">
        <v>1367</v>
      </c>
      <c r="BD66" s="5">
        <v>2</v>
      </c>
      <c r="BE66" s="5" t="s">
        <v>1306</v>
      </c>
      <c r="BF66" s="5">
        <v>0</v>
      </c>
      <c r="BG66" s="5" t="s">
        <v>1306</v>
      </c>
      <c r="BH66" s="5">
        <v>0</v>
      </c>
      <c r="BI66" s="5" t="s">
        <v>1306</v>
      </c>
      <c r="BJ66" s="5">
        <v>0</v>
      </c>
      <c r="BK66" s="5" t="s">
        <v>1306</v>
      </c>
      <c r="BL66" s="5">
        <v>0</v>
      </c>
      <c r="BM66" s="5" t="s">
        <v>1367</v>
      </c>
      <c r="BN66" s="5">
        <v>0</v>
      </c>
      <c r="BO66" s="5" t="s">
        <v>1306</v>
      </c>
      <c r="BP66" s="5">
        <v>2</v>
      </c>
      <c r="BQ66" s="5" t="s">
        <v>3794</v>
      </c>
      <c r="BR66" s="5">
        <v>0</v>
      </c>
      <c r="BS66" s="5" t="s">
        <v>1306</v>
      </c>
      <c r="BT66" s="5">
        <v>0</v>
      </c>
      <c r="BU66" s="5" t="s">
        <v>3794</v>
      </c>
      <c r="BV66" s="5">
        <v>0</v>
      </c>
      <c r="BW66" s="5" t="s">
        <v>1306</v>
      </c>
      <c r="BX66" s="5">
        <v>2</v>
      </c>
      <c r="BY66" s="5" t="s">
        <v>1306</v>
      </c>
      <c r="BZ66" s="5">
        <v>2</v>
      </c>
      <c r="CA66" s="5" t="s">
        <v>3864</v>
      </c>
      <c r="CB66" s="5">
        <v>0</v>
      </c>
      <c r="CC66" s="5">
        <v>3.06</v>
      </c>
      <c r="CD66" s="5">
        <v>0</v>
      </c>
      <c r="CE66" s="5" t="s">
        <v>1306</v>
      </c>
      <c r="CF66" s="5">
        <v>0</v>
      </c>
      <c r="CG66" s="5" t="s">
        <v>1306</v>
      </c>
      <c r="CH66" s="5">
        <v>0</v>
      </c>
      <c r="CI66" s="5" t="s">
        <v>1306</v>
      </c>
      <c r="CJ66" s="5">
        <v>0</v>
      </c>
      <c r="CK66" s="5" t="s">
        <v>1367</v>
      </c>
      <c r="CL66" s="5">
        <v>2</v>
      </c>
      <c r="CM66" s="5" t="s">
        <v>7157</v>
      </c>
      <c r="CN66" s="5">
        <v>2</v>
      </c>
      <c r="CO66" s="5" t="s">
        <v>3902</v>
      </c>
      <c r="CP66" s="5">
        <v>0</v>
      </c>
      <c r="CQ66" s="5" t="s">
        <v>1367</v>
      </c>
      <c r="CR66" s="5">
        <v>1</v>
      </c>
      <c r="CS66" s="5" t="s">
        <v>1367</v>
      </c>
      <c r="CT66" s="5">
        <v>0</v>
      </c>
      <c r="CU66" s="5" t="s">
        <v>1367</v>
      </c>
      <c r="CV66" s="5">
        <v>0</v>
      </c>
      <c r="CW66" s="5" t="s">
        <v>3921</v>
      </c>
      <c r="CX66" s="5">
        <v>0</v>
      </c>
      <c r="CY66" s="5" t="s">
        <v>1306</v>
      </c>
      <c r="CZ66" s="5">
        <v>2</v>
      </c>
      <c r="DA66" s="5" t="s">
        <v>1306</v>
      </c>
      <c r="DB66" s="5">
        <v>1</v>
      </c>
      <c r="DC66" s="5" t="s">
        <v>3949</v>
      </c>
      <c r="DD66" s="5">
        <v>0</v>
      </c>
      <c r="DE66" s="5">
        <v>0.90700000000000003</v>
      </c>
      <c r="DF66" s="5">
        <v>9.03125</v>
      </c>
      <c r="DG66" s="5">
        <v>0.999</v>
      </c>
      <c r="DH66" s="5">
        <v>9.9851190476199996</v>
      </c>
      <c r="DI66" s="5" t="s">
        <v>1306</v>
      </c>
      <c r="DJ66" s="5">
        <v>0</v>
      </c>
      <c r="DK66" s="5" t="s">
        <v>1306</v>
      </c>
      <c r="DL66" s="5">
        <v>0</v>
      </c>
      <c r="DM66" s="5" t="s">
        <v>1367</v>
      </c>
      <c r="DN66" s="5">
        <v>0</v>
      </c>
      <c r="DO66" s="5" t="s">
        <v>1455</v>
      </c>
      <c r="DP66" s="5">
        <v>0</v>
      </c>
      <c r="DQ66" s="5" t="s">
        <v>1306</v>
      </c>
      <c r="DR66" s="5">
        <v>3</v>
      </c>
      <c r="DS66" s="5" t="s">
        <v>1367</v>
      </c>
      <c r="DT66" s="5">
        <v>0</v>
      </c>
      <c r="DU66" s="5" t="s">
        <v>4143</v>
      </c>
      <c r="DV66" s="5">
        <v>1</v>
      </c>
      <c r="DW66" s="5" t="s">
        <v>160</v>
      </c>
      <c r="DX66" s="5" t="s">
        <v>160</v>
      </c>
      <c r="DY66" s="5"/>
      <c r="DZ66" s="5"/>
    </row>
    <row r="67" spans="1:130" x14ac:dyDescent="0.25">
      <c r="A67" s="1" t="s">
        <v>1267</v>
      </c>
      <c r="B67" s="3">
        <v>52.448988075871796</v>
      </c>
      <c r="C67" t="s">
        <v>1306</v>
      </c>
      <c r="D67">
        <v>2</v>
      </c>
      <c r="E67" t="s">
        <v>3525</v>
      </c>
      <c r="F67">
        <v>0</v>
      </c>
      <c r="G67" t="s">
        <v>1367</v>
      </c>
      <c r="H67">
        <v>0</v>
      </c>
      <c r="I67" t="s">
        <v>1455</v>
      </c>
      <c r="J67">
        <v>0</v>
      </c>
      <c r="K67" t="s">
        <v>7283</v>
      </c>
      <c r="L67">
        <v>3</v>
      </c>
      <c r="M67" t="s">
        <v>7283</v>
      </c>
      <c r="N67">
        <v>10</v>
      </c>
      <c r="O67" t="s">
        <v>3546</v>
      </c>
      <c r="P67">
        <v>0</v>
      </c>
      <c r="Q67" t="s">
        <v>1367</v>
      </c>
      <c r="R67">
        <v>3</v>
      </c>
      <c r="S67" t="s">
        <v>3546</v>
      </c>
      <c r="T67">
        <v>0</v>
      </c>
      <c r="U67">
        <v>19.674420313820601</v>
      </c>
      <c r="V67">
        <v>6.78644700115</v>
      </c>
      <c r="W67" t="s">
        <v>1306</v>
      </c>
      <c r="X67">
        <v>3</v>
      </c>
      <c r="Y67" t="s">
        <v>3717</v>
      </c>
      <c r="Z67">
        <v>0</v>
      </c>
      <c r="AA67" t="s">
        <v>1367</v>
      </c>
      <c r="AB67">
        <v>0</v>
      </c>
      <c r="AC67" t="s">
        <v>1455</v>
      </c>
      <c r="AD67">
        <v>0</v>
      </c>
      <c r="AE67" t="s">
        <v>1367</v>
      </c>
      <c r="AF67">
        <v>0</v>
      </c>
      <c r="AG67" t="s">
        <v>1367</v>
      </c>
      <c r="AH67">
        <v>0</v>
      </c>
      <c r="AI67" t="s">
        <v>1455</v>
      </c>
      <c r="AJ67">
        <v>0</v>
      </c>
      <c r="AK67" t="s">
        <v>1367</v>
      </c>
      <c r="AL67">
        <v>0</v>
      </c>
      <c r="AM67" t="s">
        <v>1455</v>
      </c>
      <c r="AN67">
        <v>0</v>
      </c>
      <c r="AO67" t="s">
        <v>1367</v>
      </c>
      <c r="AP67">
        <v>0</v>
      </c>
      <c r="AQ67" t="s">
        <v>160</v>
      </c>
      <c r="AR67" t="s">
        <v>160</v>
      </c>
      <c r="AS67" t="s">
        <v>1367</v>
      </c>
      <c r="AT67">
        <v>3</v>
      </c>
      <c r="AU67" t="s">
        <v>1306</v>
      </c>
      <c r="AV67">
        <v>0</v>
      </c>
      <c r="AW67" t="s">
        <v>7283</v>
      </c>
      <c r="AX67">
        <v>0</v>
      </c>
      <c r="AY67" t="s">
        <v>1306</v>
      </c>
      <c r="AZ67">
        <v>0</v>
      </c>
      <c r="BA67" t="s">
        <v>1306</v>
      </c>
      <c r="BB67">
        <v>0</v>
      </c>
      <c r="BC67" t="s">
        <v>1306</v>
      </c>
      <c r="BD67">
        <v>0</v>
      </c>
      <c r="BE67" t="s">
        <v>1306</v>
      </c>
      <c r="BF67">
        <v>0</v>
      </c>
      <c r="BG67" t="s">
        <v>1367</v>
      </c>
      <c r="BH67">
        <v>3</v>
      </c>
      <c r="BI67" t="s">
        <v>1306</v>
      </c>
      <c r="BJ67">
        <v>0</v>
      </c>
      <c r="BK67" t="s">
        <v>1306</v>
      </c>
      <c r="BL67">
        <v>0</v>
      </c>
      <c r="BM67" t="s">
        <v>1367</v>
      </c>
      <c r="BN67">
        <v>0</v>
      </c>
      <c r="BO67" t="s">
        <v>1306</v>
      </c>
      <c r="BP67">
        <v>2</v>
      </c>
      <c r="BQ67" t="s">
        <v>3793</v>
      </c>
      <c r="BR67">
        <v>0</v>
      </c>
      <c r="BS67" t="s">
        <v>1306</v>
      </c>
      <c r="BT67">
        <v>0</v>
      </c>
      <c r="BU67" t="s">
        <v>3846</v>
      </c>
      <c r="BV67">
        <v>0</v>
      </c>
      <c r="BW67" t="s">
        <v>1306</v>
      </c>
      <c r="BX67">
        <v>2</v>
      </c>
      <c r="BY67" t="s">
        <v>1367</v>
      </c>
      <c r="BZ67">
        <v>0</v>
      </c>
      <c r="CA67" t="s">
        <v>160</v>
      </c>
      <c r="CB67" t="s">
        <v>160</v>
      </c>
      <c r="CC67" t="s">
        <v>1455</v>
      </c>
      <c r="CD67">
        <v>0</v>
      </c>
      <c r="CE67" t="s">
        <v>1306</v>
      </c>
      <c r="CF67">
        <v>0</v>
      </c>
      <c r="CG67" t="s">
        <v>1306</v>
      </c>
      <c r="CH67">
        <v>0</v>
      </c>
      <c r="CI67" t="s">
        <v>1306</v>
      </c>
      <c r="CJ67">
        <v>0</v>
      </c>
      <c r="CK67" t="s">
        <v>1306</v>
      </c>
      <c r="CL67">
        <v>0</v>
      </c>
      <c r="CM67" t="s">
        <v>1306</v>
      </c>
      <c r="CN67">
        <v>0</v>
      </c>
      <c r="CO67" t="s">
        <v>3902</v>
      </c>
      <c r="CP67">
        <v>0</v>
      </c>
      <c r="CQ67" t="s">
        <v>1306</v>
      </c>
      <c r="CR67">
        <v>0</v>
      </c>
      <c r="CS67" t="s">
        <v>1367</v>
      </c>
      <c r="CT67">
        <v>0</v>
      </c>
      <c r="CU67" t="s">
        <v>1306</v>
      </c>
      <c r="CV67">
        <v>2</v>
      </c>
      <c r="CW67" t="s">
        <v>3920</v>
      </c>
      <c r="CX67">
        <v>0</v>
      </c>
      <c r="CY67" t="s">
        <v>1306</v>
      </c>
      <c r="CZ67">
        <v>2</v>
      </c>
      <c r="DA67" t="s">
        <v>1306</v>
      </c>
      <c r="DB67">
        <v>1</v>
      </c>
      <c r="DC67" t="s">
        <v>3948</v>
      </c>
      <c r="DD67">
        <v>0</v>
      </c>
      <c r="DE67">
        <v>0.89900000000000002</v>
      </c>
      <c r="DF67">
        <v>8.9479166666700003</v>
      </c>
      <c r="DG67">
        <v>0.90800000000000003</v>
      </c>
      <c r="DH67">
        <v>8.6309523809499993</v>
      </c>
      <c r="DI67" t="s">
        <v>1306</v>
      </c>
      <c r="DJ67">
        <v>0</v>
      </c>
      <c r="DK67" t="s">
        <v>1306</v>
      </c>
      <c r="DL67">
        <v>0</v>
      </c>
      <c r="DM67" t="s">
        <v>1367</v>
      </c>
      <c r="DN67">
        <v>0</v>
      </c>
      <c r="DO67" t="s">
        <v>160</v>
      </c>
      <c r="DP67" t="s">
        <v>160</v>
      </c>
      <c r="DQ67" t="s">
        <v>1367</v>
      </c>
      <c r="DR67">
        <v>0</v>
      </c>
      <c r="DS67" t="s">
        <v>1367</v>
      </c>
      <c r="DT67">
        <v>0</v>
      </c>
      <c r="DU67" t="s">
        <v>4143</v>
      </c>
      <c r="DV67">
        <v>1</v>
      </c>
      <c r="DW67" t="s">
        <v>160</v>
      </c>
      <c r="DX67" t="s">
        <v>160</v>
      </c>
    </row>
    <row r="68" spans="1:130" x14ac:dyDescent="0.25">
      <c r="A68" s="4" t="s">
        <v>53</v>
      </c>
      <c r="B68" s="6">
        <v>48.738492635290591</v>
      </c>
      <c r="C68" s="5" t="s">
        <v>1367</v>
      </c>
      <c r="D68" s="5">
        <v>0</v>
      </c>
      <c r="E68" s="5" t="s">
        <v>3505</v>
      </c>
      <c r="F68" s="5">
        <v>0</v>
      </c>
      <c r="G68" s="5" t="s">
        <v>1367</v>
      </c>
      <c r="H68" s="5">
        <v>0</v>
      </c>
      <c r="I68" s="5" t="s">
        <v>160</v>
      </c>
      <c r="J68" s="5" t="s">
        <v>160</v>
      </c>
      <c r="K68" s="5" t="s">
        <v>7283</v>
      </c>
      <c r="L68" s="5">
        <v>3</v>
      </c>
      <c r="M68" s="5" t="s">
        <v>7283</v>
      </c>
      <c r="N68" s="5">
        <v>10</v>
      </c>
      <c r="O68" s="5" t="s">
        <v>1367</v>
      </c>
      <c r="P68" s="5">
        <v>3</v>
      </c>
      <c r="Q68" s="5" t="s">
        <v>1367</v>
      </c>
      <c r="R68" s="5">
        <v>3</v>
      </c>
      <c r="S68" s="5" t="s">
        <v>3546</v>
      </c>
      <c r="T68" s="5">
        <v>0</v>
      </c>
      <c r="U68" s="5">
        <v>24.133985228336599</v>
      </c>
      <c r="V68" s="5">
        <v>6.0552863832899995</v>
      </c>
      <c r="W68" s="5" t="s">
        <v>1367</v>
      </c>
      <c r="X68" s="5">
        <v>0</v>
      </c>
      <c r="Y68" s="5" t="s">
        <v>1455</v>
      </c>
      <c r="Z68" s="5">
        <v>0</v>
      </c>
      <c r="AA68" s="5" t="s">
        <v>1367</v>
      </c>
      <c r="AB68" s="5">
        <v>0</v>
      </c>
      <c r="AC68" s="5" t="s">
        <v>160</v>
      </c>
      <c r="AD68" s="5" t="s">
        <v>160</v>
      </c>
      <c r="AE68" s="5" t="s">
        <v>1367</v>
      </c>
      <c r="AF68" s="5">
        <v>0</v>
      </c>
      <c r="AG68" s="5" t="s">
        <v>1367</v>
      </c>
      <c r="AH68" s="5">
        <v>0</v>
      </c>
      <c r="AI68" s="5" t="s">
        <v>160</v>
      </c>
      <c r="AJ68" s="5" t="s">
        <v>160</v>
      </c>
      <c r="AK68" s="5" t="s">
        <v>1367</v>
      </c>
      <c r="AL68" s="5">
        <v>0</v>
      </c>
      <c r="AM68" s="5" t="s">
        <v>160</v>
      </c>
      <c r="AN68" s="5" t="s">
        <v>160</v>
      </c>
      <c r="AO68" s="5" t="s">
        <v>1367</v>
      </c>
      <c r="AP68" s="5">
        <v>0</v>
      </c>
      <c r="AQ68" s="5" t="s">
        <v>160</v>
      </c>
      <c r="AR68" s="5" t="s">
        <v>160</v>
      </c>
      <c r="AS68" s="5" t="s">
        <v>1367</v>
      </c>
      <c r="AT68" s="5">
        <v>3</v>
      </c>
      <c r="AU68" s="5" t="s">
        <v>1367</v>
      </c>
      <c r="AV68" s="5">
        <v>2</v>
      </c>
      <c r="AW68" s="5" t="s">
        <v>7283</v>
      </c>
      <c r="AX68" s="5">
        <v>0</v>
      </c>
      <c r="AY68" s="5" t="s">
        <v>160</v>
      </c>
      <c r="AZ68" s="5" t="s">
        <v>160</v>
      </c>
      <c r="BA68" s="5" t="s">
        <v>1367</v>
      </c>
      <c r="BB68" s="5">
        <v>2</v>
      </c>
      <c r="BC68" s="5" t="s">
        <v>1367</v>
      </c>
      <c r="BD68" s="5">
        <v>2</v>
      </c>
      <c r="BE68" s="5" t="s">
        <v>1367</v>
      </c>
      <c r="BF68" s="5">
        <v>1</v>
      </c>
      <c r="BG68" s="5" t="s">
        <v>7157</v>
      </c>
      <c r="BH68" s="5">
        <v>3</v>
      </c>
      <c r="BI68" s="5" t="s">
        <v>1306</v>
      </c>
      <c r="BJ68" s="5">
        <v>0</v>
      </c>
      <c r="BK68" s="5" t="s">
        <v>1306</v>
      </c>
      <c r="BL68" s="5">
        <v>0</v>
      </c>
      <c r="BM68" s="5" t="s">
        <v>1367</v>
      </c>
      <c r="BN68" s="5">
        <v>0</v>
      </c>
      <c r="BO68" s="5" t="s">
        <v>1367</v>
      </c>
      <c r="BP68" s="5">
        <v>0</v>
      </c>
      <c r="BQ68" s="5" t="s">
        <v>160</v>
      </c>
      <c r="BR68" s="5" t="s">
        <v>160</v>
      </c>
      <c r="BS68" s="5" t="s">
        <v>1306</v>
      </c>
      <c r="BT68" s="5">
        <v>0</v>
      </c>
      <c r="BU68" s="5" t="s">
        <v>3845</v>
      </c>
      <c r="BV68" s="5">
        <v>0</v>
      </c>
      <c r="BW68" s="5" t="s">
        <v>1367</v>
      </c>
      <c r="BX68" s="5">
        <v>0</v>
      </c>
      <c r="BY68" s="5" t="s">
        <v>1367</v>
      </c>
      <c r="BZ68" s="5">
        <v>0</v>
      </c>
      <c r="CA68" s="5" t="s">
        <v>160</v>
      </c>
      <c r="CB68" s="5" t="s">
        <v>160</v>
      </c>
      <c r="CC68" s="5" t="s">
        <v>1455</v>
      </c>
      <c r="CD68" s="5">
        <v>0</v>
      </c>
      <c r="CE68" s="5" t="s">
        <v>1306</v>
      </c>
      <c r="CF68" s="5">
        <v>0</v>
      </c>
      <c r="CG68" s="5" t="s">
        <v>1367</v>
      </c>
      <c r="CH68" s="5">
        <v>2</v>
      </c>
      <c r="CI68" s="5" t="s">
        <v>1306</v>
      </c>
      <c r="CJ68" s="5">
        <v>0</v>
      </c>
      <c r="CK68" s="5" t="s">
        <v>1306</v>
      </c>
      <c r="CL68" s="5">
        <v>0</v>
      </c>
      <c r="CM68" s="5" t="s">
        <v>1306</v>
      </c>
      <c r="CN68" s="5">
        <v>0</v>
      </c>
      <c r="CO68" s="5" t="s">
        <v>3902</v>
      </c>
      <c r="CP68" s="5">
        <v>0</v>
      </c>
      <c r="CQ68" s="5" t="s">
        <v>1306</v>
      </c>
      <c r="CR68" s="5">
        <v>0</v>
      </c>
      <c r="CS68" s="5" t="s">
        <v>1306</v>
      </c>
      <c r="CT68" s="5">
        <v>2</v>
      </c>
      <c r="CU68" s="5" t="s">
        <v>1367</v>
      </c>
      <c r="CV68" s="5">
        <v>0</v>
      </c>
      <c r="CW68" s="5" t="s">
        <v>160</v>
      </c>
      <c r="CX68" s="5" t="s">
        <v>160</v>
      </c>
      <c r="CY68" s="5" t="s">
        <v>1306</v>
      </c>
      <c r="CZ68" s="5">
        <v>2</v>
      </c>
      <c r="DA68" s="5" t="s">
        <v>1367</v>
      </c>
      <c r="DB68" s="5">
        <v>0</v>
      </c>
      <c r="DC68" s="5" t="s">
        <v>160</v>
      </c>
      <c r="DD68" s="5" t="s">
        <v>160</v>
      </c>
      <c r="DE68" s="5">
        <v>0.107</v>
      </c>
      <c r="DF68" s="5">
        <v>0.69791666666999996</v>
      </c>
      <c r="DG68" s="5">
        <v>0.95099999999999996</v>
      </c>
      <c r="DH68" s="5">
        <v>9.2708333333299997</v>
      </c>
      <c r="DI68" s="5" t="s">
        <v>1367</v>
      </c>
      <c r="DJ68" s="5">
        <v>0</v>
      </c>
      <c r="DK68" s="5" t="s">
        <v>1455</v>
      </c>
      <c r="DL68" s="5">
        <v>0</v>
      </c>
      <c r="DM68" s="5" t="s">
        <v>1367</v>
      </c>
      <c r="DN68" s="5">
        <v>0</v>
      </c>
      <c r="DO68" s="5" t="s">
        <v>160</v>
      </c>
      <c r="DP68" s="5" t="s">
        <v>160</v>
      </c>
      <c r="DQ68" s="5" t="s">
        <v>1306</v>
      </c>
      <c r="DR68" s="5">
        <v>3</v>
      </c>
      <c r="DS68" s="5" t="s">
        <v>1367</v>
      </c>
      <c r="DT68" s="5">
        <v>0</v>
      </c>
      <c r="DU68" s="5" t="s">
        <v>4144</v>
      </c>
      <c r="DV68" s="5">
        <v>0</v>
      </c>
      <c r="DW68" s="5" t="s">
        <v>160</v>
      </c>
      <c r="DX68" s="5" t="s">
        <v>160</v>
      </c>
      <c r="DY68" s="5"/>
      <c r="DZ68" s="5"/>
    </row>
    <row r="69" spans="1:130" x14ac:dyDescent="0.25">
      <c r="A69" s="1" t="s">
        <v>54</v>
      </c>
      <c r="B69" s="3">
        <v>0</v>
      </c>
      <c r="C69" t="s">
        <v>7778</v>
      </c>
      <c r="D69">
        <v>0</v>
      </c>
      <c r="E69" t="s">
        <v>7778</v>
      </c>
      <c r="F69">
        <v>0</v>
      </c>
      <c r="G69" t="s">
        <v>7778</v>
      </c>
      <c r="H69">
        <v>0</v>
      </c>
      <c r="I69" t="s">
        <v>7778</v>
      </c>
      <c r="J69">
        <v>0</v>
      </c>
      <c r="K69" t="s">
        <v>7778</v>
      </c>
      <c r="L69">
        <v>0</v>
      </c>
      <c r="M69" t="s">
        <v>7778</v>
      </c>
      <c r="N69">
        <v>0</v>
      </c>
      <c r="O69" t="s">
        <v>7778</v>
      </c>
      <c r="P69">
        <v>0</v>
      </c>
      <c r="Q69" t="s">
        <v>7778</v>
      </c>
      <c r="R69">
        <v>0</v>
      </c>
      <c r="S69" t="s">
        <v>7778</v>
      </c>
      <c r="T69">
        <v>0</v>
      </c>
      <c r="U69" t="s">
        <v>7778</v>
      </c>
      <c r="V69">
        <v>0</v>
      </c>
      <c r="W69" t="s">
        <v>7778</v>
      </c>
      <c r="X69">
        <v>0</v>
      </c>
      <c r="Y69" t="s">
        <v>7778</v>
      </c>
      <c r="Z69">
        <v>0</v>
      </c>
      <c r="AA69" t="s">
        <v>7778</v>
      </c>
      <c r="AB69">
        <v>0</v>
      </c>
      <c r="AC69" t="s">
        <v>7778</v>
      </c>
      <c r="AD69">
        <v>0</v>
      </c>
      <c r="AE69" t="s">
        <v>7778</v>
      </c>
      <c r="AF69">
        <v>0</v>
      </c>
      <c r="AG69" t="s">
        <v>7778</v>
      </c>
      <c r="AH69">
        <v>0</v>
      </c>
      <c r="AI69" t="s">
        <v>7778</v>
      </c>
      <c r="AJ69">
        <v>0</v>
      </c>
      <c r="AK69" t="s">
        <v>7778</v>
      </c>
      <c r="AL69">
        <v>0</v>
      </c>
      <c r="AM69" t="s">
        <v>7778</v>
      </c>
      <c r="AN69">
        <v>0</v>
      </c>
      <c r="AO69" t="s">
        <v>7778</v>
      </c>
      <c r="AP69">
        <v>0</v>
      </c>
      <c r="AQ69" t="s">
        <v>7778</v>
      </c>
      <c r="AR69">
        <v>0</v>
      </c>
      <c r="AS69" t="s">
        <v>7778</v>
      </c>
      <c r="AT69">
        <v>0</v>
      </c>
      <c r="AU69" t="s">
        <v>7778</v>
      </c>
      <c r="AV69">
        <v>0</v>
      </c>
      <c r="AW69" t="s">
        <v>7778</v>
      </c>
      <c r="AX69">
        <v>0</v>
      </c>
      <c r="AY69" t="s">
        <v>7778</v>
      </c>
      <c r="AZ69">
        <v>0</v>
      </c>
      <c r="BA69" t="s">
        <v>7778</v>
      </c>
      <c r="BB69">
        <v>0</v>
      </c>
      <c r="BC69" t="s">
        <v>7778</v>
      </c>
      <c r="BD69">
        <v>0</v>
      </c>
      <c r="BE69" t="s">
        <v>7778</v>
      </c>
      <c r="BF69">
        <v>0</v>
      </c>
      <c r="BG69" t="s">
        <v>7778</v>
      </c>
      <c r="BH69">
        <v>0</v>
      </c>
      <c r="BI69" t="s">
        <v>7778</v>
      </c>
      <c r="BJ69">
        <v>0</v>
      </c>
      <c r="BK69" t="s">
        <v>7778</v>
      </c>
      <c r="BL69">
        <v>0</v>
      </c>
      <c r="BM69" t="s">
        <v>7778</v>
      </c>
      <c r="BN69">
        <v>0</v>
      </c>
      <c r="BO69" t="s">
        <v>7778</v>
      </c>
      <c r="BP69">
        <v>0</v>
      </c>
      <c r="BQ69" t="s">
        <v>7778</v>
      </c>
      <c r="BR69">
        <v>0</v>
      </c>
      <c r="BS69" t="s">
        <v>7778</v>
      </c>
      <c r="BT69">
        <v>0</v>
      </c>
      <c r="BU69" t="s">
        <v>7778</v>
      </c>
      <c r="BV69">
        <v>0</v>
      </c>
      <c r="BW69" t="s">
        <v>7778</v>
      </c>
      <c r="BX69">
        <v>0</v>
      </c>
      <c r="BY69" t="s">
        <v>7778</v>
      </c>
      <c r="BZ69">
        <v>0</v>
      </c>
      <c r="CA69" t="s">
        <v>7778</v>
      </c>
      <c r="CB69">
        <v>0</v>
      </c>
      <c r="CC69" t="s">
        <v>7778</v>
      </c>
      <c r="CD69">
        <v>0</v>
      </c>
      <c r="CE69" t="s">
        <v>7778</v>
      </c>
      <c r="CF69">
        <v>0</v>
      </c>
      <c r="CG69" t="s">
        <v>7778</v>
      </c>
      <c r="CH69">
        <v>0</v>
      </c>
      <c r="CI69" t="s">
        <v>7778</v>
      </c>
      <c r="CJ69">
        <v>0</v>
      </c>
      <c r="CK69" t="s">
        <v>7778</v>
      </c>
      <c r="CL69">
        <v>0</v>
      </c>
      <c r="CM69" t="s">
        <v>7778</v>
      </c>
      <c r="CN69">
        <v>0</v>
      </c>
      <c r="CO69" t="s">
        <v>7778</v>
      </c>
      <c r="CP69">
        <v>0</v>
      </c>
      <c r="CQ69" t="s">
        <v>7778</v>
      </c>
      <c r="CR69">
        <v>0</v>
      </c>
      <c r="CS69" t="s">
        <v>7778</v>
      </c>
      <c r="CT69">
        <v>0</v>
      </c>
      <c r="CU69" t="s">
        <v>7778</v>
      </c>
      <c r="CV69">
        <v>0</v>
      </c>
      <c r="CW69" t="s">
        <v>7778</v>
      </c>
      <c r="CX69">
        <v>0</v>
      </c>
      <c r="CY69" t="s">
        <v>7778</v>
      </c>
      <c r="CZ69">
        <v>0</v>
      </c>
      <c r="DA69" t="s">
        <v>7778</v>
      </c>
      <c r="DB69">
        <v>0</v>
      </c>
      <c r="DC69" t="s">
        <v>7778</v>
      </c>
      <c r="DD69">
        <v>0</v>
      </c>
      <c r="DE69" t="s">
        <v>7778</v>
      </c>
      <c r="DF69">
        <v>0</v>
      </c>
      <c r="DG69" t="s">
        <v>7778</v>
      </c>
      <c r="DH69">
        <v>0</v>
      </c>
      <c r="DI69" t="s">
        <v>7778</v>
      </c>
      <c r="DJ69">
        <v>0</v>
      </c>
      <c r="DK69" t="s">
        <v>7778</v>
      </c>
      <c r="DL69">
        <v>0</v>
      </c>
      <c r="DM69" t="s">
        <v>7778</v>
      </c>
      <c r="DN69">
        <v>0</v>
      </c>
      <c r="DO69" t="s">
        <v>7778</v>
      </c>
      <c r="DP69">
        <v>0</v>
      </c>
      <c r="DQ69" t="s">
        <v>7778</v>
      </c>
      <c r="DR69">
        <v>0</v>
      </c>
      <c r="DS69" t="s">
        <v>7778</v>
      </c>
      <c r="DT69">
        <v>0</v>
      </c>
      <c r="DU69" t="s">
        <v>7778</v>
      </c>
      <c r="DV69">
        <v>0</v>
      </c>
      <c r="DW69" t="s">
        <v>7778</v>
      </c>
      <c r="DX69">
        <v>0</v>
      </c>
    </row>
    <row r="70" spans="1:130" x14ac:dyDescent="0.25">
      <c r="A70" s="4" t="s">
        <v>55</v>
      </c>
      <c r="B70" s="6">
        <v>48.102345339222225</v>
      </c>
      <c r="C70" s="5" t="s">
        <v>1367</v>
      </c>
      <c r="D70" s="5">
        <v>0</v>
      </c>
      <c r="E70" s="5" t="s">
        <v>1613</v>
      </c>
      <c r="F70" s="5">
        <v>0</v>
      </c>
      <c r="G70" s="5" t="s">
        <v>1367</v>
      </c>
      <c r="H70" s="5">
        <v>0</v>
      </c>
      <c r="I70" s="5" t="s">
        <v>1613</v>
      </c>
      <c r="J70" s="5">
        <v>0</v>
      </c>
      <c r="K70" s="5" t="s">
        <v>7283</v>
      </c>
      <c r="L70" s="5">
        <v>3</v>
      </c>
      <c r="M70" s="5" t="s">
        <v>7283</v>
      </c>
      <c r="N70" s="5">
        <v>10</v>
      </c>
      <c r="O70" s="5" t="s">
        <v>3546</v>
      </c>
      <c r="P70" s="5">
        <v>0</v>
      </c>
      <c r="Q70" s="5" t="s">
        <v>3546</v>
      </c>
      <c r="R70" s="5">
        <v>0</v>
      </c>
      <c r="S70" s="5" t="s">
        <v>1367</v>
      </c>
      <c r="T70" s="5">
        <v>0</v>
      </c>
      <c r="U70" s="5">
        <v>53.379423102241503</v>
      </c>
      <c r="V70" s="5">
        <v>1.26039880879</v>
      </c>
      <c r="W70" s="5" t="s">
        <v>1367</v>
      </c>
      <c r="X70" s="5">
        <v>0</v>
      </c>
      <c r="Y70" s="5" t="s">
        <v>1613</v>
      </c>
      <c r="Z70" s="5">
        <v>0</v>
      </c>
      <c r="AA70" s="5" t="s">
        <v>1367</v>
      </c>
      <c r="AB70" s="5">
        <v>0</v>
      </c>
      <c r="AC70" s="5" t="s">
        <v>1613</v>
      </c>
      <c r="AD70" s="5">
        <v>0</v>
      </c>
      <c r="AE70" s="5" t="s">
        <v>1306</v>
      </c>
      <c r="AF70" s="5">
        <v>3</v>
      </c>
      <c r="AG70" s="5" t="s">
        <v>1367</v>
      </c>
      <c r="AH70" s="5">
        <v>0</v>
      </c>
      <c r="AI70" s="5" t="s">
        <v>1613</v>
      </c>
      <c r="AJ70" s="5">
        <v>0</v>
      </c>
      <c r="AK70" s="5" t="s">
        <v>1367</v>
      </c>
      <c r="AL70" s="5">
        <v>0</v>
      </c>
      <c r="AM70" s="5" t="s">
        <v>1613</v>
      </c>
      <c r="AN70" s="5">
        <v>0</v>
      </c>
      <c r="AO70" s="5" t="s">
        <v>1367</v>
      </c>
      <c r="AP70" s="5">
        <v>0</v>
      </c>
      <c r="AQ70" s="5" t="s">
        <v>1613</v>
      </c>
      <c r="AR70" s="5">
        <v>0</v>
      </c>
      <c r="AS70" s="5" t="s">
        <v>1367</v>
      </c>
      <c r="AT70" s="5">
        <v>3</v>
      </c>
      <c r="AU70" s="5" t="s">
        <v>1306</v>
      </c>
      <c r="AV70" s="5">
        <v>0</v>
      </c>
      <c r="AW70" s="5" t="s">
        <v>7283</v>
      </c>
      <c r="AX70" s="5">
        <v>0</v>
      </c>
      <c r="AY70" s="5" t="s">
        <v>1306</v>
      </c>
      <c r="AZ70" s="5">
        <v>0</v>
      </c>
      <c r="BA70" s="5" t="s">
        <v>1367</v>
      </c>
      <c r="BB70" s="5">
        <v>2</v>
      </c>
      <c r="BC70" s="5" t="s">
        <v>1306</v>
      </c>
      <c r="BD70" s="5">
        <v>0</v>
      </c>
      <c r="BE70" s="5" t="s">
        <v>1367</v>
      </c>
      <c r="BF70" s="5">
        <v>1</v>
      </c>
      <c r="BG70" s="5" t="s">
        <v>7157</v>
      </c>
      <c r="BH70" s="5">
        <v>3</v>
      </c>
      <c r="BI70" s="5" t="s">
        <v>1306</v>
      </c>
      <c r="BJ70" s="5">
        <v>0</v>
      </c>
      <c r="BK70" s="5" t="s">
        <v>1306</v>
      </c>
      <c r="BL70" s="5">
        <v>0</v>
      </c>
      <c r="BM70" s="5" t="s">
        <v>1306</v>
      </c>
      <c r="BN70" s="5">
        <v>0</v>
      </c>
      <c r="BO70" s="5" t="s">
        <v>1306</v>
      </c>
      <c r="BP70" s="5">
        <v>2</v>
      </c>
      <c r="BQ70" s="5" t="s">
        <v>2557</v>
      </c>
      <c r="BR70" s="5">
        <v>0</v>
      </c>
      <c r="BS70" s="5" t="s">
        <v>1306</v>
      </c>
      <c r="BT70" s="5">
        <v>0</v>
      </c>
      <c r="BU70" s="5" t="s">
        <v>2557</v>
      </c>
      <c r="BV70" s="5">
        <v>0</v>
      </c>
      <c r="BW70" s="5" t="s">
        <v>1306</v>
      </c>
      <c r="BX70" s="5">
        <v>2</v>
      </c>
      <c r="BY70" s="5" t="s">
        <v>1367</v>
      </c>
      <c r="BZ70" s="5">
        <v>0</v>
      </c>
      <c r="CA70" s="5" t="s">
        <v>1613</v>
      </c>
      <c r="CB70" s="5">
        <v>0</v>
      </c>
      <c r="CC70" s="5" t="s">
        <v>1455</v>
      </c>
      <c r="CD70" s="5">
        <v>0</v>
      </c>
      <c r="CE70" s="5" t="s">
        <v>1306</v>
      </c>
      <c r="CF70" s="5">
        <v>0</v>
      </c>
      <c r="CG70" s="5" t="s">
        <v>1306</v>
      </c>
      <c r="CH70" s="5">
        <v>0</v>
      </c>
      <c r="CI70" s="5" t="s">
        <v>1306</v>
      </c>
      <c r="CJ70" s="5">
        <v>0</v>
      </c>
      <c r="CK70" s="5" t="s">
        <v>1367</v>
      </c>
      <c r="CL70" s="5">
        <v>2</v>
      </c>
      <c r="CM70" s="5" t="s">
        <v>7157</v>
      </c>
      <c r="CN70" s="5">
        <v>2</v>
      </c>
      <c r="CO70" s="5" t="s">
        <v>3902</v>
      </c>
      <c r="CP70" s="5">
        <v>0</v>
      </c>
      <c r="CQ70" s="5" t="s">
        <v>1306</v>
      </c>
      <c r="CR70" s="5">
        <v>0</v>
      </c>
      <c r="CS70" s="5" t="s">
        <v>1367</v>
      </c>
      <c r="CT70" s="5">
        <v>0</v>
      </c>
      <c r="CU70" s="5" t="s">
        <v>1367</v>
      </c>
      <c r="CV70" s="5">
        <v>0</v>
      </c>
      <c r="CW70" s="5" t="s">
        <v>3919</v>
      </c>
      <c r="CX70" s="5">
        <v>0</v>
      </c>
      <c r="CY70" s="5" t="s">
        <v>1306</v>
      </c>
      <c r="CZ70" s="5">
        <v>2</v>
      </c>
      <c r="DA70" s="5" t="s">
        <v>1306</v>
      </c>
      <c r="DB70" s="5">
        <v>1</v>
      </c>
      <c r="DC70" s="5" t="s">
        <v>3947</v>
      </c>
      <c r="DD70" s="5">
        <v>0</v>
      </c>
      <c r="DE70" s="5">
        <v>0.24099999999999999</v>
      </c>
      <c r="DF70" s="5">
        <v>2.09375</v>
      </c>
      <c r="DG70" s="5">
        <v>0.995</v>
      </c>
      <c r="DH70" s="5">
        <v>9.9255952380999997</v>
      </c>
      <c r="DI70" s="5" t="s">
        <v>1367</v>
      </c>
      <c r="DJ70" s="5">
        <v>0</v>
      </c>
      <c r="DK70" s="5" t="s">
        <v>1455</v>
      </c>
      <c r="DL70" s="5">
        <v>0</v>
      </c>
      <c r="DM70" s="5" t="s">
        <v>1367</v>
      </c>
      <c r="DN70" s="5">
        <v>0</v>
      </c>
      <c r="DO70" s="5" t="s">
        <v>1613</v>
      </c>
      <c r="DP70" s="5">
        <v>0</v>
      </c>
      <c r="DQ70" s="5" t="s">
        <v>1306</v>
      </c>
      <c r="DR70" s="5">
        <v>3</v>
      </c>
      <c r="DS70" s="5" t="s">
        <v>1306</v>
      </c>
      <c r="DT70" s="5">
        <v>3</v>
      </c>
      <c r="DU70" s="5" t="s">
        <v>4143</v>
      </c>
      <c r="DV70" s="5">
        <v>1</v>
      </c>
      <c r="DW70" s="5" t="s">
        <v>1613</v>
      </c>
      <c r="DX70" s="5">
        <v>0</v>
      </c>
      <c r="DY70" s="5"/>
      <c r="DZ70" s="5"/>
    </row>
    <row r="71" spans="1:130" x14ac:dyDescent="0.25">
      <c r="A71" s="1" t="s">
        <v>1268</v>
      </c>
      <c r="B71" s="3">
        <v>43.852869945846152</v>
      </c>
      <c r="C71" t="s">
        <v>1367</v>
      </c>
      <c r="D71">
        <v>0</v>
      </c>
      <c r="E71" t="s">
        <v>1509</v>
      </c>
      <c r="F71">
        <v>0</v>
      </c>
      <c r="G71" t="s">
        <v>1367</v>
      </c>
      <c r="H71">
        <v>0</v>
      </c>
      <c r="I71" t="s">
        <v>1509</v>
      </c>
      <c r="J71">
        <v>0</v>
      </c>
      <c r="K71" t="s">
        <v>7283</v>
      </c>
      <c r="L71">
        <v>3</v>
      </c>
      <c r="M71" t="s">
        <v>7283</v>
      </c>
      <c r="N71">
        <v>10</v>
      </c>
      <c r="O71" t="s">
        <v>3549</v>
      </c>
      <c r="P71">
        <v>0</v>
      </c>
      <c r="Q71" t="s">
        <v>3546</v>
      </c>
      <c r="R71">
        <v>0</v>
      </c>
      <c r="S71" t="s">
        <v>3546</v>
      </c>
      <c r="T71">
        <v>0</v>
      </c>
      <c r="U71">
        <v>15.423174063192601</v>
      </c>
      <c r="V71">
        <v>7.4834530747399999</v>
      </c>
      <c r="W71" t="s">
        <v>1367</v>
      </c>
      <c r="X71">
        <v>0</v>
      </c>
      <c r="Y71" t="s">
        <v>1509</v>
      </c>
      <c r="Z71">
        <v>0</v>
      </c>
      <c r="AA71" t="s">
        <v>1367</v>
      </c>
      <c r="AB71">
        <v>0</v>
      </c>
      <c r="AC71" t="s">
        <v>1509</v>
      </c>
      <c r="AD71">
        <v>0</v>
      </c>
      <c r="AE71" t="s">
        <v>1367</v>
      </c>
      <c r="AF71">
        <v>0</v>
      </c>
      <c r="AG71" t="s">
        <v>1367</v>
      </c>
      <c r="AH71">
        <v>0</v>
      </c>
      <c r="AI71" t="s">
        <v>1509</v>
      </c>
      <c r="AJ71">
        <v>0</v>
      </c>
      <c r="AK71" t="s">
        <v>1367</v>
      </c>
      <c r="AL71">
        <v>0</v>
      </c>
      <c r="AM71" t="s">
        <v>1509</v>
      </c>
      <c r="AN71">
        <v>0</v>
      </c>
      <c r="AO71" t="s">
        <v>1367</v>
      </c>
      <c r="AP71">
        <v>0</v>
      </c>
      <c r="AQ71" t="s">
        <v>1509</v>
      </c>
      <c r="AR71">
        <v>0</v>
      </c>
      <c r="AS71" t="s">
        <v>1367</v>
      </c>
      <c r="AT71">
        <v>3</v>
      </c>
      <c r="AU71" t="s">
        <v>1367</v>
      </c>
      <c r="AV71">
        <v>2</v>
      </c>
      <c r="AW71" t="s">
        <v>7283</v>
      </c>
      <c r="AX71">
        <v>0</v>
      </c>
      <c r="AY71" t="s">
        <v>1367</v>
      </c>
      <c r="AZ71">
        <v>2</v>
      </c>
      <c r="BA71" t="s">
        <v>1367</v>
      </c>
      <c r="BB71">
        <v>2</v>
      </c>
      <c r="BC71" t="s">
        <v>1367</v>
      </c>
      <c r="BD71">
        <v>2</v>
      </c>
      <c r="BE71" t="s">
        <v>1367</v>
      </c>
      <c r="BF71">
        <v>1</v>
      </c>
      <c r="BG71" t="s">
        <v>7157</v>
      </c>
      <c r="BH71">
        <v>3</v>
      </c>
      <c r="BI71" t="s">
        <v>1306</v>
      </c>
      <c r="BJ71">
        <v>0</v>
      </c>
      <c r="BK71" t="s">
        <v>1306</v>
      </c>
      <c r="BL71">
        <v>0</v>
      </c>
      <c r="BM71" t="s">
        <v>1367</v>
      </c>
      <c r="BN71">
        <v>0</v>
      </c>
      <c r="BO71" t="s">
        <v>1306</v>
      </c>
      <c r="BP71">
        <v>2</v>
      </c>
      <c r="BQ71" t="s">
        <v>3792</v>
      </c>
      <c r="BR71">
        <v>0</v>
      </c>
      <c r="BS71" t="s">
        <v>1306</v>
      </c>
      <c r="BT71">
        <v>0</v>
      </c>
      <c r="BU71" t="s">
        <v>3843</v>
      </c>
      <c r="BV71">
        <v>0</v>
      </c>
      <c r="BW71" t="s">
        <v>1367</v>
      </c>
      <c r="BX71">
        <v>0</v>
      </c>
      <c r="BY71" t="s">
        <v>1367</v>
      </c>
      <c r="BZ71">
        <v>0</v>
      </c>
      <c r="CA71" t="s">
        <v>1509</v>
      </c>
      <c r="CB71">
        <v>0</v>
      </c>
      <c r="CC71" t="s">
        <v>1455</v>
      </c>
      <c r="CD71">
        <v>0</v>
      </c>
      <c r="CE71" t="s">
        <v>1306</v>
      </c>
      <c r="CF71">
        <v>0</v>
      </c>
      <c r="CG71" t="s">
        <v>1306</v>
      </c>
      <c r="CH71">
        <v>0</v>
      </c>
      <c r="CI71" t="s">
        <v>1306</v>
      </c>
      <c r="CJ71">
        <v>0</v>
      </c>
      <c r="CK71" t="s">
        <v>1367</v>
      </c>
      <c r="CL71">
        <v>2</v>
      </c>
      <c r="CM71" t="s">
        <v>7157</v>
      </c>
      <c r="CN71">
        <v>2</v>
      </c>
      <c r="CO71" t="s">
        <v>3902</v>
      </c>
      <c r="CP71">
        <v>0</v>
      </c>
      <c r="CQ71" t="s">
        <v>1306</v>
      </c>
      <c r="CR71">
        <v>0</v>
      </c>
      <c r="CS71" t="s">
        <v>1367</v>
      </c>
      <c r="CT71">
        <v>0</v>
      </c>
      <c r="CU71" t="s">
        <v>1367</v>
      </c>
      <c r="CV71">
        <v>0</v>
      </c>
      <c r="CW71" t="s">
        <v>1509</v>
      </c>
      <c r="CX71">
        <v>0</v>
      </c>
      <c r="CY71" t="s">
        <v>1367</v>
      </c>
      <c r="CZ71">
        <v>0</v>
      </c>
      <c r="DA71" t="s">
        <v>1455</v>
      </c>
      <c r="DB71">
        <v>0</v>
      </c>
      <c r="DC71" t="s">
        <v>1509</v>
      </c>
      <c r="DD71">
        <v>0</v>
      </c>
      <c r="DE71">
        <v>7.0000000000000007E-2</v>
      </c>
      <c r="DF71">
        <v>0.3125</v>
      </c>
      <c r="DG71">
        <v>0.9</v>
      </c>
      <c r="DH71">
        <v>8.5119047619000003</v>
      </c>
      <c r="DI71" t="s">
        <v>1306</v>
      </c>
      <c r="DJ71">
        <v>0</v>
      </c>
      <c r="DK71" t="s">
        <v>1306</v>
      </c>
      <c r="DL71">
        <v>0</v>
      </c>
      <c r="DM71" t="s">
        <v>1367</v>
      </c>
      <c r="DN71">
        <v>0</v>
      </c>
      <c r="DO71" t="s">
        <v>1509</v>
      </c>
      <c r="DP71">
        <v>0</v>
      </c>
      <c r="DQ71" t="s">
        <v>1367</v>
      </c>
      <c r="DR71">
        <v>0</v>
      </c>
      <c r="DS71" t="s">
        <v>1367</v>
      </c>
      <c r="DT71">
        <v>0</v>
      </c>
      <c r="DU71" t="s">
        <v>4143</v>
      </c>
      <c r="DV71">
        <v>1</v>
      </c>
      <c r="DW71" t="s">
        <v>1509</v>
      </c>
      <c r="DX71">
        <v>0</v>
      </c>
    </row>
    <row r="72" spans="1:130" x14ac:dyDescent="0.25">
      <c r="A72" s="4" t="s">
        <v>56</v>
      </c>
      <c r="B72" s="6">
        <v>59.750203500205124</v>
      </c>
      <c r="C72" s="5" t="s">
        <v>1306</v>
      </c>
      <c r="D72" s="5">
        <v>2</v>
      </c>
      <c r="E72" s="5" t="s">
        <v>3524</v>
      </c>
      <c r="F72" s="5">
        <v>0</v>
      </c>
      <c r="G72" s="5" t="s">
        <v>1306</v>
      </c>
      <c r="H72" s="5">
        <v>1</v>
      </c>
      <c r="I72" s="5" t="s">
        <v>3545</v>
      </c>
      <c r="J72" s="5">
        <v>0</v>
      </c>
      <c r="K72" s="5" t="s">
        <v>7283</v>
      </c>
      <c r="L72" s="5">
        <v>3</v>
      </c>
      <c r="M72" s="5" t="s">
        <v>7283</v>
      </c>
      <c r="N72" s="5">
        <v>10</v>
      </c>
      <c r="O72" s="5" t="s">
        <v>1367</v>
      </c>
      <c r="P72" s="5">
        <v>3</v>
      </c>
      <c r="Q72" s="5" t="s">
        <v>1367</v>
      </c>
      <c r="R72" s="5">
        <v>3</v>
      </c>
      <c r="S72" s="5" t="s">
        <v>1367</v>
      </c>
      <c r="T72" s="5">
        <v>0</v>
      </c>
      <c r="U72" s="5" t="s">
        <v>3551</v>
      </c>
      <c r="V72" s="5">
        <v>0</v>
      </c>
      <c r="W72" s="5" t="s">
        <v>1306</v>
      </c>
      <c r="X72" s="5">
        <v>3</v>
      </c>
      <c r="Y72" s="5" t="s">
        <v>3716</v>
      </c>
      <c r="Z72" s="5">
        <v>0</v>
      </c>
      <c r="AA72" s="5" t="s">
        <v>7795</v>
      </c>
      <c r="AB72" s="5">
        <v>0</v>
      </c>
      <c r="AC72" s="5" t="s">
        <v>7219</v>
      </c>
      <c r="AD72" s="5">
        <v>0</v>
      </c>
      <c r="AE72" s="5" t="s">
        <v>1306</v>
      </c>
      <c r="AF72" s="5">
        <v>3</v>
      </c>
      <c r="AG72" s="5" t="s">
        <v>7795</v>
      </c>
      <c r="AH72" s="5">
        <v>0</v>
      </c>
      <c r="AI72" s="5" t="s">
        <v>7219</v>
      </c>
      <c r="AJ72" s="5">
        <v>0</v>
      </c>
      <c r="AK72" s="5" t="s">
        <v>1367</v>
      </c>
      <c r="AL72" s="5">
        <v>0</v>
      </c>
      <c r="AM72" s="5" t="s">
        <v>160</v>
      </c>
      <c r="AN72" s="5" t="s">
        <v>160</v>
      </c>
      <c r="AO72" s="5" t="s">
        <v>7795</v>
      </c>
      <c r="AP72" s="5">
        <v>0</v>
      </c>
      <c r="AQ72" s="5" t="s">
        <v>7219</v>
      </c>
      <c r="AR72" s="5">
        <v>0</v>
      </c>
      <c r="AS72" s="5" t="s">
        <v>1367</v>
      </c>
      <c r="AT72" s="5">
        <v>3</v>
      </c>
      <c r="AU72" s="5" t="s">
        <v>1367</v>
      </c>
      <c r="AV72" s="5">
        <v>2</v>
      </c>
      <c r="AW72" s="5" t="s">
        <v>7283</v>
      </c>
      <c r="AX72" s="5">
        <v>0</v>
      </c>
      <c r="AY72" s="5" t="s">
        <v>1367</v>
      </c>
      <c r="AZ72" s="5">
        <v>2</v>
      </c>
      <c r="BA72" s="5" t="s">
        <v>1367</v>
      </c>
      <c r="BB72" s="5">
        <v>2</v>
      </c>
      <c r="BC72" s="5" t="s">
        <v>1367</v>
      </c>
      <c r="BD72" s="5">
        <v>2</v>
      </c>
      <c r="BE72" s="5" t="s">
        <v>1306</v>
      </c>
      <c r="BF72" s="5">
        <v>0</v>
      </c>
      <c r="BG72" s="5" t="s">
        <v>1367</v>
      </c>
      <c r="BH72" s="5">
        <v>3</v>
      </c>
      <c r="BI72" s="5" t="s">
        <v>1306</v>
      </c>
      <c r="BJ72" s="5">
        <v>0</v>
      </c>
      <c r="BK72" s="5" t="s">
        <v>1306</v>
      </c>
      <c r="BL72" s="5">
        <v>0</v>
      </c>
      <c r="BM72" s="5" t="s">
        <v>1367</v>
      </c>
      <c r="BN72" s="5">
        <v>0</v>
      </c>
      <c r="BO72" s="5" t="s">
        <v>1367</v>
      </c>
      <c r="BP72" s="5">
        <v>0</v>
      </c>
      <c r="BQ72" s="5" t="s">
        <v>160</v>
      </c>
      <c r="BR72" s="5" t="s">
        <v>160</v>
      </c>
      <c r="BS72" s="5" t="s">
        <v>1306</v>
      </c>
      <c r="BT72" s="5">
        <v>0</v>
      </c>
      <c r="BU72" s="5" t="s">
        <v>3842</v>
      </c>
      <c r="BV72" s="5">
        <v>0</v>
      </c>
      <c r="BW72" s="5" t="s">
        <v>1306</v>
      </c>
      <c r="BX72" s="5">
        <v>2</v>
      </c>
      <c r="BY72" s="5" t="s">
        <v>1367</v>
      </c>
      <c r="BZ72" s="5">
        <v>0</v>
      </c>
      <c r="CA72" s="5" t="s">
        <v>160</v>
      </c>
      <c r="CB72" s="5" t="s">
        <v>160</v>
      </c>
      <c r="CC72" s="5" t="s">
        <v>1455</v>
      </c>
      <c r="CD72" s="5">
        <v>0</v>
      </c>
      <c r="CE72" s="5" t="s">
        <v>1306</v>
      </c>
      <c r="CF72" s="5">
        <v>0</v>
      </c>
      <c r="CG72" s="5" t="s">
        <v>1306</v>
      </c>
      <c r="CH72" s="5">
        <v>0</v>
      </c>
      <c r="CI72" s="5" t="s">
        <v>1306</v>
      </c>
      <c r="CJ72" s="5">
        <v>0</v>
      </c>
      <c r="CK72" s="5" t="s">
        <v>1367</v>
      </c>
      <c r="CL72" s="5">
        <v>2</v>
      </c>
      <c r="CM72" s="5" t="s">
        <v>7157</v>
      </c>
      <c r="CN72" s="5">
        <v>2</v>
      </c>
      <c r="CO72" s="5" t="s">
        <v>3902</v>
      </c>
      <c r="CP72" s="5">
        <v>0</v>
      </c>
      <c r="CQ72" s="5" t="s">
        <v>1306</v>
      </c>
      <c r="CR72" s="5">
        <v>0</v>
      </c>
      <c r="CS72" s="5" t="s">
        <v>1367</v>
      </c>
      <c r="CT72" s="5">
        <v>0</v>
      </c>
      <c r="CU72" s="5" t="s">
        <v>1367</v>
      </c>
      <c r="CV72" s="5">
        <v>0</v>
      </c>
      <c r="CW72" s="5" t="s">
        <v>1455</v>
      </c>
      <c r="CX72" s="5">
        <v>0</v>
      </c>
      <c r="CY72" s="5" t="s">
        <v>1367</v>
      </c>
      <c r="CZ72" s="5">
        <v>0</v>
      </c>
      <c r="DA72" s="5" t="s">
        <v>1367</v>
      </c>
      <c r="DB72" s="5">
        <v>0</v>
      </c>
      <c r="DC72" s="5" t="s">
        <v>160</v>
      </c>
      <c r="DD72" s="5" t="s">
        <v>160</v>
      </c>
      <c r="DE72" s="5">
        <v>0.998</v>
      </c>
      <c r="DF72" s="5">
        <v>9.9791666666700003</v>
      </c>
      <c r="DG72" s="5">
        <v>0.92800000000000005</v>
      </c>
      <c r="DH72" s="5">
        <v>8.9285714285700006</v>
      </c>
      <c r="DI72" s="5" t="s">
        <v>1306</v>
      </c>
      <c r="DJ72" s="5">
        <v>0</v>
      </c>
      <c r="DK72" s="5" t="s">
        <v>1306</v>
      </c>
      <c r="DL72" s="5">
        <v>0</v>
      </c>
      <c r="DM72" s="5" t="s">
        <v>1367</v>
      </c>
      <c r="DN72" s="5">
        <v>0</v>
      </c>
      <c r="DO72" s="5" t="s">
        <v>160</v>
      </c>
      <c r="DP72" s="5" t="s">
        <v>160</v>
      </c>
      <c r="DQ72" s="5" t="s">
        <v>1306</v>
      </c>
      <c r="DR72" s="5">
        <v>3</v>
      </c>
      <c r="DS72" s="5" t="s">
        <v>1367</v>
      </c>
      <c r="DT72" s="5">
        <v>0</v>
      </c>
      <c r="DU72" s="5" t="s">
        <v>160</v>
      </c>
      <c r="DV72" s="5" t="s">
        <v>160</v>
      </c>
      <c r="DW72" s="5" t="s">
        <v>160</v>
      </c>
      <c r="DX72" s="5" t="s">
        <v>160</v>
      </c>
      <c r="DY72" s="5"/>
      <c r="DZ72" s="5"/>
    </row>
    <row r="73" spans="1:130" x14ac:dyDescent="0.25">
      <c r="A73" s="1" t="s">
        <v>1269</v>
      </c>
      <c r="B73" s="3">
        <v>60.270476338059829</v>
      </c>
      <c r="C73" t="s">
        <v>7795</v>
      </c>
      <c r="D73">
        <v>0</v>
      </c>
      <c r="E73" t="s">
        <v>7219</v>
      </c>
      <c r="F73">
        <v>0</v>
      </c>
      <c r="G73" t="s">
        <v>1367</v>
      </c>
      <c r="H73">
        <v>0</v>
      </c>
      <c r="I73" t="s">
        <v>1576</v>
      </c>
      <c r="J73">
        <v>0</v>
      </c>
      <c r="K73" t="s">
        <v>7283</v>
      </c>
      <c r="L73">
        <v>3</v>
      </c>
      <c r="M73" t="s">
        <v>7283</v>
      </c>
      <c r="N73">
        <v>10</v>
      </c>
      <c r="O73" t="s">
        <v>3549</v>
      </c>
      <c r="P73">
        <v>0</v>
      </c>
      <c r="Q73" t="s">
        <v>3549</v>
      </c>
      <c r="R73">
        <v>0</v>
      </c>
      <c r="S73" t="s">
        <v>3546</v>
      </c>
      <c r="T73">
        <v>0</v>
      </c>
      <c r="U73">
        <v>22.8459912387938</v>
      </c>
      <c r="V73">
        <v>6.2664573155299994</v>
      </c>
      <c r="W73" t="s">
        <v>1367</v>
      </c>
      <c r="X73">
        <v>0</v>
      </c>
      <c r="Y73" t="s">
        <v>1576</v>
      </c>
      <c r="Z73">
        <v>0</v>
      </c>
      <c r="AA73" t="s">
        <v>7795</v>
      </c>
      <c r="AB73">
        <v>0</v>
      </c>
      <c r="AC73" t="s">
        <v>7219</v>
      </c>
      <c r="AD73">
        <v>0</v>
      </c>
      <c r="AE73" t="s">
        <v>1367</v>
      </c>
      <c r="AF73">
        <v>0</v>
      </c>
      <c r="AG73" t="s">
        <v>7795</v>
      </c>
      <c r="AH73">
        <v>0</v>
      </c>
      <c r="AI73" t="s">
        <v>7219</v>
      </c>
      <c r="AJ73">
        <v>0</v>
      </c>
      <c r="AK73" t="s">
        <v>1367</v>
      </c>
      <c r="AL73">
        <v>0</v>
      </c>
      <c r="AM73" t="s">
        <v>3752</v>
      </c>
      <c r="AN73">
        <v>0</v>
      </c>
      <c r="AO73" t="s">
        <v>1367</v>
      </c>
      <c r="AP73">
        <v>0</v>
      </c>
      <c r="AQ73" t="s">
        <v>1576</v>
      </c>
      <c r="AR73">
        <v>0</v>
      </c>
      <c r="AS73" t="s">
        <v>1367</v>
      </c>
      <c r="AT73">
        <v>3</v>
      </c>
      <c r="AU73" t="s">
        <v>1367</v>
      </c>
      <c r="AV73">
        <v>2</v>
      </c>
      <c r="AW73" t="s">
        <v>7283</v>
      </c>
      <c r="AX73">
        <v>0</v>
      </c>
      <c r="AY73" t="s">
        <v>1367</v>
      </c>
      <c r="AZ73">
        <v>2</v>
      </c>
      <c r="BA73" t="s">
        <v>1367</v>
      </c>
      <c r="BB73">
        <v>2</v>
      </c>
      <c r="BC73" t="s">
        <v>1367</v>
      </c>
      <c r="BD73">
        <v>2</v>
      </c>
      <c r="BE73" t="s">
        <v>1367</v>
      </c>
      <c r="BF73">
        <v>1</v>
      </c>
      <c r="BG73" t="s">
        <v>7157</v>
      </c>
      <c r="BH73">
        <v>3</v>
      </c>
      <c r="BI73" t="s">
        <v>1306</v>
      </c>
      <c r="BJ73">
        <v>0</v>
      </c>
      <c r="BK73" t="s">
        <v>1306</v>
      </c>
      <c r="BL73">
        <v>0</v>
      </c>
      <c r="BM73" t="s">
        <v>1367</v>
      </c>
      <c r="BN73">
        <v>0</v>
      </c>
      <c r="BO73" t="s">
        <v>1367</v>
      </c>
      <c r="BP73">
        <v>0</v>
      </c>
      <c r="BQ73" t="s">
        <v>1576</v>
      </c>
      <c r="BR73">
        <v>0</v>
      </c>
      <c r="BS73" t="s">
        <v>1367</v>
      </c>
      <c r="BT73">
        <v>0</v>
      </c>
      <c r="BU73" t="s">
        <v>1576</v>
      </c>
      <c r="BV73">
        <v>0</v>
      </c>
      <c r="BW73" t="s">
        <v>1306</v>
      </c>
      <c r="BX73">
        <v>2</v>
      </c>
      <c r="BY73" t="s">
        <v>1367</v>
      </c>
      <c r="BZ73">
        <v>0</v>
      </c>
      <c r="CA73" t="s">
        <v>1576</v>
      </c>
      <c r="CB73">
        <v>0</v>
      </c>
      <c r="CC73" t="s">
        <v>1455</v>
      </c>
      <c r="CD73">
        <v>0</v>
      </c>
      <c r="CE73" t="s">
        <v>1306</v>
      </c>
      <c r="CF73">
        <v>0</v>
      </c>
      <c r="CG73" t="s">
        <v>1367</v>
      </c>
      <c r="CH73">
        <v>2</v>
      </c>
      <c r="CI73" t="s">
        <v>1367</v>
      </c>
      <c r="CJ73">
        <v>2</v>
      </c>
      <c r="CK73" t="s">
        <v>1367</v>
      </c>
      <c r="CL73">
        <v>2</v>
      </c>
      <c r="CM73" t="s">
        <v>7157</v>
      </c>
      <c r="CN73">
        <v>2</v>
      </c>
      <c r="CO73" t="s">
        <v>3902</v>
      </c>
      <c r="CP73">
        <v>0</v>
      </c>
      <c r="CQ73" t="s">
        <v>1367</v>
      </c>
      <c r="CR73">
        <v>1</v>
      </c>
      <c r="CS73" t="s">
        <v>1455</v>
      </c>
      <c r="CT73">
        <v>2</v>
      </c>
      <c r="CU73" t="s">
        <v>1367</v>
      </c>
      <c r="CV73">
        <v>0</v>
      </c>
      <c r="CW73" t="s">
        <v>1576</v>
      </c>
      <c r="CX73">
        <v>0</v>
      </c>
      <c r="CY73" t="s">
        <v>160</v>
      </c>
      <c r="CZ73" t="s">
        <v>160</v>
      </c>
      <c r="DA73" t="s">
        <v>160</v>
      </c>
      <c r="DB73" t="s">
        <v>160</v>
      </c>
      <c r="DC73" t="s">
        <v>160</v>
      </c>
      <c r="DD73" t="s">
        <v>160</v>
      </c>
      <c r="DE73">
        <v>0.92800000000000005</v>
      </c>
      <c r="DF73">
        <v>9.25</v>
      </c>
      <c r="DG73">
        <v>1</v>
      </c>
      <c r="DH73">
        <v>10</v>
      </c>
      <c r="DI73" t="s">
        <v>1306</v>
      </c>
      <c r="DJ73">
        <v>0</v>
      </c>
      <c r="DK73" t="s">
        <v>1367</v>
      </c>
      <c r="DL73">
        <v>0</v>
      </c>
      <c r="DM73" t="s">
        <v>1306</v>
      </c>
      <c r="DN73">
        <v>0</v>
      </c>
      <c r="DO73" t="s">
        <v>4130</v>
      </c>
      <c r="DP73">
        <v>0</v>
      </c>
      <c r="DQ73" t="s">
        <v>1306</v>
      </c>
      <c r="DR73">
        <v>3</v>
      </c>
      <c r="DS73" t="s">
        <v>1367</v>
      </c>
      <c r="DT73">
        <v>0</v>
      </c>
      <c r="DU73" t="s">
        <v>4143</v>
      </c>
      <c r="DV73">
        <v>1</v>
      </c>
      <c r="DW73" t="s">
        <v>1576</v>
      </c>
      <c r="DX73">
        <v>0</v>
      </c>
    </row>
    <row r="74" spans="1:130" x14ac:dyDescent="0.25">
      <c r="A74" s="4" t="s">
        <v>57</v>
      </c>
      <c r="B74" s="6">
        <v>61.482773179555551</v>
      </c>
      <c r="C74" s="5" t="s">
        <v>1306</v>
      </c>
      <c r="D74" s="5">
        <v>2</v>
      </c>
      <c r="E74" s="5" t="s">
        <v>3523</v>
      </c>
      <c r="F74" s="5">
        <v>0</v>
      </c>
      <c r="G74" s="5" t="s">
        <v>1306</v>
      </c>
      <c r="H74" s="5">
        <v>1</v>
      </c>
      <c r="I74" s="5" t="s">
        <v>3544</v>
      </c>
      <c r="J74" s="5">
        <v>0</v>
      </c>
      <c r="K74" s="5" t="s">
        <v>7283</v>
      </c>
      <c r="L74" s="5">
        <v>3</v>
      </c>
      <c r="M74" s="5" t="s">
        <v>7283</v>
      </c>
      <c r="N74" s="5">
        <v>10</v>
      </c>
      <c r="O74" s="5" t="s">
        <v>3546</v>
      </c>
      <c r="P74" s="5">
        <v>0</v>
      </c>
      <c r="Q74" s="5" t="s">
        <v>3546</v>
      </c>
      <c r="R74" s="5">
        <v>0</v>
      </c>
      <c r="S74" s="5" t="s">
        <v>3546</v>
      </c>
      <c r="T74" s="5">
        <v>0</v>
      </c>
      <c r="U74" s="5">
        <v>2.2594494113481498</v>
      </c>
      <c r="V74" s="5">
        <v>9.6416898581700003</v>
      </c>
      <c r="W74" s="5" t="s">
        <v>1306</v>
      </c>
      <c r="X74" s="5">
        <v>3</v>
      </c>
      <c r="Y74" s="5" t="s">
        <v>3715</v>
      </c>
      <c r="Z74" s="5">
        <v>0</v>
      </c>
      <c r="AA74" s="5" t="s">
        <v>1367</v>
      </c>
      <c r="AB74" s="5">
        <v>0</v>
      </c>
      <c r="AC74" s="5" t="s">
        <v>1455</v>
      </c>
      <c r="AD74" s="5">
        <v>0</v>
      </c>
      <c r="AE74" s="5" t="s">
        <v>1306</v>
      </c>
      <c r="AF74" s="5">
        <v>3</v>
      </c>
      <c r="AG74" s="5" t="s">
        <v>7795</v>
      </c>
      <c r="AH74" s="5">
        <v>0</v>
      </c>
      <c r="AI74" s="5" t="s">
        <v>7219</v>
      </c>
      <c r="AJ74" s="5">
        <v>0</v>
      </c>
      <c r="AK74" s="5" t="s">
        <v>1306</v>
      </c>
      <c r="AL74" s="5">
        <v>2</v>
      </c>
      <c r="AM74" s="5" t="s">
        <v>3751</v>
      </c>
      <c r="AN74" s="5">
        <v>0</v>
      </c>
      <c r="AO74" s="5" t="s">
        <v>1367</v>
      </c>
      <c r="AP74" s="5">
        <v>0</v>
      </c>
      <c r="AQ74" s="5" t="s">
        <v>1455</v>
      </c>
      <c r="AR74" s="5">
        <v>0</v>
      </c>
      <c r="AS74" s="5" t="s">
        <v>1367</v>
      </c>
      <c r="AT74" s="5">
        <v>3</v>
      </c>
      <c r="AU74" s="5" t="s">
        <v>1306</v>
      </c>
      <c r="AV74" s="5">
        <v>0</v>
      </c>
      <c r="AW74" s="5" t="s">
        <v>7283</v>
      </c>
      <c r="AX74" s="5">
        <v>0</v>
      </c>
      <c r="AY74" s="5" t="s">
        <v>1306</v>
      </c>
      <c r="AZ74" s="5">
        <v>0</v>
      </c>
      <c r="BA74" s="5" t="s">
        <v>1306</v>
      </c>
      <c r="BB74" s="5">
        <v>0</v>
      </c>
      <c r="BC74" s="5" t="s">
        <v>1367</v>
      </c>
      <c r="BD74" s="5">
        <v>2</v>
      </c>
      <c r="BE74" s="5" t="s">
        <v>1306</v>
      </c>
      <c r="BF74" s="5">
        <v>0</v>
      </c>
      <c r="BG74" s="5" t="s">
        <v>1367</v>
      </c>
      <c r="BH74" s="5">
        <v>3</v>
      </c>
      <c r="BI74" s="5" t="s">
        <v>1306</v>
      </c>
      <c r="BJ74" s="5">
        <v>0</v>
      </c>
      <c r="BK74" s="5" t="s">
        <v>1306</v>
      </c>
      <c r="BL74" s="5">
        <v>0</v>
      </c>
      <c r="BM74" s="5" t="s">
        <v>1306</v>
      </c>
      <c r="BN74" s="5">
        <v>0</v>
      </c>
      <c r="BO74" s="5" t="s">
        <v>1306</v>
      </c>
      <c r="BP74" s="5">
        <v>2</v>
      </c>
      <c r="BQ74" s="5" t="s">
        <v>3791</v>
      </c>
      <c r="BR74" s="5">
        <v>0</v>
      </c>
      <c r="BS74" s="5" t="s">
        <v>1306</v>
      </c>
      <c r="BT74" s="5">
        <v>0</v>
      </c>
      <c r="BU74" s="5" t="s">
        <v>3791</v>
      </c>
      <c r="BV74" s="5">
        <v>0</v>
      </c>
      <c r="BW74" s="5" t="s">
        <v>1306</v>
      </c>
      <c r="BX74" s="5">
        <v>2</v>
      </c>
      <c r="BY74" s="5" t="s">
        <v>1367</v>
      </c>
      <c r="BZ74" s="5">
        <v>0</v>
      </c>
      <c r="CA74" s="5" t="s">
        <v>1455</v>
      </c>
      <c r="CB74" s="5">
        <v>0</v>
      </c>
      <c r="CC74" s="5" t="s">
        <v>1455</v>
      </c>
      <c r="CD74" s="5">
        <v>0</v>
      </c>
      <c r="CE74" s="5" t="s">
        <v>1306</v>
      </c>
      <c r="CF74" s="5">
        <v>0</v>
      </c>
      <c r="CG74" s="5" t="s">
        <v>1306</v>
      </c>
      <c r="CH74" s="5">
        <v>0</v>
      </c>
      <c r="CI74" s="5" t="s">
        <v>1306</v>
      </c>
      <c r="CJ74" s="5">
        <v>0</v>
      </c>
      <c r="CK74" s="5" t="s">
        <v>1306</v>
      </c>
      <c r="CL74" s="5">
        <v>0</v>
      </c>
      <c r="CM74" s="5" t="s">
        <v>1367</v>
      </c>
      <c r="CN74" s="5">
        <v>2</v>
      </c>
      <c r="CO74" s="5" t="s">
        <v>3902</v>
      </c>
      <c r="CP74" s="5">
        <v>0</v>
      </c>
      <c r="CQ74" s="5" t="s">
        <v>1306</v>
      </c>
      <c r="CR74" s="5">
        <v>0</v>
      </c>
      <c r="CS74" s="5" t="s">
        <v>1306</v>
      </c>
      <c r="CT74" s="5">
        <v>2</v>
      </c>
      <c r="CU74" s="5" t="s">
        <v>1367</v>
      </c>
      <c r="CV74" s="5">
        <v>0</v>
      </c>
      <c r="CW74" s="5" t="s">
        <v>1455</v>
      </c>
      <c r="CX74" s="5">
        <v>0</v>
      </c>
      <c r="CY74" s="5" t="s">
        <v>1367</v>
      </c>
      <c r="CZ74" s="5">
        <v>0</v>
      </c>
      <c r="DA74" s="5" t="s">
        <v>1455</v>
      </c>
      <c r="DB74" s="5">
        <v>0</v>
      </c>
      <c r="DC74" s="5" t="s">
        <v>3946</v>
      </c>
      <c r="DD74" s="5">
        <v>0</v>
      </c>
      <c r="DE74" s="5">
        <v>0.86899999999999999</v>
      </c>
      <c r="DF74" s="5">
        <v>8.6354166666700003</v>
      </c>
      <c r="DG74" s="5">
        <v>0.97699999999999998</v>
      </c>
      <c r="DH74" s="5">
        <v>9.6577380952400009</v>
      </c>
      <c r="DI74" s="5" t="s">
        <v>1367</v>
      </c>
      <c r="DJ74" s="5">
        <v>0</v>
      </c>
      <c r="DK74" s="5" t="s">
        <v>1455</v>
      </c>
      <c r="DL74" s="5">
        <v>0</v>
      </c>
      <c r="DM74" s="5" t="s">
        <v>1367</v>
      </c>
      <c r="DN74" s="5">
        <v>0</v>
      </c>
      <c r="DO74" s="5" t="s">
        <v>1455</v>
      </c>
      <c r="DP74" s="5">
        <v>0</v>
      </c>
      <c r="DQ74" s="5" t="s">
        <v>1306</v>
      </c>
      <c r="DR74" s="5">
        <v>3</v>
      </c>
      <c r="DS74" s="5" t="s">
        <v>1367</v>
      </c>
      <c r="DT74" s="5">
        <v>0</v>
      </c>
      <c r="DU74" s="5" t="s">
        <v>4143</v>
      </c>
      <c r="DV74" s="5">
        <v>1</v>
      </c>
      <c r="DW74" s="5" t="s">
        <v>1455</v>
      </c>
      <c r="DX74" s="5">
        <v>0</v>
      </c>
      <c r="DY74" s="5"/>
      <c r="DZ74" s="5"/>
    </row>
    <row r="75" spans="1:130" x14ac:dyDescent="0.25">
      <c r="A75" s="1" t="s">
        <v>1270</v>
      </c>
      <c r="B75" s="3">
        <v>58.208752307333334</v>
      </c>
      <c r="C75" t="s">
        <v>1367</v>
      </c>
      <c r="D75">
        <v>0</v>
      </c>
      <c r="E75" t="s">
        <v>160</v>
      </c>
      <c r="F75" t="s">
        <v>160</v>
      </c>
      <c r="G75" t="s">
        <v>1367</v>
      </c>
      <c r="H75">
        <v>0</v>
      </c>
      <c r="I75" t="s">
        <v>160</v>
      </c>
      <c r="J75" t="s">
        <v>160</v>
      </c>
      <c r="K75" t="s">
        <v>7283</v>
      </c>
      <c r="L75">
        <v>3</v>
      </c>
      <c r="M75" t="s">
        <v>7283</v>
      </c>
      <c r="N75">
        <v>10</v>
      </c>
      <c r="O75" t="s">
        <v>1367</v>
      </c>
      <c r="P75">
        <v>3</v>
      </c>
      <c r="Q75" t="s">
        <v>3546</v>
      </c>
      <c r="R75">
        <v>0</v>
      </c>
      <c r="S75" t="s">
        <v>3546</v>
      </c>
      <c r="T75">
        <v>0</v>
      </c>
      <c r="U75">
        <v>4.3666669078123999</v>
      </c>
      <c r="V75">
        <v>9.2962044852900014</v>
      </c>
      <c r="W75" t="s">
        <v>7795</v>
      </c>
      <c r="X75">
        <v>0</v>
      </c>
      <c r="Y75" t="s">
        <v>7219</v>
      </c>
      <c r="Z75">
        <v>0</v>
      </c>
      <c r="AA75" t="s">
        <v>1367</v>
      </c>
      <c r="AB75">
        <v>0</v>
      </c>
      <c r="AC75" t="s">
        <v>160</v>
      </c>
      <c r="AD75" t="s">
        <v>160</v>
      </c>
      <c r="AE75" t="s">
        <v>1367</v>
      </c>
      <c r="AF75">
        <v>0</v>
      </c>
      <c r="AG75" t="s">
        <v>1721</v>
      </c>
      <c r="AH75">
        <v>0</v>
      </c>
      <c r="AI75" t="s">
        <v>160</v>
      </c>
      <c r="AJ75" t="s">
        <v>160</v>
      </c>
      <c r="AK75" t="s">
        <v>1367</v>
      </c>
      <c r="AL75">
        <v>0</v>
      </c>
      <c r="AM75" t="s">
        <v>160</v>
      </c>
      <c r="AN75" t="s">
        <v>160</v>
      </c>
      <c r="AO75" t="s">
        <v>1721</v>
      </c>
      <c r="AP75">
        <v>0</v>
      </c>
      <c r="AQ75" t="s">
        <v>160</v>
      </c>
      <c r="AR75" t="s">
        <v>160</v>
      </c>
      <c r="AS75" t="s">
        <v>1367</v>
      </c>
      <c r="AT75">
        <v>3</v>
      </c>
      <c r="AU75" t="s">
        <v>1367</v>
      </c>
      <c r="AV75">
        <v>2</v>
      </c>
      <c r="AW75" t="s">
        <v>7283</v>
      </c>
      <c r="AX75">
        <v>0</v>
      </c>
      <c r="AY75" t="s">
        <v>1367</v>
      </c>
      <c r="AZ75">
        <v>2</v>
      </c>
      <c r="BA75" t="s">
        <v>1367</v>
      </c>
      <c r="BB75">
        <v>2</v>
      </c>
      <c r="BC75" t="s">
        <v>1367</v>
      </c>
      <c r="BD75">
        <v>2</v>
      </c>
      <c r="BE75" t="s">
        <v>1306</v>
      </c>
      <c r="BF75">
        <v>0</v>
      </c>
      <c r="BG75" t="s">
        <v>1306</v>
      </c>
      <c r="BH75">
        <v>0</v>
      </c>
      <c r="BI75" t="s">
        <v>1306</v>
      </c>
      <c r="BJ75">
        <v>0</v>
      </c>
      <c r="BK75" t="s">
        <v>1306</v>
      </c>
      <c r="BL75">
        <v>0</v>
      </c>
      <c r="BM75" t="s">
        <v>1367</v>
      </c>
      <c r="BN75">
        <v>0</v>
      </c>
      <c r="BO75" t="s">
        <v>1306</v>
      </c>
      <c r="BP75">
        <v>2</v>
      </c>
      <c r="BQ75" t="s">
        <v>3790</v>
      </c>
      <c r="BR75">
        <v>0</v>
      </c>
      <c r="BS75" t="s">
        <v>1306</v>
      </c>
      <c r="BT75">
        <v>0</v>
      </c>
      <c r="BU75" t="s">
        <v>3790</v>
      </c>
      <c r="BV75">
        <v>0</v>
      </c>
      <c r="BW75" t="s">
        <v>1306</v>
      </c>
      <c r="BX75">
        <v>2</v>
      </c>
      <c r="BY75" t="s">
        <v>1367</v>
      </c>
      <c r="BZ75">
        <v>0</v>
      </c>
      <c r="CA75" t="s">
        <v>160</v>
      </c>
      <c r="CB75" t="s">
        <v>160</v>
      </c>
      <c r="CC75" t="s">
        <v>1455</v>
      </c>
      <c r="CD75">
        <v>0</v>
      </c>
      <c r="CE75" t="s">
        <v>1306</v>
      </c>
      <c r="CF75">
        <v>0</v>
      </c>
      <c r="CG75" t="s">
        <v>1306</v>
      </c>
      <c r="CH75">
        <v>0</v>
      </c>
      <c r="CI75" t="s">
        <v>1306</v>
      </c>
      <c r="CJ75">
        <v>0</v>
      </c>
      <c r="CK75" t="s">
        <v>1367</v>
      </c>
      <c r="CL75">
        <v>2</v>
      </c>
      <c r="CM75" t="s">
        <v>7157</v>
      </c>
      <c r="CN75">
        <v>2</v>
      </c>
      <c r="CO75" t="s">
        <v>3902</v>
      </c>
      <c r="CP75">
        <v>0</v>
      </c>
      <c r="CQ75" t="s">
        <v>1306</v>
      </c>
      <c r="CR75">
        <v>0</v>
      </c>
      <c r="CS75" t="s">
        <v>1455</v>
      </c>
      <c r="CT75">
        <v>2</v>
      </c>
      <c r="CU75" t="s">
        <v>160</v>
      </c>
      <c r="CV75" t="s">
        <v>160</v>
      </c>
      <c r="CW75" t="s">
        <v>3918</v>
      </c>
      <c r="CX75">
        <v>0</v>
      </c>
      <c r="CY75" t="s">
        <v>1306</v>
      </c>
      <c r="CZ75">
        <v>2</v>
      </c>
      <c r="DA75" t="s">
        <v>1455</v>
      </c>
      <c r="DB75">
        <v>0</v>
      </c>
      <c r="DC75" t="s">
        <v>160</v>
      </c>
      <c r="DD75" t="s">
        <v>160</v>
      </c>
      <c r="DE75">
        <v>0.73899999999999999</v>
      </c>
      <c r="DF75">
        <v>7.28125</v>
      </c>
      <c r="DG75">
        <v>0.90100000000000002</v>
      </c>
      <c r="DH75">
        <v>8.5267857142899999</v>
      </c>
      <c r="DI75" t="s">
        <v>1306</v>
      </c>
      <c r="DJ75">
        <v>0</v>
      </c>
      <c r="DK75" t="s">
        <v>1367</v>
      </c>
      <c r="DL75">
        <v>0</v>
      </c>
      <c r="DM75" t="s">
        <v>1367</v>
      </c>
      <c r="DN75">
        <v>0</v>
      </c>
      <c r="DO75" t="s">
        <v>160</v>
      </c>
      <c r="DP75" t="s">
        <v>160</v>
      </c>
      <c r="DQ75" t="s">
        <v>1306</v>
      </c>
      <c r="DR75">
        <v>3</v>
      </c>
      <c r="DS75" t="s">
        <v>1367</v>
      </c>
      <c r="DT75">
        <v>0</v>
      </c>
      <c r="DU75" t="s">
        <v>4143</v>
      </c>
      <c r="DV75">
        <v>1</v>
      </c>
      <c r="DW75" t="s">
        <v>160</v>
      </c>
      <c r="DX75" t="s">
        <v>160</v>
      </c>
    </row>
    <row r="76" spans="1:130" x14ac:dyDescent="0.25">
      <c r="A76" s="4" t="s">
        <v>1271</v>
      </c>
      <c r="B76" s="6">
        <v>52.344590571128201</v>
      </c>
      <c r="C76" s="5" t="s">
        <v>1367</v>
      </c>
      <c r="D76" s="5">
        <v>0</v>
      </c>
      <c r="E76" s="5" t="s">
        <v>1496</v>
      </c>
      <c r="F76" s="5">
        <v>0</v>
      </c>
      <c r="G76" s="5" t="s">
        <v>1367</v>
      </c>
      <c r="H76" s="5">
        <v>0</v>
      </c>
      <c r="I76" s="5" t="s">
        <v>160</v>
      </c>
      <c r="J76" s="5" t="s">
        <v>160</v>
      </c>
      <c r="K76" s="5" t="s">
        <v>7283</v>
      </c>
      <c r="L76" s="5">
        <v>3</v>
      </c>
      <c r="M76" s="5" t="s">
        <v>7283</v>
      </c>
      <c r="N76" s="5">
        <v>10</v>
      </c>
      <c r="O76" s="5" t="s">
        <v>3549</v>
      </c>
      <c r="P76" s="5">
        <v>0</v>
      </c>
      <c r="Q76" s="5" t="s">
        <v>3549</v>
      </c>
      <c r="R76" s="5">
        <v>0</v>
      </c>
      <c r="S76" s="5" t="s">
        <v>1367</v>
      </c>
      <c r="T76" s="5">
        <v>0</v>
      </c>
      <c r="U76" s="5">
        <v>4.3089280340732898</v>
      </c>
      <c r="V76" s="5">
        <v>9.3056709682199994</v>
      </c>
      <c r="W76" s="5" t="s">
        <v>1306</v>
      </c>
      <c r="X76" s="5">
        <v>3</v>
      </c>
      <c r="Y76" s="5" t="s">
        <v>3713</v>
      </c>
      <c r="Z76" s="5">
        <v>0</v>
      </c>
      <c r="AA76" s="5" t="s">
        <v>1367</v>
      </c>
      <c r="AB76" s="5">
        <v>0</v>
      </c>
      <c r="AC76" s="5" t="s">
        <v>160</v>
      </c>
      <c r="AD76" s="5" t="s">
        <v>160</v>
      </c>
      <c r="AE76" s="5" t="s">
        <v>1367</v>
      </c>
      <c r="AF76" s="5">
        <v>0</v>
      </c>
      <c r="AG76" s="5" t="s">
        <v>1367</v>
      </c>
      <c r="AH76" s="5">
        <v>0</v>
      </c>
      <c r="AI76" s="5" t="s">
        <v>160</v>
      </c>
      <c r="AJ76" s="5" t="s">
        <v>160</v>
      </c>
      <c r="AK76" s="5" t="s">
        <v>1367</v>
      </c>
      <c r="AL76" s="5">
        <v>0</v>
      </c>
      <c r="AM76" s="5" t="s">
        <v>160</v>
      </c>
      <c r="AN76" s="5" t="s">
        <v>160</v>
      </c>
      <c r="AO76" s="5" t="s">
        <v>1367</v>
      </c>
      <c r="AP76" s="5">
        <v>0</v>
      </c>
      <c r="AQ76" s="5" t="s">
        <v>160</v>
      </c>
      <c r="AR76" s="5" t="s">
        <v>160</v>
      </c>
      <c r="AS76" s="5" t="s">
        <v>1367</v>
      </c>
      <c r="AT76" s="5">
        <v>3</v>
      </c>
      <c r="AU76" s="5" t="s">
        <v>1306</v>
      </c>
      <c r="AV76" s="5">
        <v>0</v>
      </c>
      <c r="AW76" s="5" t="s">
        <v>7283</v>
      </c>
      <c r="AX76" s="5">
        <v>0</v>
      </c>
      <c r="AY76" s="5" t="s">
        <v>1306</v>
      </c>
      <c r="AZ76" s="5">
        <v>0</v>
      </c>
      <c r="BA76" s="5" t="s">
        <v>1306</v>
      </c>
      <c r="BB76" s="5">
        <v>0</v>
      </c>
      <c r="BC76" s="5" t="s">
        <v>1306</v>
      </c>
      <c r="BD76" s="5">
        <v>0</v>
      </c>
      <c r="BE76" s="5" t="s">
        <v>1367</v>
      </c>
      <c r="BF76" s="5">
        <v>1</v>
      </c>
      <c r="BG76" s="5" t="s">
        <v>7157</v>
      </c>
      <c r="BH76" s="5">
        <v>3</v>
      </c>
      <c r="BI76" s="5" t="s">
        <v>1367</v>
      </c>
      <c r="BJ76" s="5">
        <v>2</v>
      </c>
      <c r="BK76" s="5" t="s">
        <v>7157</v>
      </c>
      <c r="BL76" s="5">
        <v>2</v>
      </c>
      <c r="BM76" s="5" t="s">
        <v>1367</v>
      </c>
      <c r="BN76" s="5">
        <v>0</v>
      </c>
      <c r="BO76" s="5" t="s">
        <v>1306</v>
      </c>
      <c r="BP76" s="5">
        <v>2</v>
      </c>
      <c r="BQ76" s="5" t="s">
        <v>3789</v>
      </c>
      <c r="BR76" s="5">
        <v>0</v>
      </c>
      <c r="BS76" s="5" t="s">
        <v>1306</v>
      </c>
      <c r="BT76" s="5">
        <v>0</v>
      </c>
      <c r="BU76" s="5" t="s">
        <v>3789</v>
      </c>
      <c r="BV76" s="5">
        <v>0</v>
      </c>
      <c r="BW76" s="5" t="s">
        <v>1306</v>
      </c>
      <c r="BX76" s="5">
        <v>2</v>
      </c>
      <c r="BY76" s="5" t="s">
        <v>1367</v>
      </c>
      <c r="BZ76" s="5">
        <v>0</v>
      </c>
      <c r="CA76" s="5" t="s">
        <v>160</v>
      </c>
      <c r="CB76" s="5" t="s">
        <v>160</v>
      </c>
      <c r="CC76" s="5" t="s">
        <v>160</v>
      </c>
      <c r="CD76" s="5" t="s">
        <v>160</v>
      </c>
      <c r="CE76" s="5" t="s">
        <v>1306</v>
      </c>
      <c r="CF76" s="5">
        <v>0</v>
      </c>
      <c r="CG76" s="5" t="s">
        <v>1306</v>
      </c>
      <c r="CH76" s="5">
        <v>0</v>
      </c>
      <c r="CI76" s="5" t="s">
        <v>1306</v>
      </c>
      <c r="CJ76" s="5">
        <v>0</v>
      </c>
      <c r="CK76" s="5" t="s">
        <v>1306</v>
      </c>
      <c r="CL76" s="5">
        <v>0</v>
      </c>
      <c r="CM76" s="5" t="s">
        <v>1306</v>
      </c>
      <c r="CN76" s="5">
        <v>0</v>
      </c>
      <c r="CO76" s="5" t="s">
        <v>3902</v>
      </c>
      <c r="CP76" s="5">
        <v>0</v>
      </c>
      <c r="CQ76" s="5" t="s">
        <v>1306</v>
      </c>
      <c r="CR76" s="5">
        <v>0</v>
      </c>
      <c r="CS76" s="5" t="s">
        <v>1306</v>
      </c>
      <c r="CT76" s="5">
        <v>2</v>
      </c>
      <c r="CU76" s="5" t="s">
        <v>1721</v>
      </c>
      <c r="CV76" s="5">
        <v>0</v>
      </c>
      <c r="CW76" s="5" t="s">
        <v>160</v>
      </c>
      <c r="CX76" s="5" t="s">
        <v>160</v>
      </c>
      <c r="CY76" s="5" t="s">
        <v>1306</v>
      </c>
      <c r="CZ76" s="5">
        <v>2</v>
      </c>
      <c r="DA76" s="5" t="s">
        <v>1306</v>
      </c>
      <c r="DB76" s="5">
        <v>1</v>
      </c>
      <c r="DC76" s="5" t="s">
        <v>3945</v>
      </c>
      <c r="DD76" s="5">
        <v>0</v>
      </c>
      <c r="DE76" s="5">
        <v>0.51400000000000001</v>
      </c>
      <c r="DF76" s="5">
        <v>4.9375</v>
      </c>
      <c r="DG76" s="5">
        <v>1</v>
      </c>
      <c r="DH76" s="5">
        <v>10</v>
      </c>
      <c r="DI76" s="5" t="s">
        <v>1306</v>
      </c>
      <c r="DJ76" s="5">
        <v>0</v>
      </c>
      <c r="DK76" s="5" t="s">
        <v>1306</v>
      </c>
      <c r="DL76" s="5">
        <v>0</v>
      </c>
      <c r="DM76" s="5" t="s">
        <v>1367</v>
      </c>
      <c r="DN76" s="5">
        <v>0</v>
      </c>
      <c r="DO76" s="5" t="s">
        <v>160</v>
      </c>
      <c r="DP76" s="5" t="s">
        <v>160</v>
      </c>
      <c r="DQ76" s="5" t="s">
        <v>1367</v>
      </c>
      <c r="DR76" s="5">
        <v>0</v>
      </c>
      <c r="DS76" s="5" t="s">
        <v>1367</v>
      </c>
      <c r="DT76" s="5">
        <v>0</v>
      </c>
      <c r="DU76" s="5" t="s">
        <v>4143</v>
      </c>
      <c r="DV76" s="5">
        <v>1</v>
      </c>
      <c r="DW76" s="5" t="s">
        <v>160</v>
      </c>
      <c r="DX76" s="5" t="s">
        <v>160</v>
      </c>
      <c r="DY76" s="5"/>
      <c r="DZ76" s="5"/>
    </row>
    <row r="77" spans="1:130" x14ac:dyDescent="0.25">
      <c r="A77" s="1" t="s">
        <v>58</v>
      </c>
      <c r="B77" s="3">
        <v>50.730488226760684</v>
      </c>
      <c r="C77" t="s">
        <v>1367</v>
      </c>
      <c r="D77">
        <v>0</v>
      </c>
      <c r="E77" t="s">
        <v>1455</v>
      </c>
      <c r="F77">
        <v>0</v>
      </c>
      <c r="G77" t="s">
        <v>1367</v>
      </c>
      <c r="H77">
        <v>0</v>
      </c>
      <c r="I77" t="s">
        <v>1455</v>
      </c>
      <c r="J77">
        <v>0</v>
      </c>
      <c r="K77" t="s">
        <v>7283</v>
      </c>
      <c r="L77">
        <v>3</v>
      </c>
      <c r="M77" t="s">
        <v>7283</v>
      </c>
      <c r="N77">
        <v>10</v>
      </c>
      <c r="O77" t="s">
        <v>3549</v>
      </c>
      <c r="P77">
        <v>0</v>
      </c>
      <c r="Q77" t="s">
        <v>3549</v>
      </c>
      <c r="R77">
        <v>0</v>
      </c>
      <c r="S77" t="s">
        <v>3546</v>
      </c>
      <c r="T77">
        <v>0</v>
      </c>
      <c r="U77">
        <v>12.995630739036001</v>
      </c>
      <c r="V77">
        <v>7.8814569395999996</v>
      </c>
      <c r="W77" t="s">
        <v>7795</v>
      </c>
      <c r="X77">
        <v>0</v>
      </c>
      <c r="Y77" t="s">
        <v>7219</v>
      </c>
      <c r="Z77">
        <v>0</v>
      </c>
      <c r="AA77" t="s">
        <v>1367</v>
      </c>
      <c r="AB77">
        <v>0</v>
      </c>
      <c r="AC77" t="s">
        <v>1455</v>
      </c>
      <c r="AD77">
        <v>0</v>
      </c>
      <c r="AE77" t="s">
        <v>1367</v>
      </c>
      <c r="AF77">
        <v>0</v>
      </c>
      <c r="AG77" t="s">
        <v>1367</v>
      </c>
      <c r="AH77">
        <v>0</v>
      </c>
      <c r="AI77" t="s">
        <v>160</v>
      </c>
      <c r="AJ77" t="s">
        <v>160</v>
      </c>
      <c r="AK77" t="s">
        <v>1367</v>
      </c>
      <c r="AL77">
        <v>0</v>
      </c>
      <c r="AM77" t="s">
        <v>1455</v>
      </c>
      <c r="AN77">
        <v>0</v>
      </c>
      <c r="AO77" t="s">
        <v>1367</v>
      </c>
      <c r="AP77">
        <v>0</v>
      </c>
      <c r="AQ77" t="s">
        <v>1455</v>
      </c>
      <c r="AR77">
        <v>0</v>
      </c>
      <c r="AS77" t="s">
        <v>1367</v>
      </c>
      <c r="AT77">
        <v>3</v>
      </c>
      <c r="AU77" t="s">
        <v>1306</v>
      </c>
      <c r="AV77">
        <v>0</v>
      </c>
      <c r="AW77" t="s">
        <v>7283</v>
      </c>
      <c r="AX77">
        <v>0</v>
      </c>
      <c r="AY77" t="s">
        <v>1306</v>
      </c>
      <c r="AZ77">
        <v>0</v>
      </c>
      <c r="BA77" t="s">
        <v>1306</v>
      </c>
      <c r="BB77">
        <v>0</v>
      </c>
      <c r="BC77" t="s">
        <v>1367</v>
      </c>
      <c r="BD77">
        <v>2</v>
      </c>
      <c r="BE77" t="s">
        <v>1367</v>
      </c>
      <c r="BF77">
        <v>1</v>
      </c>
      <c r="BG77" t="s">
        <v>7157</v>
      </c>
      <c r="BH77">
        <v>3</v>
      </c>
      <c r="BI77" t="s">
        <v>1306</v>
      </c>
      <c r="BJ77">
        <v>0</v>
      </c>
      <c r="BK77" t="s">
        <v>1367</v>
      </c>
      <c r="BL77">
        <v>2</v>
      </c>
      <c r="BM77" t="s">
        <v>1367</v>
      </c>
      <c r="BN77">
        <v>0</v>
      </c>
      <c r="BO77" t="s">
        <v>1306</v>
      </c>
      <c r="BP77">
        <v>2</v>
      </c>
      <c r="BQ77" t="s">
        <v>3788</v>
      </c>
      <c r="BR77">
        <v>0</v>
      </c>
      <c r="BS77" t="s">
        <v>1306</v>
      </c>
      <c r="BT77">
        <v>0</v>
      </c>
      <c r="BU77" t="s">
        <v>3788</v>
      </c>
      <c r="BV77">
        <v>0</v>
      </c>
      <c r="BW77" t="s">
        <v>1306</v>
      </c>
      <c r="BX77">
        <v>2</v>
      </c>
      <c r="BY77" t="s">
        <v>1367</v>
      </c>
      <c r="BZ77">
        <v>0</v>
      </c>
      <c r="CA77" t="s">
        <v>1455</v>
      </c>
      <c r="CB77">
        <v>0</v>
      </c>
      <c r="CC77" t="s">
        <v>1455</v>
      </c>
      <c r="CD77">
        <v>0</v>
      </c>
      <c r="CE77" t="s">
        <v>1306</v>
      </c>
      <c r="CF77">
        <v>0</v>
      </c>
      <c r="CG77" t="s">
        <v>1306</v>
      </c>
      <c r="CH77">
        <v>0</v>
      </c>
      <c r="CI77" t="s">
        <v>1306</v>
      </c>
      <c r="CJ77">
        <v>0</v>
      </c>
      <c r="CK77" t="s">
        <v>1367</v>
      </c>
      <c r="CL77">
        <v>2</v>
      </c>
      <c r="CM77" t="s">
        <v>7157</v>
      </c>
      <c r="CN77">
        <v>2</v>
      </c>
      <c r="CO77" t="s">
        <v>3902</v>
      </c>
      <c r="CP77">
        <v>0</v>
      </c>
      <c r="CQ77" t="s">
        <v>1306</v>
      </c>
      <c r="CR77">
        <v>0</v>
      </c>
      <c r="CS77" t="s">
        <v>1455</v>
      </c>
      <c r="CT77">
        <v>2</v>
      </c>
      <c r="CU77" t="s">
        <v>1367</v>
      </c>
      <c r="CV77">
        <v>0</v>
      </c>
      <c r="CW77" t="s">
        <v>1455</v>
      </c>
      <c r="CX77">
        <v>0</v>
      </c>
      <c r="CY77" t="s">
        <v>1306</v>
      </c>
      <c r="CZ77">
        <v>2</v>
      </c>
      <c r="DA77" t="s">
        <v>1306</v>
      </c>
      <c r="DB77">
        <v>1</v>
      </c>
      <c r="DC77" t="s">
        <v>3944</v>
      </c>
      <c r="DD77">
        <v>0</v>
      </c>
      <c r="DE77">
        <v>0.432</v>
      </c>
      <c r="DF77">
        <v>4.0833333333299997</v>
      </c>
      <c r="DG77">
        <v>0.95899999999999996</v>
      </c>
      <c r="DH77">
        <v>9.3898809523800004</v>
      </c>
      <c r="DI77" t="s">
        <v>1306</v>
      </c>
      <c r="DJ77">
        <v>0</v>
      </c>
      <c r="DK77" t="s">
        <v>1306</v>
      </c>
      <c r="DL77">
        <v>0</v>
      </c>
      <c r="DM77" t="s">
        <v>1367</v>
      </c>
      <c r="DN77">
        <v>0</v>
      </c>
      <c r="DO77" t="s">
        <v>1455</v>
      </c>
      <c r="DP77">
        <v>0</v>
      </c>
      <c r="DQ77" t="s">
        <v>1367</v>
      </c>
      <c r="DR77">
        <v>0</v>
      </c>
      <c r="DS77" t="s">
        <v>1367</v>
      </c>
      <c r="DT77">
        <v>0</v>
      </c>
      <c r="DU77" t="s">
        <v>4143</v>
      </c>
      <c r="DV77">
        <v>1</v>
      </c>
      <c r="DW77" t="s">
        <v>1455</v>
      </c>
      <c r="DX77">
        <v>0</v>
      </c>
    </row>
    <row r="78" spans="1:130" x14ac:dyDescent="0.25">
      <c r="A78" s="4" t="s">
        <v>59</v>
      </c>
      <c r="B78" s="6">
        <v>69.161406552846159</v>
      </c>
      <c r="C78" s="5" t="s">
        <v>1306</v>
      </c>
      <c r="D78" s="5">
        <v>2</v>
      </c>
      <c r="E78" s="5" t="s">
        <v>3522</v>
      </c>
      <c r="F78" s="5">
        <v>0</v>
      </c>
      <c r="G78" s="5" t="s">
        <v>1367</v>
      </c>
      <c r="H78" s="5">
        <v>0</v>
      </c>
      <c r="I78" s="5" t="s">
        <v>160</v>
      </c>
      <c r="J78" s="5" t="s">
        <v>160</v>
      </c>
      <c r="K78" s="5" t="s">
        <v>7283</v>
      </c>
      <c r="L78" s="5">
        <v>3</v>
      </c>
      <c r="M78" s="5" t="s">
        <v>7283</v>
      </c>
      <c r="N78" s="5">
        <v>10</v>
      </c>
      <c r="O78" s="5" t="s">
        <v>3548</v>
      </c>
      <c r="P78" s="5">
        <v>1.5</v>
      </c>
      <c r="Q78" s="5" t="s">
        <v>3548</v>
      </c>
      <c r="R78" s="5">
        <v>1.5</v>
      </c>
      <c r="S78" s="5" t="s">
        <v>3548</v>
      </c>
      <c r="T78" s="5">
        <v>3</v>
      </c>
      <c r="U78" s="5">
        <v>16.0078367486012</v>
      </c>
      <c r="V78" s="5">
        <v>7.3875956668300002</v>
      </c>
      <c r="W78" s="5" t="s">
        <v>1306</v>
      </c>
      <c r="X78" s="5">
        <v>3</v>
      </c>
      <c r="Y78" s="5" t="s">
        <v>2346</v>
      </c>
      <c r="Z78" s="5">
        <v>0</v>
      </c>
      <c r="AA78" s="5" t="s">
        <v>1367</v>
      </c>
      <c r="AB78" s="5">
        <v>0</v>
      </c>
      <c r="AC78" s="5" t="s">
        <v>160</v>
      </c>
      <c r="AD78" s="5" t="s">
        <v>160</v>
      </c>
      <c r="AE78" s="5" t="s">
        <v>1367</v>
      </c>
      <c r="AF78" s="5">
        <v>0</v>
      </c>
      <c r="AG78" s="5" t="s">
        <v>1367</v>
      </c>
      <c r="AH78" s="5">
        <v>0</v>
      </c>
      <c r="AI78" s="5" t="s">
        <v>160</v>
      </c>
      <c r="AJ78" s="5" t="s">
        <v>160</v>
      </c>
      <c r="AK78" s="5" t="s">
        <v>1367</v>
      </c>
      <c r="AL78" s="5">
        <v>0</v>
      </c>
      <c r="AM78" s="5" t="s">
        <v>160</v>
      </c>
      <c r="AN78" s="5" t="s">
        <v>160</v>
      </c>
      <c r="AO78" s="5" t="s">
        <v>1367</v>
      </c>
      <c r="AP78" s="5">
        <v>0</v>
      </c>
      <c r="AQ78" s="5" t="s">
        <v>160</v>
      </c>
      <c r="AR78" s="5" t="s">
        <v>160</v>
      </c>
      <c r="AS78" s="5" t="s">
        <v>1367</v>
      </c>
      <c r="AT78" s="5">
        <v>3</v>
      </c>
      <c r="AU78" s="5" t="s">
        <v>1367</v>
      </c>
      <c r="AV78" s="5">
        <v>2</v>
      </c>
      <c r="AW78" s="5" t="s">
        <v>7283</v>
      </c>
      <c r="AX78" s="5">
        <v>0</v>
      </c>
      <c r="AY78" s="5" t="s">
        <v>1306</v>
      </c>
      <c r="AZ78" s="5">
        <v>0</v>
      </c>
      <c r="BA78" s="5" t="s">
        <v>1306</v>
      </c>
      <c r="BB78" s="5">
        <v>0</v>
      </c>
      <c r="BC78" s="5" t="s">
        <v>1367</v>
      </c>
      <c r="BD78" s="5">
        <v>2</v>
      </c>
      <c r="BE78" s="5" t="s">
        <v>1306</v>
      </c>
      <c r="BF78" s="5">
        <v>0</v>
      </c>
      <c r="BG78" s="5" t="s">
        <v>1367</v>
      </c>
      <c r="BH78" s="5">
        <v>3</v>
      </c>
      <c r="BI78" s="5" t="s">
        <v>1306</v>
      </c>
      <c r="BJ78" s="5">
        <v>0</v>
      </c>
      <c r="BK78" s="5" t="s">
        <v>1306</v>
      </c>
      <c r="BL78" s="5">
        <v>0</v>
      </c>
      <c r="BM78" s="5" t="s">
        <v>1306</v>
      </c>
      <c r="BN78" s="5">
        <v>0</v>
      </c>
      <c r="BO78" s="5" t="s">
        <v>1306</v>
      </c>
      <c r="BP78" s="5">
        <v>2</v>
      </c>
      <c r="BQ78" s="5" t="s">
        <v>1507</v>
      </c>
      <c r="BR78" s="5">
        <v>0</v>
      </c>
      <c r="BS78" s="5" t="s">
        <v>1306</v>
      </c>
      <c r="BT78" s="5">
        <v>0</v>
      </c>
      <c r="BU78" s="5" t="s">
        <v>1507</v>
      </c>
      <c r="BV78" s="5">
        <v>0</v>
      </c>
      <c r="BW78" s="5" t="s">
        <v>1306</v>
      </c>
      <c r="BX78" s="5">
        <v>2</v>
      </c>
      <c r="BY78" s="5" t="s">
        <v>1367</v>
      </c>
      <c r="BZ78" s="5">
        <v>0</v>
      </c>
      <c r="CA78" s="5" t="s">
        <v>160</v>
      </c>
      <c r="CB78" s="5" t="s">
        <v>160</v>
      </c>
      <c r="CC78" s="5" t="s">
        <v>160</v>
      </c>
      <c r="CD78" s="5" t="s">
        <v>160</v>
      </c>
      <c r="CE78" s="5" t="s">
        <v>1306</v>
      </c>
      <c r="CF78" s="5">
        <v>0</v>
      </c>
      <c r="CG78" s="5" t="s">
        <v>1367</v>
      </c>
      <c r="CH78" s="5">
        <v>2</v>
      </c>
      <c r="CI78" s="5" t="s">
        <v>1306</v>
      </c>
      <c r="CJ78" s="5">
        <v>0</v>
      </c>
      <c r="CK78" s="5" t="s">
        <v>1367</v>
      </c>
      <c r="CL78" s="5">
        <v>2</v>
      </c>
      <c r="CM78" s="5" t="s">
        <v>7157</v>
      </c>
      <c r="CN78" s="5">
        <v>2</v>
      </c>
      <c r="CO78" s="5" t="s">
        <v>3901</v>
      </c>
      <c r="CP78" s="5">
        <v>0.99999999999999889</v>
      </c>
      <c r="CQ78" s="5" t="s">
        <v>1306</v>
      </c>
      <c r="CR78" s="5">
        <v>0</v>
      </c>
      <c r="CS78" s="5" t="s">
        <v>1367</v>
      </c>
      <c r="CT78" s="5">
        <v>0</v>
      </c>
      <c r="CU78" s="5" t="s">
        <v>1306</v>
      </c>
      <c r="CV78" s="5">
        <v>2</v>
      </c>
      <c r="CW78" s="5" t="s">
        <v>3750</v>
      </c>
      <c r="CX78" s="5">
        <v>0</v>
      </c>
      <c r="CY78" s="5" t="s">
        <v>1306</v>
      </c>
      <c r="CZ78" s="5">
        <v>2</v>
      </c>
      <c r="DA78" s="5" t="s">
        <v>1306</v>
      </c>
      <c r="DB78" s="5">
        <v>1</v>
      </c>
      <c r="DC78" s="5" t="s">
        <v>3943</v>
      </c>
      <c r="DD78" s="5">
        <v>0</v>
      </c>
      <c r="DE78" s="5">
        <v>0.95499999999999996</v>
      </c>
      <c r="DF78" s="5">
        <v>9.53125</v>
      </c>
      <c r="DG78" s="5">
        <v>1</v>
      </c>
      <c r="DH78" s="5">
        <v>10</v>
      </c>
      <c r="DI78" s="5" t="s">
        <v>1306</v>
      </c>
      <c r="DJ78" s="5">
        <v>0</v>
      </c>
      <c r="DK78" s="5" t="s">
        <v>1306</v>
      </c>
      <c r="DL78" s="5">
        <v>0</v>
      </c>
      <c r="DM78" s="5" t="s">
        <v>1367</v>
      </c>
      <c r="DN78" s="5">
        <v>0</v>
      </c>
      <c r="DO78" s="5" t="s">
        <v>160</v>
      </c>
      <c r="DP78" s="5" t="s">
        <v>160</v>
      </c>
      <c r="DQ78" s="5" t="s">
        <v>1306</v>
      </c>
      <c r="DR78" s="5">
        <v>3</v>
      </c>
      <c r="DS78" s="5" t="s">
        <v>1367</v>
      </c>
      <c r="DT78" s="5">
        <v>0</v>
      </c>
      <c r="DU78" s="5" t="s">
        <v>4143</v>
      </c>
      <c r="DV78" s="5">
        <v>1</v>
      </c>
      <c r="DW78" s="5" t="s">
        <v>160</v>
      </c>
      <c r="DX78" s="5" t="s">
        <v>160</v>
      </c>
      <c r="DY78" s="5"/>
      <c r="DZ78" s="5"/>
    </row>
    <row r="79" spans="1:130" x14ac:dyDescent="0.25">
      <c r="A79" s="1" t="s">
        <v>60</v>
      </c>
      <c r="B79" s="3">
        <v>31.852196654410253</v>
      </c>
      <c r="C79" t="s">
        <v>1367</v>
      </c>
      <c r="D79">
        <v>0</v>
      </c>
      <c r="E79" t="s">
        <v>160</v>
      </c>
      <c r="F79" t="s">
        <v>160</v>
      </c>
      <c r="G79" t="s">
        <v>1367</v>
      </c>
      <c r="H79">
        <v>0</v>
      </c>
      <c r="I79" t="s">
        <v>160</v>
      </c>
      <c r="J79" t="s">
        <v>160</v>
      </c>
      <c r="K79" t="s">
        <v>7283</v>
      </c>
      <c r="L79">
        <v>3</v>
      </c>
      <c r="M79" t="s">
        <v>7283</v>
      </c>
      <c r="N79">
        <v>10</v>
      </c>
      <c r="O79" t="s">
        <v>3549</v>
      </c>
      <c r="P79">
        <v>0</v>
      </c>
      <c r="Q79" t="s">
        <v>3549</v>
      </c>
      <c r="R79">
        <v>0</v>
      </c>
      <c r="S79" t="s">
        <v>1367</v>
      </c>
      <c r="T79">
        <v>0</v>
      </c>
      <c r="U79">
        <v>3.45520626361012</v>
      </c>
      <c r="V79">
        <v>9.4456415142299992</v>
      </c>
      <c r="W79" t="s">
        <v>160</v>
      </c>
      <c r="X79" t="s">
        <v>160</v>
      </c>
      <c r="Y79" t="s">
        <v>160</v>
      </c>
      <c r="Z79" t="s">
        <v>160</v>
      </c>
      <c r="AA79" t="s">
        <v>1367</v>
      </c>
      <c r="AB79">
        <v>0</v>
      </c>
      <c r="AC79" t="s">
        <v>160</v>
      </c>
      <c r="AD79" t="s">
        <v>160</v>
      </c>
      <c r="AE79" t="s">
        <v>1367</v>
      </c>
      <c r="AF79">
        <v>0</v>
      </c>
      <c r="AG79" t="s">
        <v>1367</v>
      </c>
      <c r="AH79">
        <v>0</v>
      </c>
      <c r="AI79" t="s">
        <v>160</v>
      </c>
      <c r="AJ79" t="s">
        <v>160</v>
      </c>
      <c r="AK79" t="s">
        <v>1367</v>
      </c>
      <c r="AL79">
        <v>0</v>
      </c>
      <c r="AM79" t="s">
        <v>160</v>
      </c>
      <c r="AN79" t="s">
        <v>160</v>
      </c>
      <c r="AO79" t="s">
        <v>1367</v>
      </c>
      <c r="AP79">
        <v>0</v>
      </c>
      <c r="AQ79" t="s">
        <v>160</v>
      </c>
      <c r="AR79" t="s">
        <v>160</v>
      </c>
      <c r="AS79" t="s">
        <v>1306</v>
      </c>
      <c r="AT79">
        <v>0</v>
      </c>
      <c r="AU79" t="s">
        <v>1306</v>
      </c>
      <c r="AV79">
        <v>0</v>
      </c>
      <c r="AW79" t="s">
        <v>7283</v>
      </c>
      <c r="AX79">
        <v>0</v>
      </c>
      <c r="AY79" t="s">
        <v>1306</v>
      </c>
      <c r="AZ79">
        <v>0</v>
      </c>
      <c r="BA79" t="s">
        <v>1306</v>
      </c>
      <c r="BB79">
        <v>0</v>
      </c>
      <c r="BC79" t="s">
        <v>1306</v>
      </c>
      <c r="BD79">
        <v>0</v>
      </c>
      <c r="BE79" t="s">
        <v>1306</v>
      </c>
      <c r="BF79">
        <v>0</v>
      </c>
      <c r="BG79" t="s">
        <v>1306</v>
      </c>
      <c r="BH79">
        <v>0</v>
      </c>
      <c r="BI79" t="s">
        <v>1306</v>
      </c>
      <c r="BJ79">
        <v>0</v>
      </c>
      <c r="BK79" t="s">
        <v>1306</v>
      </c>
      <c r="BL79">
        <v>0</v>
      </c>
      <c r="BM79" t="s">
        <v>1367</v>
      </c>
      <c r="BN79">
        <v>0</v>
      </c>
      <c r="BO79" t="s">
        <v>160</v>
      </c>
      <c r="BP79" t="s">
        <v>160</v>
      </c>
      <c r="BQ79" t="s">
        <v>160</v>
      </c>
      <c r="BR79" t="s">
        <v>160</v>
      </c>
      <c r="BS79" t="s">
        <v>1306</v>
      </c>
      <c r="BT79">
        <v>0</v>
      </c>
      <c r="BU79" t="s">
        <v>3841</v>
      </c>
      <c r="BV79">
        <v>0</v>
      </c>
      <c r="BW79" t="s">
        <v>160</v>
      </c>
      <c r="BX79" t="s">
        <v>160</v>
      </c>
      <c r="BY79" t="s">
        <v>1367</v>
      </c>
      <c r="BZ79">
        <v>0</v>
      </c>
      <c r="CA79" t="s">
        <v>160</v>
      </c>
      <c r="CB79" t="s">
        <v>160</v>
      </c>
      <c r="CC79" t="s">
        <v>160</v>
      </c>
      <c r="CD79" t="s">
        <v>160</v>
      </c>
      <c r="CE79" t="s">
        <v>1306</v>
      </c>
      <c r="CF79">
        <v>0</v>
      </c>
      <c r="CG79" t="s">
        <v>1455</v>
      </c>
      <c r="CH79">
        <v>2</v>
      </c>
      <c r="CI79" t="s">
        <v>1306</v>
      </c>
      <c r="CJ79">
        <v>0</v>
      </c>
      <c r="CK79" t="s">
        <v>1306</v>
      </c>
      <c r="CL79">
        <v>0</v>
      </c>
      <c r="CM79" t="s">
        <v>1306</v>
      </c>
      <c r="CN79">
        <v>0</v>
      </c>
      <c r="CO79" t="s">
        <v>3901</v>
      </c>
      <c r="CP79">
        <v>0.99999999999999889</v>
      </c>
      <c r="CQ79" t="s">
        <v>1306</v>
      </c>
      <c r="CR79">
        <v>0</v>
      </c>
      <c r="CS79" t="s">
        <v>1367</v>
      </c>
      <c r="CT79">
        <v>0</v>
      </c>
      <c r="CU79" t="s">
        <v>160</v>
      </c>
      <c r="CV79" t="s">
        <v>160</v>
      </c>
      <c r="CW79" t="s">
        <v>160</v>
      </c>
      <c r="CX79" t="s">
        <v>160</v>
      </c>
      <c r="CY79" t="s">
        <v>160</v>
      </c>
      <c r="CZ79" t="s">
        <v>160</v>
      </c>
      <c r="DA79" t="s">
        <v>160</v>
      </c>
      <c r="DB79" t="s">
        <v>160</v>
      </c>
      <c r="DC79" t="s">
        <v>160</v>
      </c>
      <c r="DD79" t="s">
        <v>160</v>
      </c>
      <c r="DE79">
        <v>0.54200000000000004</v>
      </c>
      <c r="DF79">
        <v>5.2291666666700003</v>
      </c>
      <c r="DG79">
        <v>0.77100000000000002</v>
      </c>
      <c r="DH79">
        <v>6.5922619047599991</v>
      </c>
      <c r="DI79" t="s">
        <v>1306</v>
      </c>
      <c r="DJ79">
        <v>0</v>
      </c>
      <c r="DK79" t="s">
        <v>1306</v>
      </c>
      <c r="DL79">
        <v>0</v>
      </c>
      <c r="DM79" t="s">
        <v>1367</v>
      </c>
      <c r="DN79">
        <v>0</v>
      </c>
      <c r="DO79" t="s">
        <v>160</v>
      </c>
      <c r="DP79" t="s">
        <v>160</v>
      </c>
      <c r="DQ79" t="s">
        <v>160</v>
      </c>
      <c r="DR79" t="s">
        <v>160</v>
      </c>
      <c r="DS79" t="s">
        <v>160</v>
      </c>
      <c r="DT79" t="s">
        <v>160</v>
      </c>
      <c r="DU79" t="s">
        <v>160</v>
      </c>
      <c r="DV79" t="s">
        <v>160</v>
      </c>
      <c r="DW79" t="s">
        <v>160</v>
      </c>
      <c r="DX79" t="s">
        <v>160</v>
      </c>
    </row>
    <row r="80" spans="1:130" x14ac:dyDescent="0.25">
      <c r="A80" s="4" t="s">
        <v>1272</v>
      </c>
      <c r="B80" s="6">
        <v>46.910226206034181</v>
      </c>
      <c r="C80" s="5" t="s">
        <v>1367</v>
      </c>
      <c r="D80" s="5">
        <v>0</v>
      </c>
      <c r="E80" s="5" t="s">
        <v>1455</v>
      </c>
      <c r="F80" s="5">
        <v>0</v>
      </c>
      <c r="G80" s="5" t="s">
        <v>1367</v>
      </c>
      <c r="H80" s="5">
        <v>0</v>
      </c>
      <c r="I80" s="5" t="s">
        <v>1455</v>
      </c>
      <c r="J80" s="5">
        <v>0</v>
      </c>
      <c r="K80" s="5" t="s">
        <v>7283</v>
      </c>
      <c r="L80" s="5">
        <v>3</v>
      </c>
      <c r="M80" s="5" t="s">
        <v>7283</v>
      </c>
      <c r="N80" s="5">
        <v>10</v>
      </c>
      <c r="O80" s="5" t="s">
        <v>3546</v>
      </c>
      <c r="P80" s="5">
        <v>0</v>
      </c>
      <c r="Q80" s="5" t="s">
        <v>3546</v>
      </c>
      <c r="R80" s="5">
        <v>0</v>
      </c>
      <c r="S80" s="5" t="s">
        <v>3549</v>
      </c>
      <c r="T80" s="5">
        <v>1.5</v>
      </c>
      <c r="U80" s="5">
        <v>23.965675500425299</v>
      </c>
      <c r="V80" s="5">
        <v>6.08288132773</v>
      </c>
      <c r="W80" s="5" t="s">
        <v>1367</v>
      </c>
      <c r="X80" s="5">
        <v>0</v>
      </c>
      <c r="Y80" s="5" t="s">
        <v>1455</v>
      </c>
      <c r="Z80" s="5">
        <v>0</v>
      </c>
      <c r="AA80" s="5" t="s">
        <v>1367</v>
      </c>
      <c r="AB80" s="5">
        <v>0</v>
      </c>
      <c r="AC80" s="5" t="s">
        <v>1455</v>
      </c>
      <c r="AD80" s="5">
        <v>0</v>
      </c>
      <c r="AE80" s="5" t="s">
        <v>1367</v>
      </c>
      <c r="AF80" s="5">
        <v>0</v>
      </c>
      <c r="AG80" s="5" t="s">
        <v>1367</v>
      </c>
      <c r="AH80" s="5">
        <v>0</v>
      </c>
      <c r="AI80" s="5" t="s">
        <v>1455</v>
      </c>
      <c r="AJ80" s="5">
        <v>0</v>
      </c>
      <c r="AK80" s="5" t="s">
        <v>1367</v>
      </c>
      <c r="AL80" s="5">
        <v>0</v>
      </c>
      <c r="AM80" s="5" t="s">
        <v>1455</v>
      </c>
      <c r="AN80" s="5">
        <v>0</v>
      </c>
      <c r="AO80" s="5" t="s">
        <v>1367</v>
      </c>
      <c r="AP80" s="5">
        <v>0</v>
      </c>
      <c r="AQ80" s="5" t="s">
        <v>1455</v>
      </c>
      <c r="AR80" s="5">
        <v>0</v>
      </c>
      <c r="AS80" s="5" t="s">
        <v>1367</v>
      </c>
      <c r="AT80" s="5">
        <v>3</v>
      </c>
      <c r="AU80" s="5" t="s">
        <v>1367</v>
      </c>
      <c r="AV80" s="5">
        <v>2</v>
      </c>
      <c r="AW80" s="5" t="s">
        <v>7283</v>
      </c>
      <c r="AX80" s="5">
        <v>0</v>
      </c>
      <c r="AY80" s="5" t="s">
        <v>1306</v>
      </c>
      <c r="AZ80" s="5">
        <v>0</v>
      </c>
      <c r="BA80" s="5" t="s">
        <v>1306</v>
      </c>
      <c r="BB80" s="5">
        <v>0</v>
      </c>
      <c r="BC80" s="5" t="s">
        <v>1306</v>
      </c>
      <c r="BD80" s="5">
        <v>0</v>
      </c>
      <c r="BE80" s="5" t="s">
        <v>1306</v>
      </c>
      <c r="BF80" s="5">
        <v>0</v>
      </c>
      <c r="BG80" s="5" t="s">
        <v>1367</v>
      </c>
      <c r="BH80" s="5">
        <v>3</v>
      </c>
      <c r="BI80" s="5" t="s">
        <v>1306</v>
      </c>
      <c r="BJ80" s="5">
        <v>0</v>
      </c>
      <c r="BK80" s="5" t="s">
        <v>1367</v>
      </c>
      <c r="BL80" s="5">
        <v>2</v>
      </c>
      <c r="BM80" s="5" t="s">
        <v>1306</v>
      </c>
      <c r="BN80" s="5">
        <v>0</v>
      </c>
      <c r="BO80" s="5" t="s">
        <v>1306</v>
      </c>
      <c r="BP80" s="5">
        <v>2</v>
      </c>
      <c r="BQ80" s="5" t="s">
        <v>3787</v>
      </c>
      <c r="BR80" s="5">
        <v>0</v>
      </c>
      <c r="BS80" s="5" t="s">
        <v>1367</v>
      </c>
      <c r="BT80" s="5">
        <v>0</v>
      </c>
      <c r="BU80" s="5" t="s">
        <v>1455</v>
      </c>
      <c r="BV80" s="5">
        <v>0</v>
      </c>
      <c r="BW80" s="5" t="s">
        <v>1367</v>
      </c>
      <c r="BX80" s="5">
        <v>0</v>
      </c>
      <c r="BY80" s="5" t="s">
        <v>1367</v>
      </c>
      <c r="BZ80" s="5">
        <v>0</v>
      </c>
      <c r="CA80" s="5" t="s">
        <v>1455</v>
      </c>
      <c r="CB80" s="5">
        <v>0</v>
      </c>
      <c r="CC80" s="5" t="s">
        <v>1455</v>
      </c>
      <c r="CD80" s="5">
        <v>0</v>
      </c>
      <c r="CE80" s="5" t="s">
        <v>1306</v>
      </c>
      <c r="CF80" s="5">
        <v>0</v>
      </c>
      <c r="CG80" s="5" t="s">
        <v>1306</v>
      </c>
      <c r="CH80" s="5">
        <v>0</v>
      </c>
      <c r="CI80" s="5" t="s">
        <v>1306</v>
      </c>
      <c r="CJ80" s="5">
        <v>0</v>
      </c>
      <c r="CK80" s="5" t="s">
        <v>1367</v>
      </c>
      <c r="CL80" s="5">
        <v>2</v>
      </c>
      <c r="CM80" s="5" t="s">
        <v>7157</v>
      </c>
      <c r="CN80" s="5">
        <v>2</v>
      </c>
      <c r="CO80" s="5" t="s">
        <v>3902</v>
      </c>
      <c r="CP80" s="5">
        <v>0</v>
      </c>
      <c r="CQ80" s="5" t="s">
        <v>1306</v>
      </c>
      <c r="CR80" s="5">
        <v>0</v>
      </c>
      <c r="CS80" s="5" t="s">
        <v>1367</v>
      </c>
      <c r="CT80" s="5">
        <v>0</v>
      </c>
      <c r="CU80" s="5" t="s">
        <v>1367</v>
      </c>
      <c r="CV80" s="5">
        <v>0</v>
      </c>
      <c r="CW80" s="5" t="s">
        <v>1455</v>
      </c>
      <c r="CX80" s="5">
        <v>0</v>
      </c>
      <c r="CY80" s="5" t="s">
        <v>1306</v>
      </c>
      <c r="CZ80" s="5">
        <v>2</v>
      </c>
      <c r="DA80" s="5" t="s">
        <v>1306</v>
      </c>
      <c r="DB80" s="5">
        <v>1</v>
      </c>
      <c r="DC80" s="5" t="s">
        <v>3942</v>
      </c>
      <c r="DD80" s="5">
        <v>0</v>
      </c>
      <c r="DE80" s="5">
        <v>0.45300000000000001</v>
      </c>
      <c r="DF80" s="5">
        <v>4.3020833333299997</v>
      </c>
      <c r="DG80" s="5">
        <v>1</v>
      </c>
      <c r="DH80" s="5">
        <v>10</v>
      </c>
      <c r="DI80" s="5" t="s">
        <v>1306</v>
      </c>
      <c r="DJ80" s="5">
        <v>0</v>
      </c>
      <c r="DK80" s="5" t="s">
        <v>1306</v>
      </c>
      <c r="DL80" s="5">
        <v>0</v>
      </c>
      <c r="DM80" s="5" t="s">
        <v>1367</v>
      </c>
      <c r="DN80" s="5">
        <v>0</v>
      </c>
      <c r="DO80" s="5" t="s">
        <v>1455</v>
      </c>
      <c r="DP80" s="5">
        <v>0</v>
      </c>
      <c r="DQ80" s="5" t="s">
        <v>1367</v>
      </c>
      <c r="DR80" s="5">
        <v>0</v>
      </c>
      <c r="DS80" s="5" t="s">
        <v>1367</v>
      </c>
      <c r="DT80" s="5">
        <v>0</v>
      </c>
      <c r="DU80" s="5" t="s">
        <v>4143</v>
      </c>
      <c r="DV80" s="5">
        <v>1</v>
      </c>
      <c r="DW80" s="5" t="s">
        <v>1455</v>
      </c>
      <c r="DX80" s="5">
        <v>0</v>
      </c>
      <c r="DY80" s="5"/>
      <c r="DZ80" s="5"/>
    </row>
    <row r="81" spans="1:130" x14ac:dyDescent="0.25">
      <c r="A81" s="1" t="s">
        <v>61</v>
      </c>
      <c r="B81" s="3">
        <v>65.146909073547008</v>
      </c>
      <c r="C81" t="s">
        <v>1721</v>
      </c>
      <c r="D81">
        <v>0</v>
      </c>
      <c r="E81" t="s">
        <v>160</v>
      </c>
      <c r="F81" t="s">
        <v>160</v>
      </c>
      <c r="G81" t="s">
        <v>1721</v>
      </c>
      <c r="H81">
        <v>0</v>
      </c>
      <c r="I81" t="s">
        <v>160</v>
      </c>
      <c r="J81" t="s">
        <v>160</v>
      </c>
      <c r="K81" t="s">
        <v>7283</v>
      </c>
      <c r="L81">
        <v>3</v>
      </c>
      <c r="M81" t="s">
        <v>7283</v>
      </c>
      <c r="N81">
        <v>10</v>
      </c>
      <c r="O81" t="s">
        <v>3548</v>
      </c>
      <c r="P81">
        <v>1.5</v>
      </c>
      <c r="Q81" t="s">
        <v>3548</v>
      </c>
      <c r="R81">
        <v>1.5</v>
      </c>
      <c r="S81" t="s">
        <v>3548</v>
      </c>
      <c r="T81">
        <v>3</v>
      </c>
      <c r="U81">
        <v>9.9662527493603505</v>
      </c>
      <c r="V81">
        <v>8.3781336160500004</v>
      </c>
      <c r="W81" t="s">
        <v>1721</v>
      </c>
      <c r="X81">
        <v>0</v>
      </c>
      <c r="Y81" t="s">
        <v>160</v>
      </c>
      <c r="Z81" t="s">
        <v>160</v>
      </c>
      <c r="AA81" t="s">
        <v>1721</v>
      </c>
      <c r="AB81">
        <v>0</v>
      </c>
      <c r="AC81" t="s">
        <v>160</v>
      </c>
      <c r="AD81" t="s">
        <v>160</v>
      </c>
      <c r="AE81" t="s">
        <v>1306</v>
      </c>
      <c r="AF81">
        <v>3</v>
      </c>
      <c r="AG81" t="s">
        <v>1721</v>
      </c>
      <c r="AH81">
        <v>0</v>
      </c>
      <c r="AI81" t="s">
        <v>160</v>
      </c>
      <c r="AJ81" t="s">
        <v>160</v>
      </c>
      <c r="AK81" t="s">
        <v>1721</v>
      </c>
      <c r="AL81">
        <v>0</v>
      </c>
      <c r="AM81" t="s">
        <v>160</v>
      </c>
      <c r="AN81" t="s">
        <v>160</v>
      </c>
      <c r="AO81" t="s">
        <v>1721</v>
      </c>
      <c r="AP81">
        <v>0</v>
      </c>
      <c r="AQ81" t="s">
        <v>160</v>
      </c>
      <c r="AR81" t="s">
        <v>160</v>
      </c>
      <c r="AS81" t="s">
        <v>1306</v>
      </c>
      <c r="AT81">
        <v>0</v>
      </c>
      <c r="AU81" t="s">
        <v>1306</v>
      </c>
      <c r="AV81">
        <v>0</v>
      </c>
      <c r="AW81" t="s">
        <v>7283</v>
      </c>
      <c r="AX81">
        <v>0</v>
      </c>
      <c r="AY81" t="s">
        <v>1306</v>
      </c>
      <c r="AZ81">
        <v>0</v>
      </c>
      <c r="BA81" t="s">
        <v>1306</v>
      </c>
      <c r="BB81">
        <v>0</v>
      </c>
      <c r="BC81" t="s">
        <v>1306</v>
      </c>
      <c r="BD81">
        <v>0</v>
      </c>
      <c r="BE81" t="s">
        <v>1367</v>
      </c>
      <c r="BF81">
        <v>1</v>
      </c>
      <c r="BG81" t="s">
        <v>7157</v>
      </c>
      <c r="BH81">
        <v>3</v>
      </c>
      <c r="BI81" t="s">
        <v>1367</v>
      </c>
      <c r="BJ81">
        <v>2</v>
      </c>
      <c r="BK81" t="s">
        <v>7157</v>
      </c>
      <c r="BL81">
        <v>2</v>
      </c>
      <c r="BM81" t="s">
        <v>1367</v>
      </c>
      <c r="BN81">
        <v>0</v>
      </c>
      <c r="BO81" t="s">
        <v>1367</v>
      </c>
      <c r="BP81">
        <v>0</v>
      </c>
      <c r="BQ81" t="s">
        <v>160</v>
      </c>
      <c r="BR81" t="s">
        <v>160</v>
      </c>
      <c r="BS81" t="s">
        <v>1367</v>
      </c>
      <c r="BT81">
        <v>0</v>
      </c>
      <c r="BU81" t="s">
        <v>1576</v>
      </c>
      <c r="BV81">
        <v>0</v>
      </c>
      <c r="BW81" t="s">
        <v>1306</v>
      </c>
      <c r="BX81">
        <v>2</v>
      </c>
      <c r="BY81" t="s">
        <v>1721</v>
      </c>
      <c r="BZ81">
        <v>0</v>
      </c>
      <c r="CA81" t="s">
        <v>160</v>
      </c>
      <c r="CB81" t="s">
        <v>160</v>
      </c>
      <c r="CC81" t="s">
        <v>160</v>
      </c>
      <c r="CD81" t="s">
        <v>160</v>
      </c>
      <c r="CE81" t="s">
        <v>1367</v>
      </c>
      <c r="CF81">
        <v>0</v>
      </c>
      <c r="CG81" t="s">
        <v>7157</v>
      </c>
      <c r="CH81">
        <v>2</v>
      </c>
      <c r="CI81" t="s">
        <v>1367</v>
      </c>
      <c r="CJ81">
        <v>2</v>
      </c>
      <c r="CK81" t="s">
        <v>1367</v>
      </c>
      <c r="CL81">
        <v>2</v>
      </c>
      <c r="CM81" t="s">
        <v>7157</v>
      </c>
      <c r="CN81">
        <v>2</v>
      </c>
      <c r="CO81" t="s">
        <v>3902</v>
      </c>
      <c r="CP81">
        <v>0</v>
      </c>
      <c r="CQ81" t="s">
        <v>1306</v>
      </c>
      <c r="CR81">
        <v>0</v>
      </c>
      <c r="CS81" t="s">
        <v>1455</v>
      </c>
      <c r="CT81">
        <v>2</v>
      </c>
      <c r="CU81" t="s">
        <v>1367</v>
      </c>
      <c r="CV81">
        <v>0</v>
      </c>
      <c r="CW81" t="s">
        <v>160</v>
      </c>
      <c r="CX81" t="s">
        <v>160</v>
      </c>
      <c r="CY81" t="s">
        <v>1306</v>
      </c>
      <c r="CZ81">
        <v>2</v>
      </c>
      <c r="DA81" t="s">
        <v>1721</v>
      </c>
      <c r="DB81">
        <v>0</v>
      </c>
      <c r="DC81" t="s">
        <v>160</v>
      </c>
      <c r="DD81" t="s">
        <v>160</v>
      </c>
      <c r="DE81">
        <v>0.98499999999999999</v>
      </c>
      <c r="DF81">
        <v>9.84375</v>
      </c>
      <c r="DG81">
        <v>1</v>
      </c>
      <c r="DH81">
        <v>10</v>
      </c>
      <c r="DI81" t="s">
        <v>1367</v>
      </c>
      <c r="DJ81">
        <v>0</v>
      </c>
      <c r="DK81" t="s">
        <v>1367</v>
      </c>
      <c r="DL81">
        <v>0</v>
      </c>
      <c r="DM81" t="s">
        <v>1367</v>
      </c>
      <c r="DN81">
        <v>0</v>
      </c>
      <c r="DO81" t="s">
        <v>160</v>
      </c>
      <c r="DP81" t="s">
        <v>160</v>
      </c>
      <c r="DQ81" t="s">
        <v>1306</v>
      </c>
      <c r="DR81">
        <v>3</v>
      </c>
      <c r="DS81" t="s">
        <v>1367</v>
      </c>
      <c r="DT81">
        <v>0</v>
      </c>
      <c r="DU81" t="s">
        <v>4143</v>
      </c>
      <c r="DV81">
        <v>1</v>
      </c>
      <c r="DW81" t="s">
        <v>160</v>
      </c>
      <c r="DX81" t="s">
        <v>160</v>
      </c>
    </row>
    <row r="82" spans="1:130" x14ac:dyDescent="0.25">
      <c r="A82" s="4" t="s">
        <v>62</v>
      </c>
      <c r="B82" s="6">
        <v>45.898935976572645</v>
      </c>
      <c r="C82" s="5" t="s">
        <v>7795</v>
      </c>
      <c r="D82" s="5">
        <v>0</v>
      </c>
      <c r="E82" s="5" t="s">
        <v>7219</v>
      </c>
      <c r="F82" s="5">
        <v>0</v>
      </c>
      <c r="G82" s="5" t="s">
        <v>1306</v>
      </c>
      <c r="H82" s="5">
        <v>1</v>
      </c>
      <c r="I82" s="5" t="s">
        <v>1509</v>
      </c>
      <c r="J82" s="5">
        <v>0</v>
      </c>
      <c r="K82" s="5" t="s">
        <v>7283</v>
      </c>
      <c r="L82" s="5">
        <v>3</v>
      </c>
      <c r="M82" s="5" t="s">
        <v>7283</v>
      </c>
      <c r="N82" s="5">
        <v>10</v>
      </c>
      <c r="O82" s="5" t="s">
        <v>3549</v>
      </c>
      <c r="P82" s="5">
        <v>0</v>
      </c>
      <c r="Q82" s="5" t="s">
        <v>3549</v>
      </c>
      <c r="R82" s="5">
        <v>0</v>
      </c>
      <c r="S82" s="5" t="s">
        <v>3549</v>
      </c>
      <c r="T82" s="5">
        <v>1.5</v>
      </c>
      <c r="U82" s="5">
        <v>7.5476493011435801</v>
      </c>
      <c r="V82" s="5">
        <v>8.7746717592499994</v>
      </c>
      <c r="W82" s="5" t="s">
        <v>1367</v>
      </c>
      <c r="X82" s="5">
        <v>0</v>
      </c>
      <c r="Y82" s="5" t="s">
        <v>1509</v>
      </c>
      <c r="Z82" s="5">
        <v>0</v>
      </c>
      <c r="AA82" s="5" t="s">
        <v>1367</v>
      </c>
      <c r="AB82" s="5">
        <v>0</v>
      </c>
      <c r="AC82" s="5" t="s">
        <v>1509</v>
      </c>
      <c r="AD82" s="5">
        <v>0</v>
      </c>
      <c r="AE82" s="5" t="s">
        <v>1367</v>
      </c>
      <c r="AF82" s="5">
        <v>0</v>
      </c>
      <c r="AG82" s="5" t="s">
        <v>1367</v>
      </c>
      <c r="AH82" s="5">
        <v>0</v>
      </c>
      <c r="AI82" s="5" t="s">
        <v>1509</v>
      </c>
      <c r="AJ82" s="5">
        <v>0</v>
      </c>
      <c r="AK82" s="5" t="s">
        <v>1367</v>
      </c>
      <c r="AL82" s="5">
        <v>0</v>
      </c>
      <c r="AM82" s="5" t="s">
        <v>1509</v>
      </c>
      <c r="AN82" s="5">
        <v>0</v>
      </c>
      <c r="AO82" s="5" t="s">
        <v>1367</v>
      </c>
      <c r="AP82" s="5">
        <v>0</v>
      </c>
      <c r="AQ82" s="5" t="s">
        <v>1509</v>
      </c>
      <c r="AR82" s="5">
        <v>0</v>
      </c>
      <c r="AS82" s="5" t="s">
        <v>1367</v>
      </c>
      <c r="AT82" s="5">
        <v>3</v>
      </c>
      <c r="AU82" s="5" t="s">
        <v>1306</v>
      </c>
      <c r="AV82" s="5">
        <v>0</v>
      </c>
      <c r="AW82" s="5" t="s">
        <v>7283</v>
      </c>
      <c r="AX82" s="5">
        <v>0</v>
      </c>
      <c r="AY82" s="5" t="s">
        <v>1306</v>
      </c>
      <c r="AZ82" s="5">
        <v>0</v>
      </c>
      <c r="BA82" s="5" t="s">
        <v>1306</v>
      </c>
      <c r="BB82" s="5">
        <v>0</v>
      </c>
      <c r="BC82" s="5" t="s">
        <v>1306</v>
      </c>
      <c r="BD82" s="5">
        <v>0</v>
      </c>
      <c r="BE82" s="5" t="s">
        <v>1306</v>
      </c>
      <c r="BF82" s="5">
        <v>0</v>
      </c>
      <c r="BG82" s="5" t="s">
        <v>1306</v>
      </c>
      <c r="BH82" s="5">
        <v>0</v>
      </c>
      <c r="BI82" s="5" t="s">
        <v>1306</v>
      </c>
      <c r="BJ82" s="5">
        <v>0</v>
      </c>
      <c r="BK82" s="5" t="s">
        <v>1306</v>
      </c>
      <c r="BL82" s="5">
        <v>0</v>
      </c>
      <c r="BM82" s="5" t="s">
        <v>1367</v>
      </c>
      <c r="BN82" s="5">
        <v>0</v>
      </c>
      <c r="BO82" s="5" t="s">
        <v>7795</v>
      </c>
      <c r="BP82" s="5">
        <v>0</v>
      </c>
      <c r="BQ82" s="5" t="s">
        <v>7219</v>
      </c>
      <c r="BR82" s="5">
        <v>0</v>
      </c>
      <c r="BS82" s="5" t="s">
        <v>1306</v>
      </c>
      <c r="BT82" s="5">
        <v>0</v>
      </c>
      <c r="BU82" s="5" t="s">
        <v>1509</v>
      </c>
      <c r="BV82" s="5">
        <v>0</v>
      </c>
      <c r="BW82" s="5" t="s">
        <v>1367</v>
      </c>
      <c r="BX82" s="5">
        <v>0</v>
      </c>
      <c r="BY82" s="5" t="s">
        <v>1367</v>
      </c>
      <c r="BZ82" s="5">
        <v>0</v>
      </c>
      <c r="CA82" s="5" t="s">
        <v>1509</v>
      </c>
      <c r="CB82" s="5">
        <v>0</v>
      </c>
      <c r="CC82" s="5" t="s">
        <v>1455</v>
      </c>
      <c r="CD82" s="5">
        <v>0</v>
      </c>
      <c r="CE82" s="5" t="s">
        <v>1306</v>
      </c>
      <c r="CF82" s="5">
        <v>0</v>
      </c>
      <c r="CG82" s="5" t="s">
        <v>1306</v>
      </c>
      <c r="CH82" s="5">
        <v>0</v>
      </c>
      <c r="CI82" s="5" t="s">
        <v>1306</v>
      </c>
      <c r="CJ82" s="5">
        <v>0</v>
      </c>
      <c r="CK82" s="5" t="s">
        <v>1367</v>
      </c>
      <c r="CL82" s="5">
        <v>2</v>
      </c>
      <c r="CM82" s="5" t="s">
        <v>7157</v>
      </c>
      <c r="CN82" s="5">
        <v>2</v>
      </c>
      <c r="CO82" s="5" t="s">
        <v>3902</v>
      </c>
      <c r="CP82" s="5">
        <v>0</v>
      </c>
      <c r="CQ82" s="5" t="s">
        <v>1367</v>
      </c>
      <c r="CR82" s="5">
        <v>1</v>
      </c>
      <c r="CS82" s="5" t="s">
        <v>1367</v>
      </c>
      <c r="CT82" s="5">
        <v>0</v>
      </c>
      <c r="CU82" s="5" t="s">
        <v>1367</v>
      </c>
      <c r="CV82" s="5">
        <v>0</v>
      </c>
      <c r="CW82" s="5" t="s">
        <v>1509</v>
      </c>
      <c r="CX82" s="5">
        <v>0</v>
      </c>
      <c r="CY82" s="5" t="s">
        <v>1306</v>
      </c>
      <c r="CZ82" s="5">
        <v>2</v>
      </c>
      <c r="DA82" s="5" t="s">
        <v>1455</v>
      </c>
      <c r="DB82" s="5">
        <v>0</v>
      </c>
      <c r="DC82" s="5" t="s">
        <v>1509</v>
      </c>
      <c r="DD82" s="5">
        <v>0</v>
      </c>
      <c r="DE82" s="5">
        <v>0.86899999999999999</v>
      </c>
      <c r="DF82" s="5">
        <v>8.6354166666700003</v>
      </c>
      <c r="DG82" s="5">
        <v>0.98599999999999999</v>
      </c>
      <c r="DH82" s="5">
        <v>9.7916666666700003</v>
      </c>
      <c r="DI82" s="5" t="s">
        <v>1306</v>
      </c>
      <c r="DJ82" s="5">
        <v>0</v>
      </c>
      <c r="DK82" s="5" t="s">
        <v>1306</v>
      </c>
      <c r="DL82" s="5">
        <v>0</v>
      </c>
      <c r="DM82" s="5" t="s">
        <v>1367</v>
      </c>
      <c r="DN82" s="5">
        <v>0</v>
      </c>
      <c r="DO82" s="5" t="s">
        <v>1509</v>
      </c>
      <c r="DP82" s="5">
        <v>0</v>
      </c>
      <c r="DQ82" s="5" t="s">
        <v>1367</v>
      </c>
      <c r="DR82" s="5">
        <v>0</v>
      </c>
      <c r="DS82" s="5" t="s">
        <v>1367</v>
      </c>
      <c r="DT82" s="5">
        <v>0</v>
      </c>
      <c r="DU82" s="5" t="s">
        <v>4143</v>
      </c>
      <c r="DV82" s="5">
        <v>1</v>
      </c>
      <c r="DW82" s="5" t="s">
        <v>1509</v>
      </c>
      <c r="DX82" s="5">
        <v>0</v>
      </c>
      <c r="DY82" s="5"/>
      <c r="DZ82" s="5"/>
    </row>
    <row r="83" spans="1:130" x14ac:dyDescent="0.25">
      <c r="A83" s="1" t="s">
        <v>1273</v>
      </c>
      <c r="B83" s="3">
        <v>56.402183971333329</v>
      </c>
      <c r="C83" t="s">
        <v>1367</v>
      </c>
      <c r="D83">
        <v>0</v>
      </c>
      <c r="E83" t="s">
        <v>1455</v>
      </c>
      <c r="F83">
        <v>0</v>
      </c>
      <c r="G83" t="s">
        <v>1367</v>
      </c>
      <c r="H83">
        <v>0</v>
      </c>
      <c r="I83" t="s">
        <v>160</v>
      </c>
      <c r="J83" t="s">
        <v>160</v>
      </c>
      <c r="K83" t="s">
        <v>7283</v>
      </c>
      <c r="L83">
        <v>3</v>
      </c>
      <c r="M83" t="s">
        <v>7283</v>
      </c>
      <c r="N83">
        <v>10</v>
      </c>
      <c r="O83" t="s">
        <v>1367</v>
      </c>
      <c r="P83">
        <v>3</v>
      </c>
      <c r="Q83" t="s">
        <v>1367</v>
      </c>
      <c r="R83">
        <v>3</v>
      </c>
      <c r="S83" t="s">
        <v>3546</v>
      </c>
      <c r="T83">
        <v>0</v>
      </c>
      <c r="U83">
        <v>2.1011804791996398</v>
      </c>
      <c r="V83">
        <v>9.6676385797899993</v>
      </c>
      <c r="W83" t="s">
        <v>7795</v>
      </c>
      <c r="X83">
        <v>0</v>
      </c>
      <c r="Y83" t="s">
        <v>7219</v>
      </c>
      <c r="Z83">
        <v>0</v>
      </c>
      <c r="AA83" t="s">
        <v>1367</v>
      </c>
      <c r="AB83">
        <v>0</v>
      </c>
      <c r="AC83" t="s">
        <v>160</v>
      </c>
      <c r="AD83" t="s">
        <v>160</v>
      </c>
      <c r="AE83" t="s">
        <v>1367</v>
      </c>
      <c r="AF83">
        <v>0</v>
      </c>
      <c r="AG83" t="s">
        <v>1367</v>
      </c>
      <c r="AH83">
        <v>0</v>
      </c>
      <c r="AI83" t="s">
        <v>160</v>
      </c>
      <c r="AJ83" t="s">
        <v>160</v>
      </c>
      <c r="AK83" t="s">
        <v>1367</v>
      </c>
      <c r="AL83">
        <v>0</v>
      </c>
      <c r="AM83" t="s">
        <v>160</v>
      </c>
      <c r="AN83" t="s">
        <v>160</v>
      </c>
      <c r="AO83" t="s">
        <v>1367</v>
      </c>
      <c r="AP83">
        <v>0</v>
      </c>
      <c r="AQ83" t="s">
        <v>160</v>
      </c>
      <c r="AR83" t="s">
        <v>160</v>
      </c>
      <c r="AS83" t="s">
        <v>1367</v>
      </c>
      <c r="AT83">
        <v>3</v>
      </c>
      <c r="AU83" t="s">
        <v>1367</v>
      </c>
      <c r="AV83">
        <v>2</v>
      </c>
      <c r="AW83" t="s">
        <v>7283</v>
      </c>
      <c r="AX83">
        <v>0</v>
      </c>
      <c r="AY83" t="s">
        <v>1306</v>
      </c>
      <c r="AZ83">
        <v>0</v>
      </c>
      <c r="BA83" t="s">
        <v>1306</v>
      </c>
      <c r="BB83">
        <v>0</v>
      </c>
      <c r="BC83" t="s">
        <v>1367</v>
      </c>
      <c r="BD83">
        <v>2</v>
      </c>
      <c r="BE83" t="s">
        <v>1367</v>
      </c>
      <c r="BF83">
        <v>1</v>
      </c>
      <c r="BG83" t="s">
        <v>7157</v>
      </c>
      <c r="BH83">
        <v>3</v>
      </c>
      <c r="BI83" t="s">
        <v>1306</v>
      </c>
      <c r="BJ83">
        <v>0</v>
      </c>
      <c r="BK83" t="s">
        <v>1455</v>
      </c>
      <c r="BL83">
        <v>2</v>
      </c>
      <c r="BM83" t="s">
        <v>1367</v>
      </c>
      <c r="BN83">
        <v>0</v>
      </c>
      <c r="BO83" t="s">
        <v>1306</v>
      </c>
      <c r="BP83">
        <v>2</v>
      </c>
      <c r="BQ83" t="s">
        <v>3786</v>
      </c>
      <c r="BR83">
        <v>0</v>
      </c>
      <c r="BS83" t="s">
        <v>1306</v>
      </c>
      <c r="BT83">
        <v>0</v>
      </c>
      <c r="BU83" t="s">
        <v>3786</v>
      </c>
      <c r="BV83">
        <v>0</v>
      </c>
      <c r="BW83" t="s">
        <v>1306</v>
      </c>
      <c r="BX83">
        <v>2</v>
      </c>
      <c r="BY83" t="s">
        <v>1367</v>
      </c>
      <c r="BZ83">
        <v>0</v>
      </c>
      <c r="CA83" t="s">
        <v>160</v>
      </c>
      <c r="CB83" t="s">
        <v>160</v>
      </c>
      <c r="CC83" t="s">
        <v>160</v>
      </c>
      <c r="CD83" t="s">
        <v>160</v>
      </c>
      <c r="CE83" t="s">
        <v>1306</v>
      </c>
      <c r="CF83">
        <v>0</v>
      </c>
      <c r="CG83" t="s">
        <v>1306</v>
      </c>
      <c r="CH83">
        <v>0</v>
      </c>
      <c r="CI83" t="s">
        <v>1306</v>
      </c>
      <c r="CJ83">
        <v>0</v>
      </c>
      <c r="CK83" t="s">
        <v>1306</v>
      </c>
      <c r="CL83">
        <v>0</v>
      </c>
      <c r="CM83" t="s">
        <v>1367</v>
      </c>
      <c r="CN83">
        <v>2</v>
      </c>
      <c r="CO83" t="s">
        <v>3902</v>
      </c>
      <c r="CP83">
        <v>0</v>
      </c>
      <c r="CQ83" t="s">
        <v>1306</v>
      </c>
      <c r="CR83">
        <v>0</v>
      </c>
      <c r="CS83" t="s">
        <v>1306</v>
      </c>
      <c r="CT83">
        <v>2</v>
      </c>
      <c r="CU83" t="s">
        <v>1306</v>
      </c>
      <c r="CV83">
        <v>2</v>
      </c>
      <c r="CW83" t="s">
        <v>3491</v>
      </c>
      <c r="CX83">
        <v>0</v>
      </c>
      <c r="CY83" t="s">
        <v>1367</v>
      </c>
      <c r="CZ83">
        <v>0</v>
      </c>
      <c r="DA83" t="s">
        <v>1455</v>
      </c>
      <c r="DB83">
        <v>0</v>
      </c>
      <c r="DC83" t="s">
        <v>160</v>
      </c>
      <c r="DD83" t="s">
        <v>160</v>
      </c>
      <c r="DE83">
        <v>0.35899999999999999</v>
      </c>
      <c r="DF83">
        <v>3.3229166666699999</v>
      </c>
      <c r="DG83">
        <v>1</v>
      </c>
      <c r="DH83">
        <v>10</v>
      </c>
      <c r="DI83" t="s">
        <v>1306</v>
      </c>
      <c r="DJ83">
        <v>0</v>
      </c>
      <c r="DK83" t="s">
        <v>1306</v>
      </c>
      <c r="DL83">
        <v>0</v>
      </c>
      <c r="DM83" t="s">
        <v>1367</v>
      </c>
      <c r="DN83">
        <v>0</v>
      </c>
      <c r="DO83" t="s">
        <v>160</v>
      </c>
      <c r="DP83" t="s">
        <v>160</v>
      </c>
      <c r="DQ83" t="s">
        <v>1367</v>
      </c>
      <c r="DR83">
        <v>0</v>
      </c>
      <c r="DS83" t="s">
        <v>1367</v>
      </c>
      <c r="DT83">
        <v>0</v>
      </c>
      <c r="DU83" t="s">
        <v>4143</v>
      </c>
      <c r="DV83">
        <v>1</v>
      </c>
      <c r="DW83" t="s">
        <v>160</v>
      </c>
      <c r="DX83" t="s">
        <v>160</v>
      </c>
    </row>
    <row r="84" spans="1:130" x14ac:dyDescent="0.25">
      <c r="A84" s="4" t="s">
        <v>1274</v>
      </c>
      <c r="B84" s="6">
        <v>55.942945990820526</v>
      </c>
      <c r="C84" s="5" t="s">
        <v>1367</v>
      </c>
      <c r="D84" s="5">
        <v>0</v>
      </c>
      <c r="E84" s="5" t="s">
        <v>3491</v>
      </c>
      <c r="F84" s="5">
        <v>0</v>
      </c>
      <c r="G84" s="5" t="s">
        <v>1306</v>
      </c>
      <c r="H84" s="5">
        <v>1</v>
      </c>
      <c r="I84" s="5" t="s">
        <v>3543</v>
      </c>
      <c r="J84" s="5">
        <v>0</v>
      </c>
      <c r="K84" s="5" t="s">
        <v>7283</v>
      </c>
      <c r="L84" s="5">
        <v>3</v>
      </c>
      <c r="M84" s="5" t="s">
        <v>7283</v>
      </c>
      <c r="N84" s="5">
        <v>10</v>
      </c>
      <c r="O84" s="5" t="s">
        <v>3549</v>
      </c>
      <c r="P84" s="5">
        <v>0</v>
      </c>
      <c r="Q84" s="5" t="s">
        <v>3548</v>
      </c>
      <c r="R84" s="5">
        <v>1.5</v>
      </c>
      <c r="S84" s="5" t="s">
        <v>1367</v>
      </c>
      <c r="T84" s="5">
        <v>0</v>
      </c>
      <c r="U84" s="5">
        <v>13.0660377358491</v>
      </c>
      <c r="V84" s="5">
        <v>7.8699134759300007</v>
      </c>
      <c r="W84" s="5" t="s">
        <v>7795</v>
      </c>
      <c r="X84" s="5">
        <v>0</v>
      </c>
      <c r="Y84" s="5" t="s">
        <v>7219</v>
      </c>
      <c r="Z84" s="5">
        <v>0</v>
      </c>
      <c r="AA84" s="5" t="s">
        <v>1367</v>
      </c>
      <c r="AB84" s="5">
        <v>0</v>
      </c>
      <c r="AC84" s="5" t="s">
        <v>160</v>
      </c>
      <c r="AD84" s="5" t="s">
        <v>160</v>
      </c>
      <c r="AE84" s="5" t="s">
        <v>1367</v>
      </c>
      <c r="AF84" s="5">
        <v>0</v>
      </c>
      <c r="AG84" s="5" t="s">
        <v>1367</v>
      </c>
      <c r="AH84" s="5">
        <v>0</v>
      </c>
      <c r="AI84" s="5" t="s">
        <v>160</v>
      </c>
      <c r="AJ84" s="5" t="s">
        <v>160</v>
      </c>
      <c r="AK84" s="5" t="s">
        <v>1367</v>
      </c>
      <c r="AL84" s="5">
        <v>0</v>
      </c>
      <c r="AM84" s="5" t="s">
        <v>160</v>
      </c>
      <c r="AN84" s="5" t="s">
        <v>160</v>
      </c>
      <c r="AO84" s="5" t="s">
        <v>1367</v>
      </c>
      <c r="AP84" s="5">
        <v>0</v>
      </c>
      <c r="AQ84" s="5" t="s">
        <v>160</v>
      </c>
      <c r="AR84" s="5" t="s">
        <v>160</v>
      </c>
      <c r="AS84" s="5" t="s">
        <v>1367</v>
      </c>
      <c r="AT84" s="5">
        <v>3</v>
      </c>
      <c r="AU84" s="5" t="s">
        <v>1367</v>
      </c>
      <c r="AV84" s="5">
        <v>2</v>
      </c>
      <c r="AW84" s="5" t="s">
        <v>7283</v>
      </c>
      <c r="AX84" s="5">
        <v>0</v>
      </c>
      <c r="AY84" s="5" t="s">
        <v>1367</v>
      </c>
      <c r="AZ84" s="5">
        <v>2</v>
      </c>
      <c r="BA84" s="5" t="s">
        <v>1367</v>
      </c>
      <c r="BB84" s="5">
        <v>2</v>
      </c>
      <c r="BC84" s="5" t="s">
        <v>1367</v>
      </c>
      <c r="BD84" s="5">
        <v>2</v>
      </c>
      <c r="BE84" s="5" t="s">
        <v>1306</v>
      </c>
      <c r="BF84" s="5">
        <v>0</v>
      </c>
      <c r="BG84" s="5" t="s">
        <v>1367</v>
      </c>
      <c r="BH84" s="5">
        <v>3</v>
      </c>
      <c r="BI84" s="5" t="s">
        <v>1306</v>
      </c>
      <c r="BJ84" s="5">
        <v>0</v>
      </c>
      <c r="BK84" s="5" t="s">
        <v>1367</v>
      </c>
      <c r="BL84" s="5">
        <v>2</v>
      </c>
      <c r="BM84" s="5" t="s">
        <v>1367</v>
      </c>
      <c r="BN84" s="5">
        <v>0</v>
      </c>
      <c r="BO84" s="5" t="s">
        <v>1367</v>
      </c>
      <c r="BP84" s="5">
        <v>0</v>
      </c>
      <c r="BQ84" s="5" t="s">
        <v>160</v>
      </c>
      <c r="BR84" s="5" t="s">
        <v>160</v>
      </c>
      <c r="BS84" s="5" t="s">
        <v>1367</v>
      </c>
      <c r="BT84" s="5">
        <v>0</v>
      </c>
      <c r="BU84" s="5" t="s">
        <v>3840</v>
      </c>
      <c r="BV84" s="5">
        <v>0</v>
      </c>
      <c r="BW84" s="5" t="s">
        <v>1306</v>
      </c>
      <c r="BX84" s="5">
        <v>2</v>
      </c>
      <c r="BY84" s="5" t="s">
        <v>1367</v>
      </c>
      <c r="BZ84" s="5">
        <v>0</v>
      </c>
      <c r="CA84" s="5" t="s">
        <v>160</v>
      </c>
      <c r="CB84" s="5" t="s">
        <v>160</v>
      </c>
      <c r="CC84" s="5" t="s">
        <v>1455</v>
      </c>
      <c r="CD84" s="5">
        <v>0</v>
      </c>
      <c r="CE84" s="5" t="s">
        <v>1306</v>
      </c>
      <c r="CF84" s="5">
        <v>0</v>
      </c>
      <c r="CG84" s="5" t="s">
        <v>1306</v>
      </c>
      <c r="CH84" s="5">
        <v>0</v>
      </c>
      <c r="CI84" s="5" t="s">
        <v>1306</v>
      </c>
      <c r="CJ84" s="5">
        <v>0</v>
      </c>
      <c r="CK84" s="5" t="s">
        <v>1306</v>
      </c>
      <c r="CL84" s="5">
        <v>0</v>
      </c>
      <c r="CM84" s="5" t="s">
        <v>1306</v>
      </c>
      <c r="CN84" s="5">
        <v>0</v>
      </c>
      <c r="CO84" s="5" t="s">
        <v>3902</v>
      </c>
      <c r="CP84" s="5">
        <v>0</v>
      </c>
      <c r="CQ84" s="5" t="s">
        <v>1306</v>
      </c>
      <c r="CR84" s="5">
        <v>0</v>
      </c>
      <c r="CS84" s="5" t="s">
        <v>1455</v>
      </c>
      <c r="CT84" s="5">
        <v>2</v>
      </c>
      <c r="CU84" s="5" t="s">
        <v>1367</v>
      </c>
      <c r="CV84" s="5">
        <v>0</v>
      </c>
      <c r="CW84" s="5" t="s">
        <v>160</v>
      </c>
      <c r="CX84" s="5" t="s">
        <v>160</v>
      </c>
      <c r="CY84" s="5" t="s">
        <v>1367</v>
      </c>
      <c r="CZ84" s="5">
        <v>0</v>
      </c>
      <c r="DA84" s="5" t="s">
        <v>1455</v>
      </c>
      <c r="DB84" s="5">
        <v>0</v>
      </c>
      <c r="DC84" s="5" t="s">
        <v>160</v>
      </c>
      <c r="DD84" s="5" t="s">
        <v>160</v>
      </c>
      <c r="DE84" s="5">
        <v>0.52800000000000002</v>
      </c>
      <c r="DF84" s="5">
        <v>5.0833333333299997</v>
      </c>
      <c r="DG84" s="5">
        <v>1</v>
      </c>
      <c r="DH84" s="5">
        <v>10</v>
      </c>
      <c r="DI84" s="5" t="s">
        <v>1306</v>
      </c>
      <c r="DJ84" s="5">
        <v>0</v>
      </c>
      <c r="DK84" s="5" t="s">
        <v>1306</v>
      </c>
      <c r="DL84" s="5">
        <v>0</v>
      </c>
      <c r="DM84" s="5" t="s">
        <v>1367</v>
      </c>
      <c r="DN84" s="5">
        <v>0</v>
      </c>
      <c r="DO84" s="5" t="s">
        <v>160</v>
      </c>
      <c r="DP84" s="5" t="s">
        <v>160</v>
      </c>
      <c r="DQ84" s="5" t="s">
        <v>1306</v>
      </c>
      <c r="DR84" s="5">
        <v>3</v>
      </c>
      <c r="DS84" s="5" t="s">
        <v>1306</v>
      </c>
      <c r="DT84" s="5">
        <v>3</v>
      </c>
      <c r="DU84" s="5" t="s">
        <v>4143</v>
      </c>
      <c r="DV84" s="5">
        <v>1</v>
      </c>
      <c r="DW84" s="5" t="s">
        <v>160</v>
      </c>
      <c r="DX84" s="5" t="s">
        <v>160</v>
      </c>
      <c r="DY84" s="5"/>
      <c r="DZ84" s="5"/>
    </row>
    <row r="85" spans="1:130" x14ac:dyDescent="0.25">
      <c r="A85" s="1" t="s">
        <v>63</v>
      </c>
      <c r="B85" s="3">
        <v>32.030326737521371</v>
      </c>
      <c r="C85" t="s">
        <v>160</v>
      </c>
      <c r="D85" t="s">
        <v>160</v>
      </c>
      <c r="E85" t="s">
        <v>160</v>
      </c>
      <c r="F85" t="s">
        <v>160</v>
      </c>
      <c r="G85" t="s">
        <v>160</v>
      </c>
      <c r="H85" t="s">
        <v>160</v>
      </c>
      <c r="I85" t="s">
        <v>160</v>
      </c>
      <c r="J85" t="s">
        <v>160</v>
      </c>
      <c r="K85" t="s">
        <v>7283</v>
      </c>
      <c r="L85">
        <v>3</v>
      </c>
      <c r="M85" t="s">
        <v>7283</v>
      </c>
      <c r="N85">
        <v>10</v>
      </c>
      <c r="O85" t="s">
        <v>160</v>
      </c>
      <c r="P85" t="s">
        <v>160</v>
      </c>
      <c r="Q85" t="s">
        <v>160</v>
      </c>
      <c r="R85" t="s">
        <v>160</v>
      </c>
      <c r="S85" t="s">
        <v>160</v>
      </c>
      <c r="T85" t="s">
        <v>160</v>
      </c>
      <c r="U85">
        <v>8.2016474571329105</v>
      </c>
      <c r="V85">
        <v>8.66744656861</v>
      </c>
      <c r="W85" t="s">
        <v>160</v>
      </c>
      <c r="X85" t="s">
        <v>160</v>
      </c>
      <c r="Y85" t="s">
        <v>160</v>
      </c>
      <c r="Z85" t="s">
        <v>160</v>
      </c>
      <c r="AA85" t="s">
        <v>160</v>
      </c>
      <c r="AB85" t="s">
        <v>160</v>
      </c>
      <c r="AC85" t="s">
        <v>160</v>
      </c>
      <c r="AD85" t="s">
        <v>160</v>
      </c>
      <c r="AE85" t="s">
        <v>160</v>
      </c>
      <c r="AF85" t="s">
        <v>160</v>
      </c>
      <c r="AG85" t="s">
        <v>160</v>
      </c>
      <c r="AH85" t="s">
        <v>160</v>
      </c>
      <c r="AI85" t="s">
        <v>160</v>
      </c>
      <c r="AJ85" t="s">
        <v>160</v>
      </c>
      <c r="AK85" t="s">
        <v>160</v>
      </c>
      <c r="AL85" t="s">
        <v>160</v>
      </c>
      <c r="AM85" t="s">
        <v>160</v>
      </c>
      <c r="AN85" t="s">
        <v>160</v>
      </c>
      <c r="AO85" t="s">
        <v>160</v>
      </c>
      <c r="AP85" t="s">
        <v>160</v>
      </c>
      <c r="AQ85" t="s">
        <v>160</v>
      </c>
      <c r="AR85" t="s">
        <v>160</v>
      </c>
      <c r="AS85" t="s">
        <v>160</v>
      </c>
      <c r="AT85" t="s">
        <v>160</v>
      </c>
      <c r="AU85" t="s">
        <v>160</v>
      </c>
      <c r="AV85" t="s">
        <v>160</v>
      </c>
      <c r="AW85" t="s">
        <v>7283</v>
      </c>
      <c r="AX85">
        <v>0</v>
      </c>
      <c r="AY85" t="s">
        <v>160</v>
      </c>
      <c r="AZ85" t="s">
        <v>160</v>
      </c>
      <c r="BA85" t="s">
        <v>160</v>
      </c>
      <c r="BB85" t="s">
        <v>160</v>
      </c>
      <c r="BC85" t="s">
        <v>160</v>
      </c>
      <c r="BD85" t="s">
        <v>160</v>
      </c>
      <c r="BE85" t="s">
        <v>160</v>
      </c>
      <c r="BF85" t="s">
        <v>160</v>
      </c>
      <c r="BG85" t="s">
        <v>160</v>
      </c>
      <c r="BH85" t="s">
        <v>160</v>
      </c>
      <c r="BI85" t="s">
        <v>160</v>
      </c>
      <c r="BJ85" t="s">
        <v>160</v>
      </c>
      <c r="BK85" t="s">
        <v>160</v>
      </c>
      <c r="BL85" t="s">
        <v>160</v>
      </c>
      <c r="BM85" t="s">
        <v>160</v>
      </c>
      <c r="BN85" t="s">
        <v>160</v>
      </c>
      <c r="BO85" t="s">
        <v>160</v>
      </c>
      <c r="BP85" t="s">
        <v>160</v>
      </c>
      <c r="BQ85" t="s">
        <v>160</v>
      </c>
      <c r="BR85" t="s">
        <v>160</v>
      </c>
      <c r="BS85" t="s">
        <v>160</v>
      </c>
      <c r="BT85" t="s">
        <v>160</v>
      </c>
      <c r="BU85" t="s">
        <v>160</v>
      </c>
      <c r="BV85" t="s">
        <v>160</v>
      </c>
      <c r="BW85" t="s">
        <v>160</v>
      </c>
      <c r="BX85" t="s">
        <v>160</v>
      </c>
      <c r="BY85" t="s">
        <v>160</v>
      </c>
      <c r="BZ85" t="s">
        <v>160</v>
      </c>
      <c r="CA85" t="s">
        <v>160</v>
      </c>
      <c r="CB85" t="s">
        <v>160</v>
      </c>
      <c r="CC85" t="s">
        <v>160</v>
      </c>
      <c r="CD85" t="s">
        <v>160</v>
      </c>
      <c r="CE85" t="s">
        <v>160</v>
      </c>
      <c r="CF85" t="s">
        <v>160</v>
      </c>
      <c r="CG85" t="s">
        <v>160</v>
      </c>
      <c r="CH85" t="s">
        <v>160</v>
      </c>
      <c r="CI85" t="s">
        <v>160</v>
      </c>
      <c r="CJ85" t="s">
        <v>160</v>
      </c>
      <c r="CK85" t="s">
        <v>160</v>
      </c>
      <c r="CL85" t="s">
        <v>160</v>
      </c>
      <c r="CM85" t="s">
        <v>160</v>
      </c>
      <c r="CN85" t="s">
        <v>160</v>
      </c>
      <c r="CO85" t="s">
        <v>160</v>
      </c>
      <c r="CP85" t="s">
        <v>160</v>
      </c>
      <c r="CQ85" t="s">
        <v>160</v>
      </c>
      <c r="CR85" t="s">
        <v>160</v>
      </c>
      <c r="CS85" t="s">
        <v>160</v>
      </c>
      <c r="CT85" t="s">
        <v>160</v>
      </c>
      <c r="CU85" t="s">
        <v>160</v>
      </c>
      <c r="CV85" t="s">
        <v>160</v>
      </c>
      <c r="CW85" t="s">
        <v>160</v>
      </c>
      <c r="CX85" t="s">
        <v>160</v>
      </c>
      <c r="CY85" t="s">
        <v>160</v>
      </c>
      <c r="CZ85" t="s">
        <v>160</v>
      </c>
      <c r="DA85" t="s">
        <v>160</v>
      </c>
      <c r="DB85" t="s">
        <v>160</v>
      </c>
      <c r="DC85" t="s">
        <v>160</v>
      </c>
      <c r="DD85" t="s">
        <v>160</v>
      </c>
      <c r="DE85">
        <v>0.59899999999999998</v>
      </c>
      <c r="DF85">
        <v>5.8229166666700003</v>
      </c>
      <c r="DG85">
        <v>0.999</v>
      </c>
      <c r="DH85">
        <v>9.9851190476199996</v>
      </c>
      <c r="DI85" t="s">
        <v>160</v>
      </c>
      <c r="DJ85" t="s">
        <v>160</v>
      </c>
      <c r="DK85" t="s">
        <v>160</v>
      </c>
      <c r="DL85" t="s">
        <v>160</v>
      </c>
      <c r="DM85" t="s">
        <v>160</v>
      </c>
      <c r="DN85" t="s">
        <v>160</v>
      </c>
      <c r="DO85" t="s">
        <v>160</v>
      </c>
      <c r="DP85" t="s">
        <v>160</v>
      </c>
      <c r="DQ85" t="s">
        <v>160</v>
      </c>
      <c r="DR85" t="s">
        <v>160</v>
      </c>
      <c r="DS85" t="s">
        <v>160</v>
      </c>
      <c r="DT85" t="s">
        <v>160</v>
      </c>
      <c r="DU85" t="s">
        <v>160</v>
      </c>
      <c r="DV85" t="s">
        <v>160</v>
      </c>
      <c r="DW85" t="s">
        <v>160</v>
      </c>
      <c r="DX85" t="s">
        <v>160</v>
      </c>
    </row>
    <row r="86" spans="1:130" x14ac:dyDescent="0.25">
      <c r="A86" s="4" t="s">
        <v>1275</v>
      </c>
      <c r="B86" s="6">
        <v>62.347410698581193</v>
      </c>
      <c r="C86" s="5" t="s">
        <v>1367</v>
      </c>
      <c r="D86" s="5">
        <v>0</v>
      </c>
      <c r="E86" s="5" t="s">
        <v>1624</v>
      </c>
      <c r="F86" s="5">
        <v>0</v>
      </c>
      <c r="G86" s="5" t="s">
        <v>1367</v>
      </c>
      <c r="H86" s="5">
        <v>0</v>
      </c>
      <c r="I86" s="5" t="s">
        <v>2344</v>
      </c>
      <c r="J86" s="5">
        <v>0</v>
      </c>
      <c r="K86" s="5" t="s">
        <v>7283</v>
      </c>
      <c r="L86" s="5">
        <v>3</v>
      </c>
      <c r="M86" s="5" t="s">
        <v>7283</v>
      </c>
      <c r="N86" s="5">
        <v>10</v>
      </c>
      <c r="O86" s="5" t="s">
        <v>3548</v>
      </c>
      <c r="P86" s="5">
        <v>1.5</v>
      </c>
      <c r="Q86" s="5" t="s">
        <v>3548</v>
      </c>
      <c r="R86" s="5">
        <v>1.5</v>
      </c>
      <c r="S86" s="5" t="s">
        <v>1367</v>
      </c>
      <c r="T86" s="5">
        <v>0</v>
      </c>
      <c r="U86" s="5">
        <v>2.1794632873648898</v>
      </c>
      <c r="V86" s="5">
        <v>9.6548038506699996</v>
      </c>
      <c r="W86" s="5" t="s">
        <v>7795</v>
      </c>
      <c r="X86" s="5">
        <v>0</v>
      </c>
      <c r="Y86" s="5" t="s">
        <v>7219</v>
      </c>
      <c r="Z86" s="5">
        <v>0</v>
      </c>
      <c r="AA86" s="5" t="s">
        <v>1367</v>
      </c>
      <c r="AB86" s="5">
        <v>0</v>
      </c>
      <c r="AC86" s="5" t="s">
        <v>2344</v>
      </c>
      <c r="AD86" s="5">
        <v>0</v>
      </c>
      <c r="AE86" s="5" t="s">
        <v>1306</v>
      </c>
      <c r="AF86" s="5">
        <v>3</v>
      </c>
      <c r="AG86" s="5" t="s">
        <v>7795</v>
      </c>
      <c r="AH86" s="5">
        <v>0</v>
      </c>
      <c r="AI86" s="5" t="s">
        <v>7219</v>
      </c>
      <c r="AJ86" s="5">
        <v>0</v>
      </c>
      <c r="AK86" s="5" t="s">
        <v>1367</v>
      </c>
      <c r="AL86" s="5">
        <v>0</v>
      </c>
      <c r="AM86" s="5" t="s">
        <v>2344</v>
      </c>
      <c r="AN86" s="5">
        <v>0</v>
      </c>
      <c r="AO86" s="5" t="s">
        <v>1367</v>
      </c>
      <c r="AP86" s="5">
        <v>0</v>
      </c>
      <c r="AQ86" s="5" t="s">
        <v>2344</v>
      </c>
      <c r="AR86" s="5">
        <v>0</v>
      </c>
      <c r="AS86" s="5" t="s">
        <v>1367</v>
      </c>
      <c r="AT86" s="5">
        <v>3</v>
      </c>
      <c r="AU86" s="5" t="s">
        <v>1367</v>
      </c>
      <c r="AV86" s="5">
        <v>2</v>
      </c>
      <c r="AW86" s="5" t="s">
        <v>7283</v>
      </c>
      <c r="AX86" s="5">
        <v>0</v>
      </c>
      <c r="AY86" s="5" t="s">
        <v>1306</v>
      </c>
      <c r="AZ86" s="5">
        <v>0</v>
      </c>
      <c r="BA86" s="5" t="s">
        <v>1367</v>
      </c>
      <c r="BB86" s="5">
        <v>2</v>
      </c>
      <c r="BC86" s="5" t="s">
        <v>1367</v>
      </c>
      <c r="BD86" s="5">
        <v>2</v>
      </c>
      <c r="BE86" s="5" t="s">
        <v>1367</v>
      </c>
      <c r="BF86" s="5">
        <v>1</v>
      </c>
      <c r="BG86" s="5" t="s">
        <v>7157</v>
      </c>
      <c r="BH86" s="5">
        <v>3</v>
      </c>
      <c r="BI86" s="5" t="s">
        <v>1367</v>
      </c>
      <c r="BJ86" s="5">
        <v>2</v>
      </c>
      <c r="BK86" s="5" t="s">
        <v>7157</v>
      </c>
      <c r="BL86" s="5">
        <v>2</v>
      </c>
      <c r="BM86" s="5" t="s">
        <v>1306</v>
      </c>
      <c r="BN86" s="5">
        <v>0</v>
      </c>
      <c r="BO86" s="5" t="s">
        <v>1306</v>
      </c>
      <c r="BP86" s="5">
        <v>2</v>
      </c>
      <c r="BQ86" s="5" t="s">
        <v>3785</v>
      </c>
      <c r="BR86" s="5">
        <v>0</v>
      </c>
      <c r="BS86" s="5" t="s">
        <v>1306</v>
      </c>
      <c r="BT86" s="5">
        <v>0</v>
      </c>
      <c r="BU86" s="5" t="s">
        <v>3785</v>
      </c>
      <c r="BV86" s="5">
        <v>0</v>
      </c>
      <c r="BW86" s="5" t="s">
        <v>1306</v>
      </c>
      <c r="BX86" s="5">
        <v>2</v>
      </c>
      <c r="BY86" s="5" t="s">
        <v>1367</v>
      </c>
      <c r="BZ86" s="5">
        <v>0</v>
      </c>
      <c r="CA86" s="5" t="s">
        <v>2344</v>
      </c>
      <c r="CB86" s="5">
        <v>0</v>
      </c>
      <c r="CC86" s="5" t="s">
        <v>1455</v>
      </c>
      <c r="CD86" s="5">
        <v>0</v>
      </c>
      <c r="CE86" s="5" t="s">
        <v>1306</v>
      </c>
      <c r="CF86" s="5">
        <v>0</v>
      </c>
      <c r="CG86" s="5" t="s">
        <v>1306</v>
      </c>
      <c r="CH86" s="5">
        <v>0</v>
      </c>
      <c r="CI86" s="5" t="s">
        <v>1306</v>
      </c>
      <c r="CJ86" s="5">
        <v>0</v>
      </c>
      <c r="CK86" s="5" t="s">
        <v>1306</v>
      </c>
      <c r="CL86" s="5">
        <v>0</v>
      </c>
      <c r="CM86" s="5" t="s">
        <v>1367</v>
      </c>
      <c r="CN86" s="5">
        <v>2</v>
      </c>
      <c r="CO86" s="5" t="s">
        <v>3902</v>
      </c>
      <c r="CP86" s="5">
        <v>0</v>
      </c>
      <c r="CQ86" s="5" t="s">
        <v>1306</v>
      </c>
      <c r="CR86" s="5">
        <v>0</v>
      </c>
      <c r="CS86" s="5" t="s">
        <v>1306</v>
      </c>
      <c r="CT86" s="5">
        <v>2</v>
      </c>
      <c r="CU86" s="5" t="s">
        <v>1721</v>
      </c>
      <c r="CV86" s="5">
        <v>0</v>
      </c>
      <c r="CW86" s="5" t="s">
        <v>160</v>
      </c>
      <c r="CX86" s="5" t="s">
        <v>160</v>
      </c>
      <c r="CY86" s="5" t="s">
        <v>1367</v>
      </c>
      <c r="CZ86" s="5">
        <v>0</v>
      </c>
      <c r="DA86" s="5" t="s">
        <v>1367</v>
      </c>
      <c r="DB86" s="5">
        <v>0</v>
      </c>
      <c r="DC86" s="5" t="s">
        <v>160</v>
      </c>
      <c r="DD86" s="5" t="s">
        <v>160</v>
      </c>
      <c r="DE86" s="5">
        <v>0.83599999999999997</v>
      </c>
      <c r="DF86" s="5">
        <v>8.2916666666700003</v>
      </c>
      <c r="DG86" s="5">
        <v>1</v>
      </c>
      <c r="DH86" s="5">
        <v>10</v>
      </c>
      <c r="DI86" s="5" t="s">
        <v>1306</v>
      </c>
      <c r="DJ86" s="5">
        <v>0</v>
      </c>
      <c r="DK86" s="5" t="s">
        <v>1306</v>
      </c>
      <c r="DL86" s="5">
        <v>0</v>
      </c>
      <c r="DM86" s="5" t="s">
        <v>1367</v>
      </c>
      <c r="DN86" s="5">
        <v>0</v>
      </c>
      <c r="DO86" s="5" t="s">
        <v>160</v>
      </c>
      <c r="DP86" s="5" t="s">
        <v>160</v>
      </c>
      <c r="DQ86" s="5" t="s">
        <v>160</v>
      </c>
      <c r="DR86" s="5" t="s">
        <v>160</v>
      </c>
      <c r="DS86" s="5" t="s">
        <v>160</v>
      </c>
      <c r="DT86" s="5" t="s">
        <v>160</v>
      </c>
      <c r="DU86" s="5" t="s">
        <v>4143</v>
      </c>
      <c r="DV86" s="5">
        <v>1</v>
      </c>
      <c r="DW86" s="5" t="s">
        <v>160</v>
      </c>
      <c r="DX86" s="5" t="s">
        <v>160</v>
      </c>
      <c r="DY86" s="5"/>
      <c r="DZ86" s="5"/>
    </row>
    <row r="87" spans="1:130" x14ac:dyDescent="0.25">
      <c r="A87" s="1" t="s">
        <v>1276</v>
      </c>
      <c r="B87" s="3">
        <v>64.935343826427356</v>
      </c>
      <c r="C87" t="s">
        <v>1306</v>
      </c>
      <c r="D87">
        <v>2</v>
      </c>
      <c r="E87" t="s">
        <v>1615</v>
      </c>
      <c r="F87">
        <v>0</v>
      </c>
      <c r="G87" t="s">
        <v>1306</v>
      </c>
      <c r="H87">
        <v>1</v>
      </c>
      <c r="I87" t="s">
        <v>3542</v>
      </c>
      <c r="J87">
        <v>0</v>
      </c>
      <c r="K87" t="s">
        <v>7283</v>
      </c>
      <c r="L87">
        <v>3</v>
      </c>
      <c r="M87" t="s">
        <v>7283</v>
      </c>
      <c r="N87">
        <v>10</v>
      </c>
      <c r="O87" t="s">
        <v>1367</v>
      </c>
      <c r="P87">
        <v>3</v>
      </c>
      <c r="Q87" t="s">
        <v>3549</v>
      </c>
      <c r="R87">
        <v>0</v>
      </c>
      <c r="S87" t="s">
        <v>3549</v>
      </c>
      <c r="T87">
        <v>1.5</v>
      </c>
      <c r="U87">
        <v>15.015789527126501</v>
      </c>
      <c r="V87">
        <v>7.5502451340599999</v>
      </c>
      <c r="W87" t="s">
        <v>1306</v>
      </c>
      <c r="X87">
        <v>3</v>
      </c>
      <c r="Y87" t="s">
        <v>3710</v>
      </c>
      <c r="Z87">
        <v>0</v>
      </c>
      <c r="AA87" t="s">
        <v>1367</v>
      </c>
      <c r="AB87">
        <v>0</v>
      </c>
      <c r="AC87" t="s">
        <v>160</v>
      </c>
      <c r="AD87" t="s">
        <v>160</v>
      </c>
      <c r="AE87" t="s">
        <v>1306</v>
      </c>
      <c r="AF87">
        <v>3</v>
      </c>
      <c r="AG87" t="s">
        <v>7795</v>
      </c>
      <c r="AH87">
        <v>0</v>
      </c>
      <c r="AI87" t="s">
        <v>7219</v>
      </c>
      <c r="AJ87">
        <v>0</v>
      </c>
      <c r="AK87" t="s">
        <v>1367</v>
      </c>
      <c r="AL87">
        <v>0</v>
      </c>
      <c r="AM87" t="s">
        <v>160</v>
      </c>
      <c r="AN87" t="s">
        <v>160</v>
      </c>
      <c r="AO87" t="s">
        <v>1367</v>
      </c>
      <c r="AP87">
        <v>0</v>
      </c>
      <c r="AQ87" t="s">
        <v>160</v>
      </c>
      <c r="AR87" t="s">
        <v>160</v>
      </c>
      <c r="AS87" t="s">
        <v>1306</v>
      </c>
      <c r="AT87">
        <v>0</v>
      </c>
      <c r="AU87" t="s">
        <v>1306</v>
      </c>
      <c r="AV87">
        <v>0</v>
      </c>
      <c r="AW87" t="s">
        <v>7283</v>
      </c>
      <c r="AX87">
        <v>0</v>
      </c>
      <c r="AY87" t="s">
        <v>1306</v>
      </c>
      <c r="AZ87">
        <v>0</v>
      </c>
      <c r="BA87" t="s">
        <v>1367</v>
      </c>
      <c r="BB87">
        <v>2</v>
      </c>
      <c r="BC87" t="s">
        <v>1367</v>
      </c>
      <c r="BD87">
        <v>2</v>
      </c>
      <c r="BE87" t="s">
        <v>1306</v>
      </c>
      <c r="BF87">
        <v>0</v>
      </c>
      <c r="BG87" t="s">
        <v>1367</v>
      </c>
      <c r="BH87">
        <v>3</v>
      </c>
      <c r="BI87" t="s">
        <v>1306</v>
      </c>
      <c r="BJ87">
        <v>0</v>
      </c>
      <c r="BK87" t="s">
        <v>1306</v>
      </c>
      <c r="BL87">
        <v>0</v>
      </c>
      <c r="BM87" t="s">
        <v>1367</v>
      </c>
      <c r="BN87">
        <v>0</v>
      </c>
      <c r="BO87" t="s">
        <v>1306</v>
      </c>
      <c r="BP87">
        <v>2</v>
      </c>
      <c r="BQ87" t="s">
        <v>2554</v>
      </c>
      <c r="BR87">
        <v>0</v>
      </c>
      <c r="BS87" t="s">
        <v>1306</v>
      </c>
      <c r="BT87">
        <v>0</v>
      </c>
      <c r="BU87" t="s">
        <v>2554</v>
      </c>
      <c r="BV87">
        <v>0</v>
      </c>
      <c r="BW87" t="s">
        <v>1306</v>
      </c>
      <c r="BX87">
        <v>2</v>
      </c>
      <c r="BY87" t="s">
        <v>1367</v>
      </c>
      <c r="BZ87">
        <v>0</v>
      </c>
      <c r="CA87" t="s">
        <v>160</v>
      </c>
      <c r="CB87" t="s">
        <v>160</v>
      </c>
      <c r="CC87" t="s">
        <v>160</v>
      </c>
      <c r="CD87" t="s">
        <v>160</v>
      </c>
      <c r="CE87" t="s">
        <v>1306</v>
      </c>
      <c r="CF87">
        <v>0</v>
      </c>
      <c r="CG87" t="s">
        <v>1306</v>
      </c>
      <c r="CH87">
        <v>0</v>
      </c>
      <c r="CI87" t="s">
        <v>1306</v>
      </c>
      <c r="CJ87">
        <v>0</v>
      </c>
      <c r="CK87" t="s">
        <v>1367</v>
      </c>
      <c r="CL87">
        <v>2</v>
      </c>
      <c r="CM87" t="s">
        <v>7157</v>
      </c>
      <c r="CN87">
        <v>2</v>
      </c>
      <c r="CO87" t="s">
        <v>3902</v>
      </c>
      <c r="CP87">
        <v>0</v>
      </c>
      <c r="CQ87" t="s">
        <v>1306</v>
      </c>
      <c r="CR87">
        <v>0</v>
      </c>
      <c r="CS87" t="s">
        <v>1367</v>
      </c>
      <c r="CT87">
        <v>0</v>
      </c>
      <c r="CU87" t="s">
        <v>1306</v>
      </c>
      <c r="CV87">
        <v>2</v>
      </c>
      <c r="CW87" t="s">
        <v>3917</v>
      </c>
      <c r="CX87">
        <v>0</v>
      </c>
      <c r="CY87" t="s">
        <v>1306</v>
      </c>
      <c r="CZ87">
        <v>2</v>
      </c>
      <c r="DA87" t="s">
        <v>1306</v>
      </c>
      <c r="DB87">
        <v>1</v>
      </c>
      <c r="DC87" t="s">
        <v>7257</v>
      </c>
      <c r="DD87">
        <v>0</v>
      </c>
      <c r="DE87">
        <v>0.84499999999999997</v>
      </c>
      <c r="DF87">
        <v>8.3854166666700003</v>
      </c>
      <c r="DG87">
        <v>0.96899999999999997</v>
      </c>
      <c r="DH87">
        <v>9.5386904761900002</v>
      </c>
      <c r="DI87" t="s">
        <v>1306</v>
      </c>
      <c r="DJ87">
        <v>0</v>
      </c>
      <c r="DK87" t="s">
        <v>1306</v>
      </c>
      <c r="DL87">
        <v>0</v>
      </c>
      <c r="DM87" t="s">
        <v>1367</v>
      </c>
      <c r="DN87">
        <v>0</v>
      </c>
      <c r="DO87" t="s">
        <v>160</v>
      </c>
      <c r="DP87" t="s">
        <v>160</v>
      </c>
      <c r="DQ87" t="s">
        <v>1306</v>
      </c>
      <c r="DR87">
        <v>3</v>
      </c>
      <c r="DS87" t="s">
        <v>1367</v>
      </c>
      <c r="DT87">
        <v>0</v>
      </c>
      <c r="DU87" t="s">
        <v>4143</v>
      </c>
      <c r="DV87">
        <v>1</v>
      </c>
      <c r="DW87" t="s">
        <v>160</v>
      </c>
      <c r="DX87" t="s">
        <v>160</v>
      </c>
    </row>
    <row r="88" spans="1:130" x14ac:dyDescent="0.25">
      <c r="A88" s="4" t="s">
        <v>1277</v>
      </c>
      <c r="B88" s="6">
        <v>80.975763097521366</v>
      </c>
      <c r="C88" s="5" t="s">
        <v>1367</v>
      </c>
      <c r="D88" s="5">
        <v>0</v>
      </c>
      <c r="E88" s="5" t="s">
        <v>1455</v>
      </c>
      <c r="F88" s="5">
        <v>0</v>
      </c>
      <c r="G88" s="5" t="s">
        <v>1367</v>
      </c>
      <c r="H88" s="5">
        <v>0</v>
      </c>
      <c r="I88" s="5" t="s">
        <v>1455</v>
      </c>
      <c r="J88" s="5">
        <v>0</v>
      </c>
      <c r="K88" s="5" t="s">
        <v>7283</v>
      </c>
      <c r="L88" s="5">
        <v>3</v>
      </c>
      <c r="M88" s="5" t="s">
        <v>7283</v>
      </c>
      <c r="N88" s="5">
        <v>10</v>
      </c>
      <c r="O88" s="5" t="s">
        <v>1367</v>
      </c>
      <c r="P88" s="5">
        <v>3</v>
      </c>
      <c r="Q88" s="5" t="s">
        <v>3549</v>
      </c>
      <c r="R88" s="5">
        <v>0</v>
      </c>
      <c r="S88" s="5" t="s">
        <v>3546</v>
      </c>
      <c r="T88" s="5">
        <v>0</v>
      </c>
      <c r="U88" s="5">
        <v>1.6498067033942401</v>
      </c>
      <c r="V88" s="5">
        <v>9.7416428240999995</v>
      </c>
      <c r="W88" s="5" t="s">
        <v>1306</v>
      </c>
      <c r="X88" s="5">
        <v>3</v>
      </c>
      <c r="Y88" s="5" t="s">
        <v>3709</v>
      </c>
      <c r="Z88" s="5">
        <v>0</v>
      </c>
      <c r="AA88" s="5" t="s">
        <v>1367</v>
      </c>
      <c r="AB88" s="5">
        <v>0</v>
      </c>
      <c r="AC88" s="5" t="s">
        <v>1455</v>
      </c>
      <c r="AD88" s="5">
        <v>0</v>
      </c>
      <c r="AE88" s="5" t="s">
        <v>1367</v>
      </c>
      <c r="AF88" s="5">
        <v>0</v>
      </c>
      <c r="AG88" s="5" t="s">
        <v>1367</v>
      </c>
      <c r="AH88" s="5">
        <v>0</v>
      </c>
      <c r="AI88" s="5" t="s">
        <v>1455</v>
      </c>
      <c r="AJ88" s="5">
        <v>0</v>
      </c>
      <c r="AK88" s="5" t="s">
        <v>1367</v>
      </c>
      <c r="AL88" s="5">
        <v>0</v>
      </c>
      <c r="AM88" s="5" t="s">
        <v>1455</v>
      </c>
      <c r="AN88" s="5">
        <v>0</v>
      </c>
      <c r="AO88" s="5" t="s">
        <v>1367</v>
      </c>
      <c r="AP88" s="5">
        <v>0</v>
      </c>
      <c r="AQ88" s="5" t="s">
        <v>1455</v>
      </c>
      <c r="AR88" s="5">
        <v>0</v>
      </c>
      <c r="AS88" s="5" t="s">
        <v>1367</v>
      </c>
      <c r="AT88" s="5">
        <v>3</v>
      </c>
      <c r="AU88" s="5" t="s">
        <v>1367</v>
      </c>
      <c r="AV88" s="5">
        <v>2</v>
      </c>
      <c r="AW88" s="5" t="s">
        <v>7283</v>
      </c>
      <c r="AX88" s="5">
        <v>0</v>
      </c>
      <c r="AY88" s="5" t="s">
        <v>1367</v>
      </c>
      <c r="AZ88" s="5">
        <v>2</v>
      </c>
      <c r="BA88" s="5" t="s">
        <v>1367</v>
      </c>
      <c r="BB88" s="5">
        <v>2</v>
      </c>
      <c r="BC88" s="5" t="s">
        <v>1367</v>
      </c>
      <c r="BD88" s="5">
        <v>2</v>
      </c>
      <c r="BE88" s="5" t="s">
        <v>1367</v>
      </c>
      <c r="BF88" s="5">
        <v>1</v>
      </c>
      <c r="BG88" s="5" t="s">
        <v>7157</v>
      </c>
      <c r="BH88" s="5">
        <v>3</v>
      </c>
      <c r="BI88" s="5" t="s">
        <v>1367</v>
      </c>
      <c r="BJ88" s="5">
        <v>2</v>
      </c>
      <c r="BK88" s="5" t="s">
        <v>7157</v>
      </c>
      <c r="BL88" s="5">
        <v>2</v>
      </c>
      <c r="BM88" s="5" t="s">
        <v>1367</v>
      </c>
      <c r="BN88" s="5">
        <v>0</v>
      </c>
      <c r="BO88" s="5" t="s">
        <v>1367</v>
      </c>
      <c r="BP88" s="5">
        <v>0</v>
      </c>
      <c r="BQ88" s="5" t="s">
        <v>1455</v>
      </c>
      <c r="BR88" s="5">
        <v>0</v>
      </c>
      <c r="BS88" s="5" t="s">
        <v>1306</v>
      </c>
      <c r="BT88" s="5">
        <v>0</v>
      </c>
      <c r="BU88" s="5" t="s">
        <v>3839</v>
      </c>
      <c r="BV88" s="5">
        <v>0</v>
      </c>
      <c r="BW88" s="5" t="s">
        <v>1306</v>
      </c>
      <c r="BX88" s="5">
        <v>2</v>
      </c>
      <c r="BY88" s="5" t="s">
        <v>1306</v>
      </c>
      <c r="BZ88" s="5">
        <v>2</v>
      </c>
      <c r="CA88" s="5" t="s">
        <v>3863</v>
      </c>
      <c r="CB88" s="5">
        <v>0</v>
      </c>
      <c r="CC88" s="5">
        <v>284.07</v>
      </c>
      <c r="CD88" s="5">
        <v>0</v>
      </c>
      <c r="CE88" s="5" t="s">
        <v>1367</v>
      </c>
      <c r="CF88" s="5">
        <v>0</v>
      </c>
      <c r="CG88" s="5" t="s">
        <v>7157</v>
      </c>
      <c r="CH88" s="5">
        <v>2</v>
      </c>
      <c r="CI88" s="5" t="s">
        <v>1367</v>
      </c>
      <c r="CJ88" s="5">
        <v>2</v>
      </c>
      <c r="CK88" s="5" t="s">
        <v>1367</v>
      </c>
      <c r="CL88" s="5">
        <v>2</v>
      </c>
      <c r="CM88" s="5" t="s">
        <v>7157</v>
      </c>
      <c r="CN88" s="5">
        <v>2</v>
      </c>
      <c r="CO88" s="5" t="s">
        <v>3903</v>
      </c>
      <c r="CP88" s="5">
        <v>3</v>
      </c>
      <c r="CQ88" s="5" t="s">
        <v>1367</v>
      </c>
      <c r="CR88" s="5">
        <v>1</v>
      </c>
      <c r="CS88" s="5" t="s">
        <v>1455</v>
      </c>
      <c r="CT88" s="5">
        <v>2</v>
      </c>
      <c r="CU88" s="5" t="s">
        <v>1306</v>
      </c>
      <c r="CV88" s="5">
        <v>2</v>
      </c>
      <c r="CW88" s="5" t="s">
        <v>3916</v>
      </c>
      <c r="CX88" s="5">
        <v>0</v>
      </c>
      <c r="CY88" s="5" t="s">
        <v>1306</v>
      </c>
      <c r="CZ88" s="5">
        <v>2</v>
      </c>
      <c r="DA88" s="5" t="s">
        <v>1306</v>
      </c>
      <c r="DB88" s="5">
        <v>1</v>
      </c>
      <c r="DC88" s="5" t="s">
        <v>3940</v>
      </c>
      <c r="DD88" s="5">
        <v>0</v>
      </c>
      <c r="DE88" s="5">
        <v>1</v>
      </c>
      <c r="DF88" s="5">
        <v>10</v>
      </c>
      <c r="DG88" s="5">
        <v>1</v>
      </c>
      <c r="DH88" s="5">
        <v>10</v>
      </c>
      <c r="DI88" s="5" t="s">
        <v>1306</v>
      </c>
      <c r="DJ88" s="5">
        <v>0</v>
      </c>
      <c r="DK88" s="5" t="s">
        <v>1306</v>
      </c>
      <c r="DL88" s="5">
        <v>0</v>
      </c>
      <c r="DM88" s="5" t="s">
        <v>1367</v>
      </c>
      <c r="DN88" s="5">
        <v>0</v>
      </c>
      <c r="DO88" s="5" t="s">
        <v>1455</v>
      </c>
      <c r="DP88" s="5">
        <v>0</v>
      </c>
      <c r="DQ88" s="5" t="s">
        <v>1306</v>
      </c>
      <c r="DR88" s="5">
        <v>3</v>
      </c>
      <c r="DS88" s="5" t="s">
        <v>1367</v>
      </c>
      <c r="DT88" s="5">
        <v>0</v>
      </c>
      <c r="DU88" s="5" t="s">
        <v>4143</v>
      </c>
      <c r="DV88" s="5">
        <v>1</v>
      </c>
      <c r="DW88" s="5" t="s">
        <v>1455</v>
      </c>
      <c r="DX88" s="5">
        <v>0</v>
      </c>
      <c r="DY88" s="5"/>
      <c r="DZ88" s="5"/>
    </row>
    <row r="89" spans="1:130" x14ac:dyDescent="0.25">
      <c r="A89" s="1" t="s">
        <v>1278</v>
      </c>
      <c r="B89" s="3">
        <v>72.749580635042733</v>
      </c>
      <c r="C89" t="s">
        <v>1306</v>
      </c>
      <c r="D89">
        <v>2</v>
      </c>
      <c r="E89" t="s">
        <v>3522</v>
      </c>
      <c r="F89">
        <v>0</v>
      </c>
      <c r="G89" t="s">
        <v>1367</v>
      </c>
      <c r="H89">
        <v>0</v>
      </c>
      <c r="I89" t="s">
        <v>160</v>
      </c>
      <c r="J89" t="s">
        <v>160</v>
      </c>
      <c r="K89" t="s">
        <v>7283</v>
      </c>
      <c r="L89">
        <v>3</v>
      </c>
      <c r="M89" t="s">
        <v>7283</v>
      </c>
      <c r="N89">
        <v>10</v>
      </c>
      <c r="O89" t="s">
        <v>1367</v>
      </c>
      <c r="P89">
        <v>3</v>
      </c>
      <c r="Q89" t="s">
        <v>3549</v>
      </c>
      <c r="R89">
        <v>0</v>
      </c>
      <c r="S89" t="s">
        <v>1367</v>
      </c>
      <c r="T89">
        <v>0</v>
      </c>
      <c r="U89">
        <v>7.0752183875125301</v>
      </c>
      <c r="V89">
        <v>8.852128390619999</v>
      </c>
      <c r="W89" t="s">
        <v>1306</v>
      </c>
      <c r="X89">
        <v>3</v>
      </c>
      <c r="Y89" t="s">
        <v>3708</v>
      </c>
      <c r="Z89">
        <v>0</v>
      </c>
      <c r="AA89" t="s">
        <v>1367</v>
      </c>
      <c r="AB89">
        <v>0</v>
      </c>
      <c r="AC89" t="s">
        <v>160</v>
      </c>
      <c r="AD89" t="s">
        <v>160</v>
      </c>
      <c r="AE89" t="s">
        <v>1306</v>
      </c>
      <c r="AF89">
        <v>3</v>
      </c>
      <c r="AG89" t="s">
        <v>1367</v>
      </c>
      <c r="AH89">
        <v>0</v>
      </c>
      <c r="AI89" t="s">
        <v>160</v>
      </c>
      <c r="AJ89" t="s">
        <v>160</v>
      </c>
      <c r="AK89" t="s">
        <v>1306</v>
      </c>
      <c r="AL89">
        <v>2</v>
      </c>
      <c r="AM89" t="s">
        <v>3750</v>
      </c>
      <c r="AN89">
        <v>0</v>
      </c>
      <c r="AO89" t="s">
        <v>1367</v>
      </c>
      <c r="AP89">
        <v>0</v>
      </c>
      <c r="AQ89" t="s">
        <v>160</v>
      </c>
      <c r="AR89" t="s">
        <v>160</v>
      </c>
      <c r="AS89" t="s">
        <v>1367</v>
      </c>
      <c r="AT89">
        <v>3</v>
      </c>
      <c r="AU89" t="s">
        <v>1306</v>
      </c>
      <c r="AV89">
        <v>0</v>
      </c>
      <c r="AW89" t="s">
        <v>7283</v>
      </c>
      <c r="AX89">
        <v>0</v>
      </c>
      <c r="AY89" t="s">
        <v>1306</v>
      </c>
      <c r="AZ89">
        <v>0</v>
      </c>
      <c r="BA89" t="s">
        <v>1306</v>
      </c>
      <c r="BB89">
        <v>0</v>
      </c>
      <c r="BC89" t="s">
        <v>1367</v>
      </c>
      <c r="BD89">
        <v>2</v>
      </c>
      <c r="BE89" t="s">
        <v>1306</v>
      </c>
      <c r="BF89">
        <v>0</v>
      </c>
      <c r="BG89" t="s">
        <v>1367</v>
      </c>
      <c r="BH89">
        <v>3</v>
      </c>
      <c r="BI89" t="s">
        <v>1306</v>
      </c>
      <c r="BJ89">
        <v>0</v>
      </c>
      <c r="BK89" t="s">
        <v>1367</v>
      </c>
      <c r="BL89">
        <v>2</v>
      </c>
      <c r="BM89" t="s">
        <v>1367</v>
      </c>
      <c r="BN89">
        <v>0</v>
      </c>
      <c r="BO89" t="s">
        <v>1306</v>
      </c>
      <c r="BP89">
        <v>2</v>
      </c>
      <c r="BQ89" t="s">
        <v>3784</v>
      </c>
      <c r="BR89">
        <v>0</v>
      </c>
      <c r="BS89" t="s">
        <v>1306</v>
      </c>
      <c r="BT89">
        <v>0</v>
      </c>
      <c r="BU89" t="s">
        <v>3784</v>
      </c>
      <c r="BV89">
        <v>0</v>
      </c>
      <c r="BW89" t="s">
        <v>1306</v>
      </c>
      <c r="BX89">
        <v>2</v>
      </c>
      <c r="BY89" t="s">
        <v>1367</v>
      </c>
      <c r="BZ89">
        <v>0</v>
      </c>
      <c r="CA89" t="s">
        <v>160</v>
      </c>
      <c r="CB89" t="s">
        <v>160</v>
      </c>
      <c r="CC89" t="s">
        <v>1455</v>
      </c>
      <c r="CD89">
        <v>0</v>
      </c>
      <c r="CE89" t="s">
        <v>1306</v>
      </c>
      <c r="CF89">
        <v>0</v>
      </c>
      <c r="CG89" t="s">
        <v>1306</v>
      </c>
      <c r="CH89">
        <v>0</v>
      </c>
      <c r="CI89" t="s">
        <v>1367</v>
      </c>
      <c r="CJ89">
        <v>2</v>
      </c>
      <c r="CK89" t="s">
        <v>1367</v>
      </c>
      <c r="CL89">
        <v>2</v>
      </c>
      <c r="CM89" t="s">
        <v>7157</v>
      </c>
      <c r="CN89">
        <v>2</v>
      </c>
      <c r="CO89" t="s">
        <v>3901</v>
      </c>
      <c r="CP89">
        <v>0.99999999999999889</v>
      </c>
      <c r="CQ89" t="s">
        <v>1306</v>
      </c>
      <c r="CR89">
        <v>0</v>
      </c>
      <c r="CS89" t="s">
        <v>1367</v>
      </c>
      <c r="CT89">
        <v>0</v>
      </c>
      <c r="CU89" t="s">
        <v>1367</v>
      </c>
      <c r="CV89">
        <v>0</v>
      </c>
      <c r="CW89" t="s">
        <v>3915</v>
      </c>
      <c r="CX89">
        <v>0</v>
      </c>
      <c r="CY89" t="s">
        <v>1306</v>
      </c>
      <c r="CZ89">
        <v>2</v>
      </c>
      <c r="DA89" t="s">
        <v>1306</v>
      </c>
      <c r="DB89">
        <v>1</v>
      </c>
      <c r="DC89" t="s">
        <v>3939</v>
      </c>
      <c r="DD89">
        <v>0</v>
      </c>
      <c r="DE89">
        <v>0.998</v>
      </c>
      <c r="DF89">
        <v>9.9791666666700003</v>
      </c>
      <c r="DG89">
        <v>0.95199999999999996</v>
      </c>
      <c r="DH89">
        <v>9.2857142857100001</v>
      </c>
      <c r="DI89" t="s">
        <v>1306</v>
      </c>
      <c r="DJ89">
        <v>0</v>
      </c>
      <c r="DK89" t="s">
        <v>1306</v>
      </c>
      <c r="DL89">
        <v>0</v>
      </c>
      <c r="DM89" t="s">
        <v>1367</v>
      </c>
      <c r="DN89">
        <v>0</v>
      </c>
      <c r="DO89" t="s">
        <v>160</v>
      </c>
      <c r="DP89" t="s">
        <v>160</v>
      </c>
      <c r="DQ89" t="s">
        <v>1306</v>
      </c>
      <c r="DR89">
        <v>3</v>
      </c>
      <c r="DS89" t="s">
        <v>1306</v>
      </c>
      <c r="DT89">
        <v>3</v>
      </c>
      <c r="DU89" t="s">
        <v>4143</v>
      </c>
      <c r="DV89">
        <v>1</v>
      </c>
      <c r="DW89" t="s">
        <v>160</v>
      </c>
      <c r="DX89" t="s">
        <v>160</v>
      </c>
    </row>
    <row r="90" spans="1:130" x14ac:dyDescent="0.25">
      <c r="A90" s="4" t="s">
        <v>64</v>
      </c>
      <c r="B90" s="6">
        <v>69.832435969384605</v>
      </c>
      <c r="C90" s="5" t="s">
        <v>1306</v>
      </c>
      <c r="D90" s="5">
        <v>2</v>
      </c>
      <c r="E90" s="5" t="s">
        <v>3521</v>
      </c>
      <c r="F90" s="5">
        <v>0</v>
      </c>
      <c r="G90" s="5" t="s">
        <v>1306</v>
      </c>
      <c r="H90" s="5">
        <v>1</v>
      </c>
      <c r="I90" s="5" t="s">
        <v>3541</v>
      </c>
      <c r="J90" s="5">
        <v>0</v>
      </c>
      <c r="K90" s="5" t="s">
        <v>7283</v>
      </c>
      <c r="L90" s="5">
        <v>3</v>
      </c>
      <c r="M90" s="5" t="s">
        <v>7283</v>
      </c>
      <c r="N90" s="5">
        <v>10</v>
      </c>
      <c r="O90" s="5" t="s">
        <v>1367</v>
      </c>
      <c r="P90" s="5">
        <v>3</v>
      </c>
      <c r="Q90" s="5" t="s">
        <v>3549</v>
      </c>
      <c r="R90" s="5">
        <v>0</v>
      </c>
      <c r="S90" s="5" t="s">
        <v>3549</v>
      </c>
      <c r="T90" s="5">
        <v>1.5</v>
      </c>
      <c r="U90" s="5">
        <v>11.663992955763799</v>
      </c>
      <c r="V90" s="5">
        <v>8.0997834175100003</v>
      </c>
      <c r="W90" s="5" t="s">
        <v>1306</v>
      </c>
      <c r="X90" s="5">
        <v>3</v>
      </c>
      <c r="Y90" s="5" t="s">
        <v>3707</v>
      </c>
      <c r="Z90" s="5">
        <v>0</v>
      </c>
      <c r="AA90" s="5" t="s">
        <v>1367</v>
      </c>
      <c r="AB90" s="5">
        <v>0</v>
      </c>
      <c r="AC90" s="5" t="s">
        <v>1900</v>
      </c>
      <c r="AD90" s="5">
        <v>0</v>
      </c>
      <c r="AE90" s="5" t="s">
        <v>1367</v>
      </c>
      <c r="AF90" s="5">
        <v>0</v>
      </c>
      <c r="AG90" s="5" t="s">
        <v>1367</v>
      </c>
      <c r="AH90" s="5">
        <v>0</v>
      </c>
      <c r="AI90" s="5" t="s">
        <v>160</v>
      </c>
      <c r="AJ90" s="5" t="s">
        <v>160</v>
      </c>
      <c r="AK90" s="5" t="s">
        <v>1367</v>
      </c>
      <c r="AL90" s="5">
        <v>0</v>
      </c>
      <c r="AM90" s="5" t="s">
        <v>160</v>
      </c>
      <c r="AN90" s="5" t="s">
        <v>160</v>
      </c>
      <c r="AO90" s="5" t="s">
        <v>1367</v>
      </c>
      <c r="AP90" s="5">
        <v>0</v>
      </c>
      <c r="AQ90" s="5" t="s">
        <v>160</v>
      </c>
      <c r="AR90" s="5" t="s">
        <v>160</v>
      </c>
      <c r="AS90" s="5" t="s">
        <v>1367</v>
      </c>
      <c r="AT90" s="5">
        <v>3</v>
      </c>
      <c r="AU90" s="5" t="s">
        <v>1367</v>
      </c>
      <c r="AV90" s="5">
        <v>2</v>
      </c>
      <c r="AW90" s="5" t="s">
        <v>7283</v>
      </c>
      <c r="AX90" s="5">
        <v>0</v>
      </c>
      <c r="AY90" s="5" t="s">
        <v>1367</v>
      </c>
      <c r="AZ90" s="5">
        <v>2</v>
      </c>
      <c r="BA90" s="5" t="s">
        <v>1367</v>
      </c>
      <c r="BB90" s="5">
        <v>2</v>
      </c>
      <c r="BC90" s="5" t="s">
        <v>1367</v>
      </c>
      <c r="BD90" s="5">
        <v>2</v>
      </c>
      <c r="BE90" s="5" t="s">
        <v>1367</v>
      </c>
      <c r="BF90" s="5">
        <v>1</v>
      </c>
      <c r="BG90" s="5" t="s">
        <v>7157</v>
      </c>
      <c r="BH90" s="5">
        <v>3</v>
      </c>
      <c r="BI90" s="5" t="s">
        <v>1306</v>
      </c>
      <c r="BJ90" s="5">
        <v>0</v>
      </c>
      <c r="BK90" s="5" t="s">
        <v>1306</v>
      </c>
      <c r="BL90" s="5">
        <v>0</v>
      </c>
      <c r="BM90" s="5" t="s">
        <v>1306</v>
      </c>
      <c r="BN90" s="5">
        <v>0</v>
      </c>
      <c r="BO90" s="5" t="s">
        <v>1306</v>
      </c>
      <c r="BP90" s="5">
        <v>2</v>
      </c>
      <c r="BQ90" s="5" t="s">
        <v>3783</v>
      </c>
      <c r="BR90" s="5">
        <v>0</v>
      </c>
      <c r="BS90" s="5" t="s">
        <v>1306</v>
      </c>
      <c r="BT90" s="5">
        <v>0</v>
      </c>
      <c r="BU90" s="5" t="s">
        <v>3783</v>
      </c>
      <c r="BV90" s="5">
        <v>0</v>
      </c>
      <c r="BW90" s="5" t="s">
        <v>1306</v>
      </c>
      <c r="BX90" s="5">
        <v>2</v>
      </c>
      <c r="BY90" s="5" t="s">
        <v>1367</v>
      </c>
      <c r="BZ90" s="5">
        <v>0</v>
      </c>
      <c r="CA90" s="5" t="s">
        <v>160</v>
      </c>
      <c r="CB90" s="5" t="s">
        <v>160</v>
      </c>
      <c r="CC90" s="5" t="s">
        <v>1455</v>
      </c>
      <c r="CD90" s="5">
        <v>0</v>
      </c>
      <c r="CE90" s="5" t="s">
        <v>1306</v>
      </c>
      <c r="CF90" s="5">
        <v>0</v>
      </c>
      <c r="CG90" s="5" t="s">
        <v>1306</v>
      </c>
      <c r="CH90" s="5">
        <v>0</v>
      </c>
      <c r="CI90" s="5" t="s">
        <v>1367</v>
      </c>
      <c r="CJ90" s="5">
        <v>2</v>
      </c>
      <c r="CK90" s="5" t="s">
        <v>1367</v>
      </c>
      <c r="CL90" s="5">
        <v>2</v>
      </c>
      <c r="CM90" s="5" t="s">
        <v>7157</v>
      </c>
      <c r="CN90" s="5">
        <v>2</v>
      </c>
      <c r="CO90" s="5" t="s">
        <v>3902</v>
      </c>
      <c r="CP90" s="5">
        <v>0</v>
      </c>
      <c r="CQ90" s="5" t="s">
        <v>1306</v>
      </c>
      <c r="CR90" s="5">
        <v>0</v>
      </c>
      <c r="CS90" s="5" t="s">
        <v>1306</v>
      </c>
      <c r="CT90" s="5">
        <v>2</v>
      </c>
      <c r="CU90" s="5" t="s">
        <v>1367</v>
      </c>
      <c r="CV90" s="5">
        <v>0</v>
      </c>
      <c r="CW90" s="5" t="s">
        <v>160</v>
      </c>
      <c r="CX90" s="5" t="s">
        <v>160</v>
      </c>
      <c r="CY90" s="5" t="s">
        <v>1367</v>
      </c>
      <c r="CZ90" s="5">
        <v>0</v>
      </c>
      <c r="DA90" s="5" t="s">
        <v>1455</v>
      </c>
      <c r="DB90" s="5">
        <v>0</v>
      </c>
      <c r="DC90" s="5" t="s">
        <v>160</v>
      </c>
      <c r="DD90" s="5" t="s">
        <v>160</v>
      </c>
      <c r="DE90" s="5">
        <v>0.91400000000000003</v>
      </c>
      <c r="DF90" s="5">
        <v>9.1041666666700003</v>
      </c>
      <c r="DG90" s="5">
        <v>1</v>
      </c>
      <c r="DH90" s="5">
        <v>10</v>
      </c>
      <c r="DI90" s="5" t="s">
        <v>1306</v>
      </c>
      <c r="DJ90" s="5">
        <v>0</v>
      </c>
      <c r="DK90" s="5" t="s">
        <v>1306</v>
      </c>
      <c r="DL90" s="5">
        <v>0</v>
      </c>
      <c r="DM90" s="5" t="s">
        <v>1367</v>
      </c>
      <c r="DN90" s="5">
        <v>0</v>
      </c>
      <c r="DO90" s="5" t="s">
        <v>160</v>
      </c>
      <c r="DP90" s="5" t="s">
        <v>160</v>
      </c>
      <c r="DQ90" s="5" t="s">
        <v>1306</v>
      </c>
      <c r="DR90" s="5">
        <v>3</v>
      </c>
      <c r="DS90" s="5" t="s">
        <v>1367</v>
      </c>
      <c r="DT90" s="5">
        <v>0</v>
      </c>
      <c r="DU90" s="5" t="s">
        <v>4143</v>
      </c>
      <c r="DV90" s="5">
        <v>1</v>
      </c>
      <c r="DW90" s="5" t="s">
        <v>160</v>
      </c>
      <c r="DX90" s="5" t="s">
        <v>160</v>
      </c>
      <c r="DY90" s="5"/>
      <c r="DZ90" s="5"/>
    </row>
    <row r="91" spans="1:130" x14ac:dyDescent="0.25">
      <c r="A91" s="1" t="s">
        <v>65</v>
      </c>
      <c r="B91" s="3">
        <v>46.988256108794872</v>
      </c>
      <c r="C91" t="s">
        <v>1306</v>
      </c>
      <c r="D91">
        <v>2</v>
      </c>
      <c r="E91" t="s">
        <v>3520</v>
      </c>
      <c r="F91">
        <v>0</v>
      </c>
      <c r="G91" t="s">
        <v>1367</v>
      </c>
      <c r="H91">
        <v>0</v>
      </c>
      <c r="I91" t="s">
        <v>1455</v>
      </c>
      <c r="J91">
        <v>0</v>
      </c>
      <c r="K91" t="s">
        <v>7283</v>
      </c>
      <c r="L91">
        <v>3</v>
      </c>
      <c r="M91" t="s">
        <v>7283</v>
      </c>
      <c r="N91">
        <v>10</v>
      </c>
      <c r="O91" t="s">
        <v>3549</v>
      </c>
      <c r="P91">
        <v>0</v>
      </c>
      <c r="Q91" t="s">
        <v>3546</v>
      </c>
      <c r="R91">
        <v>0</v>
      </c>
      <c r="S91" t="s">
        <v>3546</v>
      </c>
      <c r="T91">
        <v>0</v>
      </c>
      <c r="U91">
        <v>13.561018953639</v>
      </c>
      <c r="V91">
        <v>7.78875964729</v>
      </c>
      <c r="W91" t="s">
        <v>1367</v>
      </c>
      <c r="X91">
        <v>0</v>
      </c>
      <c r="Y91" t="s">
        <v>1455</v>
      </c>
      <c r="Z91">
        <v>0</v>
      </c>
      <c r="AA91" t="s">
        <v>1367</v>
      </c>
      <c r="AB91">
        <v>0</v>
      </c>
      <c r="AC91" t="s">
        <v>1455</v>
      </c>
      <c r="AD91">
        <v>0</v>
      </c>
      <c r="AE91" t="s">
        <v>1306</v>
      </c>
      <c r="AF91">
        <v>3</v>
      </c>
      <c r="AG91" t="s">
        <v>1367</v>
      </c>
      <c r="AH91">
        <v>0</v>
      </c>
      <c r="AI91" t="s">
        <v>1455</v>
      </c>
      <c r="AJ91">
        <v>0</v>
      </c>
      <c r="AK91" t="s">
        <v>1367</v>
      </c>
      <c r="AL91">
        <v>0</v>
      </c>
      <c r="AM91" t="s">
        <v>1455</v>
      </c>
      <c r="AN91">
        <v>0</v>
      </c>
      <c r="AO91" t="s">
        <v>1367</v>
      </c>
      <c r="AP91">
        <v>0</v>
      </c>
      <c r="AQ91" t="s">
        <v>1455</v>
      </c>
      <c r="AR91">
        <v>0</v>
      </c>
      <c r="AS91" t="s">
        <v>1367</v>
      </c>
      <c r="AT91">
        <v>3</v>
      </c>
      <c r="AU91" t="s">
        <v>1306</v>
      </c>
      <c r="AV91">
        <v>0</v>
      </c>
      <c r="AW91" t="s">
        <v>7283</v>
      </c>
      <c r="AX91">
        <v>0</v>
      </c>
      <c r="AY91" t="s">
        <v>1367</v>
      </c>
      <c r="AZ91">
        <v>2</v>
      </c>
      <c r="BA91" t="s">
        <v>1306</v>
      </c>
      <c r="BB91">
        <v>0</v>
      </c>
      <c r="BC91" t="s">
        <v>1367</v>
      </c>
      <c r="BD91">
        <v>2</v>
      </c>
      <c r="BE91" t="s">
        <v>1306</v>
      </c>
      <c r="BF91">
        <v>0</v>
      </c>
      <c r="BG91" t="s">
        <v>1367</v>
      </c>
      <c r="BH91">
        <v>3</v>
      </c>
      <c r="BI91" t="s">
        <v>1306</v>
      </c>
      <c r="BJ91">
        <v>0</v>
      </c>
      <c r="BK91" t="s">
        <v>1306</v>
      </c>
      <c r="BL91">
        <v>0</v>
      </c>
      <c r="BM91" t="s">
        <v>1306</v>
      </c>
      <c r="BN91">
        <v>0</v>
      </c>
      <c r="BO91" t="s">
        <v>1306</v>
      </c>
      <c r="BP91">
        <v>2</v>
      </c>
      <c r="BQ91" t="s">
        <v>3782</v>
      </c>
      <c r="BR91">
        <v>0</v>
      </c>
      <c r="BS91" t="s">
        <v>1306</v>
      </c>
      <c r="BT91">
        <v>0</v>
      </c>
      <c r="BU91" t="s">
        <v>3838</v>
      </c>
      <c r="BV91">
        <v>0</v>
      </c>
      <c r="BW91" t="s">
        <v>1306</v>
      </c>
      <c r="BX91">
        <v>2</v>
      </c>
      <c r="BY91" t="s">
        <v>1367</v>
      </c>
      <c r="BZ91">
        <v>0</v>
      </c>
      <c r="CA91" t="s">
        <v>1455</v>
      </c>
      <c r="CB91">
        <v>0</v>
      </c>
      <c r="CC91" t="s">
        <v>1455</v>
      </c>
      <c r="CD91">
        <v>0</v>
      </c>
      <c r="CE91" t="s">
        <v>1306</v>
      </c>
      <c r="CF91">
        <v>0</v>
      </c>
      <c r="CG91" t="s">
        <v>1306</v>
      </c>
      <c r="CH91">
        <v>0</v>
      </c>
      <c r="CI91" t="s">
        <v>1306</v>
      </c>
      <c r="CJ91">
        <v>0</v>
      </c>
      <c r="CK91" t="s">
        <v>1367</v>
      </c>
      <c r="CL91">
        <v>2</v>
      </c>
      <c r="CM91" t="s">
        <v>7157</v>
      </c>
      <c r="CN91">
        <v>2</v>
      </c>
      <c r="CO91" t="s">
        <v>3903</v>
      </c>
      <c r="CP91">
        <v>3</v>
      </c>
      <c r="CQ91" t="s">
        <v>1306</v>
      </c>
      <c r="CR91">
        <v>0</v>
      </c>
      <c r="CS91" t="s">
        <v>1367</v>
      </c>
      <c r="CT91">
        <v>0</v>
      </c>
      <c r="CU91" t="s">
        <v>1306</v>
      </c>
      <c r="CV91">
        <v>2</v>
      </c>
      <c r="CW91" t="s">
        <v>3914</v>
      </c>
      <c r="CX91">
        <v>0</v>
      </c>
      <c r="CY91" t="s">
        <v>1306</v>
      </c>
      <c r="CZ91">
        <v>2</v>
      </c>
      <c r="DA91" t="s">
        <v>1306</v>
      </c>
      <c r="DB91">
        <v>1</v>
      </c>
      <c r="DC91" t="s">
        <v>7258</v>
      </c>
      <c r="DD91">
        <v>0</v>
      </c>
      <c r="DE91">
        <v>5.8000000000000003E-2</v>
      </c>
      <c r="DF91">
        <v>0.1875</v>
      </c>
      <c r="DG91">
        <v>0.32800000000000001</v>
      </c>
      <c r="DH91">
        <v>0</v>
      </c>
      <c r="DI91" t="s">
        <v>1306</v>
      </c>
      <c r="DJ91">
        <v>0</v>
      </c>
      <c r="DK91" t="s">
        <v>1367</v>
      </c>
      <c r="DL91">
        <v>0</v>
      </c>
      <c r="DM91" t="s">
        <v>1367</v>
      </c>
      <c r="DN91">
        <v>0</v>
      </c>
      <c r="DO91" t="s">
        <v>1455</v>
      </c>
      <c r="DP91">
        <v>0</v>
      </c>
      <c r="DQ91" t="s">
        <v>1306</v>
      </c>
      <c r="DR91">
        <v>3</v>
      </c>
      <c r="DS91" t="s">
        <v>1367</v>
      </c>
      <c r="DT91">
        <v>0</v>
      </c>
      <c r="DU91" t="s">
        <v>4144</v>
      </c>
      <c r="DV91">
        <v>0</v>
      </c>
      <c r="DW91" t="s">
        <v>1455</v>
      </c>
      <c r="DX91">
        <v>0</v>
      </c>
    </row>
    <row r="92" spans="1:130" x14ac:dyDescent="0.25">
      <c r="A92" s="4" t="s">
        <v>1279</v>
      </c>
      <c r="B92" s="6">
        <v>57.175923531940164</v>
      </c>
      <c r="C92" s="5" t="s">
        <v>1367</v>
      </c>
      <c r="D92" s="5">
        <v>0</v>
      </c>
      <c r="E92" s="5" t="s">
        <v>3519</v>
      </c>
      <c r="F92" s="5">
        <v>0</v>
      </c>
      <c r="G92" s="5" t="s">
        <v>1367</v>
      </c>
      <c r="H92" s="5">
        <v>0</v>
      </c>
      <c r="I92" s="5" t="s">
        <v>160</v>
      </c>
      <c r="J92" s="5" t="s">
        <v>160</v>
      </c>
      <c r="K92" s="5" t="s">
        <v>7283</v>
      </c>
      <c r="L92" s="5">
        <v>3</v>
      </c>
      <c r="M92" s="5" t="s">
        <v>7283</v>
      </c>
      <c r="N92" s="5">
        <v>10</v>
      </c>
      <c r="O92" s="5" t="s">
        <v>1367</v>
      </c>
      <c r="P92" s="5">
        <v>3</v>
      </c>
      <c r="Q92" s="5" t="s">
        <v>3549</v>
      </c>
      <c r="R92" s="5">
        <v>0</v>
      </c>
      <c r="S92" s="5" t="s">
        <v>3546</v>
      </c>
      <c r="T92" s="5">
        <v>0</v>
      </c>
      <c r="U92" s="5">
        <v>6.6089867699257798</v>
      </c>
      <c r="V92" s="5">
        <v>8.9285686276000007</v>
      </c>
      <c r="W92" s="5" t="s">
        <v>1367</v>
      </c>
      <c r="X92" s="5">
        <v>0</v>
      </c>
      <c r="Y92" s="5" t="s">
        <v>3706</v>
      </c>
      <c r="Z92" s="5">
        <v>0</v>
      </c>
      <c r="AA92" s="5" t="s">
        <v>1367</v>
      </c>
      <c r="AB92" s="5">
        <v>0</v>
      </c>
      <c r="AC92" s="5" t="s">
        <v>160</v>
      </c>
      <c r="AD92" s="5" t="s">
        <v>160</v>
      </c>
      <c r="AE92" s="5" t="s">
        <v>1367</v>
      </c>
      <c r="AF92" s="5">
        <v>0</v>
      </c>
      <c r="AG92" s="5" t="s">
        <v>1367</v>
      </c>
      <c r="AH92" s="5">
        <v>0</v>
      </c>
      <c r="AI92" s="5" t="s">
        <v>160</v>
      </c>
      <c r="AJ92" s="5" t="s">
        <v>160</v>
      </c>
      <c r="AK92" s="5" t="s">
        <v>1367</v>
      </c>
      <c r="AL92" s="5">
        <v>0</v>
      </c>
      <c r="AM92" s="5" t="s">
        <v>160</v>
      </c>
      <c r="AN92" s="5" t="s">
        <v>160</v>
      </c>
      <c r="AO92" s="5" t="s">
        <v>1367</v>
      </c>
      <c r="AP92" s="5">
        <v>0</v>
      </c>
      <c r="AQ92" s="5" t="s">
        <v>160</v>
      </c>
      <c r="AR92" s="5" t="s">
        <v>160</v>
      </c>
      <c r="AS92" s="5" t="s">
        <v>1367</v>
      </c>
      <c r="AT92" s="5">
        <v>3</v>
      </c>
      <c r="AU92" s="5" t="s">
        <v>1306</v>
      </c>
      <c r="AV92" s="5">
        <v>0</v>
      </c>
      <c r="AW92" s="5" t="s">
        <v>7283</v>
      </c>
      <c r="AX92" s="5">
        <v>0</v>
      </c>
      <c r="AY92" s="5" t="s">
        <v>1306</v>
      </c>
      <c r="AZ92" s="5">
        <v>0</v>
      </c>
      <c r="BA92" s="5" t="s">
        <v>1306</v>
      </c>
      <c r="BB92" s="5">
        <v>0</v>
      </c>
      <c r="BC92" s="5" t="s">
        <v>1367</v>
      </c>
      <c r="BD92" s="5">
        <v>2</v>
      </c>
      <c r="BE92" s="5" t="s">
        <v>1306</v>
      </c>
      <c r="BF92" s="5">
        <v>0</v>
      </c>
      <c r="BG92" s="5" t="s">
        <v>1367</v>
      </c>
      <c r="BH92" s="5">
        <v>3</v>
      </c>
      <c r="BI92" s="5" t="s">
        <v>1306</v>
      </c>
      <c r="BJ92" s="5">
        <v>0</v>
      </c>
      <c r="BK92" s="5" t="s">
        <v>1306</v>
      </c>
      <c r="BL92" s="5">
        <v>0</v>
      </c>
      <c r="BM92" s="5" t="s">
        <v>1367</v>
      </c>
      <c r="BN92" s="5">
        <v>0</v>
      </c>
      <c r="BO92" s="5" t="s">
        <v>1306</v>
      </c>
      <c r="BP92" s="5">
        <v>2</v>
      </c>
      <c r="BQ92" s="5" t="s">
        <v>3781</v>
      </c>
      <c r="BR92" s="5">
        <v>0</v>
      </c>
      <c r="BS92" s="5" t="s">
        <v>1306</v>
      </c>
      <c r="BT92" s="5">
        <v>0</v>
      </c>
      <c r="BU92" s="5" t="s">
        <v>3781</v>
      </c>
      <c r="BV92" s="5">
        <v>0</v>
      </c>
      <c r="BW92" s="5" t="s">
        <v>1306</v>
      </c>
      <c r="BX92" s="5">
        <v>2</v>
      </c>
      <c r="BY92" s="5" t="s">
        <v>1306</v>
      </c>
      <c r="BZ92" s="5">
        <v>2</v>
      </c>
      <c r="CA92" s="5" t="s">
        <v>3862</v>
      </c>
      <c r="CB92" s="5">
        <v>0</v>
      </c>
      <c r="CC92" s="5">
        <v>4718</v>
      </c>
      <c r="CD92" s="5">
        <v>0</v>
      </c>
      <c r="CE92" s="5" t="s">
        <v>1306</v>
      </c>
      <c r="CF92" s="5">
        <v>0</v>
      </c>
      <c r="CG92" s="5" t="s">
        <v>1306</v>
      </c>
      <c r="CH92" s="5">
        <v>0</v>
      </c>
      <c r="CI92" s="5" t="s">
        <v>1306</v>
      </c>
      <c r="CJ92" s="5">
        <v>0</v>
      </c>
      <c r="CK92" s="5" t="s">
        <v>1367</v>
      </c>
      <c r="CL92" s="5">
        <v>2</v>
      </c>
      <c r="CM92" s="5" t="s">
        <v>7157</v>
      </c>
      <c r="CN92" s="5">
        <v>2</v>
      </c>
      <c r="CO92" s="5" t="s">
        <v>3902</v>
      </c>
      <c r="CP92" s="5">
        <v>0</v>
      </c>
      <c r="CQ92" s="5" t="s">
        <v>1367</v>
      </c>
      <c r="CR92" s="5">
        <v>1</v>
      </c>
      <c r="CS92" s="5" t="s">
        <v>1367</v>
      </c>
      <c r="CT92" s="5">
        <v>0</v>
      </c>
      <c r="CU92" s="5" t="s">
        <v>1367</v>
      </c>
      <c r="CV92" s="5">
        <v>0</v>
      </c>
      <c r="CW92" s="5" t="s">
        <v>160</v>
      </c>
      <c r="CX92" s="5" t="s">
        <v>160</v>
      </c>
      <c r="CY92" s="5" t="s">
        <v>1306</v>
      </c>
      <c r="CZ92" s="5">
        <v>2</v>
      </c>
      <c r="DA92" s="5" t="s">
        <v>1306</v>
      </c>
      <c r="DB92" s="5">
        <v>1</v>
      </c>
      <c r="DC92" s="5" t="s">
        <v>3937</v>
      </c>
      <c r="DD92" s="5">
        <v>0</v>
      </c>
      <c r="DE92" s="5">
        <v>0.74</v>
      </c>
      <c r="DF92" s="5">
        <v>7.2916666666700003</v>
      </c>
      <c r="DG92" s="5">
        <v>0.91100000000000003</v>
      </c>
      <c r="DH92" s="5">
        <v>8.6755952380999997</v>
      </c>
      <c r="DI92" s="5" t="s">
        <v>1306</v>
      </c>
      <c r="DJ92" s="5">
        <v>0</v>
      </c>
      <c r="DK92" s="5" t="s">
        <v>1306</v>
      </c>
      <c r="DL92" s="5">
        <v>0</v>
      </c>
      <c r="DM92" s="5" t="s">
        <v>1367</v>
      </c>
      <c r="DN92" s="5">
        <v>0</v>
      </c>
      <c r="DO92" s="5" t="s">
        <v>160</v>
      </c>
      <c r="DP92" s="5" t="s">
        <v>160</v>
      </c>
      <c r="DQ92" s="5" t="s">
        <v>1306</v>
      </c>
      <c r="DR92" s="5">
        <v>3</v>
      </c>
      <c r="DS92" s="5" t="s">
        <v>1367</v>
      </c>
      <c r="DT92" s="5">
        <v>0</v>
      </c>
      <c r="DU92" s="5" t="s">
        <v>4143</v>
      </c>
      <c r="DV92" s="5">
        <v>1</v>
      </c>
      <c r="DW92" s="5" t="s">
        <v>160</v>
      </c>
      <c r="DX92" s="5" t="s">
        <v>160</v>
      </c>
      <c r="DY92" s="5"/>
      <c r="DZ92" s="5"/>
    </row>
    <row r="93" spans="1:130" x14ac:dyDescent="0.25">
      <c r="A93" s="1" t="s">
        <v>66</v>
      </c>
      <c r="B93" s="3">
        <v>59.317543196897439</v>
      </c>
      <c r="C93" t="s">
        <v>1306</v>
      </c>
      <c r="D93">
        <v>2</v>
      </c>
      <c r="E93" t="s">
        <v>3518</v>
      </c>
      <c r="F93">
        <v>0</v>
      </c>
      <c r="G93" t="s">
        <v>1306</v>
      </c>
      <c r="H93">
        <v>1</v>
      </c>
      <c r="I93" t="s">
        <v>3540</v>
      </c>
      <c r="J93">
        <v>0</v>
      </c>
      <c r="K93" t="s">
        <v>7283</v>
      </c>
      <c r="L93">
        <v>3</v>
      </c>
      <c r="M93" t="s">
        <v>7283</v>
      </c>
      <c r="N93">
        <v>10</v>
      </c>
      <c r="O93" t="s">
        <v>1367</v>
      </c>
      <c r="P93">
        <v>3</v>
      </c>
      <c r="Q93" t="s">
        <v>3549</v>
      </c>
      <c r="R93">
        <v>0</v>
      </c>
      <c r="S93" t="s">
        <v>3546</v>
      </c>
      <c r="T93">
        <v>0</v>
      </c>
      <c r="U93">
        <v>19.517102237010999</v>
      </c>
      <c r="V93">
        <v>6.8122398260799999</v>
      </c>
      <c r="W93" t="s">
        <v>1306</v>
      </c>
      <c r="X93">
        <v>3</v>
      </c>
      <c r="Y93" t="s">
        <v>3705</v>
      </c>
      <c r="Z93">
        <v>0</v>
      </c>
      <c r="AA93" t="s">
        <v>1367</v>
      </c>
      <c r="AB93">
        <v>0</v>
      </c>
      <c r="AC93" t="s">
        <v>3725</v>
      </c>
      <c r="AD93">
        <v>0</v>
      </c>
      <c r="AE93" t="s">
        <v>1367</v>
      </c>
      <c r="AF93">
        <v>0</v>
      </c>
      <c r="AG93" t="s">
        <v>7795</v>
      </c>
      <c r="AH93">
        <v>0</v>
      </c>
      <c r="AI93" t="s">
        <v>7219</v>
      </c>
      <c r="AJ93">
        <v>0</v>
      </c>
      <c r="AK93" t="s">
        <v>1367</v>
      </c>
      <c r="AL93">
        <v>0</v>
      </c>
      <c r="AM93" t="s">
        <v>2369</v>
      </c>
      <c r="AN93">
        <v>0</v>
      </c>
      <c r="AO93" t="s">
        <v>1367</v>
      </c>
      <c r="AP93">
        <v>0</v>
      </c>
      <c r="AQ93" t="s">
        <v>2369</v>
      </c>
      <c r="AR93">
        <v>0</v>
      </c>
      <c r="AS93" t="s">
        <v>1367</v>
      </c>
      <c r="AT93">
        <v>3</v>
      </c>
      <c r="AU93" t="s">
        <v>1306</v>
      </c>
      <c r="AV93">
        <v>0</v>
      </c>
      <c r="AW93" t="s">
        <v>7283</v>
      </c>
      <c r="AX93">
        <v>0</v>
      </c>
      <c r="AY93" t="s">
        <v>1306</v>
      </c>
      <c r="AZ93">
        <v>0</v>
      </c>
      <c r="BA93" t="s">
        <v>1367</v>
      </c>
      <c r="BB93">
        <v>2</v>
      </c>
      <c r="BC93" t="s">
        <v>1306</v>
      </c>
      <c r="BD93">
        <v>0</v>
      </c>
      <c r="BE93" t="s">
        <v>1367</v>
      </c>
      <c r="BF93">
        <v>1</v>
      </c>
      <c r="BG93" t="s">
        <v>7157</v>
      </c>
      <c r="BH93">
        <v>3</v>
      </c>
      <c r="BI93" t="s">
        <v>1367</v>
      </c>
      <c r="BJ93">
        <v>2</v>
      </c>
      <c r="BK93" t="s">
        <v>7157</v>
      </c>
      <c r="BL93">
        <v>2</v>
      </c>
      <c r="BM93" t="s">
        <v>1306</v>
      </c>
      <c r="BN93">
        <v>0</v>
      </c>
      <c r="BO93" t="s">
        <v>1306</v>
      </c>
      <c r="BP93">
        <v>2</v>
      </c>
      <c r="BQ93" t="s">
        <v>3780</v>
      </c>
      <c r="BR93">
        <v>0</v>
      </c>
      <c r="BS93" t="s">
        <v>1306</v>
      </c>
      <c r="BT93">
        <v>0</v>
      </c>
      <c r="BU93" t="s">
        <v>3780</v>
      </c>
      <c r="BV93">
        <v>0</v>
      </c>
      <c r="BW93" t="s">
        <v>1306</v>
      </c>
      <c r="BX93">
        <v>2</v>
      </c>
      <c r="BY93" t="s">
        <v>1306</v>
      </c>
      <c r="BZ93">
        <v>2</v>
      </c>
      <c r="CA93" t="s">
        <v>3861</v>
      </c>
      <c r="CB93">
        <v>0</v>
      </c>
      <c r="CC93">
        <v>7601.91</v>
      </c>
      <c r="CD93">
        <v>0</v>
      </c>
      <c r="CE93" t="s">
        <v>1306</v>
      </c>
      <c r="CF93">
        <v>0</v>
      </c>
      <c r="CG93" t="s">
        <v>1306</v>
      </c>
      <c r="CH93">
        <v>0</v>
      </c>
      <c r="CI93" t="s">
        <v>1306</v>
      </c>
      <c r="CJ93">
        <v>0</v>
      </c>
      <c r="CK93" t="s">
        <v>1306</v>
      </c>
      <c r="CL93">
        <v>0</v>
      </c>
      <c r="CM93" t="s">
        <v>1306</v>
      </c>
      <c r="CN93">
        <v>0</v>
      </c>
      <c r="CO93" t="s">
        <v>3902</v>
      </c>
      <c r="CP93">
        <v>0</v>
      </c>
      <c r="CQ93" t="s">
        <v>1306</v>
      </c>
      <c r="CR93">
        <v>0</v>
      </c>
      <c r="CS93" t="s">
        <v>1306</v>
      </c>
      <c r="CT93">
        <v>2</v>
      </c>
      <c r="CU93" t="s">
        <v>1367</v>
      </c>
      <c r="CV93">
        <v>0</v>
      </c>
      <c r="CW93" t="s">
        <v>2369</v>
      </c>
      <c r="CX93">
        <v>0</v>
      </c>
      <c r="CY93" t="s">
        <v>1367</v>
      </c>
      <c r="CZ93">
        <v>0</v>
      </c>
      <c r="DA93" t="s">
        <v>1455</v>
      </c>
      <c r="DB93">
        <v>0</v>
      </c>
      <c r="DC93" t="s">
        <v>3936</v>
      </c>
      <c r="DD93">
        <v>0</v>
      </c>
      <c r="DE93">
        <v>0.44</v>
      </c>
      <c r="DF93">
        <v>4.1666666666699994</v>
      </c>
      <c r="DG93">
        <v>0.89400000000000002</v>
      </c>
      <c r="DH93">
        <v>8.4226190476199996</v>
      </c>
      <c r="DI93" t="s">
        <v>1306</v>
      </c>
      <c r="DJ93">
        <v>0</v>
      </c>
      <c r="DK93" t="s">
        <v>1306</v>
      </c>
      <c r="DL93">
        <v>0</v>
      </c>
      <c r="DM93" t="s">
        <v>1367</v>
      </c>
      <c r="DN93">
        <v>0</v>
      </c>
      <c r="DO93" t="s">
        <v>2369</v>
      </c>
      <c r="DP93">
        <v>0</v>
      </c>
      <c r="DQ93" t="s">
        <v>1306</v>
      </c>
      <c r="DR93">
        <v>3</v>
      </c>
      <c r="DS93" t="s">
        <v>1306</v>
      </c>
      <c r="DT93">
        <v>3</v>
      </c>
      <c r="DU93" t="s">
        <v>4143</v>
      </c>
      <c r="DV93">
        <v>1</v>
      </c>
      <c r="DW93" t="s">
        <v>160</v>
      </c>
      <c r="DX93" t="s">
        <v>160</v>
      </c>
    </row>
    <row r="94" spans="1:130" x14ac:dyDescent="0.25">
      <c r="A94" s="4" t="s">
        <v>1280</v>
      </c>
      <c r="B94" s="6">
        <v>61.298035299829067</v>
      </c>
      <c r="C94" s="5" t="s">
        <v>1367</v>
      </c>
      <c r="D94" s="5">
        <v>0</v>
      </c>
      <c r="E94" s="5" t="s">
        <v>1576</v>
      </c>
      <c r="F94" s="5">
        <v>0</v>
      </c>
      <c r="G94" s="5" t="s">
        <v>1367</v>
      </c>
      <c r="H94" s="5">
        <v>0</v>
      </c>
      <c r="I94" s="5" t="s">
        <v>1576</v>
      </c>
      <c r="J94" s="5">
        <v>0</v>
      </c>
      <c r="K94" s="5" t="s">
        <v>7283</v>
      </c>
      <c r="L94" s="5">
        <v>3</v>
      </c>
      <c r="M94" s="5" t="s">
        <v>7283</v>
      </c>
      <c r="N94" s="5">
        <v>10</v>
      </c>
      <c r="O94" s="5" t="s">
        <v>1367</v>
      </c>
      <c r="P94" s="5">
        <v>3</v>
      </c>
      <c r="Q94" s="5" t="s">
        <v>1367</v>
      </c>
      <c r="R94" s="5">
        <v>3</v>
      </c>
      <c r="S94" s="5" t="s">
        <v>1367</v>
      </c>
      <c r="T94" s="5">
        <v>0</v>
      </c>
      <c r="U94" s="5">
        <v>9.5409223099293694</v>
      </c>
      <c r="V94" s="5">
        <v>8.4478679674699997</v>
      </c>
      <c r="W94" s="5" t="s">
        <v>1367</v>
      </c>
      <c r="X94" s="5">
        <v>0</v>
      </c>
      <c r="Y94" s="5" t="s">
        <v>1576</v>
      </c>
      <c r="Z94" s="5">
        <v>0</v>
      </c>
      <c r="AA94" s="5" t="s">
        <v>1367</v>
      </c>
      <c r="AB94" s="5">
        <v>0</v>
      </c>
      <c r="AC94" s="5" t="s">
        <v>1576</v>
      </c>
      <c r="AD94" s="5">
        <v>0</v>
      </c>
      <c r="AE94" s="5" t="s">
        <v>1367</v>
      </c>
      <c r="AF94" s="5">
        <v>0</v>
      </c>
      <c r="AG94" s="5" t="s">
        <v>1367</v>
      </c>
      <c r="AH94" s="5">
        <v>0</v>
      </c>
      <c r="AI94" s="5" t="s">
        <v>1576</v>
      </c>
      <c r="AJ94" s="5">
        <v>0</v>
      </c>
      <c r="AK94" s="5" t="s">
        <v>1367</v>
      </c>
      <c r="AL94" s="5">
        <v>0</v>
      </c>
      <c r="AM94" s="5" t="s">
        <v>1576</v>
      </c>
      <c r="AN94" s="5">
        <v>0</v>
      </c>
      <c r="AO94" s="5" t="s">
        <v>1367</v>
      </c>
      <c r="AP94" s="5">
        <v>0</v>
      </c>
      <c r="AQ94" s="5" t="s">
        <v>1576</v>
      </c>
      <c r="AR94" s="5">
        <v>0</v>
      </c>
      <c r="AS94" s="5" t="s">
        <v>1367</v>
      </c>
      <c r="AT94" s="5">
        <v>3</v>
      </c>
      <c r="AU94" s="5" t="s">
        <v>1367</v>
      </c>
      <c r="AV94" s="5">
        <v>2</v>
      </c>
      <c r="AW94" s="5" t="s">
        <v>7283</v>
      </c>
      <c r="AX94" s="5">
        <v>0</v>
      </c>
      <c r="AY94" s="5" t="s">
        <v>1367</v>
      </c>
      <c r="AZ94" s="5">
        <v>2</v>
      </c>
      <c r="BA94" s="5" t="s">
        <v>1367</v>
      </c>
      <c r="BB94" s="5">
        <v>2</v>
      </c>
      <c r="BC94" s="5" t="s">
        <v>1306</v>
      </c>
      <c r="BD94" s="5">
        <v>0</v>
      </c>
      <c r="BE94" s="5" t="s">
        <v>1306</v>
      </c>
      <c r="BF94" s="5">
        <v>0</v>
      </c>
      <c r="BG94" s="5" t="s">
        <v>1367</v>
      </c>
      <c r="BH94" s="5">
        <v>3</v>
      </c>
      <c r="BI94" s="5" t="s">
        <v>1306</v>
      </c>
      <c r="BJ94" s="5">
        <v>0</v>
      </c>
      <c r="BK94" s="5" t="s">
        <v>1367</v>
      </c>
      <c r="BL94" s="5">
        <v>2</v>
      </c>
      <c r="BM94" s="5" t="s">
        <v>1306</v>
      </c>
      <c r="BN94" s="5">
        <v>0</v>
      </c>
      <c r="BO94" s="5" t="s">
        <v>1306</v>
      </c>
      <c r="BP94" s="5">
        <v>2</v>
      </c>
      <c r="BQ94" s="5" t="s">
        <v>3779</v>
      </c>
      <c r="BR94" s="5">
        <v>0</v>
      </c>
      <c r="BS94" s="5" t="s">
        <v>1306</v>
      </c>
      <c r="BT94" s="5">
        <v>0</v>
      </c>
      <c r="BU94" s="5" t="s">
        <v>3779</v>
      </c>
      <c r="BV94" s="5">
        <v>0</v>
      </c>
      <c r="BW94" s="5" t="s">
        <v>1306</v>
      </c>
      <c r="BX94" s="5">
        <v>2</v>
      </c>
      <c r="BY94" s="5" t="s">
        <v>1367</v>
      </c>
      <c r="BZ94" s="5">
        <v>0</v>
      </c>
      <c r="CA94" s="5" t="s">
        <v>1455</v>
      </c>
      <c r="CB94" s="5">
        <v>0</v>
      </c>
      <c r="CC94" s="5" t="s">
        <v>1455</v>
      </c>
      <c r="CD94" s="5">
        <v>0</v>
      </c>
      <c r="CE94" s="5" t="s">
        <v>1306</v>
      </c>
      <c r="CF94" s="5">
        <v>0</v>
      </c>
      <c r="CG94" s="5" t="s">
        <v>1306</v>
      </c>
      <c r="CH94" s="5">
        <v>0</v>
      </c>
      <c r="CI94" s="5" t="s">
        <v>1306</v>
      </c>
      <c r="CJ94" s="5">
        <v>0</v>
      </c>
      <c r="CK94" s="5" t="s">
        <v>1367</v>
      </c>
      <c r="CL94" s="5">
        <v>2</v>
      </c>
      <c r="CM94" s="5" t="s">
        <v>7157</v>
      </c>
      <c r="CN94" s="5">
        <v>2</v>
      </c>
      <c r="CO94" s="5" t="s">
        <v>3902</v>
      </c>
      <c r="CP94" s="5">
        <v>0</v>
      </c>
      <c r="CQ94" s="5" t="s">
        <v>1306</v>
      </c>
      <c r="CR94" s="5">
        <v>0</v>
      </c>
      <c r="CS94" s="5" t="s">
        <v>1455</v>
      </c>
      <c r="CT94" s="5">
        <v>2</v>
      </c>
      <c r="CU94" s="5" t="s">
        <v>1367</v>
      </c>
      <c r="CV94" s="5">
        <v>0</v>
      </c>
      <c r="CW94" s="5" t="s">
        <v>1576</v>
      </c>
      <c r="CX94" s="5">
        <v>0</v>
      </c>
      <c r="CY94" s="5" t="s">
        <v>1306</v>
      </c>
      <c r="CZ94" s="5">
        <v>2</v>
      </c>
      <c r="DA94" s="5" t="s">
        <v>1455</v>
      </c>
      <c r="DB94" s="5">
        <v>0</v>
      </c>
      <c r="DC94" s="5" t="s">
        <v>1576</v>
      </c>
      <c r="DD94" s="5">
        <v>0</v>
      </c>
      <c r="DE94" s="5">
        <v>0.7</v>
      </c>
      <c r="DF94" s="5">
        <v>6.875</v>
      </c>
      <c r="DG94" s="5">
        <v>0.82499999999999996</v>
      </c>
      <c r="DH94" s="5">
        <v>7.3958333333299997</v>
      </c>
      <c r="DI94" s="5" t="s">
        <v>1306</v>
      </c>
      <c r="DJ94" s="5">
        <v>0</v>
      </c>
      <c r="DK94" s="5" t="s">
        <v>1306</v>
      </c>
      <c r="DL94" s="5">
        <v>0</v>
      </c>
      <c r="DM94" s="5" t="s">
        <v>1367</v>
      </c>
      <c r="DN94" s="5">
        <v>0</v>
      </c>
      <c r="DO94" s="5" t="s">
        <v>1455</v>
      </c>
      <c r="DP94" s="5">
        <v>0</v>
      </c>
      <c r="DQ94" s="5" t="s">
        <v>1306</v>
      </c>
      <c r="DR94" s="5">
        <v>3</v>
      </c>
      <c r="DS94" s="5" t="s">
        <v>1367</v>
      </c>
      <c r="DT94" s="5">
        <v>0</v>
      </c>
      <c r="DU94" s="5" t="s">
        <v>4143</v>
      </c>
      <c r="DV94" s="5">
        <v>1</v>
      </c>
      <c r="DW94" s="5" t="s">
        <v>1455</v>
      </c>
      <c r="DX94" s="5">
        <v>0</v>
      </c>
      <c r="DY94" s="5"/>
      <c r="DZ94" s="5"/>
    </row>
    <row r="95" spans="1:130" x14ac:dyDescent="0.25">
      <c r="A95" s="1" t="s">
        <v>67</v>
      </c>
      <c r="B95" s="3">
        <v>55.399967206102573</v>
      </c>
      <c r="C95" t="s">
        <v>1367</v>
      </c>
      <c r="D95">
        <v>0</v>
      </c>
      <c r="E95" t="s">
        <v>1496</v>
      </c>
      <c r="F95">
        <v>0</v>
      </c>
      <c r="G95" t="s">
        <v>1367</v>
      </c>
      <c r="H95">
        <v>0</v>
      </c>
      <c r="I95" t="s">
        <v>1496</v>
      </c>
      <c r="J95">
        <v>0</v>
      </c>
      <c r="K95" t="s">
        <v>7283</v>
      </c>
      <c r="L95">
        <v>3</v>
      </c>
      <c r="M95" t="s">
        <v>7283</v>
      </c>
      <c r="N95">
        <v>10</v>
      </c>
      <c r="O95" t="s">
        <v>1367</v>
      </c>
      <c r="P95">
        <v>3</v>
      </c>
      <c r="Q95" t="s">
        <v>3548</v>
      </c>
      <c r="R95">
        <v>1.5</v>
      </c>
      <c r="S95" t="s">
        <v>3546</v>
      </c>
      <c r="T95">
        <v>0</v>
      </c>
      <c r="U95">
        <v>2.7999030082149101</v>
      </c>
      <c r="V95">
        <v>9.5530806787600007</v>
      </c>
      <c r="W95" t="s">
        <v>1367</v>
      </c>
      <c r="X95">
        <v>0</v>
      </c>
      <c r="Y95" t="s">
        <v>1496</v>
      </c>
      <c r="Z95">
        <v>0</v>
      </c>
      <c r="AA95" t="s">
        <v>1367</v>
      </c>
      <c r="AB95">
        <v>0</v>
      </c>
      <c r="AC95" t="s">
        <v>160</v>
      </c>
      <c r="AD95" t="s">
        <v>160</v>
      </c>
      <c r="AE95" t="s">
        <v>1367</v>
      </c>
      <c r="AF95">
        <v>0</v>
      </c>
      <c r="AG95" t="s">
        <v>1367</v>
      </c>
      <c r="AH95">
        <v>0</v>
      </c>
      <c r="AI95" t="s">
        <v>160</v>
      </c>
      <c r="AJ95" t="s">
        <v>160</v>
      </c>
      <c r="AK95" t="s">
        <v>1367</v>
      </c>
      <c r="AL95">
        <v>0</v>
      </c>
      <c r="AM95" t="s">
        <v>160</v>
      </c>
      <c r="AN95" t="s">
        <v>160</v>
      </c>
      <c r="AO95" t="s">
        <v>1367</v>
      </c>
      <c r="AP95">
        <v>0</v>
      </c>
      <c r="AQ95" t="s">
        <v>160</v>
      </c>
      <c r="AR95" t="s">
        <v>160</v>
      </c>
      <c r="AS95" t="s">
        <v>1367</v>
      </c>
      <c r="AT95">
        <v>3</v>
      </c>
      <c r="AU95" t="s">
        <v>1306</v>
      </c>
      <c r="AV95">
        <v>0</v>
      </c>
      <c r="AW95" t="s">
        <v>7283</v>
      </c>
      <c r="AX95">
        <v>0</v>
      </c>
      <c r="AY95" t="s">
        <v>1306</v>
      </c>
      <c r="AZ95">
        <v>0</v>
      </c>
      <c r="BA95" t="s">
        <v>1306</v>
      </c>
      <c r="BB95">
        <v>0</v>
      </c>
      <c r="BC95" t="s">
        <v>1306</v>
      </c>
      <c r="BD95">
        <v>0</v>
      </c>
      <c r="BE95" t="s">
        <v>1306</v>
      </c>
      <c r="BF95">
        <v>0</v>
      </c>
      <c r="BG95" t="s">
        <v>1367</v>
      </c>
      <c r="BH95">
        <v>3</v>
      </c>
      <c r="BI95" t="s">
        <v>1306</v>
      </c>
      <c r="BJ95">
        <v>0</v>
      </c>
      <c r="BK95" t="s">
        <v>1367</v>
      </c>
      <c r="BL95">
        <v>2</v>
      </c>
      <c r="BM95" t="s">
        <v>1306</v>
      </c>
      <c r="BN95">
        <v>0</v>
      </c>
      <c r="BO95" t="s">
        <v>1306</v>
      </c>
      <c r="BP95">
        <v>2</v>
      </c>
      <c r="BQ95" t="s">
        <v>3778</v>
      </c>
      <c r="BR95">
        <v>0</v>
      </c>
      <c r="BS95" t="s">
        <v>1306</v>
      </c>
      <c r="BT95">
        <v>0</v>
      </c>
      <c r="BU95" t="s">
        <v>3778</v>
      </c>
      <c r="BV95">
        <v>0</v>
      </c>
      <c r="BW95" t="s">
        <v>1306</v>
      </c>
      <c r="BX95">
        <v>2</v>
      </c>
      <c r="BY95" t="s">
        <v>1367</v>
      </c>
      <c r="BZ95">
        <v>0</v>
      </c>
      <c r="CA95" t="s">
        <v>160</v>
      </c>
      <c r="CB95" t="s">
        <v>160</v>
      </c>
      <c r="CC95" t="s">
        <v>1455</v>
      </c>
      <c r="CD95">
        <v>0</v>
      </c>
      <c r="CE95" t="s">
        <v>1306</v>
      </c>
      <c r="CF95">
        <v>0</v>
      </c>
      <c r="CG95" t="s">
        <v>1306</v>
      </c>
      <c r="CH95">
        <v>0</v>
      </c>
      <c r="CI95" t="s">
        <v>1306</v>
      </c>
      <c r="CJ95">
        <v>0</v>
      </c>
      <c r="CK95" t="s">
        <v>1306</v>
      </c>
      <c r="CL95">
        <v>0</v>
      </c>
      <c r="CM95" t="s">
        <v>1306</v>
      </c>
      <c r="CN95">
        <v>0</v>
      </c>
      <c r="CO95" t="s">
        <v>3902</v>
      </c>
      <c r="CP95">
        <v>0</v>
      </c>
      <c r="CQ95" t="s">
        <v>1306</v>
      </c>
      <c r="CR95">
        <v>0</v>
      </c>
      <c r="CS95" t="s">
        <v>1367</v>
      </c>
      <c r="CT95">
        <v>0</v>
      </c>
      <c r="CU95" t="s">
        <v>1306</v>
      </c>
      <c r="CV95">
        <v>2</v>
      </c>
      <c r="CW95" t="s">
        <v>3912</v>
      </c>
      <c r="CX95">
        <v>0</v>
      </c>
      <c r="CY95" t="s">
        <v>1306</v>
      </c>
      <c r="CZ95">
        <v>2</v>
      </c>
      <c r="DA95" t="s">
        <v>1306</v>
      </c>
      <c r="DB95">
        <v>1</v>
      </c>
      <c r="DC95" t="s">
        <v>3935</v>
      </c>
      <c r="DD95">
        <v>0</v>
      </c>
      <c r="DE95">
        <v>0.996</v>
      </c>
      <c r="DF95">
        <v>9.9583333333299997</v>
      </c>
      <c r="DG95">
        <v>0.98699999999999999</v>
      </c>
      <c r="DH95">
        <v>9.8065476190500007</v>
      </c>
      <c r="DI95" t="s">
        <v>1367</v>
      </c>
      <c r="DJ95">
        <v>0</v>
      </c>
      <c r="DK95" t="s">
        <v>1455</v>
      </c>
      <c r="DL95">
        <v>0</v>
      </c>
      <c r="DM95" t="s">
        <v>1306</v>
      </c>
      <c r="DN95">
        <v>0</v>
      </c>
      <c r="DO95" t="s">
        <v>4129</v>
      </c>
      <c r="DP95">
        <v>0</v>
      </c>
      <c r="DQ95" t="s">
        <v>1367</v>
      </c>
      <c r="DR95">
        <v>0</v>
      </c>
      <c r="DS95" t="s">
        <v>1367</v>
      </c>
      <c r="DT95">
        <v>0</v>
      </c>
      <c r="DU95" t="s">
        <v>4143</v>
      </c>
      <c r="DV95">
        <v>1</v>
      </c>
      <c r="DW95" t="s">
        <v>160</v>
      </c>
      <c r="DX95" t="s">
        <v>160</v>
      </c>
    </row>
    <row r="96" spans="1:130" x14ac:dyDescent="0.25">
      <c r="A96" s="4" t="s">
        <v>68</v>
      </c>
      <c r="B96" s="6">
        <v>21.863206790606839</v>
      </c>
      <c r="C96" s="5" t="s">
        <v>160</v>
      </c>
      <c r="D96" s="5" t="s">
        <v>160</v>
      </c>
      <c r="E96" s="5" t="s">
        <v>160</v>
      </c>
      <c r="F96" s="5" t="s">
        <v>160</v>
      </c>
      <c r="G96" s="5" t="s">
        <v>160</v>
      </c>
      <c r="H96" s="5" t="s">
        <v>160</v>
      </c>
      <c r="I96" s="5" t="s">
        <v>160</v>
      </c>
      <c r="J96" s="5" t="s">
        <v>160</v>
      </c>
      <c r="K96" s="5" t="s">
        <v>7283</v>
      </c>
      <c r="L96" s="5">
        <v>3</v>
      </c>
      <c r="M96" s="5" t="s">
        <v>7283</v>
      </c>
      <c r="N96" s="5">
        <v>10</v>
      </c>
      <c r="O96" s="5" t="s">
        <v>160</v>
      </c>
      <c r="P96" s="5" t="s">
        <v>160</v>
      </c>
      <c r="Q96" s="5" t="s">
        <v>160</v>
      </c>
      <c r="R96" s="5" t="s">
        <v>160</v>
      </c>
      <c r="S96" s="5" t="s">
        <v>160</v>
      </c>
      <c r="T96" s="5" t="s">
        <v>160</v>
      </c>
      <c r="U96" s="5">
        <v>13.690980929871699</v>
      </c>
      <c r="V96" s="5">
        <v>7.7674519450100004</v>
      </c>
      <c r="W96" s="5" t="s">
        <v>160</v>
      </c>
      <c r="X96" s="5" t="s">
        <v>160</v>
      </c>
      <c r="Y96" s="5" t="s">
        <v>160</v>
      </c>
      <c r="Z96" s="5" t="s">
        <v>160</v>
      </c>
      <c r="AA96" s="5" t="s">
        <v>160</v>
      </c>
      <c r="AB96" s="5" t="s">
        <v>160</v>
      </c>
      <c r="AC96" s="5" t="s">
        <v>160</v>
      </c>
      <c r="AD96" s="5" t="s">
        <v>160</v>
      </c>
      <c r="AE96" s="5" t="s">
        <v>160</v>
      </c>
      <c r="AF96" s="5" t="s">
        <v>160</v>
      </c>
      <c r="AG96" s="5" t="s">
        <v>160</v>
      </c>
      <c r="AH96" s="5" t="s">
        <v>160</v>
      </c>
      <c r="AI96" s="5" t="s">
        <v>160</v>
      </c>
      <c r="AJ96" s="5" t="s">
        <v>160</v>
      </c>
      <c r="AK96" s="5" t="s">
        <v>160</v>
      </c>
      <c r="AL96" s="5" t="s">
        <v>160</v>
      </c>
      <c r="AM96" s="5" t="s">
        <v>160</v>
      </c>
      <c r="AN96" s="5" t="s">
        <v>160</v>
      </c>
      <c r="AO96" s="5" t="s">
        <v>160</v>
      </c>
      <c r="AP96" s="5" t="s">
        <v>160</v>
      </c>
      <c r="AQ96" s="5" t="s">
        <v>160</v>
      </c>
      <c r="AR96" s="5" t="s">
        <v>160</v>
      </c>
      <c r="AS96" s="5" t="s">
        <v>160</v>
      </c>
      <c r="AT96" s="5" t="s">
        <v>160</v>
      </c>
      <c r="AU96" s="5" t="s">
        <v>160</v>
      </c>
      <c r="AV96" s="5" t="s">
        <v>160</v>
      </c>
      <c r="AW96" s="5" t="s">
        <v>7283</v>
      </c>
      <c r="AX96" s="5">
        <v>0</v>
      </c>
      <c r="AY96" s="5" t="s">
        <v>160</v>
      </c>
      <c r="AZ96" s="5" t="s">
        <v>160</v>
      </c>
      <c r="BA96" s="5" t="s">
        <v>160</v>
      </c>
      <c r="BB96" s="5" t="s">
        <v>160</v>
      </c>
      <c r="BC96" s="5" t="s">
        <v>160</v>
      </c>
      <c r="BD96" s="5" t="s">
        <v>160</v>
      </c>
      <c r="BE96" s="5" t="s">
        <v>160</v>
      </c>
      <c r="BF96" s="5" t="s">
        <v>160</v>
      </c>
      <c r="BG96" s="5" t="s">
        <v>160</v>
      </c>
      <c r="BH96" s="5" t="s">
        <v>160</v>
      </c>
      <c r="BI96" s="5" t="s">
        <v>160</v>
      </c>
      <c r="BJ96" s="5" t="s">
        <v>160</v>
      </c>
      <c r="BK96" s="5" t="s">
        <v>160</v>
      </c>
      <c r="BL96" s="5" t="s">
        <v>160</v>
      </c>
      <c r="BM96" s="5" t="s">
        <v>160</v>
      </c>
      <c r="BN96" s="5" t="s">
        <v>160</v>
      </c>
      <c r="BO96" s="5" t="s">
        <v>160</v>
      </c>
      <c r="BP96" s="5" t="s">
        <v>160</v>
      </c>
      <c r="BQ96" s="5" t="s">
        <v>160</v>
      </c>
      <c r="BR96" s="5" t="s">
        <v>160</v>
      </c>
      <c r="BS96" s="5" t="s">
        <v>160</v>
      </c>
      <c r="BT96" s="5" t="s">
        <v>160</v>
      </c>
      <c r="BU96" s="5" t="s">
        <v>160</v>
      </c>
      <c r="BV96" s="5" t="s">
        <v>160</v>
      </c>
      <c r="BW96" s="5" t="s">
        <v>160</v>
      </c>
      <c r="BX96" s="5" t="s">
        <v>160</v>
      </c>
      <c r="BY96" s="5" t="s">
        <v>160</v>
      </c>
      <c r="BZ96" s="5" t="s">
        <v>160</v>
      </c>
      <c r="CA96" s="5" t="s">
        <v>160</v>
      </c>
      <c r="CB96" s="5" t="s">
        <v>160</v>
      </c>
      <c r="CC96" s="5" t="s">
        <v>160</v>
      </c>
      <c r="CD96" s="5" t="s">
        <v>160</v>
      </c>
      <c r="CE96" s="5" t="s">
        <v>160</v>
      </c>
      <c r="CF96" s="5" t="s">
        <v>160</v>
      </c>
      <c r="CG96" s="5" t="s">
        <v>160</v>
      </c>
      <c r="CH96" s="5" t="s">
        <v>160</v>
      </c>
      <c r="CI96" s="5" t="s">
        <v>160</v>
      </c>
      <c r="CJ96" s="5" t="s">
        <v>160</v>
      </c>
      <c r="CK96" s="5" t="s">
        <v>160</v>
      </c>
      <c r="CL96" s="5" t="s">
        <v>160</v>
      </c>
      <c r="CM96" s="5" t="s">
        <v>160</v>
      </c>
      <c r="CN96" s="5" t="s">
        <v>160</v>
      </c>
      <c r="CO96" s="5" t="s">
        <v>160</v>
      </c>
      <c r="CP96" s="5" t="s">
        <v>160</v>
      </c>
      <c r="CQ96" s="5" t="s">
        <v>160</v>
      </c>
      <c r="CR96" s="5" t="s">
        <v>160</v>
      </c>
      <c r="CS96" s="5" t="s">
        <v>160</v>
      </c>
      <c r="CT96" s="5" t="s">
        <v>160</v>
      </c>
      <c r="CU96" s="5" t="s">
        <v>160</v>
      </c>
      <c r="CV96" s="5" t="s">
        <v>160</v>
      </c>
      <c r="CW96" s="5" t="s">
        <v>160</v>
      </c>
      <c r="CX96" s="5" t="s">
        <v>160</v>
      </c>
      <c r="CY96" s="5" t="s">
        <v>160</v>
      </c>
      <c r="CZ96" s="5" t="s">
        <v>160</v>
      </c>
      <c r="DA96" s="5" t="s">
        <v>160</v>
      </c>
      <c r="DB96" s="5" t="s">
        <v>160</v>
      </c>
      <c r="DC96" s="5" t="s">
        <v>160</v>
      </c>
      <c r="DD96" s="5" t="s">
        <v>160</v>
      </c>
      <c r="DE96" s="5">
        <v>0.21199999999999999</v>
      </c>
      <c r="DF96" s="5">
        <v>1.7916666666700001</v>
      </c>
      <c r="DG96" s="5">
        <v>0.53100000000000003</v>
      </c>
      <c r="DH96" s="5">
        <v>3.0208333333300001</v>
      </c>
      <c r="DI96" s="5" t="s">
        <v>160</v>
      </c>
      <c r="DJ96" s="5" t="s">
        <v>160</v>
      </c>
      <c r="DK96" s="5" t="s">
        <v>160</v>
      </c>
      <c r="DL96" s="5" t="s">
        <v>160</v>
      </c>
      <c r="DM96" s="5" t="s">
        <v>160</v>
      </c>
      <c r="DN96" s="5" t="s">
        <v>160</v>
      </c>
      <c r="DO96" s="5" t="s">
        <v>160</v>
      </c>
      <c r="DP96" s="5" t="s">
        <v>160</v>
      </c>
      <c r="DQ96" s="5" t="s">
        <v>160</v>
      </c>
      <c r="DR96" s="5" t="s">
        <v>160</v>
      </c>
      <c r="DS96" s="5" t="s">
        <v>160</v>
      </c>
      <c r="DT96" s="5" t="s">
        <v>160</v>
      </c>
      <c r="DU96" s="5" t="s">
        <v>160</v>
      </c>
      <c r="DV96" s="5" t="s">
        <v>160</v>
      </c>
      <c r="DW96" s="5" t="s">
        <v>160</v>
      </c>
      <c r="DX96" s="5" t="s">
        <v>160</v>
      </c>
      <c r="DY96" s="5"/>
      <c r="DZ96" s="5"/>
    </row>
    <row r="97" spans="1:130" x14ac:dyDescent="0.25">
      <c r="A97" s="1" t="s">
        <v>1281</v>
      </c>
      <c r="B97" s="3">
        <v>68.026290979435899</v>
      </c>
      <c r="C97" t="s">
        <v>1306</v>
      </c>
      <c r="D97">
        <v>2</v>
      </c>
      <c r="E97" t="s">
        <v>3493</v>
      </c>
      <c r="F97">
        <v>0</v>
      </c>
      <c r="G97" t="s">
        <v>1306</v>
      </c>
      <c r="H97">
        <v>1</v>
      </c>
      <c r="I97" t="s">
        <v>1509</v>
      </c>
      <c r="J97">
        <v>0</v>
      </c>
      <c r="K97" t="s">
        <v>7283</v>
      </c>
      <c r="L97">
        <v>3</v>
      </c>
      <c r="M97" t="s">
        <v>7283</v>
      </c>
      <c r="N97">
        <v>10</v>
      </c>
      <c r="O97" t="s">
        <v>3548</v>
      </c>
      <c r="P97">
        <v>1.5</v>
      </c>
      <c r="Q97" t="s">
        <v>3548</v>
      </c>
      <c r="R97">
        <v>1.5</v>
      </c>
      <c r="S97" t="s">
        <v>1367</v>
      </c>
      <c r="T97">
        <v>0</v>
      </c>
      <c r="U97">
        <v>19.279612206781099</v>
      </c>
      <c r="V97">
        <v>6.8511771126099994</v>
      </c>
      <c r="W97" t="s">
        <v>1306</v>
      </c>
      <c r="X97">
        <v>3</v>
      </c>
      <c r="Y97" t="s">
        <v>3704</v>
      </c>
      <c r="Z97">
        <v>0</v>
      </c>
      <c r="AA97" t="s">
        <v>1367</v>
      </c>
      <c r="AB97">
        <v>0</v>
      </c>
      <c r="AC97" t="s">
        <v>1509</v>
      </c>
      <c r="AD97">
        <v>0</v>
      </c>
      <c r="AE97" t="s">
        <v>1367</v>
      </c>
      <c r="AF97">
        <v>0</v>
      </c>
      <c r="AG97" t="s">
        <v>7795</v>
      </c>
      <c r="AH97">
        <v>0</v>
      </c>
      <c r="AI97" t="s">
        <v>7219</v>
      </c>
      <c r="AJ97">
        <v>0</v>
      </c>
      <c r="AK97" t="s">
        <v>1367</v>
      </c>
      <c r="AL97">
        <v>0</v>
      </c>
      <c r="AM97" t="s">
        <v>1509</v>
      </c>
      <c r="AN97">
        <v>0</v>
      </c>
      <c r="AO97" t="s">
        <v>1367</v>
      </c>
      <c r="AP97">
        <v>0</v>
      </c>
      <c r="AQ97" t="s">
        <v>1509</v>
      </c>
      <c r="AR97">
        <v>0</v>
      </c>
      <c r="AS97" t="s">
        <v>1367</v>
      </c>
      <c r="AT97">
        <v>3</v>
      </c>
      <c r="AU97" t="s">
        <v>1306</v>
      </c>
      <c r="AV97">
        <v>0</v>
      </c>
      <c r="AW97" t="s">
        <v>7283</v>
      </c>
      <c r="AX97">
        <v>0</v>
      </c>
      <c r="AY97" t="s">
        <v>1367</v>
      </c>
      <c r="AZ97">
        <v>2</v>
      </c>
      <c r="BA97" t="s">
        <v>1367</v>
      </c>
      <c r="BB97">
        <v>2</v>
      </c>
      <c r="BC97" t="s">
        <v>1306</v>
      </c>
      <c r="BD97">
        <v>0</v>
      </c>
      <c r="BE97" t="s">
        <v>1306</v>
      </c>
      <c r="BF97">
        <v>0</v>
      </c>
      <c r="BG97" t="s">
        <v>1367</v>
      </c>
      <c r="BH97">
        <v>3</v>
      </c>
      <c r="BI97" t="s">
        <v>1306</v>
      </c>
      <c r="BJ97">
        <v>0</v>
      </c>
      <c r="BK97" t="s">
        <v>1306</v>
      </c>
      <c r="BL97">
        <v>0</v>
      </c>
      <c r="BM97" t="s">
        <v>1306</v>
      </c>
      <c r="BN97">
        <v>0</v>
      </c>
      <c r="BO97" t="s">
        <v>7795</v>
      </c>
      <c r="BP97">
        <v>0</v>
      </c>
      <c r="BQ97" t="s">
        <v>7219</v>
      </c>
      <c r="BR97">
        <v>0</v>
      </c>
      <c r="BS97" t="s">
        <v>1306</v>
      </c>
      <c r="BT97">
        <v>0</v>
      </c>
      <c r="BU97" t="s">
        <v>3837</v>
      </c>
      <c r="BV97">
        <v>0</v>
      </c>
      <c r="BW97" t="s">
        <v>1306</v>
      </c>
      <c r="BX97">
        <v>2</v>
      </c>
      <c r="BY97" t="s">
        <v>1306</v>
      </c>
      <c r="BZ97">
        <v>2</v>
      </c>
      <c r="CA97" t="s">
        <v>3879</v>
      </c>
      <c r="CB97">
        <v>0</v>
      </c>
      <c r="CC97" t="s">
        <v>160</v>
      </c>
      <c r="CD97" t="s">
        <v>160</v>
      </c>
      <c r="CE97" t="s">
        <v>1306</v>
      </c>
      <c r="CF97">
        <v>0</v>
      </c>
      <c r="CG97" t="s">
        <v>1306</v>
      </c>
      <c r="CH97">
        <v>0</v>
      </c>
      <c r="CI97" t="s">
        <v>1306</v>
      </c>
      <c r="CJ97">
        <v>0</v>
      </c>
      <c r="CK97" t="s">
        <v>1367</v>
      </c>
      <c r="CL97">
        <v>2</v>
      </c>
      <c r="CM97" t="s">
        <v>7157</v>
      </c>
      <c r="CN97">
        <v>2</v>
      </c>
      <c r="CO97" t="s">
        <v>3902</v>
      </c>
      <c r="CP97">
        <v>0</v>
      </c>
      <c r="CQ97" t="s">
        <v>1306</v>
      </c>
      <c r="CR97">
        <v>0</v>
      </c>
      <c r="CS97" t="s">
        <v>1306</v>
      </c>
      <c r="CT97">
        <v>2</v>
      </c>
      <c r="CU97" t="s">
        <v>1306</v>
      </c>
      <c r="CV97">
        <v>2</v>
      </c>
      <c r="CW97" t="s">
        <v>3910</v>
      </c>
      <c r="CX97">
        <v>0</v>
      </c>
      <c r="CY97" t="s">
        <v>1306</v>
      </c>
      <c r="CZ97">
        <v>2</v>
      </c>
      <c r="DA97" t="s">
        <v>1306</v>
      </c>
      <c r="DB97">
        <v>1</v>
      </c>
      <c r="DC97" t="s">
        <v>3987</v>
      </c>
      <c r="DD97">
        <v>0</v>
      </c>
      <c r="DE97">
        <v>0.879</v>
      </c>
      <c r="DF97">
        <v>8.7395833333299997</v>
      </c>
      <c r="DG97">
        <v>1</v>
      </c>
      <c r="DH97">
        <v>10</v>
      </c>
      <c r="DI97" t="s">
        <v>1306</v>
      </c>
      <c r="DJ97">
        <v>0</v>
      </c>
      <c r="DK97" t="s">
        <v>1367</v>
      </c>
      <c r="DL97">
        <v>0</v>
      </c>
      <c r="DM97" t="s">
        <v>1367</v>
      </c>
      <c r="DN97">
        <v>0</v>
      </c>
      <c r="DO97" t="s">
        <v>1509</v>
      </c>
      <c r="DP97">
        <v>0</v>
      </c>
      <c r="DQ97" t="s">
        <v>1306</v>
      </c>
      <c r="DR97">
        <v>3</v>
      </c>
      <c r="DS97" t="s">
        <v>1306</v>
      </c>
      <c r="DT97">
        <v>3</v>
      </c>
      <c r="DU97" t="s">
        <v>4143</v>
      </c>
      <c r="DV97">
        <v>1</v>
      </c>
      <c r="DW97" t="s">
        <v>1509</v>
      </c>
      <c r="DX97">
        <v>0</v>
      </c>
    </row>
    <row r="98" spans="1:130" x14ac:dyDescent="0.25">
      <c r="A98" s="4" t="s">
        <v>69</v>
      </c>
      <c r="B98" s="6">
        <v>60.448509453658126</v>
      </c>
      <c r="C98" s="5" t="s">
        <v>1367</v>
      </c>
      <c r="D98" s="5">
        <v>0</v>
      </c>
      <c r="E98" s="5" t="s">
        <v>2338</v>
      </c>
      <c r="F98" s="5">
        <v>0</v>
      </c>
      <c r="G98" s="5" t="s">
        <v>1367</v>
      </c>
      <c r="H98" s="5">
        <v>0</v>
      </c>
      <c r="I98" s="5" t="s">
        <v>2338</v>
      </c>
      <c r="J98" s="5">
        <v>0</v>
      </c>
      <c r="K98" s="5" t="s">
        <v>7283</v>
      </c>
      <c r="L98" s="5">
        <v>3</v>
      </c>
      <c r="M98" s="5" t="s">
        <v>7283</v>
      </c>
      <c r="N98" s="5">
        <v>10</v>
      </c>
      <c r="O98" s="5" t="s">
        <v>1367</v>
      </c>
      <c r="P98" s="5">
        <v>3</v>
      </c>
      <c r="Q98" s="5" t="s">
        <v>3546</v>
      </c>
      <c r="R98" s="5">
        <v>0</v>
      </c>
      <c r="S98" s="5" t="s">
        <v>3546</v>
      </c>
      <c r="T98" s="5">
        <v>0</v>
      </c>
      <c r="U98" s="5">
        <v>41.833891057610202</v>
      </c>
      <c r="V98" s="5">
        <v>3.1533274893500001</v>
      </c>
      <c r="W98" s="5" t="s">
        <v>1367</v>
      </c>
      <c r="X98" s="5">
        <v>0</v>
      </c>
      <c r="Y98" s="5" t="s">
        <v>2338</v>
      </c>
      <c r="Z98" s="5">
        <v>0</v>
      </c>
      <c r="AA98" s="5" t="s">
        <v>1367</v>
      </c>
      <c r="AB98" s="5">
        <v>0</v>
      </c>
      <c r="AC98" s="5" t="s">
        <v>2338</v>
      </c>
      <c r="AD98" s="5">
        <v>0</v>
      </c>
      <c r="AE98" s="5" t="s">
        <v>1367</v>
      </c>
      <c r="AF98" s="5">
        <v>0</v>
      </c>
      <c r="AG98" s="5" t="s">
        <v>1367</v>
      </c>
      <c r="AH98" s="5">
        <v>0</v>
      </c>
      <c r="AI98" s="5" t="s">
        <v>2338</v>
      </c>
      <c r="AJ98" s="5">
        <v>0</v>
      </c>
      <c r="AK98" s="5" t="s">
        <v>1367</v>
      </c>
      <c r="AL98" s="5">
        <v>0</v>
      </c>
      <c r="AM98" s="5" t="s">
        <v>2608</v>
      </c>
      <c r="AN98" s="5">
        <v>0</v>
      </c>
      <c r="AO98" s="5" t="s">
        <v>1367</v>
      </c>
      <c r="AP98" s="5">
        <v>0</v>
      </c>
      <c r="AQ98" s="5" t="s">
        <v>2608</v>
      </c>
      <c r="AR98" s="5">
        <v>0</v>
      </c>
      <c r="AS98" s="5" t="s">
        <v>1367</v>
      </c>
      <c r="AT98" s="5">
        <v>3</v>
      </c>
      <c r="AU98" s="5" t="s">
        <v>1367</v>
      </c>
      <c r="AV98" s="5">
        <v>2</v>
      </c>
      <c r="AW98" s="5" t="s">
        <v>7283</v>
      </c>
      <c r="AX98" s="5">
        <v>0</v>
      </c>
      <c r="AY98" s="5" t="s">
        <v>1367</v>
      </c>
      <c r="AZ98" s="5">
        <v>2</v>
      </c>
      <c r="BA98" s="5" t="s">
        <v>1367</v>
      </c>
      <c r="BB98" s="5">
        <v>2</v>
      </c>
      <c r="BC98" s="5" t="s">
        <v>1367</v>
      </c>
      <c r="BD98" s="5">
        <v>2</v>
      </c>
      <c r="BE98" s="5" t="s">
        <v>1367</v>
      </c>
      <c r="BF98" s="5">
        <v>1</v>
      </c>
      <c r="BG98" s="5" t="s">
        <v>7157</v>
      </c>
      <c r="BH98" s="5">
        <v>3</v>
      </c>
      <c r="BI98" s="5" t="s">
        <v>1306</v>
      </c>
      <c r="BJ98" s="5">
        <v>0</v>
      </c>
      <c r="BK98" s="5" t="s">
        <v>1367</v>
      </c>
      <c r="BL98" s="5">
        <v>2</v>
      </c>
      <c r="BM98" s="5" t="s">
        <v>1306</v>
      </c>
      <c r="BN98" s="5">
        <v>0</v>
      </c>
      <c r="BO98" s="5" t="s">
        <v>1306</v>
      </c>
      <c r="BP98" s="5">
        <v>2</v>
      </c>
      <c r="BQ98" s="5" t="s">
        <v>3777</v>
      </c>
      <c r="BR98" s="5">
        <v>0</v>
      </c>
      <c r="BS98" s="5" t="s">
        <v>1306</v>
      </c>
      <c r="BT98" s="5">
        <v>0</v>
      </c>
      <c r="BU98" s="5" t="s">
        <v>3777</v>
      </c>
      <c r="BV98" s="5">
        <v>0</v>
      </c>
      <c r="BW98" s="5" t="s">
        <v>1306</v>
      </c>
      <c r="BX98" s="5">
        <v>2</v>
      </c>
      <c r="BY98" s="5" t="s">
        <v>1367</v>
      </c>
      <c r="BZ98" s="5">
        <v>0</v>
      </c>
      <c r="CA98" s="5" t="s">
        <v>2604</v>
      </c>
      <c r="CB98" s="5">
        <v>0</v>
      </c>
      <c r="CC98" s="5" t="s">
        <v>1455</v>
      </c>
      <c r="CD98" s="5">
        <v>0</v>
      </c>
      <c r="CE98" s="5" t="s">
        <v>1306</v>
      </c>
      <c r="CF98" s="5">
        <v>0</v>
      </c>
      <c r="CG98" s="5" t="s">
        <v>1306</v>
      </c>
      <c r="CH98" s="5">
        <v>0</v>
      </c>
      <c r="CI98" s="5" t="s">
        <v>1306</v>
      </c>
      <c r="CJ98" s="5">
        <v>0</v>
      </c>
      <c r="CK98" s="5" t="s">
        <v>1367</v>
      </c>
      <c r="CL98" s="5">
        <v>2</v>
      </c>
      <c r="CM98" s="5" t="s">
        <v>7157</v>
      </c>
      <c r="CN98" s="5">
        <v>2</v>
      </c>
      <c r="CO98" s="5" t="s">
        <v>3901</v>
      </c>
      <c r="CP98" s="5">
        <v>0.99999999999999889</v>
      </c>
      <c r="CQ98" s="5" t="s">
        <v>1306</v>
      </c>
      <c r="CR98" s="5">
        <v>0</v>
      </c>
      <c r="CS98" s="5" t="s">
        <v>1367</v>
      </c>
      <c r="CT98" s="5">
        <v>0</v>
      </c>
      <c r="CU98" s="5" t="s">
        <v>1367</v>
      </c>
      <c r="CV98" s="5">
        <v>0</v>
      </c>
      <c r="CW98" s="5" t="s">
        <v>2604</v>
      </c>
      <c r="CX98" s="5">
        <v>0</v>
      </c>
      <c r="CY98" s="5" t="s">
        <v>1367</v>
      </c>
      <c r="CZ98" s="5">
        <v>0</v>
      </c>
      <c r="DA98" s="5" t="s">
        <v>1455</v>
      </c>
      <c r="DB98" s="5">
        <v>0</v>
      </c>
      <c r="DC98" s="5" t="s">
        <v>160</v>
      </c>
      <c r="DD98" s="5" t="s">
        <v>160</v>
      </c>
      <c r="DE98" s="5">
        <v>0.88</v>
      </c>
      <c r="DF98" s="5">
        <v>8.75</v>
      </c>
      <c r="DG98" s="5">
        <v>0.98799999999999999</v>
      </c>
      <c r="DH98" s="5">
        <v>9.8214285714299994</v>
      </c>
      <c r="DI98" s="5" t="s">
        <v>1306</v>
      </c>
      <c r="DJ98" s="5">
        <v>0</v>
      </c>
      <c r="DK98" s="5" t="s">
        <v>1306</v>
      </c>
      <c r="DL98" s="5">
        <v>0</v>
      </c>
      <c r="DM98" s="5" t="s">
        <v>1367</v>
      </c>
      <c r="DN98" s="5">
        <v>0</v>
      </c>
      <c r="DO98" s="5" t="s">
        <v>2604</v>
      </c>
      <c r="DP98" s="5">
        <v>0</v>
      </c>
      <c r="DQ98" s="5" t="s">
        <v>1306</v>
      </c>
      <c r="DR98" s="5">
        <v>3</v>
      </c>
      <c r="DS98" s="5" t="s">
        <v>1306</v>
      </c>
      <c r="DT98" s="5">
        <v>3</v>
      </c>
      <c r="DU98" s="5" t="s">
        <v>4143</v>
      </c>
      <c r="DV98" s="5">
        <v>1</v>
      </c>
      <c r="DW98" s="5" t="s">
        <v>2604</v>
      </c>
      <c r="DX98" s="5">
        <v>0</v>
      </c>
      <c r="DY98" s="5"/>
      <c r="DZ98" s="5"/>
    </row>
    <row r="99" spans="1:130" x14ac:dyDescent="0.25">
      <c r="A99" s="1" t="s">
        <v>70</v>
      </c>
      <c r="B99" s="3">
        <v>60.057129802632481</v>
      </c>
      <c r="C99" t="s">
        <v>1306</v>
      </c>
      <c r="D99">
        <v>2</v>
      </c>
      <c r="E99" t="s">
        <v>3517</v>
      </c>
      <c r="F99">
        <v>0</v>
      </c>
      <c r="G99" t="s">
        <v>1367</v>
      </c>
      <c r="H99">
        <v>0</v>
      </c>
      <c r="I99" t="s">
        <v>160</v>
      </c>
      <c r="J99" t="s">
        <v>160</v>
      </c>
      <c r="K99" t="s">
        <v>7283</v>
      </c>
      <c r="L99">
        <v>3</v>
      </c>
      <c r="M99" t="s">
        <v>7283</v>
      </c>
      <c r="N99">
        <v>10</v>
      </c>
      <c r="O99" t="s">
        <v>1367</v>
      </c>
      <c r="P99">
        <v>3</v>
      </c>
      <c r="Q99" t="s">
        <v>3549</v>
      </c>
      <c r="R99">
        <v>0</v>
      </c>
      <c r="S99" t="s">
        <v>3546</v>
      </c>
      <c r="T99">
        <v>0</v>
      </c>
      <c r="U99">
        <v>0.41602662570404503</v>
      </c>
      <c r="V99">
        <v>9.9439252024199991</v>
      </c>
      <c r="W99" t="s">
        <v>1306</v>
      </c>
      <c r="X99">
        <v>3</v>
      </c>
      <c r="Y99" t="s">
        <v>3703</v>
      </c>
      <c r="Z99">
        <v>0</v>
      </c>
      <c r="AA99" t="s">
        <v>1367</v>
      </c>
      <c r="AB99">
        <v>0</v>
      </c>
      <c r="AC99" t="s">
        <v>160</v>
      </c>
      <c r="AD99" t="s">
        <v>160</v>
      </c>
      <c r="AE99" t="s">
        <v>1306</v>
      </c>
      <c r="AF99">
        <v>3</v>
      </c>
      <c r="AG99" t="s">
        <v>1367</v>
      </c>
      <c r="AH99">
        <v>0</v>
      </c>
      <c r="AI99" t="s">
        <v>160</v>
      </c>
      <c r="AJ99" t="s">
        <v>160</v>
      </c>
      <c r="AK99" t="s">
        <v>1306</v>
      </c>
      <c r="AL99">
        <v>2</v>
      </c>
      <c r="AM99" t="s">
        <v>3749</v>
      </c>
      <c r="AN99">
        <v>0</v>
      </c>
      <c r="AO99" t="s">
        <v>1367</v>
      </c>
      <c r="AP99">
        <v>0</v>
      </c>
      <c r="AQ99" t="s">
        <v>160</v>
      </c>
      <c r="AR99" t="s">
        <v>160</v>
      </c>
      <c r="AS99" t="s">
        <v>1367</v>
      </c>
      <c r="AT99">
        <v>3</v>
      </c>
      <c r="AU99" t="s">
        <v>1306</v>
      </c>
      <c r="AV99">
        <v>0</v>
      </c>
      <c r="AW99" t="s">
        <v>7283</v>
      </c>
      <c r="AX99">
        <v>0</v>
      </c>
      <c r="AY99" t="s">
        <v>1367</v>
      </c>
      <c r="AZ99">
        <v>2</v>
      </c>
      <c r="BA99" t="s">
        <v>1367</v>
      </c>
      <c r="BB99">
        <v>2</v>
      </c>
      <c r="BC99" t="s">
        <v>1306</v>
      </c>
      <c r="BD99">
        <v>0</v>
      </c>
      <c r="BE99" t="s">
        <v>1306</v>
      </c>
      <c r="BF99">
        <v>0</v>
      </c>
      <c r="BG99" t="s">
        <v>1367</v>
      </c>
      <c r="BH99">
        <v>3</v>
      </c>
      <c r="BI99" t="s">
        <v>1306</v>
      </c>
      <c r="BJ99">
        <v>0</v>
      </c>
      <c r="BK99" t="s">
        <v>1306</v>
      </c>
      <c r="BL99">
        <v>0</v>
      </c>
      <c r="BM99" t="s">
        <v>1367</v>
      </c>
      <c r="BN99">
        <v>0</v>
      </c>
      <c r="BO99" t="s">
        <v>1306</v>
      </c>
      <c r="BP99">
        <v>2</v>
      </c>
      <c r="BQ99" t="s">
        <v>2549</v>
      </c>
      <c r="BR99">
        <v>0</v>
      </c>
      <c r="BS99" t="s">
        <v>1306</v>
      </c>
      <c r="BT99">
        <v>0</v>
      </c>
      <c r="BU99" t="s">
        <v>2549</v>
      </c>
      <c r="BV99">
        <v>0</v>
      </c>
      <c r="BW99" t="s">
        <v>1306</v>
      </c>
      <c r="BX99">
        <v>2</v>
      </c>
      <c r="BY99" t="s">
        <v>1367</v>
      </c>
      <c r="BZ99">
        <v>0</v>
      </c>
      <c r="CA99" t="s">
        <v>160</v>
      </c>
      <c r="CB99" t="s">
        <v>160</v>
      </c>
      <c r="CC99" t="s">
        <v>1455</v>
      </c>
      <c r="CD99">
        <v>0</v>
      </c>
      <c r="CE99" t="s">
        <v>1306</v>
      </c>
      <c r="CF99">
        <v>0</v>
      </c>
      <c r="CG99" t="s">
        <v>1306</v>
      </c>
      <c r="CH99">
        <v>0</v>
      </c>
      <c r="CI99" t="s">
        <v>1306</v>
      </c>
      <c r="CJ99">
        <v>0</v>
      </c>
      <c r="CK99" t="s">
        <v>1367</v>
      </c>
      <c r="CL99">
        <v>2</v>
      </c>
      <c r="CM99" t="s">
        <v>7157</v>
      </c>
      <c r="CN99">
        <v>2</v>
      </c>
      <c r="CO99" t="s">
        <v>3902</v>
      </c>
      <c r="CP99">
        <v>0</v>
      </c>
      <c r="CQ99" t="s">
        <v>1306</v>
      </c>
      <c r="CR99">
        <v>0</v>
      </c>
      <c r="CS99" t="s">
        <v>1367</v>
      </c>
      <c r="CT99">
        <v>0</v>
      </c>
      <c r="CU99" t="s">
        <v>1367</v>
      </c>
      <c r="CV99">
        <v>0</v>
      </c>
      <c r="CW99" t="s">
        <v>160</v>
      </c>
      <c r="CX99" t="s">
        <v>160</v>
      </c>
      <c r="CY99" t="s">
        <v>1367</v>
      </c>
      <c r="CZ99">
        <v>0</v>
      </c>
      <c r="DA99" t="s">
        <v>1367</v>
      </c>
      <c r="DB99">
        <v>0</v>
      </c>
      <c r="DC99" t="s">
        <v>3986</v>
      </c>
      <c r="DD99">
        <v>0</v>
      </c>
      <c r="DE99">
        <v>0.621</v>
      </c>
      <c r="DF99">
        <v>6.0520833333299997</v>
      </c>
      <c r="DG99">
        <v>0.95099999999999996</v>
      </c>
      <c r="DH99">
        <v>9.2708333333299997</v>
      </c>
      <c r="DI99" t="s">
        <v>1306</v>
      </c>
      <c r="DJ99">
        <v>0</v>
      </c>
      <c r="DK99" t="s">
        <v>1306</v>
      </c>
      <c r="DL99">
        <v>0</v>
      </c>
      <c r="DM99" t="s">
        <v>1367</v>
      </c>
      <c r="DN99">
        <v>0</v>
      </c>
      <c r="DO99" t="s">
        <v>160</v>
      </c>
      <c r="DP99" t="s">
        <v>160</v>
      </c>
      <c r="DQ99" t="s">
        <v>1367</v>
      </c>
      <c r="DR99">
        <v>0</v>
      </c>
      <c r="DS99" t="s">
        <v>1367</v>
      </c>
      <c r="DT99">
        <v>0</v>
      </c>
      <c r="DU99" t="s">
        <v>4143</v>
      </c>
      <c r="DV99">
        <v>1</v>
      </c>
      <c r="DW99" t="s">
        <v>160</v>
      </c>
      <c r="DX99" t="s">
        <v>160</v>
      </c>
    </row>
    <row r="100" spans="1:130" x14ac:dyDescent="0.25">
      <c r="A100" s="4" t="s">
        <v>1282</v>
      </c>
      <c r="B100" s="6">
        <v>0</v>
      </c>
      <c r="C100" s="5" t="s">
        <v>7778</v>
      </c>
      <c r="D100" s="5">
        <v>0</v>
      </c>
      <c r="E100" s="5" t="s">
        <v>7778</v>
      </c>
      <c r="F100" s="5">
        <v>0</v>
      </c>
      <c r="G100" s="5" t="s">
        <v>7778</v>
      </c>
      <c r="H100" s="5">
        <v>0</v>
      </c>
      <c r="I100" s="5" t="s">
        <v>7778</v>
      </c>
      <c r="J100" s="5">
        <v>0</v>
      </c>
      <c r="K100" s="5" t="s">
        <v>7778</v>
      </c>
      <c r="L100" s="5">
        <v>0</v>
      </c>
      <c r="M100" s="5" t="s">
        <v>7778</v>
      </c>
      <c r="N100" s="5">
        <v>0</v>
      </c>
      <c r="O100" s="5" t="s">
        <v>7778</v>
      </c>
      <c r="P100" s="5">
        <v>0</v>
      </c>
      <c r="Q100" s="5" t="s">
        <v>7778</v>
      </c>
      <c r="R100" s="5">
        <v>0</v>
      </c>
      <c r="S100" s="5" t="s">
        <v>7778</v>
      </c>
      <c r="T100" s="5">
        <v>0</v>
      </c>
      <c r="U100" s="5" t="s">
        <v>7778</v>
      </c>
      <c r="V100" s="5">
        <v>0</v>
      </c>
      <c r="W100" s="5" t="s">
        <v>7778</v>
      </c>
      <c r="X100" s="5">
        <v>0</v>
      </c>
      <c r="Y100" s="5" t="s">
        <v>7778</v>
      </c>
      <c r="Z100" s="5">
        <v>0</v>
      </c>
      <c r="AA100" s="5" t="s">
        <v>7778</v>
      </c>
      <c r="AB100" s="5">
        <v>0</v>
      </c>
      <c r="AC100" s="5" t="s">
        <v>7778</v>
      </c>
      <c r="AD100" s="5">
        <v>0</v>
      </c>
      <c r="AE100" s="5" t="s">
        <v>7778</v>
      </c>
      <c r="AF100" s="5">
        <v>0</v>
      </c>
      <c r="AG100" s="5" t="s">
        <v>7778</v>
      </c>
      <c r="AH100" s="5">
        <v>0</v>
      </c>
      <c r="AI100" s="5" t="s">
        <v>7778</v>
      </c>
      <c r="AJ100" s="5">
        <v>0</v>
      </c>
      <c r="AK100" s="5" t="s">
        <v>7778</v>
      </c>
      <c r="AL100" s="5">
        <v>0</v>
      </c>
      <c r="AM100" s="5" t="s">
        <v>7778</v>
      </c>
      <c r="AN100" s="5">
        <v>0</v>
      </c>
      <c r="AO100" s="5" t="s">
        <v>7778</v>
      </c>
      <c r="AP100" s="5">
        <v>0</v>
      </c>
      <c r="AQ100" s="5" t="s">
        <v>7778</v>
      </c>
      <c r="AR100" s="5">
        <v>0</v>
      </c>
      <c r="AS100" s="5" t="s">
        <v>7778</v>
      </c>
      <c r="AT100" s="5">
        <v>0</v>
      </c>
      <c r="AU100" s="5" t="s">
        <v>7778</v>
      </c>
      <c r="AV100" s="5">
        <v>0</v>
      </c>
      <c r="AW100" s="5" t="s">
        <v>7778</v>
      </c>
      <c r="AX100" s="5">
        <v>0</v>
      </c>
      <c r="AY100" s="5" t="s">
        <v>7778</v>
      </c>
      <c r="AZ100" s="5">
        <v>0</v>
      </c>
      <c r="BA100" s="5" t="s">
        <v>7778</v>
      </c>
      <c r="BB100" s="5">
        <v>0</v>
      </c>
      <c r="BC100" s="5" t="s">
        <v>7778</v>
      </c>
      <c r="BD100" s="5">
        <v>0</v>
      </c>
      <c r="BE100" s="5" t="s">
        <v>7778</v>
      </c>
      <c r="BF100" s="5">
        <v>0</v>
      </c>
      <c r="BG100" s="5" t="s">
        <v>7778</v>
      </c>
      <c r="BH100" s="5">
        <v>0</v>
      </c>
      <c r="BI100" s="5" t="s">
        <v>7778</v>
      </c>
      <c r="BJ100" s="5">
        <v>0</v>
      </c>
      <c r="BK100" s="5" t="s">
        <v>7778</v>
      </c>
      <c r="BL100" s="5">
        <v>0</v>
      </c>
      <c r="BM100" s="5" t="s">
        <v>7778</v>
      </c>
      <c r="BN100" s="5">
        <v>0</v>
      </c>
      <c r="BO100" s="5" t="s">
        <v>7778</v>
      </c>
      <c r="BP100" s="5">
        <v>0</v>
      </c>
      <c r="BQ100" s="5" t="s">
        <v>7778</v>
      </c>
      <c r="BR100" s="5">
        <v>0</v>
      </c>
      <c r="BS100" s="5" t="s">
        <v>7778</v>
      </c>
      <c r="BT100" s="5">
        <v>0</v>
      </c>
      <c r="BU100" s="5" t="s">
        <v>7778</v>
      </c>
      <c r="BV100" s="5">
        <v>0</v>
      </c>
      <c r="BW100" s="5" t="s">
        <v>7778</v>
      </c>
      <c r="BX100" s="5">
        <v>0</v>
      </c>
      <c r="BY100" s="5" t="s">
        <v>7778</v>
      </c>
      <c r="BZ100" s="5">
        <v>0</v>
      </c>
      <c r="CA100" s="5" t="s">
        <v>7778</v>
      </c>
      <c r="CB100" s="5">
        <v>0</v>
      </c>
      <c r="CC100" s="5" t="s">
        <v>7778</v>
      </c>
      <c r="CD100" s="5">
        <v>0</v>
      </c>
      <c r="CE100" s="5" t="s">
        <v>7778</v>
      </c>
      <c r="CF100" s="5">
        <v>0</v>
      </c>
      <c r="CG100" s="5" t="s">
        <v>7778</v>
      </c>
      <c r="CH100" s="5">
        <v>0</v>
      </c>
      <c r="CI100" s="5" t="s">
        <v>7778</v>
      </c>
      <c r="CJ100" s="5">
        <v>0</v>
      </c>
      <c r="CK100" s="5" t="s">
        <v>7778</v>
      </c>
      <c r="CL100" s="5">
        <v>0</v>
      </c>
      <c r="CM100" s="5" t="s">
        <v>7778</v>
      </c>
      <c r="CN100" s="5">
        <v>0</v>
      </c>
      <c r="CO100" s="5" t="s">
        <v>7778</v>
      </c>
      <c r="CP100" s="5">
        <v>0</v>
      </c>
      <c r="CQ100" s="5" t="s">
        <v>7778</v>
      </c>
      <c r="CR100" s="5">
        <v>0</v>
      </c>
      <c r="CS100" s="5" t="s">
        <v>7778</v>
      </c>
      <c r="CT100" s="5">
        <v>0</v>
      </c>
      <c r="CU100" s="5" t="s">
        <v>7778</v>
      </c>
      <c r="CV100" s="5">
        <v>0</v>
      </c>
      <c r="CW100" s="5" t="s">
        <v>7778</v>
      </c>
      <c r="CX100" s="5">
        <v>0</v>
      </c>
      <c r="CY100" s="5" t="s">
        <v>7778</v>
      </c>
      <c r="CZ100" s="5">
        <v>0</v>
      </c>
      <c r="DA100" s="5" t="s">
        <v>7778</v>
      </c>
      <c r="DB100" s="5">
        <v>0</v>
      </c>
      <c r="DC100" s="5" t="s">
        <v>7778</v>
      </c>
      <c r="DD100" s="5">
        <v>0</v>
      </c>
      <c r="DE100" s="5" t="s">
        <v>7778</v>
      </c>
      <c r="DF100" s="5">
        <v>0</v>
      </c>
      <c r="DG100" s="5" t="s">
        <v>7778</v>
      </c>
      <c r="DH100" s="5">
        <v>0</v>
      </c>
      <c r="DI100" s="5" t="s">
        <v>7778</v>
      </c>
      <c r="DJ100" s="5">
        <v>0</v>
      </c>
      <c r="DK100" s="5" t="s">
        <v>7778</v>
      </c>
      <c r="DL100" s="5">
        <v>0</v>
      </c>
      <c r="DM100" s="5" t="s">
        <v>7778</v>
      </c>
      <c r="DN100" s="5">
        <v>0</v>
      </c>
      <c r="DO100" s="5" t="s">
        <v>7778</v>
      </c>
      <c r="DP100" s="5">
        <v>0</v>
      </c>
      <c r="DQ100" s="5" t="s">
        <v>7778</v>
      </c>
      <c r="DR100" s="5">
        <v>0</v>
      </c>
      <c r="DS100" s="5" t="s">
        <v>7778</v>
      </c>
      <c r="DT100" s="5">
        <v>0</v>
      </c>
      <c r="DU100" s="5" t="s">
        <v>7778</v>
      </c>
      <c r="DV100" s="5">
        <v>0</v>
      </c>
      <c r="DW100" s="5" t="s">
        <v>7778</v>
      </c>
      <c r="DX100" s="5">
        <v>0</v>
      </c>
      <c r="DY100" s="5"/>
      <c r="DZ100" s="5"/>
    </row>
    <row r="101" spans="1:130" x14ac:dyDescent="0.25">
      <c r="A101" s="1" t="s">
        <v>1283</v>
      </c>
      <c r="B101" s="3">
        <v>70.890538289957277</v>
      </c>
      <c r="C101" t="s">
        <v>1306</v>
      </c>
      <c r="D101">
        <v>2</v>
      </c>
      <c r="E101" t="s">
        <v>3515</v>
      </c>
      <c r="F101">
        <v>0</v>
      </c>
      <c r="G101" t="s">
        <v>1306</v>
      </c>
      <c r="H101">
        <v>1</v>
      </c>
      <c r="I101" t="s">
        <v>3539</v>
      </c>
      <c r="J101">
        <v>0</v>
      </c>
      <c r="K101" t="s">
        <v>7283</v>
      </c>
      <c r="L101">
        <v>3</v>
      </c>
      <c r="M101" t="s">
        <v>7283</v>
      </c>
      <c r="N101">
        <v>10</v>
      </c>
      <c r="O101" t="s">
        <v>1367</v>
      </c>
      <c r="P101">
        <v>3</v>
      </c>
      <c r="Q101" t="s">
        <v>3549</v>
      </c>
      <c r="R101">
        <v>0</v>
      </c>
      <c r="S101" t="s">
        <v>1367</v>
      </c>
      <c r="T101">
        <v>0</v>
      </c>
      <c r="U101">
        <v>11.2290335777449</v>
      </c>
      <c r="V101">
        <v>8.1710964659199998</v>
      </c>
      <c r="W101" t="s">
        <v>1306</v>
      </c>
      <c r="X101">
        <v>3</v>
      </c>
      <c r="Y101" t="s">
        <v>3701</v>
      </c>
      <c r="Z101">
        <v>0</v>
      </c>
      <c r="AA101" t="s">
        <v>1367</v>
      </c>
      <c r="AB101">
        <v>0</v>
      </c>
      <c r="AC101" t="s">
        <v>160</v>
      </c>
      <c r="AD101" t="s">
        <v>160</v>
      </c>
      <c r="AE101" t="s">
        <v>1367</v>
      </c>
      <c r="AF101">
        <v>0</v>
      </c>
      <c r="AG101" t="s">
        <v>1367</v>
      </c>
      <c r="AH101">
        <v>0</v>
      </c>
      <c r="AI101" t="s">
        <v>160</v>
      </c>
      <c r="AJ101" t="s">
        <v>160</v>
      </c>
      <c r="AK101" t="s">
        <v>1367</v>
      </c>
      <c r="AL101">
        <v>0</v>
      </c>
      <c r="AM101" t="s">
        <v>160</v>
      </c>
      <c r="AN101" t="s">
        <v>160</v>
      </c>
      <c r="AO101" t="s">
        <v>1367</v>
      </c>
      <c r="AP101">
        <v>0</v>
      </c>
      <c r="AQ101" t="s">
        <v>160</v>
      </c>
      <c r="AR101" t="s">
        <v>160</v>
      </c>
      <c r="AS101" t="s">
        <v>1367</v>
      </c>
      <c r="AT101">
        <v>3</v>
      </c>
      <c r="AU101" t="s">
        <v>1367</v>
      </c>
      <c r="AV101">
        <v>2</v>
      </c>
      <c r="AW101" t="s">
        <v>7283</v>
      </c>
      <c r="AX101">
        <v>0</v>
      </c>
      <c r="AY101" t="s">
        <v>1367</v>
      </c>
      <c r="AZ101">
        <v>2</v>
      </c>
      <c r="BA101" t="s">
        <v>1367</v>
      </c>
      <c r="BB101">
        <v>2</v>
      </c>
      <c r="BC101" t="s">
        <v>1367</v>
      </c>
      <c r="BD101">
        <v>2</v>
      </c>
      <c r="BE101" t="s">
        <v>1367</v>
      </c>
      <c r="BF101">
        <v>1</v>
      </c>
      <c r="BG101" t="s">
        <v>7157</v>
      </c>
      <c r="BH101">
        <v>3</v>
      </c>
      <c r="BI101" t="s">
        <v>1367</v>
      </c>
      <c r="BJ101">
        <v>2</v>
      </c>
      <c r="BK101" t="s">
        <v>7157</v>
      </c>
      <c r="BL101">
        <v>2</v>
      </c>
      <c r="BM101" t="s">
        <v>1367</v>
      </c>
      <c r="BN101">
        <v>0</v>
      </c>
      <c r="BO101" t="s">
        <v>1367</v>
      </c>
      <c r="BP101">
        <v>0</v>
      </c>
      <c r="BQ101" t="s">
        <v>3776</v>
      </c>
      <c r="BR101">
        <v>0</v>
      </c>
      <c r="BS101" t="s">
        <v>1367</v>
      </c>
      <c r="BT101">
        <v>0</v>
      </c>
      <c r="BU101" t="s">
        <v>3836</v>
      </c>
      <c r="BV101">
        <v>0</v>
      </c>
      <c r="BW101" t="s">
        <v>1306</v>
      </c>
      <c r="BX101">
        <v>2</v>
      </c>
      <c r="BY101" t="s">
        <v>1367</v>
      </c>
      <c r="BZ101">
        <v>0</v>
      </c>
      <c r="CA101" t="s">
        <v>2336</v>
      </c>
      <c r="CB101">
        <v>0</v>
      </c>
      <c r="CC101" t="s">
        <v>160</v>
      </c>
      <c r="CD101" t="s">
        <v>160</v>
      </c>
      <c r="CE101" t="s">
        <v>1306</v>
      </c>
      <c r="CF101">
        <v>0</v>
      </c>
      <c r="CG101" t="s">
        <v>1306</v>
      </c>
      <c r="CH101">
        <v>0</v>
      </c>
      <c r="CI101" t="s">
        <v>1306</v>
      </c>
      <c r="CJ101">
        <v>0</v>
      </c>
      <c r="CK101" t="s">
        <v>1367</v>
      </c>
      <c r="CL101">
        <v>2</v>
      </c>
      <c r="CM101" t="s">
        <v>7157</v>
      </c>
      <c r="CN101">
        <v>2</v>
      </c>
      <c r="CO101" t="s">
        <v>3902</v>
      </c>
      <c r="CP101">
        <v>0</v>
      </c>
      <c r="CQ101" t="s">
        <v>1306</v>
      </c>
      <c r="CR101">
        <v>0</v>
      </c>
      <c r="CS101" t="s">
        <v>1306</v>
      </c>
      <c r="CT101">
        <v>2</v>
      </c>
      <c r="CU101" t="s">
        <v>1367</v>
      </c>
      <c r="CV101">
        <v>0</v>
      </c>
      <c r="CW101" t="s">
        <v>160</v>
      </c>
      <c r="CX101" t="s">
        <v>160</v>
      </c>
      <c r="CY101" t="s">
        <v>1306</v>
      </c>
      <c r="CZ101">
        <v>2</v>
      </c>
      <c r="DA101" t="s">
        <v>1721</v>
      </c>
      <c r="DB101">
        <v>0</v>
      </c>
      <c r="DC101" t="s">
        <v>160</v>
      </c>
      <c r="DD101" t="s">
        <v>160</v>
      </c>
      <c r="DE101">
        <v>0.97799999999999998</v>
      </c>
      <c r="DF101">
        <v>9.7708333333299997</v>
      </c>
      <c r="DG101">
        <v>1</v>
      </c>
      <c r="DH101">
        <v>10</v>
      </c>
      <c r="DI101" t="s">
        <v>1306</v>
      </c>
      <c r="DJ101">
        <v>0</v>
      </c>
      <c r="DK101" t="s">
        <v>1367</v>
      </c>
      <c r="DL101">
        <v>0</v>
      </c>
      <c r="DM101" t="s">
        <v>1306</v>
      </c>
      <c r="DN101">
        <v>0</v>
      </c>
      <c r="DO101" t="s">
        <v>4140</v>
      </c>
      <c r="DP101">
        <v>0</v>
      </c>
      <c r="DQ101" t="s">
        <v>1306</v>
      </c>
      <c r="DR101">
        <v>3</v>
      </c>
      <c r="DS101" t="s">
        <v>1367</v>
      </c>
      <c r="DT101">
        <v>0</v>
      </c>
      <c r="DU101" t="s">
        <v>4143</v>
      </c>
      <c r="DV101">
        <v>1</v>
      </c>
      <c r="DW101" t="s">
        <v>160</v>
      </c>
      <c r="DX101" t="s">
        <v>160</v>
      </c>
    </row>
    <row r="102" spans="1:130" x14ac:dyDescent="0.25">
      <c r="A102" s="4" t="s">
        <v>1284</v>
      </c>
      <c r="B102" s="6">
        <v>61.58181026929914</v>
      </c>
      <c r="C102" s="5" t="s">
        <v>1367</v>
      </c>
      <c r="D102" s="5">
        <v>0</v>
      </c>
      <c r="E102" s="5" t="s">
        <v>1455</v>
      </c>
      <c r="F102" s="5">
        <v>0</v>
      </c>
      <c r="G102" s="5" t="s">
        <v>1367</v>
      </c>
      <c r="H102" s="5">
        <v>0</v>
      </c>
      <c r="I102" s="5" t="s">
        <v>160</v>
      </c>
      <c r="J102" s="5" t="s">
        <v>160</v>
      </c>
      <c r="K102" s="5" t="s">
        <v>7283</v>
      </c>
      <c r="L102" s="5">
        <v>3</v>
      </c>
      <c r="M102" s="5" t="s">
        <v>7283</v>
      </c>
      <c r="N102" s="5">
        <v>10</v>
      </c>
      <c r="O102" s="5" t="s">
        <v>3549</v>
      </c>
      <c r="P102" s="5">
        <v>0</v>
      </c>
      <c r="Q102" s="5" t="s">
        <v>3548</v>
      </c>
      <c r="R102" s="5">
        <v>1.5</v>
      </c>
      <c r="S102" s="5" t="s">
        <v>1367</v>
      </c>
      <c r="T102" s="5">
        <v>0</v>
      </c>
      <c r="U102" s="5">
        <v>8.8500751102026793</v>
      </c>
      <c r="V102" s="5">
        <v>8.5611346817499996</v>
      </c>
      <c r="W102" s="5" t="s">
        <v>1306</v>
      </c>
      <c r="X102" s="5">
        <v>3</v>
      </c>
      <c r="Y102" s="5" t="s">
        <v>3700</v>
      </c>
      <c r="Z102" s="5">
        <v>0</v>
      </c>
      <c r="AA102" s="5" t="s">
        <v>1367</v>
      </c>
      <c r="AB102" s="5">
        <v>0</v>
      </c>
      <c r="AC102" s="5" t="s">
        <v>160</v>
      </c>
      <c r="AD102" s="5" t="s">
        <v>160</v>
      </c>
      <c r="AE102" s="5" t="s">
        <v>1367</v>
      </c>
      <c r="AF102" s="5">
        <v>0</v>
      </c>
      <c r="AG102" s="5" t="s">
        <v>1367</v>
      </c>
      <c r="AH102" s="5">
        <v>0</v>
      </c>
      <c r="AI102" s="5" t="s">
        <v>160</v>
      </c>
      <c r="AJ102" s="5" t="s">
        <v>160</v>
      </c>
      <c r="AK102" s="5" t="s">
        <v>1367</v>
      </c>
      <c r="AL102" s="5">
        <v>0</v>
      </c>
      <c r="AM102" s="5" t="s">
        <v>160</v>
      </c>
      <c r="AN102" s="5" t="s">
        <v>160</v>
      </c>
      <c r="AO102" s="5" t="s">
        <v>1367</v>
      </c>
      <c r="AP102" s="5">
        <v>0</v>
      </c>
      <c r="AQ102" s="5" t="s">
        <v>160</v>
      </c>
      <c r="AR102" s="5" t="s">
        <v>160</v>
      </c>
      <c r="AS102" s="5" t="s">
        <v>1306</v>
      </c>
      <c r="AT102" s="5">
        <v>0</v>
      </c>
      <c r="AU102" s="5" t="s">
        <v>1367</v>
      </c>
      <c r="AV102" s="5">
        <v>2</v>
      </c>
      <c r="AW102" s="5" t="s">
        <v>7283</v>
      </c>
      <c r="AX102" s="5">
        <v>0</v>
      </c>
      <c r="AY102" s="5" t="s">
        <v>1367</v>
      </c>
      <c r="AZ102" s="5">
        <v>2</v>
      </c>
      <c r="BA102" s="5" t="s">
        <v>1306</v>
      </c>
      <c r="BB102" s="5">
        <v>0</v>
      </c>
      <c r="BC102" s="5" t="s">
        <v>1306</v>
      </c>
      <c r="BD102" s="5">
        <v>0</v>
      </c>
      <c r="BE102" s="5" t="s">
        <v>1367</v>
      </c>
      <c r="BF102" s="5">
        <v>1</v>
      </c>
      <c r="BG102" s="5" t="s">
        <v>7157</v>
      </c>
      <c r="BH102" s="5">
        <v>3</v>
      </c>
      <c r="BI102" s="5" t="s">
        <v>1306</v>
      </c>
      <c r="BJ102" s="5">
        <v>0</v>
      </c>
      <c r="BK102" s="5" t="s">
        <v>1306</v>
      </c>
      <c r="BL102" s="5">
        <v>0</v>
      </c>
      <c r="BM102" s="5" t="s">
        <v>1306</v>
      </c>
      <c r="BN102" s="5">
        <v>0</v>
      </c>
      <c r="BO102" s="5" t="s">
        <v>1306</v>
      </c>
      <c r="BP102" s="5">
        <v>2</v>
      </c>
      <c r="BQ102" s="5" t="s">
        <v>3775</v>
      </c>
      <c r="BR102" s="5">
        <v>0</v>
      </c>
      <c r="BS102" s="5" t="s">
        <v>1306</v>
      </c>
      <c r="BT102" s="5">
        <v>0</v>
      </c>
      <c r="BU102" s="5" t="s">
        <v>3775</v>
      </c>
      <c r="BV102" s="5">
        <v>0</v>
      </c>
      <c r="BW102" s="5" t="s">
        <v>1367</v>
      </c>
      <c r="BX102" s="5">
        <v>0</v>
      </c>
      <c r="BY102" s="5" t="s">
        <v>1306</v>
      </c>
      <c r="BZ102" s="5">
        <v>2</v>
      </c>
      <c r="CA102" s="5" t="s">
        <v>3878</v>
      </c>
      <c r="CB102" s="5">
        <v>0</v>
      </c>
      <c r="CC102" s="5">
        <v>1494.26</v>
      </c>
      <c r="CD102" s="5">
        <v>0</v>
      </c>
      <c r="CE102" s="5" t="s">
        <v>1306</v>
      </c>
      <c r="CF102" s="5">
        <v>0</v>
      </c>
      <c r="CG102" s="5" t="s">
        <v>1306</v>
      </c>
      <c r="CH102" s="5">
        <v>0</v>
      </c>
      <c r="CI102" s="5" t="s">
        <v>1306</v>
      </c>
      <c r="CJ102" s="5">
        <v>0</v>
      </c>
      <c r="CK102" s="5" t="s">
        <v>1367</v>
      </c>
      <c r="CL102" s="5">
        <v>2</v>
      </c>
      <c r="CM102" s="5" t="s">
        <v>7157</v>
      </c>
      <c r="CN102" s="5">
        <v>2</v>
      </c>
      <c r="CO102" s="5" t="s">
        <v>3901</v>
      </c>
      <c r="CP102" s="5">
        <v>0.99999999999999889</v>
      </c>
      <c r="CQ102" s="5" t="s">
        <v>1367</v>
      </c>
      <c r="CR102" s="5">
        <v>1</v>
      </c>
      <c r="CS102" s="5" t="s">
        <v>1306</v>
      </c>
      <c r="CT102" s="5">
        <v>2</v>
      </c>
      <c r="CU102" s="5" t="s">
        <v>1367</v>
      </c>
      <c r="CV102" s="5">
        <v>0</v>
      </c>
      <c r="CW102" s="5" t="s">
        <v>160</v>
      </c>
      <c r="CX102" s="5" t="s">
        <v>160</v>
      </c>
      <c r="CY102" s="5" t="s">
        <v>1306</v>
      </c>
      <c r="CZ102" s="5">
        <v>2</v>
      </c>
      <c r="DA102" s="5" t="s">
        <v>160</v>
      </c>
      <c r="DB102" s="5" t="s">
        <v>160</v>
      </c>
      <c r="DC102" s="5" t="s">
        <v>3983</v>
      </c>
      <c r="DD102" s="5">
        <v>0</v>
      </c>
      <c r="DE102" s="5">
        <v>0.999</v>
      </c>
      <c r="DF102" s="5">
        <v>9.9895833333299997</v>
      </c>
      <c r="DG102" s="5">
        <v>1</v>
      </c>
      <c r="DH102" s="5">
        <v>10</v>
      </c>
      <c r="DI102" s="5" t="s">
        <v>1306</v>
      </c>
      <c r="DJ102" s="5">
        <v>0</v>
      </c>
      <c r="DK102" s="5" t="s">
        <v>1306</v>
      </c>
      <c r="DL102" s="5">
        <v>0</v>
      </c>
      <c r="DM102" s="5" t="s">
        <v>1367</v>
      </c>
      <c r="DN102" s="5">
        <v>0</v>
      </c>
      <c r="DO102" s="5" t="s">
        <v>160</v>
      </c>
      <c r="DP102" s="5" t="s">
        <v>160</v>
      </c>
      <c r="DQ102" s="5" t="s">
        <v>1306</v>
      </c>
      <c r="DR102" s="5">
        <v>3</v>
      </c>
      <c r="DS102" s="5" t="s">
        <v>1367</v>
      </c>
      <c r="DT102" s="5">
        <v>0</v>
      </c>
      <c r="DU102" s="5" t="s">
        <v>4143</v>
      </c>
      <c r="DV102" s="5">
        <v>1</v>
      </c>
      <c r="DW102" s="5" t="s">
        <v>160</v>
      </c>
      <c r="DX102" s="5" t="s">
        <v>160</v>
      </c>
      <c r="DY102" s="5"/>
      <c r="DZ102" s="5"/>
    </row>
    <row r="103" spans="1:130" x14ac:dyDescent="0.25">
      <c r="A103" s="1" t="s">
        <v>1285</v>
      </c>
      <c r="B103" s="3">
        <v>70.472799218888895</v>
      </c>
      <c r="C103" t="s">
        <v>1367</v>
      </c>
      <c r="D103">
        <v>0</v>
      </c>
      <c r="E103" t="s">
        <v>1455</v>
      </c>
      <c r="F103">
        <v>0</v>
      </c>
      <c r="G103" t="s">
        <v>1367</v>
      </c>
      <c r="H103">
        <v>0</v>
      </c>
      <c r="I103" t="s">
        <v>1455</v>
      </c>
      <c r="J103">
        <v>0</v>
      </c>
      <c r="K103" t="s">
        <v>7283</v>
      </c>
      <c r="L103">
        <v>3</v>
      </c>
      <c r="M103" t="s">
        <v>7283</v>
      </c>
      <c r="N103">
        <v>10</v>
      </c>
      <c r="O103" t="s">
        <v>1367</v>
      </c>
      <c r="P103">
        <v>3</v>
      </c>
      <c r="Q103" t="s">
        <v>3548</v>
      </c>
      <c r="R103">
        <v>1.5</v>
      </c>
      <c r="S103" t="s">
        <v>3546</v>
      </c>
      <c r="T103">
        <v>0</v>
      </c>
      <c r="U103">
        <v>18.149221739505698</v>
      </c>
      <c r="V103">
        <v>7.0365084194299996</v>
      </c>
      <c r="W103" t="s">
        <v>1306</v>
      </c>
      <c r="X103">
        <v>3</v>
      </c>
      <c r="Y103" t="s">
        <v>3699</v>
      </c>
      <c r="Z103">
        <v>0</v>
      </c>
      <c r="AA103" t="s">
        <v>1367</v>
      </c>
      <c r="AB103">
        <v>0</v>
      </c>
      <c r="AC103" t="s">
        <v>1455</v>
      </c>
      <c r="AD103">
        <v>0</v>
      </c>
      <c r="AE103" t="s">
        <v>1306</v>
      </c>
      <c r="AF103">
        <v>3</v>
      </c>
      <c r="AG103" t="s">
        <v>7795</v>
      </c>
      <c r="AH103">
        <v>0</v>
      </c>
      <c r="AI103" t="s">
        <v>7219</v>
      </c>
      <c r="AJ103">
        <v>0</v>
      </c>
      <c r="AK103" t="s">
        <v>1367</v>
      </c>
      <c r="AL103">
        <v>0</v>
      </c>
      <c r="AM103" t="s">
        <v>1455</v>
      </c>
      <c r="AN103">
        <v>0</v>
      </c>
      <c r="AO103" t="s">
        <v>1367</v>
      </c>
      <c r="AP103">
        <v>0</v>
      </c>
      <c r="AQ103" t="s">
        <v>1455</v>
      </c>
      <c r="AR103">
        <v>0</v>
      </c>
      <c r="AS103" t="s">
        <v>1367</v>
      </c>
      <c r="AT103">
        <v>3</v>
      </c>
      <c r="AU103" t="s">
        <v>1306</v>
      </c>
      <c r="AV103">
        <v>0</v>
      </c>
      <c r="AW103" t="s">
        <v>7283</v>
      </c>
      <c r="AX103">
        <v>0</v>
      </c>
      <c r="AY103" t="s">
        <v>1367</v>
      </c>
      <c r="AZ103">
        <v>2</v>
      </c>
      <c r="BA103" t="s">
        <v>1367</v>
      </c>
      <c r="BB103">
        <v>2</v>
      </c>
      <c r="BC103" t="s">
        <v>1367</v>
      </c>
      <c r="BD103">
        <v>2</v>
      </c>
      <c r="BE103" t="s">
        <v>1367</v>
      </c>
      <c r="BF103">
        <v>1</v>
      </c>
      <c r="BG103" t="s">
        <v>7157</v>
      </c>
      <c r="BH103">
        <v>3</v>
      </c>
      <c r="BI103" t="s">
        <v>1367</v>
      </c>
      <c r="BJ103">
        <v>2</v>
      </c>
      <c r="BK103" t="s">
        <v>7157</v>
      </c>
      <c r="BL103">
        <v>2</v>
      </c>
      <c r="BM103" t="s">
        <v>1367</v>
      </c>
      <c r="BN103">
        <v>0</v>
      </c>
      <c r="BO103" t="s">
        <v>1306</v>
      </c>
      <c r="BP103">
        <v>2</v>
      </c>
      <c r="BQ103" t="s">
        <v>3774</v>
      </c>
      <c r="BR103">
        <v>0</v>
      </c>
      <c r="BS103" t="s">
        <v>1306</v>
      </c>
      <c r="BT103">
        <v>0</v>
      </c>
      <c r="BU103" t="s">
        <v>3835</v>
      </c>
      <c r="BV103">
        <v>0</v>
      </c>
      <c r="BW103" t="s">
        <v>1306</v>
      </c>
      <c r="BX103">
        <v>2</v>
      </c>
      <c r="BY103" t="s">
        <v>1306</v>
      </c>
      <c r="BZ103">
        <v>2</v>
      </c>
      <c r="CA103" t="s">
        <v>3877</v>
      </c>
      <c r="CB103">
        <v>0</v>
      </c>
      <c r="CC103" t="s">
        <v>1721</v>
      </c>
      <c r="CD103">
        <v>0</v>
      </c>
      <c r="CE103" t="s">
        <v>1306</v>
      </c>
      <c r="CF103">
        <v>0</v>
      </c>
      <c r="CG103" t="s">
        <v>1306</v>
      </c>
      <c r="CH103">
        <v>0</v>
      </c>
      <c r="CI103" t="s">
        <v>1306</v>
      </c>
      <c r="CJ103">
        <v>0</v>
      </c>
      <c r="CK103" t="s">
        <v>1306</v>
      </c>
      <c r="CL103">
        <v>0</v>
      </c>
      <c r="CM103" t="s">
        <v>1367</v>
      </c>
      <c r="CN103">
        <v>2</v>
      </c>
      <c r="CO103" t="s">
        <v>3902</v>
      </c>
      <c r="CP103">
        <v>0</v>
      </c>
      <c r="CQ103" t="s">
        <v>1306</v>
      </c>
      <c r="CR103">
        <v>0</v>
      </c>
      <c r="CS103" t="s">
        <v>1306</v>
      </c>
      <c r="CT103">
        <v>2</v>
      </c>
      <c r="CU103" t="s">
        <v>1367</v>
      </c>
      <c r="CV103">
        <v>0</v>
      </c>
      <c r="CW103" t="s">
        <v>1455</v>
      </c>
      <c r="CX103">
        <v>0</v>
      </c>
      <c r="CY103" t="s">
        <v>1306</v>
      </c>
      <c r="CZ103">
        <v>2</v>
      </c>
      <c r="DA103" t="s">
        <v>1306</v>
      </c>
      <c r="DB103">
        <v>1</v>
      </c>
      <c r="DC103" t="s">
        <v>3982</v>
      </c>
      <c r="DD103">
        <v>0</v>
      </c>
      <c r="DE103">
        <v>0.8</v>
      </c>
      <c r="DF103">
        <v>7.9166666666700003</v>
      </c>
      <c r="DG103">
        <v>1</v>
      </c>
      <c r="DH103">
        <v>10</v>
      </c>
      <c r="DI103" t="s">
        <v>1306</v>
      </c>
      <c r="DJ103">
        <v>0</v>
      </c>
      <c r="DK103" t="s">
        <v>1306</v>
      </c>
      <c r="DL103">
        <v>0</v>
      </c>
      <c r="DM103" t="s">
        <v>1367</v>
      </c>
      <c r="DN103">
        <v>0</v>
      </c>
      <c r="DO103" t="s">
        <v>1455</v>
      </c>
      <c r="DP103">
        <v>0</v>
      </c>
      <c r="DQ103" t="s">
        <v>1306</v>
      </c>
      <c r="DR103">
        <v>3</v>
      </c>
      <c r="DS103" t="s">
        <v>1367</v>
      </c>
      <c r="DT103">
        <v>0</v>
      </c>
      <c r="DU103" t="s">
        <v>4143</v>
      </c>
      <c r="DV103">
        <v>1</v>
      </c>
      <c r="DW103" t="s">
        <v>1455</v>
      </c>
      <c r="DX103">
        <v>0</v>
      </c>
    </row>
    <row r="104" spans="1:130" x14ac:dyDescent="0.25">
      <c r="A104" s="4" t="s">
        <v>1286</v>
      </c>
      <c r="B104" s="6">
        <v>63.021469271470089</v>
      </c>
      <c r="C104" s="5" t="s">
        <v>1367</v>
      </c>
      <c r="D104" s="5">
        <v>0</v>
      </c>
      <c r="E104" s="5" t="s">
        <v>160</v>
      </c>
      <c r="F104" s="5" t="s">
        <v>160</v>
      </c>
      <c r="G104" s="5" t="s">
        <v>1367</v>
      </c>
      <c r="H104" s="5">
        <v>0</v>
      </c>
      <c r="I104" s="5" t="s">
        <v>160</v>
      </c>
      <c r="J104" s="5" t="s">
        <v>160</v>
      </c>
      <c r="K104" s="5" t="s">
        <v>7283</v>
      </c>
      <c r="L104" s="5">
        <v>3</v>
      </c>
      <c r="M104" s="5" t="s">
        <v>7283</v>
      </c>
      <c r="N104" s="5">
        <v>10</v>
      </c>
      <c r="O104" s="5" t="s">
        <v>1367</v>
      </c>
      <c r="P104" s="5">
        <v>3</v>
      </c>
      <c r="Q104" s="5" t="s">
        <v>1367</v>
      </c>
      <c r="R104" s="5">
        <v>3</v>
      </c>
      <c r="S104" s="5" t="s">
        <v>1367</v>
      </c>
      <c r="T104" s="5">
        <v>0</v>
      </c>
      <c r="U104" s="5">
        <v>7.4009853883402796E-2</v>
      </c>
      <c r="V104" s="5">
        <v>10</v>
      </c>
      <c r="W104" s="5" t="s">
        <v>1367</v>
      </c>
      <c r="X104" s="5">
        <v>0</v>
      </c>
      <c r="Y104" s="5" t="s">
        <v>160</v>
      </c>
      <c r="Z104" s="5" t="s">
        <v>160</v>
      </c>
      <c r="AA104" s="5" t="s">
        <v>1367</v>
      </c>
      <c r="AB104" s="5">
        <v>0</v>
      </c>
      <c r="AC104" s="5" t="s">
        <v>160</v>
      </c>
      <c r="AD104" s="5" t="s">
        <v>160</v>
      </c>
      <c r="AE104" s="5" t="s">
        <v>1367</v>
      </c>
      <c r="AF104" s="5">
        <v>0</v>
      </c>
      <c r="AG104" s="5" t="s">
        <v>1367</v>
      </c>
      <c r="AH104" s="5">
        <v>0</v>
      </c>
      <c r="AI104" s="5" t="s">
        <v>160</v>
      </c>
      <c r="AJ104" s="5" t="s">
        <v>160</v>
      </c>
      <c r="AK104" s="5" t="s">
        <v>1367</v>
      </c>
      <c r="AL104" s="5">
        <v>0</v>
      </c>
      <c r="AM104" s="5" t="s">
        <v>160</v>
      </c>
      <c r="AN104" s="5" t="s">
        <v>160</v>
      </c>
      <c r="AO104" s="5" t="s">
        <v>1367</v>
      </c>
      <c r="AP104" s="5">
        <v>0</v>
      </c>
      <c r="AQ104" s="5" t="s">
        <v>160</v>
      </c>
      <c r="AR104" s="5" t="s">
        <v>160</v>
      </c>
      <c r="AS104" s="5" t="s">
        <v>1367</v>
      </c>
      <c r="AT104" s="5">
        <v>3</v>
      </c>
      <c r="AU104" s="5" t="s">
        <v>1367</v>
      </c>
      <c r="AV104" s="5">
        <v>2</v>
      </c>
      <c r="AW104" s="5" t="s">
        <v>7283</v>
      </c>
      <c r="AX104" s="5">
        <v>0</v>
      </c>
      <c r="AY104" s="5" t="s">
        <v>1367</v>
      </c>
      <c r="AZ104" s="5">
        <v>2</v>
      </c>
      <c r="BA104" s="5" t="s">
        <v>1367</v>
      </c>
      <c r="BB104" s="5">
        <v>2</v>
      </c>
      <c r="BC104" s="5" t="s">
        <v>160</v>
      </c>
      <c r="BD104" s="5" t="s">
        <v>160</v>
      </c>
      <c r="BE104" s="5" t="s">
        <v>1306</v>
      </c>
      <c r="BF104" s="5">
        <v>0</v>
      </c>
      <c r="BG104" s="5" t="s">
        <v>1367</v>
      </c>
      <c r="BH104" s="5">
        <v>3</v>
      </c>
      <c r="BI104" s="5" t="s">
        <v>1306</v>
      </c>
      <c r="BJ104" s="5">
        <v>0</v>
      </c>
      <c r="BK104" s="5" t="s">
        <v>1367</v>
      </c>
      <c r="BL104" s="5">
        <v>2</v>
      </c>
      <c r="BM104" s="5" t="s">
        <v>1367</v>
      </c>
      <c r="BN104" s="5">
        <v>0</v>
      </c>
      <c r="BO104" s="5" t="s">
        <v>1306</v>
      </c>
      <c r="BP104" s="5">
        <v>2</v>
      </c>
      <c r="BQ104" s="5" t="s">
        <v>3773</v>
      </c>
      <c r="BR104" s="5">
        <v>0</v>
      </c>
      <c r="BS104" s="5" t="s">
        <v>1306</v>
      </c>
      <c r="BT104" s="5">
        <v>0</v>
      </c>
      <c r="BU104" s="5" t="s">
        <v>3773</v>
      </c>
      <c r="BV104" s="5">
        <v>0</v>
      </c>
      <c r="BW104" s="5" t="s">
        <v>1306</v>
      </c>
      <c r="BX104" s="5">
        <v>2</v>
      </c>
      <c r="BY104" s="5" t="s">
        <v>1367</v>
      </c>
      <c r="BZ104" s="5">
        <v>0</v>
      </c>
      <c r="CA104" s="5" t="s">
        <v>160</v>
      </c>
      <c r="CB104" s="5" t="s">
        <v>160</v>
      </c>
      <c r="CC104" s="5" t="s">
        <v>160</v>
      </c>
      <c r="CD104" s="5" t="s">
        <v>160</v>
      </c>
      <c r="CE104" s="5" t="s">
        <v>1306</v>
      </c>
      <c r="CF104" s="5">
        <v>0</v>
      </c>
      <c r="CG104" s="5" t="s">
        <v>1306</v>
      </c>
      <c r="CH104" s="5">
        <v>0</v>
      </c>
      <c r="CI104" s="5" t="s">
        <v>1306</v>
      </c>
      <c r="CJ104" s="5">
        <v>0</v>
      </c>
      <c r="CK104" s="5" t="s">
        <v>1306</v>
      </c>
      <c r="CL104" s="5">
        <v>0</v>
      </c>
      <c r="CM104" s="5" t="s">
        <v>1367</v>
      </c>
      <c r="CN104" s="5">
        <v>2</v>
      </c>
      <c r="CO104" s="5" t="s">
        <v>3902</v>
      </c>
      <c r="CP104" s="5">
        <v>0</v>
      </c>
      <c r="CQ104" s="5" t="s">
        <v>1306</v>
      </c>
      <c r="CR104" s="5">
        <v>0</v>
      </c>
      <c r="CS104" s="5" t="s">
        <v>1306</v>
      </c>
      <c r="CT104" s="5">
        <v>2</v>
      </c>
      <c r="CU104" s="5" t="s">
        <v>1367</v>
      </c>
      <c r="CV104" s="5">
        <v>0</v>
      </c>
      <c r="CW104" s="5" t="s">
        <v>160</v>
      </c>
      <c r="CX104" s="5" t="s">
        <v>160</v>
      </c>
      <c r="CY104" s="5" t="s">
        <v>1367</v>
      </c>
      <c r="CZ104" s="5">
        <v>0</v>
      </c>
      <c r="DA104" s="5" t="s">
        <v>1455</v>
      </c>
      <c r="DB104" s="5">
        <v>0</v>
      </c>
      <c r="DC104" s="5" t="s">
        <v>160</v>
      </c>
      <c r="DD104" s="5" t="s">
        <v>160</v>
      </c>
      <c r="DE104" s="5">
        <v>0.95</v>
      </c>
      <c r="DF104" s="5">
        <v>9.4791666666700003</v>
      </c>
      <c r="DG104" s="5">
        <v>0.95</v>
      </c>
      <c r="DH104" s="5">
        <v>9.2559523809499993</v>
      </c>
      <c r="DI104" s="5" t="s">
        <v>1367</v>
      </c>
      <c r="DJ104" s="5">
        <v>0</v>
      </c>
      <c r="DK104" s="5" t="s">
        <v>1455</v>
      </c>
      <c r="DL104" s="5">
        <v>0</v>
      </c>
      <c r="DM104" s="5" t="s">
        <v>1367</v>
      </c>
      <c r="DN104" s="5">
        <v>0</v>
      </c>
      <c r="DO104" s="5" t="s">
        <v>160</v>
      </c>
      <c r="DP104" s="5" t="s">
        <v>160</v>
      </c>
      <c r="DQ104" s="5" t="s">
        <v>1306</v>
      </c>
      <c r="DR104" s="5">
        <v>3</v>
      </c>
      <c r="DS104" s="5" t="s">
        <v>1367</v>
      </c>
      <c r="DT104" s="5">
        <v>0</v>
      </c>
      <c r="DU104" s="5" t="s">
        <v>4143</v>
      </c>
      <c r="DV104" s="5">
        <v>1</v>
      </c>
      <c r="DW104" s="5" t="s">
        <v>160</v>
      </c>
      <c r="DX104" s="5" t="s">
        <v>160</v>
      </c>
      <c r="DY104" s="5"/>
      <c r="DZ104" s="5"/>
    </row>
    <row r="105" spans="1:130" x14ac:dyDescent="0.25">
      <c r="A105" s="1" t="s">
        <v>71</v>
      </c>
      <c r="B105" s="3">
        <v>61.091470277495731</v>
      </c>
      <c r="C105" t="s">
        <v>1367</v>
      </c>
      <c r="D105">
        <v>0</v>
      </c>
      <c r="E105" t="s">
        <v>1576</v>
      </c>
      <c r="F105">
        <v>0</v>
      </c>
      <c r="G105" t="s">
        <v>1367</v>
      </c>
      <c r="H105">
        <v>0</v>
      </c>
      <c r="I105" t="s">
        <v>1576</v>
      </c>
      <c r="J105">
        <v>0</v>
      </c>
      <c r="K105" t="s">
        <v>7283</v>
      </c>
      <c r="L105">
        <v>3</v>
      </c>
      <c r="M105" t="s">
        <v>7283</v>
      </c>
      <c r="N105">
        <v>10</v>
      </c>
      <c r="O105" t="s">
        <v>3549</v>
      </c>
      <c r="P105">
        <v>0</v>
      </c>
      <c r="Q105" t="s">
        <v>3546</v>
      </c>
      <c r="R105">
        <v>0</v>
      </c>
      <c r="S105" t="s">
        <v>3549</v>
      </c>
      <c r="T105">
        <v>1.5</v>
      </c>
      <c r="U105">
        <v>3.4634975482384802</v>
      </c>
      <c r="V105">
        <v>9.4442821294400012</v>
      </c>
      <c r="W105" t="s">
        <v>1367</v>
      </c>
      <c r="X105">
        <v>0</v>
      </c>
      <c r="Y105" t="s">
        <v>1576</v>
      </c>
      <c r="Z105">
        <v>0</v>
      </c>
      <c r="AA105" t="s">
        <v>1367</v>
      </c>
      <c r="AB105">
        <v>0</v>
      </c>
      <c r="AC105" t="s">
        <v>1576</v>
      </c>
      <c r="AD105">
        <v>0</v>
      </c>
      <c r="AE105" t="s">
        <v>1367</v>
      </c>
      <c r="AF105">
        <v>0</v>
      </c>
      <c r="AG105" t="s">
        <v>1367</v>
      </c>
      <c r="AH105">
        <v>0</v>
      </c>
      <c r="AI105" t="s">
        <v>1576</v>
      </c>
      <c r="AJ105">
        <v>0</v>
      </c>
      <c r="AK105" t="s">
        <v>1367</v>
      </c>
      <c r="AL105">
        <v>0</v>
      </c>
      <c r="AM105" t="s">
        <v>1576</v>
      </c>
      <c r="AN105">
        <v>0</v>
      </c>
      <c r="AO105" t="s">
        <v>1367</v>
      </c>
      <c r="AP105">
        <v>0</v>
      </c>
      <c r="AQ105" t="s">
        <v>1576</v>
      </c>
      <c r="AR105">
        <v>0</v>
      </c>
      <c r="AS105" t="s">
        <v>1367</v>
      </c>
      <c r="AT105">
        <v>3</v>
      </c>
      <c r="AU105" t="s">
        <v>1367</v>
      </c>
      <c r="AV105">
        <v>2</v>
      </c>
      <c r="AW105" t="s">
        <v>7283</v>
      </c>
      <c r="AX105">
        <v>0</v>
      </c>
      <c r="AY105" t="s">
        <v>1367</v>
      </c>
      <c r="AZ105">
        <v>2</v>
      </c>
      <c r="BA105" t="s">
        <v>1367</v>
      </c>
      <c r="BB105">
        <v>2</v>
      </c>
      <c r="BC105" t="s">
        <v>1367</v>
      </c>
      <c r="BD105">
        <v>2</v>
      </c>
      <c r="BE105" t="s">
        <v>1367</v>
      </c>
      <c r="BF105">
        <v>1</v>
      </c>
      <c r="BG105" t="s">
        <v>7157</v>
      </c>
      <c r="BH105">
        <v>3</v>
      </c>
      <c r="BI105" t="s">
        <v>1306</v>
      </c>
      <c r="BJ105">
        <v>0</v>
      </c>
      <c r="BK105" t="s">
        <v>1367</v>
      </c>
      <c r="BL105">
        <v>2</v>
      </c>
      <c r="BM105" t="s">
        <v>1367</v>
      </c>
      <c r="BN105">
        <v>0</v>
      </c>
      <c r="BO105" t="s">
        <v>7795</v>
      </c>
      <c r="BP105">
        <v>0</v>
      </c>
      <c r="BQ105" t="s">
        <v>7219</v>
      </c>
      <c r="BR105">
        <v>0</v>
      </c>
      <c r="BS105" t="s">
        <v>1306</v>
      </c>
      <c r="BT105">
        <v>0</v>
      </c>
      <c r="BU105" t="s">
        <v>1470</v>
      </c>
      <c r="BV105">
        <v>0</v>
      </c>
      <c r="BW105" t="s">
        <v>1306</v>
      </c>
      <c r="BX105">
        <v>2</v>
      </c>
      <c r="BY105" t="s">
        <v>1367</v>
      </c>
      <c r="BZ105">
        <v>0</v>
      </c>
      <c r="CA105" t="s">
        <v>160</v>
      </c>
      <c r="CB105" t="s">
        <v>160</v>
      </c>
      <c r="CC105" t="s">
        <v>160</v>
      </c>
      <c r="CD105" t="s">
        <v>160</v>
      </c>
      <c r="CE105" t="s">
        <v>1367</v>
      </c>
      <c r="CF105">
        <v>0</v>
      </c>
      <c r="CG105" t="s">
        <v>7157</v>
      </c>
      <c r="CH105">
        <v>2</v>
      </c>
      <c r="CI105" t="s">
        <v>1367</v>
      </c>
      <c r="CJ105">
        <v>2</v>
      </c>
      <c r="CK105" t="s">
        <v>1367</v>
      </c>
      <c r="CL105">
        <v>2</v>
      </c>
      <c r="CM105" t="s">
        <v>7157</v>
      </c>
      <c r="CN105">
        <v>2</v>
      </c>
      <c r="CO105" t="s">
        <v>3902</v>
      </c>
      <c r="CP105">
        <v>0</v>
      </c>
      <c r="CQ105" t="s">
        <v>1306</v>
      </c>
      <c r="CR105">
        <v>0</v>
      </c>
      <c r="CS105" t="s">
        <v>1367</v>
      </c>
      <c r="CT105">
        <v>0</v>
      </c>
      <c r="CU105" t="s">
        <v>1306</v>
      </c>
      <c r="CV105">
        <v>2</v>
      </c>
      <c r="CW105" t="s">
        <v>7219</v>
      </c>
      <c r="CX105">
        <v>0</v>
      </c>
      <c r="CY105" t="s">
        <v>1306</v>
      </c>
      <c r="CZ105">
        <v>2</v>
      </c>
      <c r="DA105" t="s">
        <v>1306</v>
      </c>
      <c r="DB105">
        <v>1</v>
      </c>
      <c r="DC105" t="s">
        <v>7219</v>
      </c>
      <c r="DD105">
        <v>0</v>
      </c>
      <c r="DE105">
        <v>0.33</v>
      </c>
      <c r="DF105">
        <v>3.0208333333300001</v>
      </c>
      <c r="DG105">
        <v>0.9</v>
      </c>
      <c r="DH105">
        <v>8.5119047619000003</v>
      </c>
      <c r="DI105" t="s">
        <v>1306</v>
      </c>
      <c r="DJ105">
        <v>0</v>
      </c>
      <c r="DK105" t="s">
        <v>1306</v>
      </c>
      <c r="DL105">
        <v>0</v>
      </c>
      <c r="DM105" t="s">
        <v>1367</v>
      </c>
      <c r="DN105">
        <v>0</v>
      </c>
      <c r="DO105" t="s">
        <v>160</v>
      </c>
      <c r="DP105" t="s">
        <v>160</v>
      </c>
      <c r="DQ105" t="s">
        <v>1306</v>
      </c>
      <c r="DR105">
        <v>3</v>
      </c>
      <c r="DS105" t="s">
        <v>1367</v>
      </c>
      <c r="DT105">
        <v>0</v>
      </c>
      <c r="DU105" t="s">
        <v>4143</v>
      </c>
      <c r="DV105">
        <v>1</v>
      </c>
      <c r="DW105" t="s">
        <v>160</v>
      </c>
      <c r="DX105" t="s">
        <v>160</v>
      </c>
    </row>
    <row r="106" spans="1:130" x14ac:dyDescent="0.25">
      <c r="A106" s="4" t="s">
        <v>1287</v>
      </c>
      <c r="B106" s="6">
        <v>0</v>
      </c>
      <c r="C106" s="5" t="s">
        <v>7789</v>
      </c>
      <c r="D106" s="5">
        <v>0</v>
      </c>
      <c r="E106" s="5" t="s">
        <v>7789</v>
      </c>
      <c r="F106" s="5">
        <v>0</v>
      </c>
      <c r="G106" s="5" t="s">
        <v>7789</v>
      </c>
      <c r="H106" s="5">
        <v>0</v>
      </c>
      <c r="I106" s="5" t="s">
        <v>7789</v>
      </c>
      <c r="J106" s="5">
        <v>0</v>
      </c>
      <c r="K106" s="5" t="s">
        <v>7789</v>
      </c>
      <c r="L106" s="5">
        <v>0</v>
      </c>
      <c r="M106" s="5" t="s">
        <v>7789</v>
      </c>
      <c r="N106" s="5">
        <v>0</v>
      </c>
      <c r="O106" s="5" t="s">
        <v>7789</v>
      </c>
      <c r="P106" s="5">
        <v>0</v>
      </c>
      <c r="Q106" s="5" t="s">
        <v>7789</v>
      </c>
      <c r="R106" s="5">
        <v>0</v>
      </c>
      <c r="S106" s="5" t="s">
        <v>7789</v>
      </c>
      <c r="T106" s="5">
        <v>0</v>
      </c>
      <c r="U106" s="5" t="s">
        <v>7789</v>
      </c>
      <c r="V106" s="5">
        <v>0</v>
      </c>
      <c r="W106" s="5" t="s">
        <v>7789</v>
      </c>
      <c r="X106" s="5">
        <v>0</v>
      </c>
      <c r="Y106" s="5" t="s">
        <v>7789</v>
      </c>
      <c r="Z106" s="5">
        <v>0</v>
      </c>
      <c r="AA106" s="5" t="s">
        <v>7789</v>
      </c>
      <c r="AB106" s="5">
        <v>0</v>
      </c>
      <c r="AC106" s="5" t="s">
        <v>7789</v>
      </c>
      <c r="AD106" s="5">
        <v>0</v>
      </c>
      <c r="AE106" s="5" t="s">
        <v>7789</v>
      </c>
      <c r="AF106" s="5">
        <v>0</v>
      </c>
      <c r="AG106" s="5" t="s">
        <v>7789</v>
      </c>
      <c r="AH106" s="5">
        <v>0</v>
      </c>
      <c r="AI106" s="5" t="s">
        <v>7789</v>
      </c>
      <c r="AJ106" s="5">
        <v>0</v>
      </c>
      <c r="AK106" s="5" t="s">
        <v>7789</v>
      </c>
      <c r="AL106" s="5">
        <v>0</v>
      </c>
      <c r="AM106" s="5" t="s">
        <v>7789</v>
      </c>
      <c r="AN106" s="5">
        <v>0</v>
      </c>
      <c r="AO106" s="5" t="s">
        <v>7789</v>
      </c>
      <c r="AP106" s="5">
        <v>0</v>
      </c>
      <c r="AQ106" s="5" t="s">
        <v>7789</v>
      </c>
      <c r="AR106" s="5">
        <v>0</v>
      </c>
      <c r="AS106" s="5" t="s">
        <v>7789</v>
      </c>
      <c r="AT106" s="5">
        <v>0</v>
      </c>
      <c r="AU106" s="5" t="s">
        <v>7789</v>
      </c>
      <c r="AV106" s="5">
        <v>0</v>
      </c>
      <c r="AW106" s="5" t="s">
        <v>7789</v>
      </c>
      <c r="AX106" s="5">
        <v>0</v>
      </c>
      <c r="AY106" s="5" t="s">
        <v>7789</v>
      </c>
      <c r="AZ106" s="5">
        <v>0</v>
      </c>
      <c r="BA106" s="5" t="s">
        <v>7789</v>
      </c>
      <c r="BB106" s="5">
        <v>0</v>
      </c>
      <c r="BC106" s="5" t="s">
        <v>7789</v>
      </c>
      <c r="BD106" s="5">
        <v>0</v>
      </c>
      <c r="BE106" s="5" t="s">
        <v>7789</v>
      </c>
      <c r="BF106" s="5">
        <v>0</v>
      </c>
      <c r="BG106" s="5" t="s">
        <v>7789</v>
      </c>
      <c r="BH106" s="5">
        <v>0</v>
      </c>
      <c r="BI106" s="5" t="s">
        <v>7789</v>
      </c>
      <c r="BJ106" s="5">
        <v>0</v>
      </c>
      <c r="BK106" s="5" t="s">
        <v>7789</v>
      </c>
      <c r="BL106" s="5">
        <v>0</v>
      </c>
      <c r="BM106" s="5" t="s">
        <v>7789</v>
      </c>
      <c r="BN106" s="5">
        <v>0</v>
      </c>
      <c r="BO106" s="5" t="s">
        <v>7789</v>
      </c>
      <c r="BP106" s="5">
        <v>0</v>
      </c>
      <c r="BQ106" s="5" t="s">
        <v>7789</v>
      </c>
      <c r="BR106" s="5">
        <v>0</v>
      </c>
      <c r="BS106" s="5" t="s">
        <v>7789</v>
      </c>
      <c r="BT106" s="5">
        <v>0</v>
      </c>
      <c r="BU106" s="5" t="s">
        <v>7789</v>
      </c>
      <c r="BV106" s="5">
        <v>0</v>
      </c>
      <c r="BW106" s="5" t="s">
        <v>7789</v>
      </c>
      <c r="BX106" s="5">
        <v>0</v>
      </c>
      <c r="BY106" s="5" t="s">
        <v>7789</v>
      </c>
      <c r="BZ106" s="5">
        <v>0</v>
      </c>
      <c r="CA106" s="5" t="s">
        <v>7789</v>
      </c>
      <c r="CB106" s="5">
        <v>0</v>
      </c>
      <c r="CC106" s="5" t="s">
        <v>7789</v>
      </c>
      <c r="CD106" s="5">
        <v>0</v>
      </c>
      <c r="CE106" s="5" t="s">
        <v>7789</v>
      </c>
      <c r="CF106" s="5">
        <v>0</v>
      </c>
      <c r="CG106" s="5" t="s">
        <v>7789</v>
      </c>
      <c r="CH106" s="5">
        <v>0</v>
      </c>
      <c r="CI106" s="5" t="s">
        <v>7789</v>
      </c>
      <c r="CJ106" s="5">
        <v>0</v>
      </c>
      <c r="CK106" s="5" t="s">
        <v>7789</v>
      </c>
      <c r="CL106" s="5">
        <v>0</v>
      </c>
      <c r="CM106" s="5" t="s">
        <v>7789</v>
      </c>
      <c r="CN106" s="5">
        <v>0</v>
      </c>
      <c r="CO106" s="5" t="s">
        <v>7789</v>
      </c>
      <c r="CP106" s="5">
        <v>0</v>
      </c>
      <c r="CQ106" s="5" t="s">
        <v>7789</v>
      </c>
      <c r="CR106" s="5">
        <v>0</v>
      </c>
      <c r="CS106" s="5" t="s">
        <v>7789</v>
      </c>
      <c r="CT106" s="5">
        <v>0</v>
      </c>
      <c r="CU106" s="5" t="s">
        <v>7789</v>
      </c>
      <c r="CV106" s="5">
        <v>0</v>
      </c>
      <c r="CW106" s="5" t="s">
        <v>7789</v>
      </c>
      <c r="CX106" s="5">
        <v>0</v>
      </c>
      <c r="CY106" s="5" t="s">
        <v>7789</v>
      </c>
      <c r="CZ106" s="5">
        <v>0</v>
      </c>
      <c r="DA106" s="5" t="s">
        <v>7789</v>
      </c>
      <c r="DB106" s="5">
        <v>0</v>
      </c>
      <c r="DC106" s="5" t="s">
        <v>7789</v>
      </c>
      <c r="DD106" s="5">
        <v>0</v>
      </c>
      <c r="DE106" s="5" t="s">
        <v>7789</v>
      </c>
      <c r="DF106" s="5">
        <v>0</v>
      </c>
      <c r="DG106" s="5" t="s">
        <v>7789</v>
      </c>
      <c r="DH106" s="5">
        <v>0</v>
      </c>
      <c r="DI106" s="5" t="s">
        <v>7789</v>
      </c>
      <c r="DJ106" s="5">
        <v>0</v>
      </c>
      <c r="DK106" s="5" t="s">
        <v>7789</v>
      </c>
      <c r="DL106" s="5">
        <v>0</v>
      </c>
      <c r="DM106" s="5" t="s">
        <v>7789</v>
      </c>
      <c r="DN106" s="5">
        <v>0</v>
      </c>
      <c r="DO106" s="5" t="s">
        <v>7789</v>
      </c>
      <c r="DP106" s="5">
        <v>0</v>
      </c>
      <c r="DQ106" s="5" t="s">
        <v>7789</v>
      </c>
      <c r="DR106" s="5">
        <v>0</v>
      </c>
      <c r="DS106" s="5" t="s">
        <v>7789</v>
      </c>
      <c r="DT106" s="5">
        <v>0</v>
      </c>
      <c r="DU106" s="5" t="s">
        <v>7789</v>
      </c>
      <c r="DV106" s="5">
        <v>0</v>
      </c>
      <c r="DW106" s="5" t="s">
        <v>7789</v>
      </c>
      <c r="DX106" s="5">
        <v>0</v>
      </c>
      <c r="DY106" s="5"/>
      <c r="DZ106" s="5"/>
    </row>
    <row r="107" spans="1:130" x14ac:dyDescent="0.25">
      <c r="A107" s="1" t="s">
        <v>1288</v>
      </c>
      <c r="B107" s="3">
        <v>60.828533825008549</v>
      </c>
      <c r="C107" t="s">
        <v>1367</v>
      </c>
      <c r="D107">
        <v>0</v>
      </c>
      <c r="E107" t="s">
        <v>3514</v>
      </c>
      <c r="F107">
        <v>0</v>
      </c>
      <c r="G107" t="s">
        <v>1367</v>
      </c>
      <c r="H107">
        <v>0</v>
      </c>
      <c r="I107" t="s">
        <v>160</v>
      </c>
      <c r="J107" t="s">
        <v>160</v>
      </c>
      <c r="K107" t="s">
        <v>7283</v>
      </c>
      <c r="L107">
        <v>3</v>
      </c>
      <c r="M107" t="s">
        <v>7283</v>
      </c>
      <c r="N107">
        <v>10</v>
      </c>
      <c r="O107" t="s">
        <v>1367</v>
      </c>
      <c r="P107">
        <v>3</v>
      </c>
      <c r="Q107" t="s">
        <v>1367</v>
      </c>
      <c r="R107">
        <v>3</v>
      </c>
      <c r="S107" t="s">
        <v>3549</v>
      </c>
      <c r="T107">
        <v>1.5</v>
      </c>
      <c r="U107">
        <v>0.11189051943021899</v>
      </c>
      <c r="V107">
        <v>9.99378933717</v>
      </c>
      <c r="W107" t="s">
        <v>1306</v>
      </c>
      <c r="X107">
        <v>3</v>
      </c>
      <c r="Y107" t="s">
        <v>3698</v>
      </c>
      <c r="Z107">
        <v>0</v>
      </c>
      <c r="AA107" t="s">
        <v>1367</v>
      </c>
      <c r="AB107">
        <v>0</v>
      </c>
      <c r="AC107" t="s">
        <v>160</v>
      </c>
      <c r="AD107" t="s">
        <v>160</v>
      </c>
      <c r="AE107" t="s">
        <v>1367</v>
      </c>
      <c r="AF107">
        <v>0</v>
      </c>
      <c r="AG107" t="s">
        <v>1367</v>
      </c>
      <c r="AH107">
        <v>0</v>
      </c>
      <c r="AI107" t="s">
        <v>160</v>
      </c>
      <c r="AJ107" t="s">
        <v>160</v>
      </c>
      <c r="AK107" t="s">
        <v>1367</v>
      </c>
      <c r="AL107">
        <v>0</v>
      </c>
      <c r="AM107" t="s">
        <v>160</v>
      </c>
      <c r="AN107" t="s">
        <v>160</v>
      </c>
      <c r="AO107" t="s">
        <v>1367</v>
      </c>
      <c r="AP107">
        <v>0</v>
      </c>
      <c r="AQ107" t="s">
        <v>160</v>
      </c>
      <c r="AR107" t="s">
        <v>160</v>
      </c>
      <c r="AS107" t="s">
        <v>1306</v>
      </c>
      <c r="AT107">
        <v>0</v>
      </c>
      <c r="AU107" t="s">
        <v>1306</v>
      </c>
      <c r="AV107">
        <v>0</v>
      </c>
      <c r="AW107" t="s">
        <v>7283</v>
      </c>
      <c r="AX107">
        <v>0</v>
      </c>
      <c r="AY107" t="s">
        <v>1306</v>
      </c>
      <c r="AZ107">
        <v>0</v>
      </c>
      <c r="BA107" t="s">
        <v>1306</v>
      </c>
      <c r="BB107">
        <v>0</v>
      </c>
      <c r="BC107" t="s">
        <v>1306</v>
      </c>
      <c r="BD107">
        <v>0</v>
      </c>
      <c r="BE107" t="s">
        <v>1306</v>
      </c>
      <c r="BF107">
        <v>0</v>
      </c>
      <c r="BG107" t="s">
        <v>1367</v>
      </c>
      <c r="BH107">
        <v>3</v>
      </c>
      <c r="BI107" t="s">
        <v>1306</v>
      </c>
      <c r="BJ107">
        <v>0</v>
      </c>
      <c r="BK107" t="s">
        <v>1367</v>
      </c>
      <c r="BL107">
        <v>2</v>
      </c>
      <c r="BM107" t="s">
        <v>1367</v>
      </c>
      <c r="BN107">
        <v>0</v>
      </c>
      <c r="BO107" t="s">
        <v>1306</v>
      </c>
      <c r="BP107">
        <v>2</v>
      </c>
      <c r="BQ107" t="s">
        <v>3772</v>
      </c>
      <c r="BR107">
        <v>0</v>
      </c>
      <c r="BS107" t="s">
        <v>1306</v>
      </c>
      <c r="BT107">
        <v>0</v>
      </c>
      <c r="BU107" t="s">
        <v>3834</v>
      </c>
      <c r="BV107">
        <v>0</v>
      </c>
      <c r="BW107" t="s">
        <v>1306</v>
      </c>
      <c r="BX107">
        <v>2</v>
      </c>
      <c r="BY107" t="s">
        <v>1306</v>
      </c>
      <c r="BZ107">
        <v>2</v>
      </c>
      <c r="CA107" t="s">
        <v>3876</v>
      </c>
      <c r="CB107">
        <v>0</v>
      </c>
      <c r="CC107">
        <v>1755.18</v>
      </c>
      <c r="CD107">
        <v>0</v>
      </c>
      <c r="CE107" t="s">
        <v>1306</v>
      </c>
      <c r="CF107">
        <v>0</v>
      </c>
      <c r="CG107" t="s">
        <v>1306</v>
      </c>
      <c r="CH107">
        <v>0</v>
      </c>
      <c r="CI107" t="s">
        <v>1306</v>
      </c>
      <c r="CJ107">
        <v>0</v>
      </c>
      <c r="CK107" t="s">
        <v>1367</v>
      </c>
      <c r="CL107">
        <v>2</v>
      </c>
      <c r="CM107" t="s">
        <v>7157</v>
      </c>
      <c r="CN107">
        <v>2</v>
      </c>
      <c r="CO107" t="s">
        <v>3902</v>
      </c>
      <c r="CP107">
        <v>0</v>
      </c>
      <c r="CQ107" t="s">
        <v>1306</v>
      </c>
      <c r="CR107">
        <v>0</v>
      </c>
      <c r="CS107" t="s">
        <v>1367</v>
      </c>
      <c r="CT107">
        <v>0</v>
      </c>
      <c r="CU107" t="s">
        <v>1367</v>
      </c>
      <c r="CV107">
        <v>0</v>
      </c>
      <c r="CW107" t="s">
        <v>160</v>
      </c>
      <c r="CX107" t="s">
        <v>160</v>
      </c>
      <c r="CY107" t="s">
        <v>1367</v>
      </c>
      <c r="CZ107">
        <v>0</v>
      </c>
      <c r="DA107" t="s">
        <v>1455</v>
      </c>
      <c r="DB107">
        <v>0</v>
      </c>
      <c r="DC107" t="s">
        <v>160</v>
      </c>
      <c r="DD107" t="s">
        <v>160</v>
      </c>
      <c r="DE107">
        <v>0.93</v>
      </c>
      <c r="DF107">
        <v>9.2708333333299997</v>
      </c>
      <c r="DG107">
        <v>0.96</v>
      </c>
      <c r="DH107">
        <v>9.4047619047599991</v>
      </c>
      <c r="DI107" t="s">
        <v>1367</v>
      </c>
      <c r="DJ107">
        <v>0</v>
      </c>
      <c r="DK107" t="s">
        <v>1455</v>
      </c>
      <c r="DL107">
        <v>0</v>
      </c>
      <c r="DM107" t="s">
        <v>1367</v>
      </c>
      <c r="DN107">
        <v>0</v>
      </c>
      <c r="DO107" t="s">
        <v>160</v>
      </c>
      <c r="DP107" t="s">
        <v>160</v>
      </c>
      <c r="DQ107" t="s">
        <v>1306</v>
      </c>
      <c r="DR107">
        <v>3</v>
      </c>
      <c r="DS107" t="s">
        <v>1367</v>
      </c>
      <c r="DT107">
        <v>0</v>
      </c>
      <c r="DU107" t="s">
        <v>4143</v>
      </c>
      <c r="DV107">
        <v>1</v>
      </c>
      <c r="DW107" t="s">
        <v>160</v>
      </c>
      <c r="DX107" t="s">
        <v>160</v>
      </c>
    </row>
    <row r="108" spans="1:130" x14ac:dyDescent="0.25">
      <c r="A108" s="4" t="s">
        <v>72</v>
      </c>
      <c r="B108" s="6">
        <v>68.064838547811974</v>
      </c>
      <c r="C108" s="5" t="s">
        <v>1367</v>
      </c>
      <c r="D108" s="5">
        <v>0</v>
      </c>
      <c r="E108" s="5" t="s">
        <v>160</v>
      </c>
      <c r="F108" s="5" t="s">
        <v>160</v>
      </c>
      <c r="G108" s="5" t="s">
        <v>1367</v>
      </c>
      <c r="H108" s="5">
        <v>0</v>
      </c>
      <c r="I108" s="5" t="s">
        <v>160</v>
      </c>
      <c r="J108" s="5" t="s">
        <v>160</v>
      </c>
      <c r="K108" s="5" t="s">
        <v>7283</v>
      </c>
      <c r="L108" s="5">
        <v>3</v>
      </c>
      <c r="M108" s="5" t="s">
        <v>7283</v>
      </c>
      <c r="N108" s="5">
        <v>10</v>
      </c>
      <c r="O108" s="5" t="s">
        <v>1367</v>
      </c>
      <c r="P108" s="5">
        <v>3</v>
      </c>
      <c r="Q108" s="5" t="s">
        <v>3549</v>
      </c>
      <c r="R108" s="5">
        <v>0</v>
      </c>
      <c r="S108" s="5" t="s">
        <v>3546</v>
      </c>
      <c r="T108" s="5">
        <v>0</v>
      </c>
      <c r="U108" s="5">
        <v>1.0243140944764</v>
      </c>
      <c r="V108" s="5">
        <v>9.8441944342700012</v>
      </c>
      <c r="W108" s="5" t="s">
        <v>1306</v>
      </c>
      <c r="X108" s="5">
        <v>3</v>
      </c>
      <c r="Y108" s="5" t="s">
        <v>3697</v>
      </c>
      <c r="Z108" s="5">
        <v>0</v>
      </c>
      <c r="AA108" s="5" t="s">
        <v>1367</v>
      </c>
      <c r="AB108" s="5">
        <v>0</v>
      </c>
      <c r="AC108" s="5" t="s">
        <v>160</v>
      </c>
      <c r="AD108" s="5" t="s">
        <v>160</v>
      </c>
      <c r="AE108" s="5" t="s">
        <v>1367</v>
      </c>
      <c r="AF108" s="5">
        <v>0</v>
      </c>
      <c r="AG108" s="5" t="s">
        <v>1367</v>
      </c>
      <c r="AH108" s="5">
        <v>0</v>
      </c>
      <c r="AI108" s="5" t="s">
        <v>160</v>
      </c>
      <c r="AJ108" s="5" t="s">
        <v>160</v>
      </c>
      <c r="AK108" s="5" t="s">
        <v>1367</v>
      </c>
      <c r="AL108" s="5">
        <v>0</v>
      </c>
      <c r="AM108" s="5" t="s">
        <v>160</v>
      </c>
      <c r="AN108" s="5" t="s">
        <v>160</v>
      </c>
      <c r="AO108" s="5" t="s">
        <v>1367</v>
      </c>
      <c r="AP108" s="5">
        <v>0</v>
      </c>
      <c r="AQ108" s="5" t="s">
        <v>160</v>
      </c>
      <c r="AR108" s="5" t="s">
        <v>160</v>
      </c>
      <c r="AS108" s="5" t="s">
        <v>1367</v>
      </c>
      <c r="AT108" s="5">
        <v>3</v>
      </c>
      <c r="AU108" s="5" t="s">
        <v>1306</v>
      </c>
      <c r="AV108" s="5">
        <v>0</v>
      </c>
      <c r="AW108" s="5" t="s">
        <v>7283</v>
      </c>
      <c r="AX108" s="5">
        <v>0</v>
      </c>
      <c r="AY108" s="5" t="s">
        <v>1306</v>
      </c>
      <c r="AZ108" s="5">
        <v>0</v>
      </c>
      <c r="BA108" s="5" t="s">
        <v>1367</v>
      </c>
      <c r="BB108" s="5">
        <v>2</v>
      </c>
      <c r="BC108" s="5" t="s">
        <v>1367</v>
      </c>
      <c r="BD108" s="5">
        <v>2</v>
      </c>
      <c r="BE108" s="5" t="s">
        <v>1367</v>
      </c>
      <c r="BF108" s="5">
        <v>1</v>
      </c>
      <c r="BG108" s="5" t="s">
        <v>7157</v>
      </c>
      <c r="BH108" s="5">
        <v>3</v>
      </c>
      <c r="BI108" s="5" t="s">
        <v>1367</v>
      </c>
      <c r="BJ108" s="5">
        <v>2</v>
      </c>
      <c r="BK108" s="5" t="s">
        <v>7157</v>
      </c>
      <c r="BL108" s="5">
        <v>2</v>
      </c>
      <c r="BM108" s="5" t="s">
        <v>1306</v>
      </c>
      <c r="BN108" s="5">
        <v>0</v>
      </c>
      <c r="BO108" s="5" t="s">
        <v>1367</v>
      </c>
      <c r="BP108" s="5">
        <v>0</v>
      </c>
      <c r="BQ108" s="5" t="s">
        <v>160</v>
      </c>
      <c r="BR108" s="5" t="s">
        <v>160</v>
      </c>
      <c r="BS108" s="5" t="s">
        <v>1306</v>
      </c>
      <c r="BT108" s="5">
        <v>0</v>
      </c>
      <c r="BU108" s="5" t="s">
        <v>3833</v>
      </c>
      <c r="BV108" s="5">
        <v>0</v>
      </c>
      <c r="BW108" s="5" t="s">
        <v>1306</v>
      </c>
      <c r="BX108" s="5">
        <v>2</v>
      </c>
      <c r="BY108" s="5" t="s">
        <v>1306</v>
      </c>
      <c r="BZ108" s="5">
        <v>2</v>
      </c>
      <c r="CA108" s="5" t="s">
        <v>3875</v>
      </c>
      <c r="CB108" s="5">
        <v>0</v>
      </c>
      <c r="CC108" s="5">
        <v>572.9</v>
      </c>
      <c r="CD108" s="5">
        <v>0</v>
      </c>
      <c r="CE108" s="5" t="s">
        <v>1306</v>
      </c>
      <c r="CF108" s="5">
        <v>0</v>
      </c>
      <c r="CG108" s="5" t="s">
        <v>1306</v>
      </c>
      <c r="CH108" s="5">
        <v>0</v>
      </c>
      <c r="CI108" s="5" t="s">
        <v>1306</v>
      </c>
      <c r="CJ108" s="5">
        <v>0</v>
      </c>
      <c r="CK108" s="5" t="s">
        <v>1367</v>
      </c>
      <c r="CL108" s="5">
        <v>2</v>
      </c>
      <c r="CM108" s="5" t="s">
        <v>7157</v>
      </c>
      <c r="CN108" s="5">
        <v>2</v>
      </c>
      <c r="CO108" s="5" t="s">
        <v>3902</v>
      </c>
      <c r="CP108" s="5">
        <v>0</v>
      </c>
      <c r="CQ108" s="5" t="s">
        <v>1367</v>
      </c>
      <c r="CR108" s="5">
        <v>1</v>
      </c>
      <c r="CS108" s="5" t="s">
        <v>1367</v>
      </c>
      <c r="CT108" s="5">
        <v>0</v>
      </c>
      <c r="CU108" s="5" t="s">
        <v>1367</v>
      </c>
      <c r="CV108" s="5">
        <v>0</v>
      </c>
      <c r="CW108" s="5" t="s">
        <v>160</v>
      </c>
      <c r="CX108" s="5" t="s">
        <v>160</v>
      </c>
      <c r="CY108" s="5" t="s">
        <v>1367</v>
      </c>
      <c r="CZ108" s="5">
        <v>0</v>
      </c>
      <c r="DA108" s="5" t="s">
        <v>1455</v>
      </c>
      <c r="DB108" s="5">
        <v>0</v>
      </c>
      <c r="DC108" s="5" t="s">
        <v>160</v>
      </c>
      <c r="DD108" s="5" t="s">
        <v>160</v>
      </c>
      <c r="DE108" s="5">
        <v>0.98</v>
      </c>
      <c r="DF108" s="5">
        <v>9.7916666666700003</v>
      </c>
      <c r="DG108" s="5">
        <v>1</v>
      </c>
      <c r="DH108" s="5">
        <v>10</v>
      </c>
      <c r="DI108" s="5" t="s">
        <v>1306</v>
      </c>
      <c r="DJ108" s="5">
        <v>0</v>
      </c>
      <c r="DK108" s="5" t="s">
        <v>1306</v>
      </c>
      <c r="DL108" s="5">
        <v>0</v>
      </c>
      <c r="DM108" s="5" t="s">
        <v>1306</v>
      </c>
      <c r="DN108" s="5">
        <v>0</v>
      </c>
      <c r="DO108" s="5" t="s">
        <v>4139</v>
      </c>
      <c r="DP108" s="5">
        <v>0</v>
      </c>
      <c r="DQ108" s="5" t="s">
        <v>1306</v>
      </c>
      <c r="DR108" s="5">
        <v>3</v>
      </c>
      <c r="DS108" s="5" t="s">
        <v>1306</v>
      </c>
      <c r="DT108" s="5">
        <v>3</v>
      </c>
      <c r="DU108" s="5" t="s">
        <v>4143</v>
      </c>
      <c r="DV108" s="5">
        <v>1</v>
      </c>
      <c r="DW108" s="5" t="s">
        <v>160</v>
      </c>
      <c r="DX108" s="5" t="s">
        <v>160</v>
      </c>
      <c r="DY108" s="5"/>
      <c r="DZ108" s="5"/>
    </row>
    <row r="109" spans="1:130" x14ac:dyDescent="0.25">
      <c r="A109" s="1" t="s">
        <v>1289</v>
      </c>
      <c r="B109" s="3">
        <v>71.273770172641022</v>
      </c>
      <c r="C109" t="s">
        <v>1367</v>
      </c>
      <c r="D109">
        <v>0</v>
      </c>
      <c r="E109" t="s">
        <v>3513</v>
      </c>
      <c r="F109">
        <v>0</v>
      </c>
      <c r="G109" t="s">
        <v>1367</v>
      </c>
      <c r="H109">
        <v>0</v>
      </c>
      <c r="I109" t="s">
        <v>160</v>
      </c>
      <c r="J109" t="s">
        <v>160</v>
      </c>
      <c r="K109" t="s">
        <v>7283</v>
      </c>
      <c r="L109">
        <v>3</v>
      </c>
      <c r="M109" t="s">
        <v>7283</v>
      </c>
      <c r="N109">
        <v>10</v>
      </c>
      <c r="O109" t="s">
        <v>1367</v>
      </c>
      <c r="P109">
        <v>3</v>
      </c>
      <c r="Q109" t="s">
        <v>3548</v>
      </c>
      <c r="R109">
        <v>1.5</v>
      </c>
      <c r="S109" t="s">
        <v>3546</v>
      </c>
      <c r="T109">
        <v>0</v>
      </c>
      <c r="U109">
        <v>6.0617660851173802</v>
      </c>
      <c r="V109">
        <v>9.0182872924699993</v>
      </c>
      <c r="W109" t="s">
        <v>1306</v>
      </c>
      <c r="X109">
        <v>3</v>
      </c>
      <c r="Y109" t="s">
        <v>3696</v>
      </c>
      <c r="Z109">
        <v>0</v>
      </c>
      <c r="AA109" t="s">
        <v>1367</v>
      </c>
      <c r="AB109">
        <v>0</v>
      </c>
      <c r="AC109" t="s">
        <v>160</v>
      </c>
      <c r="AD109" t="s">
        <v>160</v>
      </c>
      <c r="AE109" t="s">
        <v>1367</v>
      </c>
      <c r="AF109">
        <v>0</v>
      </c>
      <c r="AG109" t="s">
        <v>1367</v>
      </c>
      <c r="AH109">
        <v>0</v>
      </c>
      <c r="AI109" t="s">
        <v>160</v>
      </c>
      <c r="AJ109" t="s">
        <v>160</v>
      </c>
      <c r="AK109" t="s">
        <v>1367</v>
      </c>
      <c r="AL109">
        <v>0</v>
      </c>
      <c r="AM109" t="s">
        <v>160</v>
      </c>
      <c r="AN109" t="s">
        <v>160</v>
      </c>
      <c r="AO109" t="s">
        <v>1367</v>
      </c>
      <c r="AP109">
        <v>0</v>
      </c>
      <c r="AQ109" t="s">
        <v>160</v>
      </c>
      <c r="AR109" t="s">
        <v>160</v>
      </c>
      <c r="AS109" t="s">
        <v>1367</v>
      </c>
      <c r="AT109">
        <v>3</v>
      </c>
      <c r="AU109" t="s">
        <v>1367</v>
      </c>
      <c r="AV109">
        <v>2</v>
      </c>
      <c r="AW109" t="s">
        <v>7283</v>
      </c>
      <c r="AX109">
        <v>0</v>
      </c>
      <c r="AY109" t="s">
        <v>1367</v>
      </c>
      <c r="AZ109">
        <v>2</v>
      </c>
      <c r="BA109" t="s">
        <v>160</v>
      </c>
      <c r="BB109" t="s">
        <v>160</v>
      </c>
      <c r="BC109" t="s">
        <v>1367</v>
      </c>
      <c r="BD109">
        <v>2</v>
      </c>
      <c r="BE109" t="s">
        <v>1367</v>
      </c>
      <c r="BF109">
        <v>1</v>
      </c>
      <c r="BG109" t="s">
        <v>7157</v>
      </c>
      <c r="BH109">
        <v>3</v>
      </c>
      <c r="BI109" t="s">
        <v>1367</v>
      </c>
      <c r="BJ109">
        <v>2</v>
      </c>
      <c r="BK109" t="s">
        <v>7157</v>
      </c>
      <c r="BL109">
        <v>2</v>
      </c>
      <c r="BM109" t="s">
        <v>1367</v>
      </c>
      <c r="BN109">
        <v>0</v>
      </c>
      <c r="BO109" t="s">
        <v>1721</v>
      </c>
      <c r="BP109">
        <v>0</v>
      </c>
      <c r="BQ109" t="s">
        <v>160</v>
      </c>
      <c r="BR109" t="s">
        <v>160</v>
      </c>
      <c r="BS109" t="s">
        <v>1306</v>
      </c>
      <c r="BT109">
        <v>0</v>
      </c>
      <c r="BU109" t="s">
        <v>3832</v>
      </c>
      <c r="BV109">
        <v>0</v>
      </c>
      <c r="BW109" t="s">
        <v>1306</v>
      </c>
      <c r="BX109">
        <v>2</v>
      </c>
      <c r="BY109" t="s">
        <v>1367</v>
      </c>
      <c r="BZ109">
        <v>0</v>
      </c>
      <c r="CA109" t="s">
        <v>160</v>
      </c>
      <c r="CB109" t="s">
        <v>160</v>
      </c>
      <c r="CC109" t="s">
        <v>160</v>
      </c>
      <c r="CD109" t="s">
        <v>160</v>
      </c>
      <c r="CE109" t="s">
        <v>1306</v>
      </c>
      <c r="CF109">
        <v>0</v>
      </c>
      <c r="CG109" t="s">
        <v>1367</v>
      </c>
      <c r="CH109">
        <v>2</v>
      </c>
      <c r="CI109" t="s">
        <v>1367</v>
      </c>
      <c r="CJ109">
        <v>2</v>
      </c>
      <c r="CK109" t="s">
        <v>1367</v>
      </c>
      <c r="CL109">
        <v>2</v>
      </c>
      <c r="CM109" t="s">
        <v>7157</v>
      </c>
      <c r="CN109">
        <v>2</v>
      </c>
      <c r="CO109" t="s">
        <v>3903</v>
      </c>
      <c r="CP109">
        <v>3</v>
      </c>
      <c r="CQ109" t="s">
        <v>1306</v>
      </c>
      <c r="CR109">
        <v>0</v>
      </c>
      <c r="CS109" t="s">
        <v>1367</v>
      </c>
      <c r="CT109">
        <v>0</v>
      </c>
      <c r="CU109" t="s">
        <v>1721</v>
      </c>
      <c r="CV109">
        <v>0</v>
      </c>
      <c r="CW109" t="s">
        <v>160</v>
      </c>
      <c r="CX109" t="s">
        <v>160</v>
      </c>
      <c r="CY109" t="s">
        <v>1306</v>
      </c>
      <c r="CZ109">
        <v>2</v>
      </c>
      <c r="DA109" t="s">
        <v>1721</v>
      </c>
      <c r="DB109">
        <v>0</v>
      </c>
      <c r="DC109" t="s">
        <v>160</v>
      </c>
      <c r="DD109" t="s">
        <v>160</v>
      </c>
      <c r="DE109">
        <v>0.81</v>
      </c>
      <c r="DF109">
        <v>8.0208333333299997</v>
      </c>
      <c r="DG109">
        <v>0.99</v>
      </c>
      <c r="DH109">
        <v>9.8511904761900002</v>
      </c>
      <c r="DI109" t="s">
        <v>1306</v>
      </c>
      <c r="DJ109">
        <v>0</v>
      </c>
      <c r="DK109" t="s">
        <v>1367</v>
      </c>
      <c r="DL109">
        <v>0</v>
      </c>
      <c r="DM109" t="s">
        <v>1306</v>
      </c>
      <c r="DN109">
        <v>0</v>
      </c>
      <c r="DO109" t="s">
        <v>160</v>
      </c>
      <c r="DP109" t="s">
        <v>160</v>
      </c>
      <c r="DQ109" t="s">
        <v>1306</v>
      </c>
      <c r="DR109">
        <v>3</v>
      </c>
      <c r="DS109" t="s">
        <v>1367</v>
      </c>
      <c r="DT109">
        <v>0</v>
      </c>
      <c r="DU109" t="s">
        <v>4143</v>
      </c>
      <c r="DV109">
        <v>1</v>
      </c>
      <c r="DW109" t="s">
        <v>160</v>
      </c>
      <c r="DX109" t="s">
        <v>160</v>
      </c>
    </row>
    <row r="110" spans="1:130" x14ac:dyDescent="0.25">
      <c r="A110" s="4" t="s">
        <v>1290</v>
      </c>
      <c r="B110" s="6">
        <v>59.299225690982901</v>
      </c>
      <c r="C110" s="5" t="s">
        <v>1306</v>
      </c>
      <c r="D110" s="5">
        <v>2</v>
      </c>
      <c r="E110" s="5" t="s">
        <v>3512</v>
      </c>
      <c r="F110" s="5">
        <v>0</v>
      </c>
      <c r="G110" s="5" t="s">
        <v>1306</v>
      </c>
      <c r="H110" s="5">
        <v>1</v>
      </c>
      <c r="I110" s="5" t="s">
        <v>3538</v>
      </c>
      <c r="J110" s="5">
        <v>0</v>
      </c>
      <c r="K110" s="5" t="s">
        <v>7283</v>
      </c>
      <c r="L110" s="5">
        <v>3</v>
      </c>
      <c r="M110" s="5" t="s">
        <v>7283</v>
      </c>
      <c r="N110" s="5">
        <v>10</v>
      </c>
      <c r="O110" s="5" t="s">
        <v>3549</v>
      </c>
      <c r="P110" s="5">
        <v>0</v>
      </c>
      <c r="Q110" s="5" t="s">
        <v>3549</v>
      </c>
      <c r="R110" s="5">
        <v>0</v>
      </c>
      <c r="S110" s="5" t="s">
        <v>3546</v>
      </c>
      <c r="T110" s="5">
        <v>0</v>
      </c>
      <c r="U110" s="5">
        <v>1.12302331814527</v>
      </c>
      <c r="V110" s="5">
        <v>9.8280107251200004</v>
      </c>
      <c r="W110" s="5" t="s">
        <v>1367</v>
      </c>
      <c r="X110" s="5">
        <v>0</v>
      </c>
      <c r="Y110" s="5" t="s">
        <v>1496</v>
      </c>
      <c r="Z110" s="5">
        <v>0</v>
      </c>
      <c r="AA110" s="5" t="s">
        <v>1367</v>
      </c>
      <c r="AB110" s="5">
        <v>0</v>
      </c>
      <c r="AC110" s="5" t="s">
        <v>1496</v>
      </c>
      <c r="AD110" s="5">
        <v>0</v>
      </c>
      <c r="AE110" s="5" t="s">
        <v>1367</v>
      </c>
      <c r="AF110" s="5">
        <v>0</v>
      </c>
      <c r="AG110" s="5" t="s">
        <v>1367</v>
      </c>
      <c r="AH110" s="5">
        <v>0</v>
      </c>
      <c r="AI110" s="5" t="s">
        <v>3538</v>
      </c>
      <c r="AJ110" s="5">
        <v>0</v>
      </c>
      <c r="AK110" s="5" t="s">
        <v>1306</v>
      </c>
      <c r="AL110" s="5">
        <v>2</v>
      </c>
      <c r="AM110" s="5" t="s">
        <v>3748</v>
      </c>
      <c r="AN110" s="5">
        <v>0</v>
      </c>
      <c r="AO110" s="5" t="s">
        <v>1367</v>
      </c>
      <c r="AP110" s="5">
        <v>0</v>
      </c>
      <c r="AQ110" s="5" t="s">
        <v>1496</v>
      </c>
      <c r="AR110" s="5">
        <v>0</v>
      </c>
      <c r="AS110" s="5" t="s">
        <v>1367</v>
      </c>
      <c r="AT110" s="5">
        <v>3</v>
      </c>
      <c r="AU110" s="5" t="s">
        <v>1306</v>
      </c>
      <c r="AV110" s="5">
        <v>0</v>
      </c>
      <c r="AW110" s="5" t="s">
        <v>7283</v>
      </c>
      <c r="AX110" s="5">
        <v>0</v>
      </c>
      <c r="AY110" s="5" t="s">
        <v>1306</v>
      </c>
      <c r="AZ110" s="5">
        <v>0</v>
      </c>
      <c r="BA110" s="5" t="s">
        <v>1367</v>
      </c>
      <c r="BB110" s="5">
        <v>2</v>
      </c>
      <c r="BC110" s="5" t="s">
        <v>1367</v>
      </c>
      <c r="BD110" s="5">
        <v>2</v>
      </c>
      <c r="BE110" s="5" t="s">
        <v>1306</v>
      </c>
      <c r="BF110" s="5">
        <v>0</v>
      </c>
      <c r="BG110" s="5" t="s">
        <v>1367</v>
      </c>
      <c r="BH110" s="5">
        <v>3</v>
      </c>
      <c r="BI110" s="5" t="s">
        <v>1306</v>
      </c>
      <c r="BJ110" s="5">
        <v>0</v>
      </c>
      <c r="BK110" s="5" t="s">
        <v>1367</v>
      </c>
      <c r="BL110" s="5">
        <v>2</v>
      </c>
      <c r="BM110" s="5" t="s">
        <v>1367</v>
      </c>
      <c r="BN110" s="5">
        <v>0</v>
      </c>
      <c r="BO110" s="5" t="s">
        <v>1306</v>
      </c>
      <c r="BP110" s="5">
        <v>2</v>
      </c>
      <c r="BQ110" s="5" t="s">
        <v>3771</v>
      </c>
      <c r="BR110" s="5">
        <v>0</v>
      </c>
      <c r="BS110" s="5" t="s">
        <v>1306</v>
      </c>
      <c r="BT110" s="5">
        <v>0</v>
      </c>
      <c r="BU110" s="5" t="s">
        <v>3831</v>
      </c>
      <c r="BV110" s="5">
        <v>0</v>
      </c>
      <c r="BW110" s="5" t="s">
        <v>1306</v>
      </c>
      <c r="BX110" s="5">
        <v>2</v>
      </c>
      <c r="BY110" s="5" t="s">
        <v>1367</v>
      </c>
      <c r="BZ110" s="5">
        <v>0</v>
      </c>
      <c r="CA110" s="5" t="s">
        <v>1496</v>
      </c>
      <c r="CB110" s="5">
        <v>0</v>
      </c>
      <c r="CC110" s="5" t="s">
        <v>1455</v>
      </c>
      <c r="CD110" s="5">
        <v>0</v>
      </c>
      <c r="CE110" s="5" t="s">
        <v>1306</v>
      </c>
      <c r="CF110" s="5">
        <v>0</v>
      </c>
      <c r="CG110" s="5" t="s">
        <v>1306</v>
      </c>
      <c r="CH110" s="5">
        <v>0</v>
      </c>
      <c r="CI110" s="5" t="s">
        <v>1306</v>
      </c>
      <c r="CJ110" s="5">
        <v>0</v>
      </c>
      <c r="CK110" s="5" t="s">
        <v>160</v>
      </c>
      <c r="CL110" s="5" t="s">
        <v>160</v>
      </c>
      <c r="CM110" s="5" t="s">
        <v>1367</v>
      </c>
      <c r="CN110" s="5">
        <v>2</v>
      </c>
      <c r="CO110" s="5" t="s">
        <v>3902</v>
      </c>
      <c r="CP110" s="5">
        <v>0</v>
      </c>
      <c r="CQ110" s="5" t="s">
        <v>1306</v>
      </c>
      <c r="CR110" s="5">
        <v>0</v>
      </c>
      <c r="CS110" s="5" t="s">
        <v>1455</v>
      </c>
      <c r="CT110" s="5">
        <v>2</v>
      </c>
      <c r="CU110" s="5" t="s">
        <v>1367</v>
      </c>
      <c r="CV110" s="5">
        <v>0</v>
      </c>
      <c r="CW110" s="5" t="s">
        <v>160</v>
      </c>
      <c r="CX110" s="5" t="s">
        <v>160</v>
      </c>
      <c r="CY110" s="5" t="s">
        <v>1306</v>
      </c>
      <c r="CZ110" s="5">
        <v>2</v>
      </c>
      <c r="DA110" s="5" t="s">
        <v>1306</v>
      </c>
      <c r="DB110" s="5">
        <v>1</v>
      </c>
      <c r="DC110" s="5" t="s">
        <v>2602</v>
      </c>
      <c r="DD110" s="5">
        <v>0</v>
      </c>
      <c r="DE110" s="5">
        <v>0.47699999999999998</v>
      </c>
      <c r="DF110" s="5">
        <v>4.5520833333299997</v>
      </c>
      <c r="DG110" s="5">
        <v>1</v>
      </c>
      <c r="DH110" s="5">
        <v>10</v>
      </c>
      <c r="DI110" s="5" t="s">
        <v>1306</v>
      </c>
      <c r="DJ110" s="5">
        <v>0</v>
      </c>
      <c r="DK110" s="5" t="s">
        <v>1367</v>
      </c>
      <c r="DL110" s="5">
        <v>0</v>
      </c>
      <c r="DM110" s="5" t="s">
        <v>1367</v>
      </c>
      <c r="DN110" s="5">
        <v>0</v>
      </c>
      <c r="DO110" s="5" t="s">
        <v>160</v>
      </c>
      <c r="DP110" s="5" t="s">
        <v>160</v>
      </c>
      <c r="DQ110" s="5" t="s">
        <v>1306</v>
      </c>
      <c r="DR110" s="5">
        <v>3</v>
      </c>
      <c r="DS110" s="5" t="s">
        <v>1367</v>
      </c>
      <c r="DT110" s="5">
        <v>0</v>
      </c>
      <c r="DU110" s="5" t="s">
        <v>4143</v>
      </c>
      <c r="DV110" s="5">
        <v>1</v>
      </c>
      <c r="DW110" s="5" t="s">
        <v>160</v>
      </c>
      <c r="DX110" s="5" t="s">
        <v>160</v>
      </c>
      <c r="DY110" s="5"/>
      <c r="DZ110" s="5"/>
    </row>
    <row r="111" spans="1:130" x14ac:dyDescent="0.25">
      <c r="A111" s="1" t="s">
        <v>1291</v>
      </c>
      <c r="B111" s="3">
        <v>45.856390189162397</v>
      </c>
      <c r="C111" t="s">
        <v>1367</v>
      </c>
      <c r="D111">
        <v>0</v>
      </c>
      <c r="E111" t="s">
        <v>1455</v>
      </c>
      <c r="F111">
        <v>0</v>
      </c>
      <c r="G111" t="s">
        <v>1367</v>
      </c>
      <c r="H111">
        <v>0</v>
      </c>
      <c r="I111" t="s">
        <v>1455</v>
      </c>
      <c r="J111">
        <v>0</v>
      </c>
      <c r="K111" t="s">
        <v>7283</v>
      </c>
      <c r="L111">
        <v>3</v>
      </c>
      <c r="M111" t="s">
        <v>7283</v>
      </c>
      <c r="N111">
        <v>10</v>
      </c>
      <c r="O111" t="s">
        <v>3549</v>
      </c>
      <c r="P111">
        <v>0</v>
      </c>
      <c r="Q111" t="s">
        <v>3548</v>
      </c>
      <c r="R111">
        <v>1.5</v>
      </c>
      <c r="S111" t="s">
        <v>3546</v>
      </c>
      <c r="T111">
        <v>0</v>
      </c>
      <c r="U111">
        <v>32.420897246646597</v>
      </c>
      <c r="V111">
        <v>4.6966193784600003</v>
      </c>
      <c r="W111" t="s">
        <v>1367</v>
      </c>
      <c r="X111">
        <v>0</v>
      </c>
      <c r="Y111" t="s">
        <v>1455</v>
      </c>
      <c r="Z111">
        <v>0</v>
      </c>
      <c r="AA111" t="s">
        <v>1367</v>
      </c>
      <c r="AB111">
        <v>0</v>
      </c>
      <c r="AC111" t="s">
        <v>1455</v>
      </c>
      <c r="AD111">
        <v>0</v>
      </c>
      <c r="AE111" t="s">
        <v>1367</v>
      </c>
      <c r="AF111">
        <v>0</v>
      </c>
      <c r="AG111" t="s">
        <v>1367</v>
      </c>
      <c r="AH111">
        <v>0</v>
      </c>
      <c r="AI111" t="s">
        <v>1455</v>
      </c>
      <c r="AJ111">
        <v>0</v>
      </c>
      <c r="AK111" t="s">
        <v>1367</v>
      </c>
      <c r="AL111">
        <v>0</v>
      </c>
      <c r="AM111" t="s">
        <v>1455</v>
      </c>
      <c r="AN111">
        <v>0</v>
      </c>
      <c r="AO111" t="s">
        <v>1367</v>
      </c>
      <c r="AP111">
        <v>0</v>
      </c>
      <c r="AQ111" t="s">
        <v>1455</v>
      </c>
      <c r="AR111">
        <v>0</v>
      </c>
      <c r="AS111" t="s">
        <v>1367</v>
      </c>
      <c r="AT111">
        <v>3</v>
      </c>
      <c r="AU111" t="s">
        <v>1306</v>
      </c>
      <c r="AV111">
        <v>0</v>
      </c>
      <c r="AW111" t="s">
        <v>7283</v>
      </c>
      <c r="AX111">
        <v>0</v>
      </c>
      <c r="AY111" t="s">
        <v>1306</v>
      </c>
      <c r="AZ111">
        <v>0</v>
      </c>
      <c r="BA111" t="s">
        <v>1306</v>
      </c>
      <c r="BB111">
        <v>0</v>
      </c>
      <c r="BC111" t="s">
        <v>1306</v>
      </c>
      <c r="BD111">
        <v>0</v>
      </c>
      <c r="BE111" t="s">
        <v>1306</v>
      </c>
      <c r="BF111">
        <v>0</v>
      </c>
      <c r="BG111" t="s">
        <v>1367</v>
      </c>
      <c r="BH111">
        <v>3</v>
      </c>
      <c r="BI111" t="s">
        <v>1306</v>
      </c>
      <c r="BJ111">
        <v>0</v>
      </c>
      <c r="BK111" t="s">
        <v>1367</v>
      </c>
      <c r="BL111">
        <v>2</v>
      </c>
      <c r="BM111" t="s">
        <v>1367</v>
      </c>
      <c r="BN111">
        <v>0</v>
      </c>
      <c r="BO111" t="s">
        <v>1306</v>
      </c>
      <c r="BP111">
        <v>2</v>
      </c>
      <c r="BQ111" t="s">
        <v>3770</v>
      </c>
      <c r="BR111">
        <v>0</v>
      </c>
      <c r="BS111" t="s">
        <v>1306</v>
      </c>
      <c r="BT111">
        <v>0</v>
      </c>
      <c r="BU111" t="s">
        <v>3770</v>
      </c>
      <c r="BV111">
        <v>0</v>
      </c>
      <c r="BW111" t="s">
        <v>1306</v>
      </c>
      <c r="BX111">
        <v>2</v>
      </c>
      <c r="BY111" t="s">
        <v>1367</v>
      </c>
      <c r="BZ111">
        <v>0</v>
      </c>
      <c r="CA111" t="s">
        <v>1455</v>
      </c>
      <c r="CB111">
        <v>0</v>
      </c>
      <c r="CC111" t="s">
        <v>1455</v>
      </c>
      <c r="CD111">
        <v>0</v>
      </c>
      <c r="CE111" t="s">
        <v>1306</v>
      </c>
      <c r="CF111">
        <v>0</v>
      </c>
      <c r="CG111" t="s">
        <v>1455</v>
      </c>
      <c r="CH111">
        <v>2</v>
      </c>
      <c r="CI111" t="s">
        <v>1306</v>
      </c>
      <c r="CJ111">
        <v>0</v>
      </c>
      <c r="CK111" t="s">
        <v>1367</v>
      </c>
      <c r="CL111">
        <v>2</v>
      </c>
      <c r="CM111" t="s">
        <v>7157</v>
      </c>
      <c r="CN111">
        <v>2</v>
      </c>
      <c r="CO111" t="s">
        <v>3902</v>
      </c>
      <c r="CP111">
        <v>0</v>
      </c>
      <c r="CQ111" t="s">
        <v>1306</v>
      </c>
      <c r="CR111">
        <v>0</v>
      </c>
      <c r="CS111" t="s">
        <v>1367</v>
      </c>
      <c r="CT111">
        <v>0</v>
      </c>
      <c r="CU111" t="s">
        <v>1367</v>
      </c>
      <c r="CV111">
        <v>0</v>
      </c>
      <c r="CW111" t="s">
        <v>1455</v>
      </c>
      <c r="CX111">
        <v>0</v>
      </c>
      <c r="CY111" t="s">
        <v>1367</v>
      </c>
      <c r="CZ111">
        <v>0</v>
      </c>
      <c r="DA111" t="s">
        <v>1455</v>
      </c>
      <c r="DB111">
        <v>0</v>
      </c>
      <c r="DC111" t="s">
        <v>1455</v>
      </c>
      <c r="DD111">
        <v>0</v>
      </c>
      <c r="DE111">
        <v>0.49</v>
      </c>
      <c r="DF111">
        <v>4.6875</v>
      </c>
      <c r="DG111">
        <v>0.85</v>
      </c>
      <c r="DH111">
        <v>7.7678571428599996</v>
      </c>
      <c r="DI111" t="s">
        <v>1367</v>
      </c>
      <c r="DJ111">
        <v>0</v>
      </c>
      <c r="DK111" t="s">
        <v>1455</v>
      </c>
      <c r="DL111">
        <v>0</v>
      </c>
      <c r="DM111" t="s">
        <v>1367</v>
      </c>
      <c r="DN111">
        <v>0</v>
      </c>
      <c r="DO111" t="s">
        <v>1455</v>
      </c>
      <c r="DP111">
        <v>0</v>
      </c>
      <c r="DQ111" t="s">
        <v>1306</v>
      </c>
      <c r="DR111">
        <v>3</v>
      </c>
      <c r="DS111" t="s">
        <v>1367</v>
      </c>
      <c r="DT111">
        <v>0</v>
      </c>
      <c r="DU111" t="s">
        <v>4143</v>
      </c>
      <c r="DV111">
        <v>1</v>
      </c>
      <c r="DW111" t="s">
        <v>160</v>
      </c>
      <c r="DX111" t="s">
        <v>160</v>
      </c>
    </row>
    <row r="112" spans="1:130" x14ac:dyDescent="0.25">
      <c r="A112" s="4" t="s">
        <v>73</v>
      </c>
      <c r="B112" s="6">
        <v>68.268889113059828</v>
      </c>
      <c r="C112" s="5" t="s">
        <v>1306</v>
      </c>
      <c r="D112" s="5">
        <v>2</v>
      </c>
      <c r="E112" s="5" t="s">
        <v>3511</v>
      </c>
      <c r="F112" s="5">
        <v>0</v>
      </c>
      <c r="G112" s="5" t="s">
        <v>1306</v>
      </c>
      <c r="H112" s="5">
        <v>1</v>
      </c>
      <c r="I112" s="5" t="s">
        <v>3537</v>
      </c>
      <c r="J112" s="5">
        <v>0</v>
      </c>
      <c r="K112" s="5" t="s">
        <v>7283</v>
      </c>
      <c r="L112" s="5">
        <v>3</v>
      </c>
      <c r="M112" s="5" t="s">
        <v>7283</v>
      </c>
      <c r="N112" s="5">
        <v>10</v>
      </c>
      <c r="O112" s="5" t="s">
        <v>3549</v>
      </c>
      <c r="P112" s="5">
        <v>0</v>
      </c>
      <c r="Q112" s="5" t="s">
        <v>3548</v>
      </c>
      <c r="R112" s="5">
        <v>1.5</v>
      </c>
      <c r="S112" s="5" t="s">
        <v>3546</v>
      </c>
      <c r="T112" s="5">
        <v>0</v>
      </c>
      <c r="U112" s="5">
        <v>12.910382981481099</v>
      </c>
      <c r="V112" s="5">
        <v>7.8954335956199992</v>
      </c>
      <c r="W112" s="5" t="s">
        <v>1306</v>
      </c>
      <c r="X112" s="5">
        <v>3</v>
      </c>
      <c r="Y112" s="5" t="s">
        <v>3695</v>
      </c>
      <c r="Z112" s="5">
        <v>0</v>
      </c>
      <c r="AA112" s="5" t="s">
        <v>1367</v>
      </c>
      <c r="AB112" s="5">
        <v>0</v>
      </c>
      <c r="AC112" s="5" t="s">
        <v>160</v>
      </c>
      <c r="AD112" s="5" t="s">
        <v>160</v>
      </c>
      <c r="AE112" s="5" t="s">
        <v>1367</v>
      </c>
      <c r="AF112" s="5">
        <v>0</v>
      </c>
      <c r="AG112" s="5" t="s">
        <v>1367</v>
      </c>
      <c r="AH112" s="5">
        <v>0</v>
      </c>
      <c r="AI112" s="5" t="s">
        <v>160</v>
      </c>
      <c r="AJ112" s="5" t="s">
        <v>160</v>
      </c>
      <c r="AK112" s="5" t="s">
        <v>1306</v>
      </c>
      <c r="AL112" s="5">
        <v>2</v>
      </c>
      <c r="AM112" s="5" t="s">
        <v>3747</v>
      </c>
      <c r="AN112" s="5">
        <v>0</v>
      </c>
      <c r="AO112" s="5" t="s">
        <v>1367</v>
      </c>
      <c r="AP112" s="5">
        <v>0</v>
      </c>
      <c r="AQ112" s="5" t="s">
        <v>160</v>
      </c>
      <c r="AR112" s="5" t="s">
        <v>160</v>
      </c>
      <c r="AS112" s="5" t="s">
        <v>1367</v>
      </c>
      <c r="AT112" s="5">
        <v>3</v>
      </c>
      <c r="AU112" s="5" t="s">
        <v>1306</v>
      </c>
      <c r="AV112" s="5">
        <v>0</v>
      </c>
      <c r="AW112" s="5" t="s">
        <v>7283</v>
      </c>
      <c r="AX112" s="5">
        <v>0</v>
      </c>
      <c r="AY112" s="5" t="s">
        <v>1367</v>
      </c>
      <c r="AZ112" s="5">
        <v>2</v>
      </c>
      <c r="BA112" s="5" t="s">
        <v>1306</v>
      </c>
      <c r="BB112" s="5">
        <v>0</v>
      </c>
      <c r="BC112" s="5" t="s">
        <v>1367</v>
      </c>
      <c r="BD112" s="5">
        <v>2</v>
      </c>
      <c r="BE112" s="5" t="s">
        <v>1306</v>
      </c>
      <c r="BF112" s="5">
        <v>0</v>
      </c>
      <c r="BG112" s="5" t="s">
        <v>1367</v>
      </c>
      <c r="BH112" s="5">
        <v>3</v>
      </c>
      <c r="BI112" s="5" t="s">
        <v>1306</v>
      </c>
      <c r="BJ112" s="5">
        <v>0</v>
      </c>
      <c r="BK112" s="5" t="s">
        <v>1367</v>
      </c>
      <c r="BL112" s="5">
        <v>2</v>
      </c>
      <c r="BM112" s="5" t="s">
        <v>1306</v>
      </c>
      <c r="BN112" s="5">
        <v>0</v>
      </c>
      <c r="BO112" s="5" t="s">
        <v>1306</v>
      </c>
      <c r="BP112" s="5">
        <v>2</v>
      </c>
      <c r="BQ112" s="5" t="s">
        <v>3769</v>
      </c>
      <c r="BR112" s="5">
        <v>0</v>
      </c>
      <c r="BS112" s="5" t="s">
        <v>1306</v>
      </c>
      <c r="BT112" s="5">
        <v>0</v>
      </c>
      <c r="BU112" s="5" t="s">
        <v>3769</v>
      </c>
      <c r="BV112" s="5">
        <v>0</v>
      </c>
      <c r="BW112" s="5" t="s">
        <v>1306</v>
      </c>
      <c r="BX112" s="5">
        <v>2</v>
      </c>
      <c r="BY112" s="5" t="s">
        <v>1367</v>
      </c>
      <c r="BZ112" s="5">
        <v>0</v>
      </c>
      <c r="CA112" s="5" t="s">
        <v>160</v>
      </c>
      <c r="CB112" s="5" t="s">
        <v>160</v>
      </c>
      <c r="CC112" s="5" t="s">
        <v>1455</v>
      </c>
      <c r="CD112" s="5">
        <v>0</v>
      </c>
      <c r="CE112" s="5" t="s">
        <v>1306</v>
      </c>
      <c r="CF112" s="5">
        <v>0</v>
      </c>
      <c r="CG112" s="5" t="s">
        <v>1306</v>
      </c>
      <c r="CH112" s="5">
        <v>0</v>
      </c>
      <c r="CI112" s="5" t="s">
        <v>1306</v>
      </c>
      <c r="CJ112" s="5">
        <v>0</v>
      </c>
      <c r="CK112" s="5" t="s">
        <v>1306</v>
      </c>
      <c r="CL112" s="5">
        <v>0</v>
      </c>
      <c r="CM112" s="5" t="s">
        <v>1367</v>
      </c>
      <c r="CN112" s="5">
        <v>2</v>
      </c>
      <c r="CO112" s="5" t="s">
        <v>3902</v>
      </c>
      <c r="CP112" s="5">
        <v>0</v>
      </c>
      <c r="CQ112" s="5" t="s">
        <v>1306</v>
      </c>
      <c r="CR112" s="5">
        <v>0</v>
      </c>
      <c r="CS112" s="5" t="s">
        <v>1306</v>
      </c>
      <c r="CT112" s="5">
        <v>2</v>
      </c>
      <c r="CU112" s="5" t="s">
        <v>1367</v>
      </c>
      <c r="CV112" s="5">
        <v>0</v>
      </c>
      <c r="CW112" s="5" t="s">
        <v>160</v>
      </c>
      <c r="CX112" s="5" t="s">
        <v>160</v>
      </c>
      <c r="CY112" s="5" t="s">
        <v>1306</v>
      </c>
      <c r="CZ112" s="5">
        <v>2</v>
      </c>
      <c r="DA112" s="5" t="s">
        <v>1306</v>
      </c>
      <c r="DB112" s="5">
        <v>1</v>
      </c>
      <c r="DC112" s="5" t="s">
        <v>3980</v>
      </c>
      <c r="DD112" s="5">
        <v>0</v>
      </c>
      <c r="DE112" s="5">
        <v>0.96</v>
      </c>
      <c r="DF112" s="5">
        <v>9.5833333333299997</v>
      </c>
      <c r="DG112" s="5">
        <v>0.99299999999999999</v>
      </c>
      <c r="DH112" s="5">
        <v>9.8958333333299997</v>
      </c>
      <c r="DI112" s="5" t="s">
        <v>1367</v>
      </c>
      <c r="DJ112" s="5">
        <v>0</v>
      </c>
      <c r="DK112" s="5" t="s">
        <v>1455</v>
      </c>
      <c r="DL112" s="5">
        <v>0</v>
      </c>
      <c r="DM112" s="5" t="s">
        <v>1367</v>
      </c>
      <c r="DN112" s="5">
        <v>0</v>
      </c>
      <c r="DO112" s="5" t="s">
        <v>160</v>
      </c>
      <c r="DP112" s="5" t="s">
        <v>160</v>
      </c>
      <c r="DQ112" s="5" t="s">
        <v>1306</v>
      </c>
      <c r="DR112" s="5">
        <v>3</v>
      </c>
      <c r="DS112" s="5" t="s">
        <v>1306</v>
      </c>
      <c r="DT112" s="5">
        <v>3</v>
      </c>
      <c r="DU112" s="5" t="s">
        <v>4143</v>
      </c>
      <c r="DV112" s="5">
        <v>1</v>
      </c>
      <c r="DW112" s="5" t="s">
        <v>160</v>
      </c>
      <c r="DX112" s="5" t="s">
        <v>160</v>
      </c>
      <c r="DY112" s="5"/>
      <c r="DZ112" s="5"/>
    </row>
    <row r="113" spans="1:130" x14ac:dyDescent="0.25">
      <c r="A113" s="1" t="s">
        <v>1292</v>
      </c>
      <c r="B113" s="3">
        <v>43.52905706794872</v>
      </c>
      <c r="C113" t="s">
        <v>1306</v>
      </c>
      <c r="D113">
        <v>2</v>
      </c>
      <c r="E113" t="s">
        <v>2599</v>
      </c>
      <c r="F113">
        <v>0</v>
      </c>
      <c r="G113" t="s">
        <v>1367</v>
      </c>
      <c r="H113">
        <v>0</v>
      </c>
      <c r="I113" t="s">
        <v>160</v>
      </c>
      <c r="J113" t="s">
        <v>160</v>
      </c>
      <c r="K113" t="s">
        <v>7283</v>
      </c>
      <c r="L113">
        <v>3</v>
      </c>
      <c r="M113" t="s">
        <v>7283</v>
      </c>
      <c r="N113">
        <v>10</v>
      </c>
      <c r="O113" t="s">
        <v>3549</v>
      </c>
      <c r="P113">
        <v>0</v>
      </c>
      <c r="Q113" t="s">
        <v>3549</v>
      </c>
      <c r="R113">
        <v>0</v>
      </c>
      <c r="S113" t="s">
        <v>1367</v>
      </c>
      <c r="T113">
        <v>0</v>
      </c>
      <c r="U113">
        <v>26.111415249277901</v>
      </c>
      <c r="V113">
        <v>5.7310801028299991</v>
      </c>
      <c r="W113" t="s">
        <v>1367</v>
      </c>
      <c r="X113">
        <v>0</v>
      </c>
      <c r="Y113" t="s">
        <v>3694</v>
      </c>
      <c r="Z113">
        <v>0</v>
      </c>
      <c r="AA113" t="s">
        <v>1367</v>
      </c>
      <c r="AB113">
        <v>0</v>
      </c>
      <c r="AC113" t="s">
        <v>160</v>
      </c>
      <c r="AD113" t="s">
        <v>160</v>
      </c>
      <c r="AE113" t="s">
        <v>1367</v>
      </c>
      <c r="AF113">
        <v>0</v>
      </c>
      <c r="AG113" t="s">
        <v>1367</v>
      </c>
      <c r="AH113">
        <v>0</v>
      </c>
      <c r="AI113" t="s">
        <v>160</v>
      </c>
      <c r="AJ113" t="s">
        <v>160</v>
      </c>
      <c r="AK113" t="s">
        <v>1367</v>
      </c>
      <c r="AL113">
        <v>0</v>
      </c>
      <c r="AM113" t="s">
        <v>160</v>
      </c>
      <c r="AN113" t="s">
        <v>160</v>
      </c>
      <c r="AO113" t="s">
        <v>1367</v>
      </c>
      <c r="AP113">
        <v>0</v>
      </c>
      <c r="AQ113" t="s">
        <v>160</v>
      </c>
      <c r="AR113" t="s">
        <v>160</v>
      </c>
      <c r="AS113" t="s">
        <v>1306</v>
      </c>
      <c r="AT113">
        <v>0</v>
      </c>
      <c r="AU113" t="s">
        <v>1306</v>
      </c>
      <c r="AV113">
        <v>0</v>
      </c>
      <c r="AW113" t="s">
        <v>7283</v>
      </c>
      <c r="AX113">
        <v>0</v>
      </c>
      <c r="AY113" t="s">
        <v>1306</v>
      </c>
      <c r="AZ113">
        <v>0</v>
      </c>
      <c r="BA113" t="s">
        <v>1306</v>
      </c>
      <c r="BB113">
        <v>0</v>
      </c>
      <c r="BC113" t="s">
        <v>1306</v>
      </c>
      <c r="BD113">
        <v>0</v>
      </c>
      <c r="BE113" t="s">
        <v>1306</v>
      </c>
      <c r="BF113">
        <v>0</v>
      </c>
      <c r="BG113" t="s">
        <v>1306</v>
      </c>
      <c r="BH113">
        <v>0</v>
      </c>
      <c r="BI113" t="s">
        <v>1306</v>
      </c>
      <c r="BJ113">
        <v>0</v>
      </c>
      <c r="BK113" t="s">
        <v>1306</v>
      </c>
      <c r="BL113">
        <v>0</v>
      </c>
      <c r="BM113" t="s">
        <v>1367</v>
      </c>
      <c r="BN113">
        <v>0</v>
      </c>
      <c r="BO113" t="s">
        <v>1721</v>
      </c>
      <c r="BP113">
        <v>0</v>
      </c>
      <c r="BQ113" t="s">
        <v>160</v>
      </c>
      <c r="BR113" t="s">
        <v>160</v>
      </c>
      <c r="BS113" t="s">
        <v>1306</v>
      </c>
      <c r="BT113">
        <v>0</v>
      </c>
      <c r="BU113" t="s">
        <v>3830</v>
      </c>
      <c r="BV113">
        <v>0</v>
      </c>
      <c r="BW113" t="s">
        <v>160</v>
      </c>
      <c r="BX113" t="s">
        <v>160</v>
      </c>
      <c r="BY113" t="s">
        <v>1367</v>
      </c>
      <c r="BZ113">
        <v>0</v>
      </c>
      <c r="CA113" t="s">
        <v>160</v>
      </c>
      <c r="CB113" t="s">
        <v>160</v>
      </c>
      <c r="CC113" t="s">
        <v>1455</v>
      </c>
      <c r="CD113">
        <v>0</v>
      </c>
      <c r="CE113" t="s">
        <v>1306</v>
      </c>
      <c r="CF113">
        <v>0</v>
      </c>
      <c r="CG113" t="s">
        <v>1306</v>
      </c>
      <c r="CH113">
        <v>0</v>
      </c>
      <c r="CI113" t="s">
        <v>1306</v>
      </c>
      <c r="CJ113">
        <v>0</v>
      </c>
      <c r="CK113" t="s">
        <v>1367</v>
      </c>
      <c r="CL113">
        <v>2</v>
      </c>
      <c r="CM113" t="s">
        <v>7157</v>
      </c>
      <c r="CN113">
        <v>2</v>
      </c>
      <c r="CO113" t="s">
        <v>3902</v>
      </c>
      <c r="CP113">
        <v>0</v>
      </c>
      <c r="CQ113" t="s">
        <v>1306</v>
      </c>
      <c r="CR113">
        <v>0</v>
      </c>
      <c r="CS113" t="s">
        <v>1455</v>
      </c>
      <c r="CT113">
        <v>2</v>
      </c>
      <c r="CU113" t="s">
        <v>1367</v>
      </c>
      <c r="CV113">
        <v>0</v>
      </c>
      <c r="CW113" t="s">
        <v>160</v>
      </c>
      <c r="CX113" t="s">
        <v>160</v>
      </c>
      <c r="CY113" t="s">
        <v>1306</v>
      </c>
      <c r="CZ113">
        <v>2</v>
      </c>
      <c r="DA113" t="s">
        <v>1306</v>
      </c>
      <c r="DB113">
        <v>1</v>
      </c>
      <c r="DC113" t="s">
        <v>3979</v>
      </c>
      <c r="DD113">
        <v>0</v>
      </c>
      <c r="DE113">
        <v>0.78100000000000003</v>
      </c>
      <c r="DF113">
        <v>7.71875</v>
      </c>
      <c r="DG113">
        <v>0.96499999999999997</v>
      </c>
      <c r="DH113">
        <v>9.4791666666700003</v>
      </c>
      <c r="DI113" t="s">
        <v>1306</v>
      </c>
      <c r="DJ113">
        <v>0</v>
      </c>
      <c r="DK113" t="s">
        <v>1306</v>
      </c>
      <c r="DL113">
        <v>0</v>
      </c>
      <c r="DM113" t="s">
        <v>1367</v>
      </c>
      <c r="DN113">
        <v>0</v>
      </c>
      <c r="DO113" t="s">
        <v>160</v>
      </c>
      <c r="DP113" t="s">
        <v>160</v>
      </c>
      <c r="DQ113" t="s">
        <v>1306</v>
      </c>
      <c r="DR113">
        <v>3</v>
      </c>
      <c r="DS113" t="s">
        <v>1367</v>
      </c>
      <c r="DT113">
        <v>0</v>
      </c>
      <c r="DU113" t="s">
        <v>4143</v>
      </c>
      <c r="DV113">
        <v>1</v>
      </c>
      <c r="DW113" t="s">
        <v>160</v>
      </c>
      <c r="DX113" t="s">
        <v>160</v>
      </c>
    </row>
    <row r="114" spans="1:130" x14ac:dyDescent="0.25">
      <c r="A114" s="4" t="s">
        <v>74</v>
      </c>
      <c r="B114" s="6">
        <v>68.828752375111108</v>
      </c>
      <c r="C114" s="5" t="s">
        <v>1306</v>
      </c>
      <c r="D114" s="5">
        <v>2</v>
      </c>
      <c r="E114" s="5" t="s">
        <v>7241</v>
      </c>
      <c r="F114" s="5">
        <v>0</v>
      </c>
      <c r="G114" s="5" t="s">
        <v>1306</v>
      </c>
      <c r="H114" s="5">
        <v>1</v>
      </c>
      <c r="I114" s="5" t="s">
        <v>3536</v>
      </c>
      <c r="J114" s="5">
        <v>0</v>
      </c>
      <c r="K114" s="5" t="s">
        <v>7283</v>
      </c>
      <c r="L114" s="5">
        <v>3</v>
      </c>
      <c r="M114" s="5" t="s">
        <v>7283</v>
      </c>
      <c r="N114" s="5">
        <v>10</v>
      </c>
      <c r="O114" s="5" t="s">
        <v>1367</v>
      </c>
      <c r="P114" s="5">
        <v>3</v>
      </c>
      <c r="Q114" s="5" t="s">
        <v>1367</v>
      </c>
      <c r="R114" s="5">
        <v>3</v>
      </c>
      <c r="S114" s="5" t="s">
        <v>3549</v>
      </c>
      <c r="T114" s="5">
        <v>1.5</v>
      </c>
      <c r="U114" s="5">
        <v>36.307473440865202</v>
      </c>
      <c r="V114" s="5">
        <v>4.0594021836400005</v>
      </c>
      <c r="W114" s="5" t="s">
        <v>1306</v>
      </c>
      <c r="X114" s="5">
        <v>3</v>
      </c>
      <c r="Y114" s="5" t="s">
        <v>3693</v>
      </c>
      <c r="Z114" s="5">
        <v>0</v>
      </c>
      <c r="AA114" s="5" t="s">
        <v>7795</v>
      </c>
      <c r="AB114" s="5">
        <v>0</v>
      </c>
      <c r="AC114" s="5" t="s">
        <v>7219</v>
      </c>
      <c r="AD114" s="5">
        <v>0</v>
      </c>
      <c r="AE114" s="5" t="s">
        <v>1306</v>
      </c>
      <c r="AF114" s="5">
        <v>3</v>
      </c>
      <c r="AG114" s="5" t="s">
        <v>7795</v>
      </c>
      <c r="AH114" s="5">
        <v>0</v>
      </c>
      <c r="AI114" s="5" t="s">
        <v>7219</v>
      </c>
      <c r="AJ114" s="5">
        <v>0</v>
      </c>
      <c r="AK114" s="5" t="s">
        <v>1721</v>
      </c>
      <c r="AL114" s="5">
        <v>0</v>
      </c>
      <c r="AM114" s="5" t="s">
        <v>160</v>
      </c>
      <c r="AN114" s="5" t="s">
        <v>160</v>
      </c>
      <c r="AO114" s="5" t="s">
        <v>1721</v>
      </c>
      <c r="AP114" s="5">
        <v>0</v>
      </c>
      <c r="AQ114" s="5" t="s">
        <v>160</v>
      </c>
      <c r="AR114" s="5" t="s">
        <v>160</v>
      </c>
      <c r="AS114" s="5" t="s">
        <v>1367</v>
      </c>
      <c r="AT114" s="5">
        <v>3</v>
      </c>
      <c r="AU114" s="5" t="s">
        <v>1367</v>
      </c>
      <c r="AV114" s="5">
        <v>2</v>
      </c>
      <c r="AW114" s="5" t="s">
        <v>7283</v>
      </c>
      <c r="AX114" s="5">
        <v>0</v>
      </c>
      <c r="AY114" s="5" t="s">
        <v>1367</v>
      </c>
      <c r="AZ114" s="5">
        <v>2</v>
      </c>
      <c r="BA114" s="5" t="s">
        <v>1367</v>
      </c>
      <c r="BB114" s="5">
        <v>2</v>
      </c>
      <c r="BC114" s="5" t="s">
        <v>1367</v>
      </c>
      <c r="BD114" s="5">
        <v>2</v>
      </c>
      <c r="BE114" s="5" t="s">
        <v>1367</v>
      </c>
      <c r="BF114" s="5">
        <v>1</v>
      </c>
      <c r="BG114" s="5" t="s">
        <v>7157</v>
      </c>
      <c r="BH114" s="5">
        <v>3</v>
      </c>
      <c r="BI114" s="5" t="s">
        <v>160</v>
      </c>
      <c r="BJ114" s="5" t="s">
        <v>160</v>
      </c>
      <c r="BK114" s="5" t="s">
        <v>1367</v>
      </c>
      <c r="BL114" s="5">
        <v>2</v>
      </c>
      <c r="BM114" s="5" t="s">
        <v>1367</v>
      </c>
      <c r="BN114" s="5">
        <v>0</v>
      </c>
      <c r="BO114" s="5" t="s">
        <v>1306</v>
      </c>
      <c r="BP114" s="5">
        <v>2</v>
      </c>
      <c r="BQ114" s="5" t="s">
        <v>3768</v>
      </c>
      <c r="BR114" s="5">
        <v>0</v>
      </c>
      <c r="BS114" s="5" t="s">
        <v>1306</v>
      </c>
      <c r="BT114" s="5">
        <v>0</v>
      </c>
      <c r="BU114" s="5" t="s">
        <v>3768</v>
      </c>
      <c r="BV114" s="5">
        <v>0</v>
      </c>
      <c r="BW114" s="5" t="s">
        <v>1306</v>
      </c>
      <c r="BX114" s="5">
        <v>2</v>
      </c>
      <c r="BY114" s="5" t="s">
        <v>160</v>
      </c>
      <c r="BZ114" s="5" t="s">
        <v>160</v>
      </c>
      <c r="CA114" s="5" t="s">
        <v>3874</v>
      </c>
      <c r="CB114" s="5">
        <v>0</v>
      </c>
      <c r="CC114" s="5" t="s">
        <v>1721</v>
      </c>
      <c r="CD114" s="5">
        <v>0</v>
      </c>
      <c r="CE114" s="5" t="s">
        <v>1367</v>
      </c>
      <c r="CF114" s="5">
        <v>0</v>
      </c>
      <c r="CG114" s="5" t="s">
        <v>7157</v>
      </c>
      <c r="CH114" s="5">
        <v>2</v>
      </c>
      <c r="CI114" s="5" t="s">
        <v>1367</v>
      </c>
      <c r="CJ114" s="5">
        <v>2</v>
      </c>
      <c r="CK114" s="5" t="s">
        <v>1306</v>
      </c>
      <c r="CL114" s="5">
        <v>0</v>
      </c>
      <c r="CM114" s="5" t="s">
        <v>1306</v>
      </c>
      <c r="CN114" s="5">
        <v>0</v>
      </c>
      <c r="CO114" s="5" t="s">
        <v>3901</v>
      </c>
      <c r="CP114" s="5">
        <v>0.99999999999999889</v>
      </c>
      <c r="CQ114" s="5" t="s">
        <v>1306</v>
      </c>
      <c r="CR114" s="5">
        <v>0</v>
      </c>
      <c r="CS114" s="5" t="s">
        <v>1455</v>
      </c>
      <c r="CT114" s="5">
        <v>2</v>
      </c>
      <c r="CU114" s="5" t="s">
        <v>1367</v>
      </c>
      <c r="CV114" s="5">
        <v>0</v>
      </c>
      <c r="CW114" s="5" t="s">
        <v>160</v>
      </c>
      <c r="CX114" s="5" t="s">
        <v>160</v>
      </c>
      <c r="CY114" s="5" t="s">
        <v>1367</v>
      </c>
      <c r="CZ114" s="5">
        <v>0</v>
      </c>
      <c r="DA114" s="5" t="s">
        <v>1455</v>
      </c>
      <c r="DB114" s="5">
        <v>0</v>
      </c>
      <c r="DC114" s="5" t="s">
        <v>3978</v>
      </c>
      <c r="DD114" s="5">
        <v>0</v>
      </c>
      <c r="DE114" s="5">
        <v>0.71</v>
      </c>
      <c r="DF114" s="5">
        <v>6.9791666666700003</v>
      </c>
      <c r="DG114" s="5">
        <v>0.86499999999999999</v>
      </c>
      <c r="DH114" s="5">
        <v>7.9910714285700006</v>
      </c>
      <c r="DI114" s="5" t="s">
        <v>1306</v>
      </c>
      <c r="DJ114" s="5">
        <v>0</v>
      </c>
      <c r="DK114" s="5" t="s">
        <v>1455</v>
      </c>
      <c r="DL114" s="5">
        <v>0</v>
      </c>
      <c r="DM114" s="5" t="s">
        <v>1367</v>
      </c>
      <c r="DN114" s="5">
        <v>0</v>
      </c>
      <c r="DO114" s="5" t="s">
        <v>160</v>
      </c>
      <c r="DP114" s="5" t="s">
        <v>160</v>
      </c>
      <c r="DQ114" s="5" t="s">
        <v>1306</v>
      </c>
      <c r="DR114" s="5">
        <v>3</v>
      </c>
      <c r="DS114" s="5" t="s">
        <v>1367</v>
      </c>
      <c r="DT114" s="5">
        <v>0</v>
      </c>
      <c r="DU114" s="5" t="s">
        <v>4143</v>
      </c>
      <c r="DV114" s="5">
        <v>1</v>
      </c>
      <c r="DW114" s="5" t="s">
        <v>160</v>
      </c>
      <c r="DX114" s="5" t="s">
        <v>160</v>
      </c>
      <c r="DY114" s="5"/>
      <c r="DZ114" s="5"/>
    </row>
    <row r="115" spans="1:130" x14ac:dyDescent="0.25">
      <c r="A115" s="1" t="s">
        <v>75</v>
      </c>
      <c r="B115" s="3">
        <v>62.894598967170936</v>
      </c>
      <c r="C115" t="s">
        <v>1367</v>
      </c>
      <c r="D115">
        <v>0</v>
      </c>
      <c r="E115" t="s">
        <v>1455</v>
      </c>
      <c r="F115">
        <v>0</v>
      </c>
      <c r="G115" t="s">
        <v>1367</v>
      </c>
      <c r="H115">
        <v>0</v>
      </c>
      <c r="I115" t="s">
        <v>1455</v>
      </c>
      <c r="J115">
        <v>0</v>
      </c>
      <c r="K115" t="s">
        <v>7283</v>
      </c>
      <c r="L115">
        <v>3</v>
      </c>
      <c r="M115" t="s">
        <v>7283</v>
      </c>
      <c r="N115">
        <v>10</v>
      </c>
      <c r="O115" t="s">
        <v>1367</v>
      </c>
      <c r="P115">
        <v>3</v>
      </c>
      <c r="Q115" t="s">
        <v>3549</v>
      </c>
      <c r="R115">
        <v>0</v>
      </c>
      <c r="S115" t="s">
        <v>1367</v>
      </c>
      <c r="T115">
        <v>0</v>
      </c>
      <c r="U115">
        <v>1.4513480098171301</v>
      </c>
      <c r="V115">
        <v>9.7741807915900001</v>
      </c>
      <c r="W115" t="s">
        <v>1367</v>
      </c>
      <c r="X115">
        <v>0</v>
      </c>
      <c r="Y115" t="s">
        <v>1455</v>
      </c>
      <c r="Z115">
        <v>0</v>
      </c>
      <c r="AA115" t="s">
        <v>1367</v>
      </c>
      <c r="AB115">
        <v>0</v>
      </c>
      <c r="AC115" t="s">
        <v>1455</v>
      </c>
      <c r="AD115">
        <v>0</v>
      </c>
      <c r="AE115" t="s">
        <v>1306</v>
      </c>
      <c r="AF115">
        <v>3</v>
      </c>
      <c r="AG115" t="s">
        <v>1367</v>
      </c>
      <c r="AH115">
        <v>0</v>
      </c>
      <c r="AI115" t="s">
        <v>1455</v>
      </c>
      <c r="AJ115">
        <v>0</v>
      </c>
      <c r="AK115" t="s">
        <v>1367</v>
      </c>
      <c r="AL115">
        <v>0</v>
      </c>
      <c r="AM115" t="s">
        <v>1455</v>
      </c>
      <c r="AN115">
        <v>0</v>
      </c>
      <c r="AO115" t="s">
        <v>1367</v>
      </c>
      <c r="AP115">
        <v>0</v>
      </c>
      <c r="AQ115" t="s">
        <v>1455</v>
      </c>
      <c r="AR115">
        <v>0</v>
      </c>
      <c r="AS115" t="s">
        <v>1367</v>
      </c>
      <c r="AT115">
        <v>3</v>
      </c>
      <c r="AU115" t="s">
        <v>1306</v>
      </c>
      <c r="AV115">
        <v>0</v>
      </c>
      <c r="AW115" t="s">
        <v>7283</v>
      </c>
      <c r="AX115">
        <v>0</v>
      </c>
      <c r="AY115" t="s">
        <v>1306</v>
      </c>
      <c r="AZ115">
        <v>0</v>
      </c>
      <c r="BA115" t="s">
        <v>1306</v>
      </c>
      <c r="BB115">
        <v>0</v>
      </c>
      <c r="BC115" t="s">
        <v>1306</v>
      </c>
      <c r="BD115">
        <v>0</v>
      </c>
      <c r="BE115" t="s">
        <v>1306</v>
      </c>
      <c r="BF115">
        <v>0</v>
      </c>
      <c r="BG115" t="s">
        <v>1367</v>
      </c>
      <c r="BH115">
        <v>3</v>
      </c>
      <c r="BI115" t="s">
        <v>1306</v>
      </c>
      <c r="BJ115">
        <v>0</v>
      </c>
      <c r="BK115" t="s">
        <v>1367</v>
      </c>
      <c r="BL115">
        <v>2</v>
      </c>
      <c r="BM115" t="s">
        <v>1367</v>
      </c>
      <c r="BN115">
        <v>0</v>
      </c>
      <c r="BO115" t="s">
        <v>1306</v>
      </c>
      <c r="BP115">
        <v>2</v>
      </c>
      <c r="BQ115" t="s">
        <v>3767</v>
      </c>
      <c r="BR115">
        <v>0</v>
      </c>
      <c r="BS115" t="s">
        <v>1306</v>
      </c>
      <c r="BT115">
        <v>0</v>
      </c>
      <c r="BU115" t="s">
        <v>3767</v>
      </c>
      <c r="BV115">
        <v>0</v>
      </c>
      <c r="BW115" t="s">
        <v>1306</v>
      </c>
      <c r="BX115">
        <v>2</v>
      </c>
      <c r="BY115" t="s">
        <v>1367</v>
      </c>
      <c r="BZ115">
        <v>0</v>
      </c>
      <c r="CA115" t="s">
        <v>1455</v>
      </c>
      <c r="CB115">
        <v>0</v>
      </c>
      <c r="CC115" t="s">
        <v>1455</v>
      </c>
      <c r="CD115">
        <v>0</v>
      </c>
      <c r="CE115" t="s">
        <v>1306</v>
      </c>
      <c r="CF115">
        <v>0</v>
      </c>
      <c r="CG115" t="s">
        <v>1367</v>
      </c>
      <c r="CH115">
        <v>2</v>
      </c>
      <c r="CI115" t="s">
        <v>1306</v>
      </c>
      <c r="CJ115">
        <v>0</v>
      </c>
      <c r="CK115" t="s">
        <v>1367</v>
      </c>
      <c r="CL115">
        <v>2</v>
      </c>
      <c r="CM115" t="s">
        <v>7157</v>
      </c>
      <c r="CN115">
        <v>2</v>
      </c>
      <c r="CO115" t="s">
        <v>3902</v>
      </c>
      <c r="CP115">
        <v>0</v>
      </c>
      <c r="CQ115" t="s">
        <v>1367</v>
      </c>
      <c r="CR115">
        <v>1</v>
      </c>
      <c r="CS115" t="s">
        <v>1455</v>
      </c>
      <c r="CT115">
        <v>2</v>
      </c>
      <c r="CU115" t="s">
        <v>1367</v>
      </c>
      <c r="CV115">
        <v>0</v>
      </c>
      <c r="CW115" t="s">
        <v>1455</v>
      </c>
      <c r="CX115">
        <v>0</v>
      </c>
      <c r="CY115" t="s">
        <v>1367</v>
      </c>
      <c r="CZ115">
        <v>0</v>
      </c>
      <c r="DA115" t="s">
        <v>1367</v>
      </c>
      <c r="DB115">
        <v>0</v>
      </c>
      <c r="DC115" t="s">
        <v>1455</v>
      </c>
      <c r="DD115">
        <v>0</v>
      </c>
      <c r="DE115">
        <v>0.98199999999999998</v>
      </c>
      <c r="DF115">
        <v>9.8125</v>
      </c>
      <c r="DG115">
        <v>1</v>
      </c>
      <c r="DH115">
        <v>10</v>
      </c>
      <c r="DI115" t="s">
        <v>1306</v>
      </c>
      <c r="DJ115">
        <v>0</v>
      </c>
      <c r="DK115" t="s">
        <v>1306</v>
      </c>
      <c r="DL115">
        <v>0</v>
      </c>
      <c r="DM115" t="s">
        <v>1367</v>
      </c>
      <c r="DN115">
        <v>0</v>
      </c>
      <c r="DO115" t="s">
        <v>1455</v>
      </c>
      <c r="DP115">
        <v>0</v>
      </c>
      <c r="DQ115" t="s">
        <v>1306</v>
      </c>
      <c r="DR115">
        <v>3</v>
      </c>
      <c r="DS115" t="s">
        <v>1367</v>
      </c>
      <c r="DT115">
        <v>0</v>
      </c>
      <c r="DU115" t="s">
        <v>4143</v>
      </c>
      <c r="DV115">
        <v>1</v>
      </c>
      <c r="DW115" t="s">
        <v>1455</v>
      </c>
      <c r="DX115">
        <v>0</v>
      </c>
    </row>
    <row r="116" spans="1:130" x14ac:dyDescent="0.25">
      <c r="A116" s="4" t="s">
        <v>1293</v>
      </c>
      <c r="B116" s="6">
        <v>49.381137921256411</v>
      </c>
      <c r="C116" s="5" t="s">
        <v>1306</v>
      </c>
      <c r="D116" s="5">
        <v>2</v>
      </c>
      <c r="E116" s="5" t="s">
        <v>3509</v>
      </c>
      <c r="F116" s="5">
        <v>0</v>
      </c>
      <c r="G116" s="5" t="s">
        <v>1306</v>
      </c>
      <c r="H116" s="5">
        <v>1</v>
      </c>
      <c r="I116" s="5" t="s">
        <v>3535</v>
      </c>
      <c r="J116" s="5">
        <v>0</v>
      </c>
      <c r="K116" s="5" t="s">
        <v>7283</v>
      </c>
      <c r="L116" s="5">
        <v>3</v>
      </c>
      <c r="M116" s="5" t="s">
        <v>7283</v>
      </c>
      <c r="N116" s="5">
        <v>10</v>
      </c>
      <c r="O116" s="5" t="s">
        <v>3549</v>
      </c>
      <c r="P116" s="5">
        <v>0</v>
      </c>
      <c r="Q116" s="5" t="s">
        <v>3549</v>
      </c>
      <c r="R116" s="5">
        <v>0</v>
      </c>
      <c r="S116" s="5" t="s">
        <v>3549</v>
      </c>
      <c r="T116" s="5">
        <v>1.5</v>
      </c>
      <c r="U116" s="5">
        <v>3.7279066707600501</v>
      </c>
      <c r="V116" s="5">
        <v>9.4009313678700011</v>
      </c>
      <c r="W116" s="5" t="s">
        <v>1367</v>
      </c>
      <c r="X116" s="5">
        <v>0</v>
      </c>
      <c r="Y116" s="5" t="s">
        <v>3692</v>
      </c>
      <c r="Z116" s="5">
        <v>0</v>
      </c>
      <c r="AA116" s="5" t="s">
        <v>1367</v>
      </c>
      <c r="AB116" s="5">
        <v>0</v>
      </c>
      <c r="AC116" s="5" t="s">
        <v>160</v>
      </c>
      <c r="AD116" s="5" t="s">
        <v>160</v>
      </c>
      <c r="AE116" s="5" t="s">
        <v>1367</v>
      </c>
      <c r="AF116" s="5">
        <v>0</v>
      </c>
      <c r="AG116" s="5" t="s">
        <v>1367</v>
      </c>
      <c r="AH116" s="5">
        <v>0</v>
      </c>
      <c r="AI116" s="5" t="s">
        <v>160</v>
      </c>
      <c r="AJ116" s="5" t="s">
        <v>160</v>
      </c>
      <c r="AK116" s="5" t="s">
        <v>1367</v>
      </c>
      <c r="AL116" s="5">
        <v>0</v>
      </c>
      <c r="AM116" s="5" t="s">
        <v>160</v>
      </c>
      <c r="AN116" s="5" t="s">
        <v>160</v>
      </c>
      <c r="AO116" s="5" t="s">
        <v>1367</v>
      </c>
      <c r="AP116" s="5">
        <v>0</v>
      </c>
      <c r="AQ116" s="5" t="s">
        <v>160</v>
      </c>
      <c r="AR116" s="5" t="s">
        <v>160</v>
      </c>
      <c r="AS116" s="5" t="s">
        <v>1306</v>
      </c>
      <c r="AT116" s="5">
        <v>0</v>
      </c>
      <c r="AU116" s="5" t="s">
        <v>1306</v>
      </c>
      <c r="AV116" s="5">
        <v>0</v>
      </c>
      <c r="AW116" s="5" t="s">
        <v>7283</v>
      </c>
      <c r="AX116" s="5">
        <v>0</v>
      </c>
      <c r="AY116" s="5" t="s">
        <v>1306</v>
      </c>
      <c r="AZ116" s="5">
        <v>0</v>
      </c>
      <c r="BA116" s="5" t="s">
        <v>1306</v>
      </c>
      <c r="BB116" s="5">
        <v>0</v>
      </c>
      <c r="BC116" s="5" t="s">
        <v>1306</v>
      </c>
      <c r="BD116" s="5">
        <v>0</v>
      </c>
      <c r="BE116" s="5" t="s">
        <v>1306</v>
      </c>
      <c r="BF116" s="5">
        <v>0</v>
      </c>
      <c r="BG116" s="5" t="s">
        <v>1306</v>
      </c>
      <c r="BH116" s="5">
        <v>0</v>
      </c>
      <c r="BI116" s="5" t="s">
        <v>1306</v>
      </c>
      <c r="BJ116" s="5">
        <v>0</v>
      </c>
      <c r="BK116" s="5" t="s">
        <v>1306</v>
      </c>
      <c r="BL116" s="5">
        <v>0</v>
      </c>
      <c r="BM116" s="5" t="s">
        <v>1367</v>
      </c>
      <c r="BN116" s="5">
        <v>0</v>
      </c>
      <c r="BO116" s="5" t="s">
        <v>1367</v>
      </c>
      <c r="BP116" s="5">
        <v>0</v>
      </c>
      <c r="BQ116" s="5" t="s">
        <v>160</v>
      </c>
      <c r="BR116" s="5" t="s">
        <v>160</v>
      </c>
      <c r="BS116" s="5" t="s">
        <v>1367</v>
      </c>
      <c r="BT116" s="5">
        <v>0</v>
      </c>
      <c r="BU116" s="5" t="s">
        <v>1973</v>
      </c>
      <c r="BV116" s="5">
        <v>0</v>
      </c>
      <c r="BW116" s="5" t="s">
        <v>1306</v>
      </c>
      <c r="BX116" s="5">
        <v>2</v>
      </c>
      <c r="BY116" s="5" t="s">
        <v>1367</v>
      </c>
      <c r="BZ116" s="5">
        <v>0</v>
      </c>
      <c r="CA116" s="5" t="s">
        <v>160</v>
      </c>
      <c r="CB116" s="5" t="s">
        <v>160</v>
      </c>
      <c r="CC116" s="5" t="s">
        <v>1455</v>
      </c>
      <c r="CD116" s="5">
        <v>0</v>
      </c>
      <c r="CE116" s="5" t="s">
        <v>1306</v>
      </c>
      <c r="CF116" s="5">
        <v>0</v>
      </c>
      <c r="CG116" s="5" t="s">
        <v>1306</v>
      </c>
      <c r="CH116" s="5">
        <v>0</v>
      </c>
      <c r="CI116" s="5" t="s">
        <v>1306</v>
      </c>
      <c r="CJ116" s="5">
        <v>0</v>
      </c>
      <c r="CK116" s="5" t="s">
        <v>1367</v>
      </c>
      <c r="CL116" s="5">
        <v>2</v>
      </c>
      <c r="CM116" s="5" t="s">
        <v>7157</v>
      </c>
      <c r="CN116" s="5">
        <v>2</v>
      </c>
      <c r="CO116" s="5" t="s">
        <v>3902</v>
      </c>
      <c r="CP116" s="5">
        <v>0</v>
      </c>
      <c r="CQ116" s="5" t="s">
        <v>1306</v>
      </c>
      <c r="CR116" s="5">
        <v>0</v>
      </c>
      <c r="CS116" s="5" t="s">
        <v>1367</v>
      </c>
      <c r="CT116" s="5">
        <v>0</v>
      </c>
      <c r="CU116" s="5" t="s">
        <v>1306</v>
      </c>
      <c r="CV116" s="5">
        <v>2</v>
      </c>
      <c r="CW116" s="5" t="s">
        <v>3907</v>
      </c>
      <c r="CX116" s="5">
        <v>0</v>
      </c>
      <c r="CY116" s="5" t="s">
        <v>1306</v>
      </c>
      <c r="CZ116" s="5">
        <v>2</v>
      </c>
      <c r="DA116" s="5" t="s">
        <v>1367</v>
      </c>
      <c r="DB116" s="5">
        <v>0</v>
      </c>
      <c r="DC116" s="5" t="s">
        <v>160</v>
      </c>
      <c r="DD116" s="5" t="s">
        <v>160</v>
      </c>
      <c r="DE116" s="5">
        <v>0.98799999999999999</v>
      </c>
      <c r="DF116" s="5">
        <v>9.875</v>
      </c>
      <c r="DG116" s="5">
        <v>1</v>
      </c>
      <c r="DH116" s="5">
        <v>10</v>
      </c>
      <c r="DI116" s="5" t="s">
        <v>1306</v>
      </c>
      <c r="DJ116" s="5">
        <v>0</v>
      </c>
      <c r="DK116" s="5" t="s">
        <v>1306</v>
      </c>
      <c r="DL116" s="5">
        <v>0</v>
      </c>
      <c r="DM116" s="5" t="s">
        <v>1306</v>
      </c>
      <c r="DN116" s="5">
        <v>0</v>
      </c>
      <c r="DO116" s="5" t="s">
        <v>4138</v>
      </c>
      <c r="DP116" s="5">
        <v>0</v>
      </c>
      <c r="DQ116" s="5" t="s">
        <v>1367</v>
      </c>
      <c r="DR116" s="5">
        <v>0</v>
      </c>
      <c r="DS116" s="5" t="s">
        <v>1367</v>
      </c>
      <c r="DT116" s="5">
        <v>0</v>
      </c>
      <c r="DU116" s="5" t="s">
        <v>4143</v>
      </c>
      <c r="DV116" s="5">
        <v>1</v>
      </c>
      <c r="DW116" s="5" t="s">
        <v>160</v>
      </c>
      <c r="DX116" s="5" t="s">
        <v>160</v>
      </c>
      <c r="DY116" s="5"/>
      <c r="DZ116" s="5"/>
    </row>
    <row r="117" spans="1:130" x14ac:dyDescent="0.25">
      <c r="A117" s="1" t="s">
        <v>1294</v>
      </c>
      <c r="B117" s="3">
        <v>65.358351273752135</v>
      </c>
      <c r="C117" t="s">
        <v>1367</v>
      </c>
      <c r="D117">
        <v>0</v>
      </c>
      <c r="E117" t="s">
        <v>160</v>
      </c>
      <c r="F117" t="s">
        <v>160</v>
      </c>
      <c r="G117" t="s">
        <v>1367</v>
      </c>
      <c r="H117">
        <v>0</v>
      </c>
      <c r="I117" t="s">
        <v>160</v>
      </c>
      <c r="J117" t="s">
        <v>160</v>
      </c>
      <c r="K117" t="s">
        <v>7283</v>
      </c>
      <c r="L117">
        <v>3</v>
      </c>
      <c r="M117" t="s">
        <v>7283</v>
      </c>
      <c r="N117">
        <v>10</v>
      </c>
      <c r="O117" t="s">
        <v>3546</v>
      </c>
      <c r="P117">
        <v>0</v>
      </c>
      <c r="Q117" t="s">
        <v>3546</v>
      </c>
      <c r="R117">
        <v>0</v>
      </c>
      <c r="S117" t="s">
        <v>3546</v>
      </c>
      <c r="T117">
        <v>0</v>
      </c>
      <c r="U117">
        <v>4.9629757189598802</v>
      </c>
      <c r="V117">
        <v>9.1984376569599995</v>
      </c>
      <c r="W117" t="s">
        <v>7795</v>
      </c>
      <c r="X117">
        <v>0</v>
      </c>
      <c r="Y117" t="s">
        <v>7219</v>
      </c>
      <c r="Z117">
        <v>0</v>
      </c>
      <c r="AA117" t="s">
        <v>7795</v>
      </c>
      <c r="AB117">
        <v>0</v>
      </c>
      <c r="AC117" t="s">
        <v>7219</v>
      </c>
      <c r="AD117">
        <v>0</v>
      </c>
      <c r="AE117" t="s">
        <v>1306</v>
      </c>
      <c r="AF117">
        <v>3</v>
      </c>
      <c r="AG117" t="s">
        <v>7795</v>
      </c>
      <c r="AH117">
        <v>0</v>
      </c>
      <c r="AI117" t="s">
        <v>7219</v>
      </c>
      <c r="AJ117">
        <v>0</v>
      </c>
      <c r="AK117" t="s">
        <v>1367</v>
      </c>
      <c r="AL117">
        <v>0</v>
      </c>
      <c r="AM117" t="s">
        <v>160</v>
      </c>
      <c r="AN117" t="s">
        <v>160</v>
      </c>
      <c r="AO117" t="s">
        <v>1367</v>
      </c>
      <c r="AP117">
        <v>0</v>
      </c>
      <c r="AQ117" t="s">
        <v>160</v>
      </c>
      <c r="AR117" t="s">
        <v>160</v>
      </c>
      <c r="AS117" t="s">
        <v>1367</v>
      </c>
      <c r="AT117">
        <v>3</v>
      </c>
      <c r="AU117" t="s">
        <v>1367</v>
      </c>
      <c r="AV117">
        <v>2</v>
      </c>
      <c r="AW117" t="s">
        <v>7283</v>
      </c>
      <c r="AX117">
        <v>0</v>
      </c>
      <c r="AY117" t="s">
        <v>1367</v>
      </c>
      <c r="AZ117">
        <v>2</v>
      </c>
      <c r="BA117" t="s">
        <v>1367</v>
      </c>
      <c r="BB117">
        <v>2</v>
      </c>
      <c r="BC117" t="s">
        <v>1367</v>
      </c>
      <c r="BD117">
        <v>2</v>
      </c>
      <c r="BE117" t="s">
        <v>1306</v>
      </c>
      <c r="BF117">
        <v>0</v>
      </c>
      <c r="BG117" t="s">
        <v>3546</v>
      </c>
      <c r="BH117">
        <v>0</v>
      </c>
      <c r="BI117" t="s">
        <v>1306</v>
      </c>
      <c r="BJ117">
        <v>0</v>
      </c>
      <c r="BK117" t="s">
        <v>1306</v>
      </c>
      <c r="BL117">
        <v>0</v>
      </c>
      <c r="BM117" t="s">
        <v>1367</v>
      </c>
      <c r="BN117">
        <v>0</v>
      </c>
      <c r="BO117" t="s">
        <v>1367</v>
      </c>
      <c r="BP117">
        <v>0</v>
      </c>
      <c r="BQ117" t="s">
        <v>160</v>
      </c>
      <c r="BR117" t="s">
        <v>160</v>
      </c>
      <c r="BS117" t="s">
        <v>1306</v>
      </c>
      <c r="BT117">
        <v>0</v>
      </c>
      <c r="BU117" t="s">
        <v>3829</v>
      </c>
      <c r="BV117">
        <v>0</v>
      </c>
      <c r="BW117" t="s">
        <v>1306</v>
      </c>
      <c r="BX117">
        <v>2</v>
      </c>
      <c r="BY117" t="s">
        <v>1367</v>
      </c>
      <c r="BZ117">
        <v>0</v>
      </c>
      <c r="CA117" t="s">
        <v>160</v>
      </c>
      <c r="CB117" t="s">
        <v>160</v>
      </c>
      <c r="CC117" t="s">
        <v>160</v>
      </c>
      <c r="CD117" t="s">
        <v>160</v>
      </c>
      <c r="CE117" t="s">
        <v>1367</v>
      </c>
      <c r="CF117">
        <v>0</v>
      </c>
      <c r="CG117" t="s">
        <v>7157</v>
      </c>
      <c r="CH117">
        <v>2</v>
      </c>
      <c r="CI117" t="s">
        <v>1367</v>
      </c>
      <c r="CJ117">
        <v>2</v>
      </c>
      <c r="CK117" t="s">
        <v>1367</v>
      </c>
      <c r="CL117">
        <v>2</v>
      </c>
      <c r="CM117" t="s">
        <v>7157</v>
      </c>
      <c r="CN117">
        <v>2</v>
      </c>
      <c r="CO117" t="s">
        <v>3901</v>
      </c>
      <c r="CP117">
        <v>0.99999999999999889</v>
      </c>
      <c r="CQ117" t="s">
        <v>1367</v>
      </c>
      <c r="CR117">
        <v>1</v>
      </c>
      <c r="CS117" t="s">
        <v>1455</v>
      </c>
      <c r="CT117">
        <v>2</v>
      </c>
      <c r="CU117" t="s">
        <v>1367</v>
      </c>
      <c r="CV117">
        <v>0</v>
      </c>
      <c r="CW117" t="s">
        <v>160</v>
      </c>
      <c r="CX117" t="s">
        <v>160</v>
      </c>
      <c r="CY117" t="s">
        <v>1367</v>
      </c>
      <c r="CZ117">
        <v>0</v>
      </c>
      <c r="DA117" t="s">
        <v>1455</v>
      </c>
      <c r="DB117">
        <v>0</v>
      </c>
      <c r="DC117" t="s">
        <v>160</v>
      </c>
      <c r="DD117" t="s">
        <v>160</v>
      </c>
      <c r="DE117">
        <v>0.93</v>
      </c>
      <c r="DF117">
        <v>9.2708333333299997</v>
      </c>
      <c r="DG117">
        <v>1</v>
      </c>
      <c r="DH117">
        <v>10</v>
      </c>
      <c r="DI117" t="s">
        <v>1306</v>
      </c>
      <c r="DJ117">
        <v>0</v>
      </c>
      <c r="DK117" t="s">
        <v>1367</v>
      </c>
      <c r="DL117">
        <v>0</v>
      </c>
      <c r="DM117" t="s">
        <v>1306</v>
      </c>
      <c r="DN117">
        <v>0</v>
      </c>
      <c r="DO117" t="s">
        <v>4137</v>
      </c>
      <c r="DP117">
        <v>0</v>
      </c>
      <c r="DQ117" t="s">
        <v>1306</v>
      </c>
      <c r="DR117">
        <v>3</v>
      </c>
      <c r="DS117" t="s">
        <v>1306</v>
      </c>
      <c r="DT117">
        <v>3</v>
      </c>
      <c r="DU117" t="s">
        <v>4143</v>
      </c>
      <c r="DV117">
        <v>1</v>
      </c>
      <c r="DW117" t="s">
        <v>160</v>
      </c>
      <c r="DX117" t="s">
        <v>160</v>
      </c>
    </row>
    <row r="118" spans="1:130" x14ac:dyDescent="0.25">
      <c r="A118" s="4" t="s">
        <v>1295</v>
      </c>
      <c r="B118" s="6">
        <v>60.453259575401717</v>
      </c>
      <c r="C118" s="5" t="s">
        <v>1306</v>
      </c>
      <c r="D118" s="5">
        <v>2</v>
      </c>
      <c r="E118" s="5" t="s">
        <v>3508</v>
      </c>
      <c r="F118" s="5">
        <v>0</v>
      </c>
      <c r="G118" s="5" t="s">
        <v>1367</v>
      </c>
      <c r="H118" s="5">
        <v>0</v>
      </c>
      <c r="I118" s="5" t="s">
        <v>160</v>
      </c>
      <c r="J118" s="5" t="s">
        <v>160</v>
      </c>
      <c r="K118" s="5" t="s">
        <v>7283</v>
      </c>
      <c r="L118" s="5">
        <v>3</v>
      </c>
      <c r="M118" s="5" t="s">
        <v>7283</v>
      </c>
      <c r="N118" s="5">
        <v>10</v>
      </c>
      <c r="O118" s="5" t="s">
        <v>1367</v>
      </c>
      <c r="P118" s="5">
        <v>3</v>
      </c>
      <c r="Q118" s="5" t="s">
        <v>3549</v>
      </c>
      <c r="R118" s="5">
        <v>0</v>
      </c>
      <c r="S118" s="5" t="s">
        <v>3546</v>
      </c>
      <c r="T118" s="5">
        <v>0</v>
      </c>
      <c r="U118" s="5">
        <v>11.947933774246501</v>
      </c>
      <c r="V118" s="5">
        <v>8.0532303698900005</v>
      </c>
      <c r="W118" s="5" t="s">
        <v>7795</v>
      </c>
      <c r="X118" s="5">
        <v>0</v>
      </c>
      <c r="Y118" s="5" t="s">
        <v>7219</v>
      </c>
      <c r="Z118" s="5">
        <v>0</v>
      </c>
      <c r="AA118" s="5" t="s">
        <v>1367</v>
      </c>
      <c r="AB118" s="5">
        <v>0</v>
      </c>
      <c r="AC118" s="5" t="s">
        <v>160</v>
      </c>
      <c r="AD118" s="5" t="s">
        <v>160</v>
      </c>
      <c r="AE118" s="5" t="s">
        <v>1367</v>
      </c>
      <c r="AF118" s="5">
        <v>0</v>
      </c>
      <c r="AG118" s="5" t="s">
        <v>1367</v>
      </c>
      <c r="AH118" s="5">
        <v>0</v>
      </c>
      <c r="AI118" s="5" t="s">
        <v>160</v>
      </c>
      <c r="AJ118" s="5" t="s">
        <v>160</v>
      </c>
      <c r="AK118" s="5" t="s">
        <v>1367</v>
      </c>
      <c r="AL118" s="5">
        <v>0</v>
      </c>
      <c r="AM118" s="5" t="s">
        <v>160</v>
      </c>
      <c r="AN118" s="5" t="s">
        <v>160</v>
      </c>
      <c r="AO118" s="5" t="s">
        <v>1367</v>
      </c>
      <c r="AP118" s="5">
        <v>0</v>
      </c>
      <c r="AQ118" s="5" t="s">
        <v>160</v>
      </c>
      <c r="AR118" s="5" t="s">
        <v>160</v>
      </c>
      <c r="AS118" s="5" t="s">
        <v>1367</v>
      </c>
      <c r="AT118" s="5">
        <v>3</v>
      </c>
      <c r="AU118" s="5" t="s">
        <v>1367</v>
      </c>
      <c r="AV118" s="5">
        <v>2</v>
      </c>
      <c r="AW118" s="5" t="s">
        <v>7283</v>
      </c>
      <c r="AX118" s="5">
        <v>0</v>
      </c>
      <c r="AY118" s="5" t="s">
        <v>1306</v>
      </c>
      <c r="AZ118" s="5">
        <v>0</v>
      </c>
      <c r="BA118" s="5" t="s">
        <v>1367</v>
      </c>
      <c r="BB118" s="5">
        <v>2</v>
      </c>
      <c r="BC118" s="5" t="s">
        <v>1306</v>
      </c>
      <c r="BD118" s="5">
        <v>0</v>
      </c>
      <c r="BE118" s="5" t="s">
        <v>1306</v>
      </c>
      <c r="BF118" s="5">
        <v>0</v>
      </c>
      <c r="BG118" s="5" t="s">
        <v>1367</v>
      </c>
      <c r="BH118" s="5">
        <v>3</v>
      </c>
      <c r="BI118" s="5" t="s">
        <v>1306</v>
      </c>
      <c r="BJ118" s="5">
        <v>0</v>
      </c>
      <c r="BK118" s="5" t="s">
        <v>1367</v>
      </c>
      <c r="BL118" s="5">
        <v>2</v>
      </c>
      <c r="BM118" s="5" t="s">
        <v>1367</v>
      </c>
      <c r="BN118" s="5">
        <v>0</v>
      </c>
      <c r="BO118" s="5" t="s">
        <v>1306</v>
      </c>
      <c r="BP118" s="5">
        <v>2</v>
      </c>
      <c r="BQ118" s="5" t="s">
        <v>3766</v>
      </c>
      <c r="BR118" s="5">
        <v>0</v>
      </c>
      <c r="BS118" s="5" t="s">
        <v>1306</v>
      </c>
      <c r="BT118" s="5">
        <v>0</v>
      </c>
      <c r="BU118" s="5" t="s">
        <v>3766</v>
      </c>
      <c r="BV118" s="5">
        <v>0</v>
      </c>
      <c r="BW118" s="5" t="s">
        <v>1306</v>
      </c>
      <c r="BX118" s="5">
        <v>2</v>
      </c>
      <c r="BY118" s="5" t="s">
        <v>1367</v>
      </c>
      <c r="BZ118" s="5">
        <v>0</v>
      </c>
      <c r="CA118" s="5" t="s">
        <v>160</v>
      </c>
      <c r="CB118" s="5" t="s">
        <v>160</v>
      </c>
      <c r="CC118" s="5" t="s">
        <v>1455</v>
      </c>
      <c r="CD118" s="5">
        <v>0</v>
      </c>
      <c r="CE118" s="5" t="s">
        <v>1306</v>
      </c>
      <c r="CF118" s="5">
        <v>0</v>
      </c>
      <c r="CG118" s="5" t="s">
        <v>1306</v>
      </c>
      <c r="CH118" s="5">
        <v>0</v>
      </c>
      <c r="CI118" s="5" t="s">
        <v>1306</v>
      </c>
      <c r="CJ118" s="5">
        <v>0</v>
      </c>
      <c r="CK118" s="5" t="s">
        <v>1306</v>
      </c>
      <c r="CL118" s="5">
        <v>0</v>
      </c>
      <c r="CM118" s="5" t="s">
        <v>1367</v>
      </c>
      <c r="CN118" s="5">
        <v>2</v>
      </c>
      <c r="CO118" s="5" t="s">
        <v>3902</v>
      </c>
      <c r="CP118" s="5">
        <v>0</v>
      </c>
      <c r="CQ118" s="5" t="s">
        <v>1306</v>
      </c>
      <c r="CR118" s="5">
        <v>0</v>
      </c>
      <c r="CS118" s="5" t="s">
        <v>1367</v>
      </c>
      <c r="CT118" s="5">
        <v>0</v>
      </c>
      <c r="CU118" s="5" t="s">
        <v>1367</v>
      </c>
      <c r="CV118" s="5">
        <v>0</v>
      </c>
      <c r="CW118" s="5" t="s">
        <v>160</v>
      </c>
      <c r="CX118" s="5" t="s">
        <v>160</v>
      </c>
      <c r="CY118" s="5" t="s">
        <v>1306</v>
      </c>
      <c r="CZ118" s="5">
        <v>2</v>
      </c>
      <c r="DA118" s="5" t="s">
        <v>1306</v>
      </c>
      <c r="DB118" s="5">
        <v>1</v>
      </c>
      <c r="DC118" s="5" t="s">
        <v>7259</v>
      </c>
      <c r="DD118" s="5">
        <v>0</v>
      </c>
      <c r="DE118" s="5">
        <v>0.96899999999999997</v>
      </c>
      <c r="DF118" s="5">
        <v>9.6770833333299997</v>
      </c>
      <c r="DG118" s="5">
        <v>1</v>
      </c>
      <c r="DH118" s="5">
        <v>10</v>
      </c>
      <c r="DI118" s="5" t="s">
        <v>1306</v>
      </c>
      <c r="DJ118" s="5">
        <v>0</v>
      </c>
      <c r="DK118" s="5" t="s">
        <v>1306</v>
      </c>
      <c r="DL118" s="5">
        <v>0</v>
      </c>
      <c r="DM118" s="5" t="s">
        <v>1367</v>
      </c>
      <c r="DN118" s="5">
        <v>0</v>
      </c>
      <c r="DO118" s="5" t="s">
        <v>160</v>
      </c>
      <c r="DP118" s="5" t="s">
        <v>160</v>
      </c>
      <c r="DQ118" s="5" t="s">
        <v>1306</v>
      </c>
      <c r="DR118" s="5">
        <v>3</v>
      </c>
      <c r="DS118" s="5" t="s">
        <v>1367</v>
      </c>
      <c r="DT118" s="5">
        <v>0</v>
      </c>
      <c r="DU118" s="5" t="s">
        <v>4143</v>
      </c>
      <c r="DV118" s="5">
        <v>1</v>
      </c>
      <c r="DW118" s="5" t="s">
        <v>160</v>
      </c>
      <c r="DX118" s="5" t="s">
        <v>160</v>
      </c>
      <c r="DY118" s="5"/>
      <c r="DZ118" s="5"/>
    </row>
    <row r="119" spans="1:130" x14ac:dyDescent="0.25">
      <c r="A119" s="1" t="s">
        <v>1296</v>
      </c>
      <c r="B119" s="3">
        <v>64.503205128205138</v>
      </c>
      <c r="C119" t="s">
        <v>1306</v>
      </c>
      <c r="D119">
        <v>2</v>
      </c>
      <c r="E119" t="s">
        <v>2599</v>
      </c>
      <c r="F119">
        <v>0</v>
      </c>
      <c r="G119" t="s">
        <v>1367</v>
      </c>
      <c r="H119">
        <v>0</v>
      </c>
      <c r="I119" t="s">
        <v>1455</v>
      </c>
      <c r="J119">
        <v>0</v>
      </c>
      <c r="K119" t="s">
        <v>7283</v>
      </c>
      <c r="L119">
        <v>3</v>
      </c>
      <c r="M119" t="s">
        <v>7283</v>
      </c>
      <c r="N119">
        <v>10</v>
      </c>
      <c r="O119" t="s">
        <v>1367</v>
      </c>
      <c r="P119">
        <v>3</v>
      </c>
      <c r="Q119" t="s">
        <v>1367</v>
      </c>
      <c r="R119">
        <v>3</v>
      </c>
      <c r="S119" t="s">
        <v>3549</v>
      </c>
      <c r="T119">
        <v>1.5</v>
      </c>
      <c r="U119" t="s">
        <v>3551</v>
      </c>
      <c r="V119">
        <v>0</v>
      </c>
      <c r="W119" t="s">
        <v>1306</v>
      </c>
      <c r="X119">
        <v>3</v>
      </c>
      <c r="Y119" t="s">
        <v>3689</v>
      </c>
      <c r="Z119">
        <v>0</v>
      </c>
      <c r="AA119" t="s">
        <v>1367</v>
      </c>
      <c r="AB119">
        <v>0</v>
      </c>
      <c r="AC119" t="s">
        <v>1455</v>
      </c>
      <c r="AD119">
        <v>0</v>
      </c>
      <c r="AE119" t="s">
        <v>1306</v>
      </c>
      <c r="AF119">
        <v>3</v>
      </c>
      <c r="AG119" t="s">
        <v>7795</v>
      </c>
      <c r="AH119">
        <v>0</v>
      </c>
      <c r="AI119" t="s">
        <v>7219</v>
      </c>
      <c r="AJ119">
        <v>0</v>
      </c>
      <c r="AK119" t="s">
        <v>1367</v>
      </c>
      <c r="AL119">
        <v>0</v>
      </c>
      <c r="AM119" t="s">
        <v>1455</v>
      </c>
      <c r="AN119">
        <v>0</v>
      </c>
      <c r="AO119" t="s">
        <v>1367</v>
      </c>
      <c r="AP119">
        <v>0</v>
      </c>
      <c r="AQ119" t="s">
        <v>1455</v>
      </c>
      <c r="AR119">
        <v>0</v>
      </c>
      <c r="AS119" t="s">
        <v>1367</v>
      </c>
      <c r="AT119">
        <v>3</v>
      </c>
      <c r="AU119" t="s">
        <v>1306</v>
      </c>
      <c r="AV119">
        <v>0</v>
      </c>
      <c r="AW119" t="s">
        <v>7283</v>
      </c>
      <c r="AX119">
        <v>0</v>
      </c>
      <c r="AY119" t="s">
        <v>1306</v>
      </c>
      <c r="AZ119">
        <v>0</v>
      </c>
      <c r="BA119" t="s">
        <v>1367</v>
      </c>
      <c r="BB119">
        <v>2</v>
      </c>
      <c r="BC119" t="s">
        <v>1367</v>
      </c>
      <c r="BD119">
        <v>2</v>
      </c>
      <c r="BE119" t="s">
        <v>1306</v>
      </c>
      <c r="BF119">
        <v>0</v>
      </c>
      <c r="BG119" t="s">
        <v>1367</v>
      </c>
      <c r="BH119">
        <v>3</v>
      </c>
      <c r="BI119" t="s">
        <v>1306</v>
      </c>
      <c r="BJ119">
        <v>0</v>
      </c>
      <c r="BK119" t="s">
        <v>1306</v>
      </c>
      <c r="BL119">
        <v>0</v>
      </c>
      <c r="BM119" t="s">
        <v>1367</v>
      </c>
      <c r="BN119">
        <v>0</v>
      </c>
      <c r="BO119" t="s">
        <v>1306</v>
      </c>
      <c r="BP119">
        <v>2</v>
      </c>
      <c r="BQ119" t="s">
        <v>3765</v>
      </c>
      <c r="BR119">
        <v>0</v>
      </c>
      <c r="BS119" t="s">
        <v>1306</v>
      </c>
      <c r="BT119">
        <v>0</v>
      </c>
      <c r="BU119" t="s">
        <v>3828</v>
      </c>
      <c r="BV119">
        <v>0</v>
      </c>
      <c r="BW119" t="s">
        <v>1306</v>
      </c>
      <c r="BX119">
        <v>2</v>
      </c>
      <c r="BY119" t="s">
        <v>1367</v>
      </c>
      <c r="BZ119">
        <v>0</v>
      </c>
      <c r="CA119" t="s">
        <v>1455</v>
      </c>
      <c r="CB119">
        <v>0</v>
      </c>
      <c r="CC119" t="s">
        <v>1455</v>
      </c>
      <c r="CD119">
        <v>0</v>
      </c>
      <c r="CE119" t="s">
        <v>1306</v>
      </c>
      <c r="CF119">
        <v>0</v>
      </c>
      <c r="CG119" t="s">
        <v>1306</v>
      </c>
      <c r="CH119">
        <v>0</v>
      </c>
      <c r="CI119" t="s">
        <v>1306</v>
      </c>
      <c r="CJ119">
        <v>0</v>
      </c>
      <c r="CK119" t="s">
        <v>1306</v>
      </c>
      <c r="CL119">
        <v>0</v>
      </c>
      <c r="CM119" t="s">
        <v>1367</v>
      </c>
      <c r="CN119">
        <v>2</v>
      </c>
      <c r="CO119" t="s">
        <v>3902</v>
      </c>
      <c r="CP119">
        <v>0</v>
      </c>
      <c r="CQ119" t="s">
        <v>1306</v>
      </c>
      <c r="CR119">
        <v>0</v>
      </c>
      <c r="CS119" t="s">
        <v>1306</v>
      </c>
      <c r="CT119">
        <v>2</v>
      </c>
      <c r="CU119" t="s">
        <v>1306</v>
      </c>
      <c r="CV119">
        <v>2</v>
      </c>
      <c r="CW119" t="s">
        <v>3906</v>
      </c>
      <c r="CX119">
        <v>0</v>
      </c>
      <c r="CY119" t="s">
        <v>1306</v>
      </c>
      <c r="CZ119">
        <v>2</v>
      </c>
      <c r="DA119" t="s">
        <v>1306</v>
      </c>
      <c r="DB119">
        <v>1</v>
      </c>
      <c r="DC119" t="s">
        <v>3976</v>
      </c>
      <c r="DD119">
        <v>0</v>
      </c>
      <c r="DE119">
        <v>0.997</v>
      </c>
      <c r="DF119">
        <v>9.96875</v>
      </c>
      <c r="DG119">
        <v>1</v>
      </c>
      <c r="DH119">
        <v>10</v>
      </c>
      <c r="DI119" t="s">
        <v>1367</v>
      </c>
      <c r="DJ119">
        <v>0</v>
      </c>
      <c r="DK119" t="s">
        <v>1455</v>
      </c>
      <c r="DL119">
        <v>0</v>
      </c>
      <c r="DM119" t="s">
        <v>1367</v>
      </c>
      <c r="DN119">
        <v>0</v>
      </c>
      <c r="DO119" t="s">
        <v>1455</v>
      </c>
      <c r="DP119">
        <v>0</v>
      </c>
      <c r="DQ119" t="s">
        <v>1306</v>
      </c>
      <c r="DR119">
        <v>3</v>
      </c>
      <c r="DS119" t="s">
        <v>1367</v>
      </c>
      <c r="DT119">
        <v>0</v>
      </c>
      <c r="DU119" t="s">
        <v>4143</v>
      </c>
      <c r="DV119">
        <v>1</v>
      </c>
      <c r="DW119" t="s">
        <v>1455</v>
      </c>
      <c r="DX119">
        <v>0</v>
      </c>
    </row>
    <row r="120" spans="1:130" x14ac:dyDescent="0.25">
      <c r="A120" s="4" t="s">
        <v>76</v>
      </c>
      <c r="B120" s="6">
        <v>66.277156637230775</v>
      </c>
      <c r="C120" s="5" t="s">
        <v>1721</v>
      </c>
      <c r="D120" s="5">
        <v>0</v>
      </c>
      <c r="E120" s="5" t="s">
        <v>160</v>
      </c>
      <c r="F120" s="5" t="s">
        <v>160</v>
      </c>
      <c r="G120" s="5" t="s">
        <v>1367</v>
      </c>
      <c r="H120" s="5">
        <v>0</v>
      </c>
      <c r="I120" s="5" t="s">
        <v>1900</v>
      </c>
      <c r="J120" s="5">
        <v>0</v>
      </c>
      <c r="K120" s="5" t="s">
        <v>7283</v>
      </c>
      <c r="L120" s="5">
        <v>3</v>
      </c>
      <c r="M120" s="5" t="s">
        <v>7283</v>
      </c>
      <c r="N120" s="5">
        <v>10</v>
      </c>
      <c r="O120" s="5" t="s">
        <v>1367</v>
      </c>
      <c r="P120" s="5">
        <v>3</v>
      </c>
      <c r="Q120" s="5" t="s">
        <v>160</v>
      </c>
      <c r="R120" s="5" t="s">
        <v>160</v>
      </c>
      <c r="S120" s="5" t="s">
        <v>3548</v>
      </c>
      <c r="T120" s="5">
        <v>3</v>
      </c>
      <c r="U120" s="5">
        <v>19.5449986144665</v>
      </c>
      <c r="V120" s="5">
        <v>6.8076661227099997</v>
      </c>
      <c r="W120" s="5" t="s">
        <v>1721</v>
      </c>
      <c r="X120" s="5">
        <v>0</v>
      </c>
      <c r="Y120" s="5" t="s">
        <v>160</v>
      </c>
      <c r="Z120" s="5" t="s">
        <v>160</v>
      </c>
      <c r="AA120" s="5" t="s">
        <v>1367</v>
      </c>
      <c r="AB120" s="5">
        <v>0</v>
      </c>
      <c r="AC120" s="5" t="s">
        <v>1900</v>
      </c>
      <c r="AD120" s="5">
        <v>0</v>
      </c>
      <c r="AE120" s="5" t="s">
        <v>1367</v>
      </c>
      <c r="AF120" s="5">
        <v>0</v>
      </c>
      <c r="AG120" s="5" t="s">
        <v>1367</v>
      </c>
      <c r="AH120" s="5">
        <v>0</v>
      </c>
      <c r="AI120" s="5" t="s">
        <v>1900</v>
      </c>
      <c r="AJ120" s="5">
        <v>0</v>
      </c>
      <c r="AK120" s="5" t="s">
        <v>1367</v>
      </c>
      <c r="AL120" s="5">
        <v>0</v>
      </c>
      <c r="AM120" s="5" t="s">
        <v>1900</v>
      </c>
      <c r="AN120" s="5">
        <v>0</v>
      </c>
      <c r="AO120" s="5" t="s">
        <v>1367</v>
      </c>
      <c r="AP120" s="5">
        <v>0</v>
      </c>
      <c r="AQ120" s="5" t="s">
        <v>1900</v>
      </c>
      <c r="AR120" s="5">
        <v>0</v>
      </c>
      <c r="AS120" s="5" t="s">
        <v>1367</v>
      </c>
      <c r="AT120" s="5">
        <v>3</v>
      </c>
      <c r="AU120" s="5" t="s">
        <v>1367</v>
      </c>
      <c r="AV120" s="5">
        <v>2</v>
      </c>
      <c r="AW120" s="5" t="s">
        <v>7283</v>
      </c>
      <c r="AX120" s="5">
        <v>0</v>
      </c>
      <c r="AY120" s="5" t="s">
        <v>1367</v>
      </c>
      <c r="AZ120" s="5">
        <v>2</v>
      </c>
      <c r="BA120" s="5" t="s">
        <v>1367</v>
      </c>
      <c r="BB120" s="5">
        <v>2</v>
      </c>
      <c r="BC120" s="5" t="s">
        <v>1367</v>
      </c>
      <c r="BD120" s="5">
        <v>2</v>
      </c>
      <c r="BE120" s="5" t="s">
        <v>1367</v>
      </c>
      <c r="BF120" s="5">
        <v>1</v>
      </c>
      <c r="BG120" s="5" t="s">
        <v>7157</v>
      </c>
      <c r="BH120" s="5">
        <v>3</v>
      </c>
      <c r="BI120" s="5" t="s">
        <v>1367</v>
      </c>
      <c r="BJ120" s="5">
        <v>2</v>
      </c>
      <c r="BK120" s="5" t="s">
        <v>7157</v>
      </c>
      <c r="BL120" s="5">
        <v>2</v>
      </c>
      <c r="BM120" s="5" t="s">
        <v>1367</v>
      </c>
      <c r="BN120" s="5">
        <v>0</v>
      </c>
      <c r="BO120" s="5" t="s">
        <v>1367</v>
      </c>
      <c r="BP120" s="5">
        <v>0</v>
      </c>
      <c r="BQ120" s="5" t="s">
        <v>1900</v>
      </c>
      <c r="BR120" s="5">
        <v>0</v>
      </c>
      <c r="BS120" s="5" t="s">
        <v>1367</v>
      </c>
      <c r="BT120" s="5">
        <v>0</v>
      </c>
      <c r="BU120" s="5" t="s">
        <v>1900</v>
      </c>
      <c r="BV120" s="5">
        <v>0</v>
      </c>
      <c r="BW120" s="5" t="s">
        <v>1306</v>
      </c>
      <c r="BX120" s="5">
        <v>2</v>
      </c>
      <c r="BY120" s="5" t="s">
        <v>1367</v>
      </c>
      <c r="BZ120" s="5">
        <v>0</v>
      </c>
      <c r="CA120" s="5" t="s">
        <v>1900</v>
      </c>
      <c r="CB120" s="5">
        <v>0</v>
      </c>
      <c r="CC120" s="5" t="s">
        <v>1455</v>
      </c>
      <c r="CD120" s="5">
        <v>0</v>
      </c>
      <c r="CE120" s="5" t="s">
        <v>1367</v>
      </c>
      <c r="CF120" s="5">
        <v>0</v>
      </c>
      <c r="CG120" s="5" t="s">
        <v>7157</v>
      </c>
      <c r="CH120" s="5">
        <v>2</v>
      </c>
      <c r="CI120" s="5" t="s">
        <v>1367</v>
      </c>
      <c r="CJ120" s="5">
        <v>2</v>
      </c>
      <c r="CK120" s="5" t="s">
        <v>1367</v>
      </c>
      <c r="CL120" s="5">
        <v>2</v>
      </c>
      <c r="CM120" s="5" t="s">
        <v>7157</v>
      </c>
      <c r="CN120" s="5">
        <v>2</v>
      </c>
      <c r="CO120" s="5" t="s">
        <v>3903</v>
      </c>
      <c r="CP120" s="5">
        <v>3</v>
      </c>
      <c r="CQ120" s="5" t="s">
        <v>1367</v>
      </c>
      <c r="CR120" s="5">
        <v>1</v>
      </c>
      <c r="CS120" s="5" t="s">
        <v>1455</v>
      </c>
      <c r="CT120" s="5">
        <v>2</v>
      </c>
      <c r="CU120" s="5" t="s">
        <v>1367</v>
      </c>
      <c r="CV120" s="5">
        <v>0</v>
      </c>
      <c r="CW120" s="5" t="s">
        <v>1900</v>
      </c>
      <c r="CX120" s="5">
        <v>0</v>
      </c>
      <c r="CY120" s="5" t="s">
        <v>1367</v>
      </c>
      <c r="CZ120" s="5">
        <v>0</v>
      </c>
      <c r="DA120" s="5" t="s">
        <v>1455</v>
      </c>
      <c r="DB120" s="5">
        <v>0</v>
      </c>
      <c r="DC120" s="5" t="s">
        <v>1900</v>
      </c>
      <c r="DD120" s="5">
        <v>0</v>
      </c>
      <c r="DE120" s="5">
        <v>0.35699999999999998</v>
      </c>
      <c r="DF120" s="5">
        <v>3.3020833333299997</v>
      </c>
      <c r="DG120" s="5">
        <v>0.96199999999999997</v>
      </c>
      <c r="DH120" s="5">
        <v>9.4345238095199999</v>
      </c>
      <c r="DI120" s="5" t="s">
        <v>1306</v>
      </c>
      <c r="DJ120" s="5">
        <v>0</v>
      </c>
      <c r="DK120" s="5" t="s">
        <v>1306</v>
      </c>
      <c r="DL120" s="5">
        <v>0</v>
      </c>
      <c r="DM120" s="5" t="s">
        <v>1367</v>
      </c>
      <c r="DN120" s="5">
        <v>0</v>
      </c>
      <c r="DO120" s="5" t="s">
        <v>1900</v>
      </c>
      <c r="DP120" s="5">
        <v>0</v>
      </c>
      <c r="DQ120" s="5" t="s">
        <v>1306</v>
      </c>
      <c r="DR120" s="5">
        <v>3</v>
      </c>
      <c r="DS120" s="5" t="s">
        <v>1367</v>
      </c>
      <c r="DT120" s="5">
        <v>0</v>
      </c>
      <c r="DU120" s="5" t="s">
        <v>4143</v>
      </c>
      <c r="DV120" s="5">
        <v>1</v>
      </c>
      <c r="DW120" s="5" t="s">
        <v>160</v>
      </c>
      <c r="DX120" s="5" t="s">
        <v>160</v>
      </c>
      <c r="DY120" s="5"/>
      <c r="DZ120" s="5"/>
    </row>
    <row r="121" spans="1:130" x14ac:dyDescent="0.25">
      <c r="A121" s="1" t="s">
        <v>1297</v>
      </c>
      <c r="B121" s="3">
        <v>72.294476306923087</v>
      </c>
      <c r="C121" t="s">
        <v>1306</v>
      </c>
      <c r="D121">
        <v>2</v>
      </c>
      <c r="E121" t="s">
        <v>3507</v>
      </c>
      <c r="F121">
        <v>0</v>
      </c>
      <c r="G121" t="s">
        <v>1367</v>
      </c>
      <c r="H121">
        <v>0</v>
      </c>
      <c r="I121" t="s">
        <v>160</v>
      </c>
      <c r="J121" t="s">
        <v>160</v>
      </c>
      <c r="K121" t="s">
        <v>7283</v>
      </c>
      <c r="L121">
        <v>3</v>
      </c>
      <c r="M121" t="s">
        <v>7283</v>
      </c>
      <c r="N121">
        <v>10</v>
      </c>
      <c r="O121" t="s">
        <v>1367</v>
      </c>
      <c r="P121">
        <v>3</v>
      </c>
      <c r="Q121" t="s">
        <v>1367</v>
      </c>
      <c r="R121">
        <v>3</v>
      </c>
      <c r="S121" t="s">
        <v>3546</v>
      </c>
      <c r="T121">
        <v>0</v>
      </c>
      <c r="U121">
        <v>1.4734982632253899</v>
      </c>
      <c r="V121">
        <v>9.77054918386</v>
      </c>
      <c r="W121" t="s">
        <v>1306</v>
      </c>
      <c r="X121">
        <v>3</v>
      </c>
      <c r="Y121" t="s">
        <v>3688</v>
      </c>
      <c r="Z121">
        <v>0</v>
      </c>
      <c r="AA121" t="s">
        <v>1367</v>
      </c>
      <c r="AB121">
        <v>0</v>
      </c>
      <c r="AC121" t="s">
        <v>160</v>
      </c>
      <c r="AD121" t="s">
        <v>160</v>
      </c>
      <c r="AE121" t="s">
        <v>1306</v>
      </c>
      <c r="AF121">
        <v>3</v>
      </c>
      <c r="AG121" t="s">
        <v>1367</v>
      </c>
      <c r="AH121">
        <v>0</v>
      </c>
      <c r="AI121" t="s">
        <v>160</v>
      </c>
      <c r="AJ121" t="s">
        <v>160</v>
      </c>
      <c r="AK121" t="s">
        <v>1367</v>
      </c>
      <c r="AL121">
        <v>0</v>
      </c>
      <c r="AM121" t="s">
        <v>160</v>
      </c>
      <c r="AN121" t="s">
        <v>160</v>
      </c>
      <c r="AO121" t="s">
        <v>1367</v>
      </c>
      <c r="AP121">
        <v>0</v>
      </c>
      <c r="AQ121" t="s">
        <v>160</v>
      </c>
      <c r="AR121" t="s">
        <v>160</v>
      </c>
      <c r="AS121" t="s">
        <v>1367</v>
      </c>
      <c r="AT121">
        <v>3</v>
      </c>
      <c r="AU121" t="s">
        <v>1367</v>
      </c>
      <c r="AV121">
        <v>2</v>
      </c>
      <c r="AW121" t="s">
        <v>7283</v>
      </c>
      <c r="AX121">
        <v>0</v>
      </c>
      <c r="AY121" t="s">
        <v>1367</v>
      </c>
      <c r="AZ121">
        <v>2</v>
      </c>
      <c r="BA121" t="s">
        <v>1367</v>
      </c>
      <c r="BB121">
        <v>2</v>
      </c>
      <c r="BC121" t="s">
        <v>1367</v>
      </c>
      <c r="BD121">
        <v>2</v>
      </c>
      <c r="BE121" t="s">
        <v>1306</v>
      </c>
      <c r="BF121">
        <v>0</v>
      </c>
      <c r="BG121" t="s">
        <v>1367</v>
      </c>
      <c r="BH121">
        <v>3</v>
      </c>
      <c r="BI121" t="s">
        <v>1306</v>
      </c>
      <c r="BJ121">
        <v>0</v>
      </c>
      <c r="BK121" t="s">
        <v>1367</v>
      </c>
      <c r="BL121">
        <v>2</v>
      </c>
      <c r="BM121" t="s">
        <v>1367</v>
      </c>
      <c r="BN121">
        <v>0</v>
      </c>
      <c r="BO121" t="s">
        <v>1306</v>
      </c>
      <c r="BP121">
        <v>2</v>
      </c>
      <c r="BQ121" t="s">
        <v>3764</v>
      </c>
      <c r="BR121">
        <v>0</v>
      </c>
      <c r="BS121" t="s">
        <v>1306</v>
      </c>
      <c r="BT121">
        <v>0</v>
      </c>
      <c r="BU121" t="s">
        <v>3764</v>
      </c>
      <c r="BV121">
        <v>0</v>
      </c>
      <c r="BW121" t="s">
        <v>1306</v>
      </c>
      <c r="BX121">
        <v>2</v>
      </c>
      <c r="BY121" t="s">
        <v>1367</v>
      </c>
      <c r="BZ121">
        <v>0</v>
      </c>
      <c r="CA121" t="s">
        <v>160</v>
      </c>
      <c r="CB121" t="s">
        <v>160</v>
      </c>
      <c r="CC121" t="s">
        <v>1455</v>
      </c>
      <c r="CD121">
        <v>0</v>
      </c>
      <c r="CE121" t="s">
        <v>1306</v>
      </c>
      <c r="CF121">
        <v>0</v>
      </c>
      <c r="CG121" t="s">
        <v>1306</v>
      </c>
      <c r="CH121">
        <v>0</v>
      </c>
      <c r="CI121" t="s">
        <v>1306</v>
      </c>
      <c r="CJ121">
        <v>0</v>
      </c>
      <c r="CK121" t="s">
        <v>1367</v>
      </c>
      <c r="CL121">
        <v>2</v>
      </c>
      <c r="CM121" t="s">
        <v>7157</v>
      </c>
      <c r="CN121">
        <v>2</v>
      </c>
      <c r="CO121" t="s">
        <v>3901</v>
      </c>
      <c r="CP121">
        <v>0.99999999999999889</v>
      </c>
      <c r="CQ121" t="s">
        <v>1306</v>
      </c>
      <c r="CR121">
        <v>0</v>
      </c>
      <c r="CS121" t="s">
        <v>1306</v>
      </c>
      <c r="CT121">
        <v>2</v>
      </c>
      <c r="CU121" t="s">
        <v>1367</v>
      </c>
      <c r="CV121">
        <v>0</v>
      </c>
      <c r="CW121" t="s">
        <v>160</v>
      </c>
      <c r="CX121" t="s">
        <v>160</v>
      </c>
      <c r="CY121" t="s">
        <v>1367</v>
      </c>
      <c r="CZ121">
        <v>0</v>
      </c>
      <c r="DA121" t="s">
        <v>1455</v>
      </c>
      <c r="DB121">
        <v>0</v>
      </c>
      <c r="DC121" t="s">
        <v>160</v>
      </c>
      <c r="DD121" t="s">
        <v>160</v>
      </c>
      <c r="DE121">
        <v>0.98499999999999999</v>
      </c>
      <c r="DF121">
        <v>9.84375</v>
      </c>
      <c r="DG121">
        <v>0.998</v>
      </c>
      <c r="DH121">
        <v>9.9702380952400009</v>
      </c>
      <c r="DI121" t="s">
        <v>1306</v>
      </c>
      <c r="DJ121">
        <v>0</v>
      </c>
      <c r="DK121" t="s">
        <v>1306</v>
      </c>
      <c r="DL121">
        <v>0</v>
      </c>
      <c r="DM121" t="s">
        <v>1367</v>
      </c>
      <c r="DN121">
        <v>0</v>
      </c>
      <c r="DO121" t="s">
        <v>160</v>
      </c>
      <c r="DP121" t="s">
        <v>160</v>
      </c>
      <c r="DQ121" t="s">
        <v>1367</v>
      </c>
      <c r="DR121">
        <v>0</v>
      </c>
      <c r="DS121" t="s">
        <v>1367</v>
      </c>
      <c r="DT121">
        <v>0</v>
      </c>
      <c r="DU121" t="s">
        <v>4143</v>
      </c>
      <c r="DV121">
        <v>1</v>
      </c>
      <c r="DW121" t="s">
        <v>160</v>
      </c>
      <c r="DX121" t="s">
        <v>160</v>
      </c>
    </row>
    <row r="122" spans="1:130" x14ac:dyDescent="0.25">
      <c r="A122" s="4" t="s">
        <v>77</v>
      </c>
      <c r="B122" s="6">
        <v>58.314911692179493</v>
      </c>
      <c r="C122" s="5" t="s">
        <v>1367</v>
      </c>
      <c r="D122" s="5">
        <v>0</v>
      </c>
      <c r="E122" s="5" t="s">
        <v>160</v>
      </c>
      <c r="F122" s="5" t="s">
        <v>160</v>
      </c>
      <c r="G122" s="5" t="s">
        <v>1367</v>
      </c>
      <c r="H122" s="5">
        <v>0</v>
      </c>
      <c r="I122" s="5" t="s">
        <v>160</v>
      </c>
      <c r="J122" s="5" t="s">
        <v>160</v>
      </c>
      <c r="K122" s="5" t="s">
        <v>7283</v>
      </c>
      <c r="L122" s="5">
        <v>3</v>
      </c>
      <c r="M122" s="5" t="s">
        <v>7283</v>
      </c>
      <c r="N122" s="5">
        <v>10</v>
      </c>
      <c r="O122" s="5" t="s">
        <v>3549</v>
      </c>
      <c r="P122" s="5">
        <v>0</v>
      </c>
      <c r="Q122" s="5" t="s">
        <v>3549</v>
      </c>
      <c r="R122" s="5">
        <v>0</v>
      </c>
      <c r="S122" s="5" t="s">
        <v>3546</v>
      </c>
      <c r="T122" s="5">
        <v>0</v>
      </c>
      <c r="U122" s="5">
        <v>3.63632384002802</v>
      </c>
      <c r="V122" s="5">
        <v>9.4159466798500002</v>
      </c>
      <c r="W122" s="5" t="s">
        <v>1367</v>
      </c>
      <c r="X122" s="5">
        <v>0</v>
      </c>
      <c r="Y122" s="5" t="s">
        <v>160</v>
      </c>
      <c r="Z122" s="5" t="s">
        <v>160</v>
      </c>
      <c r="AA122" s="5" t="s">
        <v>1367</v>
      </c>
      <c r="AB122" s="5">
        <v>0</v>
      </c>
      <c r="AC122" s="5" t="s">
        <v>160</v>
      </c>
      <c r="AD122" s="5" t="s">
        <v>160</v>
      </c>
      <c r="AE122" s="5" t="s">
        <v>1306</v>
      </c>
      <c r="AF122" s="5">
        <v>3</v>
      </c>
      <c r="AG122" s="5" t="s">
        <v>1367</v>
      </c>
      <c r="AH122" s="5">
        <v>0</v>
      </c>
      <c r="AI122" s="5" t="s">
        <v>160</v>
      </c>
      <c r="AJ122" s="5" t="s">
        <v>160</v>
      </c>
      <c r="AK122" s="5" t="s">
        <v>1367</v>
      </c>
      <c r="AL122" s="5">
        <v>0</v>
      </c>
      <c r="AM122" s="5" t="s">
        <v>160</v>
      </c>
      <c r="AN122" s="5" t="s">
        <v>160</v>
      </c>
      <c r="AO122" s="5" t="s">
        <v>1367</v>
      </c>
      <c r="AP122" s="5">
        <v>0</v>
      </c>
      <c r="AQ122" s="5" t="s">
        <v>160</v>
      </c>
      <c r="AR122" s="5" t="s">
        <v>160</v>
      </c>
      <c r="AS122" s="5" t="s">
        <v>1367</v>
      </c>
      <c r="AT122" s="5">
        <v>3</v>
      </c>
      <c r="AU122" s="5" t="s">
        <v>1367</v>
      </c>
      <c r="AV122" s="5">
        <v>2</v>
      </c>
      <c r="AW122" s="5" t="s">
        <v>7283</v>
      </c>
      <c r="AX122" s="5">
        <v>0</v>
      </c>
      <c r="AY122" s="5" t="s">
        <v>1306</v>
      </c>
      <c r="AZ122" s="5">
        <v>0</v>
      </c>
      <c r="BA122" s="5" t="s">
        <v>1306</v>
      </c>
      <c r="BB122" s="5">
        <v>0</v>
      </c>
      <c r="BC122" s="5" t="s">
        <v>1306</v>
      </c>
      <c r="BD122" s="5">
        <v>0</v>
      </c>
      <c r="BE122" s="5" t="s">
        <v>1306</v>
      </c>
      <c r="BF122" s="5">
        <v>0</v>
      </c>
      <c r="BG122" s="5" t="s">
        <v>1367</v>
      </c>
      <c r="BH122" s="5">
        <v>3</v>
      </c>
      <c r="BI122" s="5" t="s">
        <v>1367</v>
      </c>
      <c r="BJ122" s="5">
        <v>2</v>
      </c>
      <c r="BK122" s="5" t="s">
        <v>7157</v>
      </c>
      <c r="BL122" s="5">
        <v>2</v>
      </c>
      <c r="BM122" s="5" t="s">
        <v>1367</v>
      </c>
      <c r="BN122" s="5">
        <v>0</v>
      </c>
      <c r="BO122" s="5" t="s">
        <v>1306</v>
      </c>
      <c r="BP122" s="5">
        <v>2</v>
      </c>
      <c r="BQ122" s="5" t="s">
        <v>2591</v>
      </c>
      <c r="BR122" s="5">
        <v>0</v>
      </c>
      <c r="BS122" s="5" t="s">
        <v>1306</v>
      </c>
      <c r="BT122" s="5">
        <v>0</v>
      </c>
      <c r="BU122" s="5" t="s">
        <v>2591</v>
      </c>
      <c r="BV122" s="5">
        <v>0</v>
      </c>
      <c r="BW122" s="5" t="s">
        <v>1367</v>
      </c>
      <c r="BX122" s="5">
        <v>0</v>
      </c>
      <c r="BY122" s="5" t="s">
        <v>1367</v>
      </c>
      <c r="BZ122" s="5">
        <v>0</v>
      </c>
      <c r="CA122" s="5" t="s">
        <v>160</v>
      </c>
      <c r="CB122" s="5" t="s">
        <v>160</v>
      </c>
      <c r="CC122" s="5" t="s">
        <v>1455</v>
      </c>
      <c r="CD122" s="5">
        <v>0</v>
      </c>
      <c r="CE122" s="5" t="s">
        <v>1306</v>
      </c>
      <c r="CF122" s="5">
        <v>0</v>
      </c>
      <c r="CG122" s="5" t="s">
        <v>1306</v>
      </c>
      <c r="CH122" s="5">
        <v>0</v>
      </c>
      <c r="CI122" s="5" t="s">
        <v>1306</v>
      </c>
      <c r="CJ122" s="5">
        <v>0</v>
      </c>
      <c r="CK122" s="5" t="s">
        <v>1306</v>
      </c>
      <c r="CL122" s="5">
        <v>0</v>
      </c>
      <c r="CM122" s="5" t="s">
        <v>1367</v>
      </c>
      <c r="CN122" s="5">
        <v>2</v>
      </c>
      <c r="CO122" s="5" t="s">
        <v>3902</v>
      </c>
      <c r="CP122" s="5">
        <v>0</v>
      </c>
      <c r="CQ122" s="5" t="s">
        <v>1306</v>
      </c>
      <c r="CR122" s="5">
        <v>0</v>
      </c>
      <c r="CS122" s="5" t="s">
        <v>1367</v>
      </c>
      <c r="CT122" s="5">
        <v>0</v>
      </c>
      <c r="CU122" s="5" t="s">
        <v>1367</v>
      </c>
      <c r="CV122" s="5">
        <v>0</v>
      </c>
      <c r="CW122" s="5" t="s">
        <v>160</v>
      </c>
      <c r="CX122" s="5" t="s">
        <v>160</v>
      </c>
      <c r="CY122" s="5" t="s">
        <v>1367</v>
      </c>
      <c r="CZ122" s="5">
        <v>0</v>
      </c>
      <c r="DA122" s="5" t="s">
        <v>1455</v>
      </c>
      <c r="DB122" s="5">
        <v>0</v>
      </c>
      <c r="DC122" s="5" t="s">
        <v>160</v>
      </c>
      <c r="DD122" s="5" t="s">
        <v>160</v>
      </c>
      <c r="DE122" s="5">
        <v>0.98199999999999998</v>
      </c>
      <c r="DF122" s="5">
        <v>9.8125</v>
      </c>
      <c r="DG122" s="5">
        <v>1</v>
      </c>
      <c r="DH122" s="5">
        <v>10</v>
      </c>
      <c r="DI122" s="5" t="s">
        <v>1306</v>
      </c>
      <c r="DJ122" s="5">
        <v>0</v>
      </c>
      <c r="DK122" s="5" t="s">
        <v>1367</v>
      </c>
      <c r="DL122" s="5">
        <v>0</v>
      </c>
      <c r="DM122" s="5" t="s">
        <v>1367</v>
      </c>
      <c r="DN122" s="5">
        <v>0</v>
      </c>
      <c r="DO122" s="5" t="s">
        <v>160</v>
      </c>
      <c r="DP122" s="5" t="s">
        <v>160</v>
      </c>
      <c r="DQ122" s="5" t="s">
        <v>1306</v>
      </c>
      <c r="DR122" s="5">
        <v>3</v>
      </c>
      <c r="DS122" s="5" t="s">
        <v>1306</v>
      </c>
      <c r="DT122" s="5">
        <v>3</v>
      </c>
      <c r="DU122" s="5" t="s">
        <v>4143</v>
      </c>
      <c r="DV122" s="5">
        <v>1</v>
      </c>
      <c r="DW122" s="5" t="s">
        <v>160</v>
      </c>
      <c r="DX122" s="5" t="s">
        <v>160</v>
      </c>
      <c r="DY122" s="5"/>
      <c r="DZ122" s="5"/>
    </row>
    <row r="123" spans="1:130" x14ac:dyDescent="0.25">
      <c r="A123" s="1" t="s">
        <v>1298</v>
      </c>
      <c r="B123" s="3">
        <v>66.022709146170939</v>
      </c>
      <c r="C123" t="s">
        <v>1306</v>
      </c>
      <c r="D123">
        <v>2</v>
      </c>
      <c r="E123" t="s">
        <v>3506</v>
      </c>
      <c r="F123">
        <v>0</v>
      </c>
      <c r="G123" t="s">
        <v>1306</v>
      </c>
      <c r="H123">
        <v>1</v>
      </c>
      <c r="I123" t="s">
        <v>3534</v>
      </c>
      <c r="J123">
        <v>0</v>
      </c>
      <c r="K123" t="s">
        <v>7283</v>
      </c>
      <c r="L123">
        <v>3</v>
      </c>
      <c r="M123" t="s">
        <v>7283</v>
      </c>
      <c r="N123">
        <v>10</v>
      </c>
      <c r="O123" t="s">
        <v>1367</v>
      </c>
      <c r="P123">
        <v>3</v>
      </c>
      <c r="Q123" t="s">
        <v>1367</v>
      </c>
      <c r="R123">
        <v>3</v>
      </c>
      <c r="S123" t="s">
        <v>3549</v>
      </c>
      <c r="T123">
        <v>1.5</v>
      </c>
      <c r="U123">
        <v>2.8178321867721099</v>
      </c>
      <c r="V123">
        <v>9.5501411295899992</v>
      </c>
      <c r="W123" t="s">
        <v>7795</v>
      </c>
      <c r="X123">
        <v>0</v>
      </c>
      <c r="Y123" t="s">
        <v>7219</v>
      </c>
      <c r="Z123">
        <v>0</v>
      </c>
      <c r="AA123" t="s">
        <v>1367</v>
      </c>
      <c r="AB123">
        <v>0</v>
      </c>
      <c r="AC123" t="s">
        <v>160</v>
      </c>
      <c r="AD123" t="s">
        <v>160</v>
      </c>
      <c r="AE123" t="s">
        <v>1306</v>
      </c>
      <c r="AF123">
        <v>3</v>
      </c>
      <c r="AG123" t="s">
        <v>7795</v>
      </c>
      <c r="AH123">
        <v>0</v>
      </c>
      <c r="AI123" t="s">
        <v>7219</v>
      </c>
      <c r="AJ123">
        <v>0</v>
      </c>
      <c r="AK123" t="s">
        <v>1306</v>
      </c>
      <c r="AL123">
        <v>2</v>
      </c>
      <c r="AM123" t="s">
        <v>3506</v>
      </c>
      <c r="AN123">
        <v>0</v>
      </c>
      <c r="AO123" t="s">
        <v>1367</v>
      </c>
      <c r="AP123">
        <v>0</v>
      </c>
      <c r="AQ123" t="s">
        <v>160</v>
      </c>
      <c r="AR123" t="s">
        <v>160</v>
      </c>
      <c r="AS123" t="s">
        <v>1367</v>
      </c>
      <c r="AT123">
        <v>3</v>
      </c>
      <c r="AU123" t="s">
        <v>1367</v>
      </c>
      <c r="AV123">
        <v>2</v>
      </c>
      <c r="AW123" t="s">
        <v>7283</v>
      </c>
      <c r="AX123">
        <v>0</v>
      </c>
      <c r="AY123" t="s">
        <v>1306</v>
      </c>
      <c r="AZ123">
        <v>0</v>
      </c>
      <c r="BA123" t="s">
        <v>1367</v>
      </c>
      <c r="BB123">
        <v>2</v>
      </c>
      <c r="BC123" t="s">
        <v>1367</v>
      </c>
      <c r="BD123">
        <v>2</v>
      </c>
      <c r="BE123" t="s">
        <v>1367</v>
      </c>
      <c r="BF123">
        <v>1</v>
      </c>
      <c r="BG123" t="s">
        <v>7157</v>
      </c>
      <c r="BH123">
        <v>3</v>
      </c>
      <c r="BI123" t="s">
        <v>1367</v>
      </c>
      <c r="BJ123">
        <v>2</v>
      </c>
      <c r="BK123" t="s">
        <v>7157</v>
      </c>
      <c r="BL123">
        <v>2</v>
      </c>
      <c r="BM123" t="s">
        <v>1367</v>
      </c>
      <c r="BN123">
        <v>0</v>
      </c>
      <c r="BO123" t="s">
        <v>1306</v>
      </c>
      <c r="BP123">
        <v>2</v>
      </c>
      <c r="BQ123" t="s">
        <v>3763</v>
      </c>
      <c r="BR123">
        <v>0</v>
      </c>
      <c r="BS123" t="s">
        <v>1306</v>
      </c>
      <c r="BT123">
        <v>0</v>
      </c>
      <c r="BU123" t="s">
        <v>3827</v>
      </c>
      <c r="BV123">
        <v>0</v>
      </c>
      <c r="BW123" t="s">
        <v>1306</v>
      </c>
      <c r="BX123">
        <v>2</v>
      </c>
      <c r="BY123" t="s">
        <v>1367</v>
      </c>
      <c r="BZ123">
        <v>0</v>
      </c>
      <c r="CA123" t="s">
        <v>160</v>
      </c>
      <c r="CB123" t="s">
        <v>160</v>
      </c>
      <c r="CC123" t="s">
        <v>160</v>
      </c>
      <c r="CD123" t="s">
        <v>160</v>
      </c>
      <c r="CE123" t="s">
        <v>1306</v>
      </c>
      <c r="CF123">
        <v>0</v>
      </c>
      <c r="CG123" t="s">
        <v>1306</v>
      </c>
      <c r="CH123">
        <v>0</v>
      </c>
      <c r="CI123" t="s">
        <v>1306</v>
      </c>
      <c r="CJ123">
        <v>0</v>
      </c>
      <c r="CK123" t="s">
        <v>1367</v>
      </c>
      <c r="CL123">
        <v>2</v>
      </c>
      <c r="CM123" t="s">
        <v>7157</v>
      </c>
      <c r="CN123">
        <v>2</v>
      </c>
      <c r="CO123" t="s">
        <v>3902</v>
      </c>
      <c r="CP123">
        <v>0</v>
      </c>
      <c r="CQ123" t="s">
        <v>1367</v>
      </c>
      <c r="CR123">
        <v>1</v>
      </c>
      <c r="CS123" t="s">
        <v>1367</v>
      </c>
      <c r="CT123">
        <v>0</v>
      </c>
      <c r="CU123" t="s">
        <v>1367</v>
      </c>
      <c r="CV123">
        <v>0</v>
      </c>
      <c r="CW123" t="s">
        <v>160</v>
      </c>
      <c r="CX123" t="s">
        <v>160</v>
      </c>
      <c r="CY123" t="s">
        <v>1367</v>
      </c>
      <c r="CZ123">
        <v>0</v>
      </c>
      <c r="DA123" t="s">
        <v>1455</v>
      </c>
      <c r="DB123">
        <v>0</v>
      </c>
      <c r="DC123" t="s">
        <v>160</v>
      </c>
      <c r="DD123" t="s">
        <v>160</v>
      </c>
      <c r="DE123">
        <v>0.29799999999999999</v>
      </c>
      <c r="DF123">
        <v>2.6875</v>
      </c>
      <c r="DG123">
        <v>0.96699999999999997</v>
      </c>
      <c r="DH123">
        <v>9.5089285714299994</v>
      </c>
      <c r="DI123" t="s">
        <v>1306</v>
      </c>
      <c r="DJ123">
        <v>0</v>
      </c>
      <c r="DK123" t="s">
        <v>1306</v>
      </c>
      <c r="DL123">
        <v>0</v>
      </c>
      <c r="DM123" t="s">
        <v>1367</v>
      </c>
      <c r="DN123">
        <v>0</v>
      </c>
      <c r="DO123" t="s">
        <v>160</v>
      </c>
      <c r="DP123" t="s">
        <v>160</v>
      </c>
      <c r="DQ123" t="s">
        <v>1367</v>
      </c>
      <c r="DR123">
        <v>0</v>
      </c>
      <c r="DS123" t="s">
        <v>1367</v>
      </c>
      <c r="DT123">
        <v>0</v>
      </c>
      <c r="DU123" t="s">
        <v>4143</v>
      </c>
      <c r="DV123">
        <v>1</v>
      </c>
      <c r="DW123" t="s">
        <v>160</v>
      </c>
      <c r="DX123" t="s">
        <v>160</v>
      </c>
    </row>
    <row r="124" spans="1:130" x14ac:dyDescent="0.25">
      <c r="A124" s="4" t="s">
        <v>1299</v>
      </c>
      <c r="B124" s="6">
        <v>61.303786320196586</v>
      </c>
      <c r="C124" s="5" t="s">
        <v>1367</v>
      </c>
      <c r="D124" s="5">
        <v>0</v>
      </c>
      <c r="E124" s="5" t="s">
        <v>1455</v>
      </c>
      <c r="F124" s="5">
        <v>0</v>
      </c>
      <c r="G124" s="5" t="s">
        <v>1367</v>
      </c>
      <c r="H124" s="5">
        <v>0</v>
      </c>
      <c r="I124" s="5" t="s">
        <v>1455</v>
      </c>
      <c r="J124" s="5">
        <v>0</v>
      </c>
      <c r="K124" s="5" t="s">
        <v>7283</v>
      </c>
      <c r="L124" s="5">
        <v>3</v>
      </c>
      <c r="M124" s="5" t="s">
        <v>7283</v>
      </c>
      <c r="N124" s="5">
        <v>10</v>
      </c>
      <c r="O124" s="5" t="s">
        <v>1367</v>
      </c>
      <c r="P124" s="5">
        <v>3</v>
      </c>
      <c r="Q124" s="5" t="s">
        <v>1367</v>
      </c>
      <c r="R124" s="5">
        <v>3</v>
      </c>
      <c r="S124" s="5" t="s">
        <v>3549</v>
      </c>
      <c r="T124" s="5">
        <v>1.5</v>
      </c>
      <c r="U124" s="5">
        <v>4.5442041420505896</v>
      </c>
      <c r="V124" s="5">
        <v>9.2670966613000001</v>
      </c>
      <c r="W124" s="5" t="s">
        <v>1367</v>
      </c>
      <c r="X124" s="5">
        <v>0</v>
      </c>
      <c r="Y124" s="5" t="s">
        <v>1496</v>
      </c>
      <c r="Z124" s="5">
        <v>0</v>
      </c>
      <c r="AA124" s="5" t="s">
        <v>1367</v>
      </c>
      <c r="AB124" s="5">
        <v>0</v>
      </c>
      <c r="AC124" s="5" t="s">
        <v>1496</v>
      </c>
      <c r="AD124" s="5">
        <v>0</v>
      </c>
      <c r="AE124" s="5" t="s">
        <v>1367</v>
      </c>
      <c r="AF124" s="5">
        <v>0</v>
      </c>
      <c r="AG124" s="5" t="s">
        <v>7795</v>
      </c>
      <c r="AH124" s="5">
        <v>0</v>
      </c>
      <c r="AI124" s="5" t="s">
        <v>7219</v>
      </c>
      <c r="AJ124" s="5">
        <v>0</v>
      </c>
      <c r="AK124" s="5" t="s">
        <v>1367</v>
      </c>
      <c r="AL124" s="5">
        <v>0</v>
      </c>
      <c r="AM124" s="5" t="s">
        <v>1455</v>
      </c>
      <c r="AN124" s="5">
        <v>0</v>
      </c>
      <c r="AO124" s="5" t="s">
        <v>1367</v>
      </c>
      <c r="AP124" s="5">
        <v>0</v>
      </c>
      <c r="AQ124" s="5" t="s">
        <v>1455</v>
      </c>
      <c r="AR124" s="5">
        <v>0</v>
      </c>
      <c r="AS124" s="5" t="s">
        <v>1367</v>
      </c>
      <c r="AT124" s="5">
        <v>3</v>
      </c>
      <c r="AU124" s="5" t="s">
        <v>1306</v>
      </c>
      <c r="AV124" s="5">
        <v>0</v>
      </c>
      <c r="AW124" s="5" t="s">
        <v>7283</v>
      </c>
      <c r="AX124" s="5">
        <v>0</v>
      </c>
      <c r="AY124" s="5" t="s">
        <v>1306</v>
      </c>
      <c r="AZ124" s="5">
        <v>0</v>
      </c>
      <c r="BA124" s="5" t="s">
        <v>1367</v>
      </c>
      <c r="BB124" s="5">
        <v>2</v>
      </c>
      <c r="BC124" s="5" t="s">
        <v>1367</v>
      </c>
      <c r="BD124" s="5">
        <v>2</v>
      </c>
      <c r="BE124" s="5" t="s">
        <v>1367</v>
      </c>
      <c r="BF124" s="5">
        <v>1</v>
      </c>
      <c r="BG124" s="5" t="s">
        <v>7157</v>
      </c>
      <c r="BH124" s="5">
        <v>3</v>
      </c>
      <c r="BI124" s="5" t="s">
        <v>1367</v>
      </c>
      <c r="BJ124" s="5">
        <v>2</v>
      </c>
      <c r="BK124" s="5" t="s">
        <v>7157</v>
      </c>
      <c r="BL124" s="5">
        <v>2</v>
      </c>
      <c r="BM124" s="5" t="s">
        <v>1367</v>
      </c>
      <c r="BN124" s="5">
        <v>0</v>
      </c>
      <c r="BO124" s="5" t="s">
        <v>1306</v>
      </c>
      <c r="BP124" s="5">
        <v>2</v>
      </c>
      <c r="BQ124" s="5" t="s">
        <v>3762</v>
      </c>
      <c r="BR124" s="5">
        <v>0</v>
      </c>
      <c r="BS124" s="5" t="s">
        <v>1306</v>
      </c>
      <c r="BT124" s="5">
        <v>0</v>
      </c>
      <c r="BU124" s="5" t="s">
        <v>3762</v>
      </c>
      <c r="BV124" s="5">
        <v>0</v>
      </c>
      <c r="BW124" s="5" t="s">
        <v>1306</v>
      </c>
      <c r="BX124" s="5">
        <v>2</v>
      </c>
      <c r="BY124" s="5" t="s">
        <v>1367</v>
      </c>
      <c r="BZ124" s="5">
        <v>0</v>
      </c>
      <c r="CA124" s="5" t="s">
        <v>1455</v>
      </c>
      <c r="CB124" s="5">
        <v>0</v>
      </c>
      <c r="CC124" s="5" t="s">
        <v>1455</v>
      </c>
      <c r="CD124" s="5">
        <v>0</v>
      </c>
      <c r="CE124" s="5" t="s">
        <v>1306</v>
      </c>
      <c r="CF124" s="5">
        <v>0</v>
      </c>
      <c r="CG124" s="5" t="s">
        <v>1306</v>
      </c>
      <c r="CH124" s="5">
        <v>0</v>
      </c>
      <c r="CI124" s="5" t="s">
        <v>1306</v>
      </c>
      <c r="CJ124" s="5">
        <v>0</v>
      </c>
      <c r="CK124" s="5" t="s">
        <v>1306</v>
      </c>
      <c r="CL124" s="5">
        <v>0</v>
      </c>
      <c r="CM124" s="5" t="s">
        <v>1367</v>
      </c>
      <c r="CN124" s="5">
        <v>2</v>
      </c>
      <c r="CO124" s="5" t="s">
        <v>3901</v>
      </c>
      <c r="CP124" s="5">
        <v>0.99999999999999889</v>
      </c>
      <c r="CQ124" s="5" t="s">
        <v>1306</v>
      </c>
      <c r="CR124" s="5">
        <v>0</v>
      </c>
      <c r="CS124" s="5" t="s">
        <v>1455</v>
      </c>
      <c r="CT124" s="5">
        <v>2</v>
      </c>
      <c r="CU124" s="5" t="s">
        <v>1306</v>
      </c>
      <c r="CV124" s="5">
        <v>2</v>
      </c>
      <c r="CW124" s="5" t="s">
        <v>3905</v>
      </c>
      <c r="CX124" s="5">
        <v>0</v>
      </c>
      <c r="CY124" s="5" t="s">
        <v>1306</v>
      </c>
      <c r="CZ124" s="5">
        <v>2</v>
      </c>
      <c r="DA124" s="5" t="s">
        <v>1306</v>
      </c>
      <c r="DB124" s="5">
        <v>1</v>
      </c>
      <c r="DC124" s="5" t="s">
        <v>3975</v>
      </c>
      <c r="DD124" s="5">
        <v>0</v>
      </c>
      <c r="DE124" s="5">
        <v>0.04</v>
      </c>
      <c r="DF124" s="5">
        <v>0</v>
      </c>
      <c r="DG124" s="5">
        <v>0.93</v>
      </c>
      <c r="DH124" s="5">
        <v>8.9583333333299997</v>
      </c>
      <c r="DI124" s="5" t="s">
        <v>1306</v>
      </c>
      <c r="DJ124" s="5">
        <v>0</v>
      </c>
      <c r="DK124" s="5" t="s">
        <v>1306</v>
      </c>
      <c r="DL124" s="5">
        <v>0</v>
      </c>
      <c r="DM124" s="5" t="s">
        <v>1367</v>
      </c>
      <c r="DN124" s="5">
        <v>0</v>
      </c>
      <c r="DO124" s="5" t="s">
        <v>1455</v>
      </c>
      <c r="DP124" s="5">
        <v>0</v>
      </c>
      <c r="DQ124" s="5" t="s">
        <v>1306</v>
      </c>
      <c r="DR124" s="5">
        <v>3</v>
      </c>
      <c r="DS124" s="5" t="s">
        <v>1367</v>
      </c>
      <c r="DT124" s="5">
        <v>0</v>
      </c>
      <c r="DU124" s="5" t="s">
        <v>4143</v>
      </c>
      <c r="DV124" s="5">
        <v>1</v>
      </c>
      <c r="DW124" s="5" t="s">
        <v>1455</v>
      </c>
      <c r="DX124" s="5">
        <v>0</v>
      </c>
      <c r="DY124" s="5"/>
      <c r="DZ124" s="5"/>
    </row>
    <row r="125" spans="1:130" x14ac:dyDescent="0.25">
      <c r="A125" s="1" t="s">
        <v>78</v>
      </c>
      <c r="B125" s="3">
        <v>59.590403805572656</v>
      </c>
      <c r="C125" t="s">
        <v>1367</v>
      </c>
      <c r="D125">
        <v>0</v>
      </c>
      <c r="E125" t="s">
        <v>160</v>
      </c>
      <c r="F125" t="s">
        <v>160</v>
      </c>
      <c r="G125" t="s">
        <v>1367</v>
      </c>
      <c r="H125">
        <v>0</v>
      </c>
      <c r="I125" t="s">
        <v>160</v>
      </c>
      <c r="J125" t="s">
        <v>160</v>
      </c>
      <c r="K125" t="s">
        <v>7283</v>
      </c>
      <c r="L125">
        <v>3</v>
      </c>
      <c r="M125" t="s">
        <v>7283</v>
      </c>
      <c r="N125">
        <v>10</v>
      </c>
      <c r="O125" t="s">
        <v>1367</v>
      </c>
      <c r="P125">
        <v>3</v>
      </c>
      <c r="Q125" t="s">
        <v>1367</v>
      </c>
      <c r="R125">
        <v>3</v>
      </c>
      <c r="S125" t="s">
        <v>3546</v>
      </c>
      <c r="T125">
        <v>0</v>
      </c>
      <c r="U125">
        <v>29.977268228082298</v>
      </c>
      <c r="V125">
        <v>5.0972605477599995</v>
      </c>
      <c r="W125" t="s">
        <v>7795</v>
      </c>
      <c r="X125">
        <v>0</v>
      </c>
      <c r="Y125" t="s">
        <v>7219</v>
      </c>
      <c r="Z125">
        <v>0</v>
      </c>
      <c r="AA125" t="s">
        <v>7795</v>
      </c>
      <c r="AB125">
        <v>0</v>
      </c>
      <c r="AC125" t="s">
        <v>7219</v>
      </c>
      <c r="AD125">
        <v>0</v>
      </c>
      <c r="AE125" t="s">
        <v>1367</v>
      </c>
      <c r="AF125">
        <v>0</v>
      </c>
      <c r="AG125" t="s">
        <v>1367</v>
      </c>
      <c r="AH125">
        <v>0</v>
      </c>
      <c r="AI125" t="s">
        <v>160</v>
      </c>
      <c r="AJ125" t="s">
        <v>160</v>
      </c>
      <c r="AK125" t="s">
        <v>1367</v>
      </c>
      <c r="AL125">
        <v>0</v>
      </c>
      <c r="AM125" t="s">
        <v>160</v>
      </c>
      <c r="AN125" t="s">
        <v>160</v>
      </c>
      <c r="AO125" t="s">
        <v>1367</v>
      </c>
      <c r="AP125">
        <v>0</v>
      </c>
      <c r="AQ125" t="s">
        <v>160</v>
      </c>
      <c r="AR125" t="s">
        <v>160</v>
      </c>
      <c r="AS125" t="s">
        <v>1367</v>
      </c>
      <c r="AT125">
        <v>3</v>
      </c>
      <c r="AU125" t="s">
        <v>1367</v>
      </c>
      <c r="AV125">
        <v>2</v>
      </c>
      <c r="AW125" t="s">
        <v>7283</v>
      </c>
      <c r="AX125">
        <v>0</v>
      </c>
      <c r="AY125" t="s">
        <v>1306</v>
      </c>
      <c r="AZ125">
        <v>0</v>
      </c>
      <c r="BA125" t="s">
        <v>1306</v>
      </c>
      <c r="BB125">
        <v>0</v>
      </c>
      <c r="BC125" t="s">
        <v>1367</v>
      </c>
      <c r="BD125">
        <v>2</v>
      </c>
      <c r="BE125" t="s">
        <v>1306</v>
      </c>
      <c r="BF125">
        <v>0</v>
      </c>
      <c r="BG125" t="s">
        <v>1455</v>
      </c>
      <c r="BH125">
        <v>3</v>
      </c>
      <c r="BI125" t="s">
        <v>1306</v>
      </c>
      <c r="BJ125">
        <v>0</v>
      </c>
      <c r="BK125" t="s">
        <v>1455</v>
      </c>
      <c r="BL125">
        <v>2</v>
      </c>
      <c r="BM125" t="s">
        <v>1306</v>
      </c>
      <c r="BN125">
        <v>0</v>
      </c>
      <c r="BO125" t="s">
        <v>1367</v>
      </c>
      <c r="BP125">
        <v>0</v>
      </c>
      <c r="BQ125" t="s">
        <v>160</v>
      </c>
      <c r="BR125" t="s">
        <v>160</v>
      </c>
      <c r="BS125" t="s">
        <v>1367</v>
      </c>
      <c r="BT125">
        <v>0</v>
      </c>
      <c r="BU125" t="s">
        <v>1624</v>
      </c>
      <c r="BV125">
        <v>0</v>
      </c>
      <c r="BW125" t="s">
        <v>1306</v>
      </c>
      <c r="BX125">
        <v>2</v>
      </c>
      <c r="BY125" t="s">
        <v>1367</v>
      </c>
      <c r="BZ125">
        <v>0</v>
      </c>
      <c r="CA125" t="s">
        <v>160</v>
      </c>
      <c r="CB125" t="s">
        <v>160</v>
      </c>
      <c r="CC125" t="s">
        <v>160</v>
      </c>
      <c r="CD125" t="s">
        <v>160</v>
      </c>
      <c r="CE125" t="s">
        <v>1306</v>
      </c>
      <c r="CF125">
        <v>0</v>
      </c>
      <c r="CG125" t="s">
        <v>1455</v>
      </c>
      <c r="CH125">
        <v>2</v>
      </c>
      <c r="CI125" t="s">
        <v>1306</v>
      </c>
      <c r="CJ125">
        <v>0</v>
      </c>
      <c r="CK125" t="s">
        <v>1306</v>
      </c>
      <c r="CL125">
        <v>0</v>
      </c>
      <c r="CM125" t="s">
        <v>1455</v>
      </c>
      <c r="CN125">
        <v>2</v>
      </c>
      <c r="CO125" t="s">
        <v>3903</v>
      </c>
      <c r="CP125">
        <v>3</v>
      </c>
      <c r="CQ125" t="s">
        <v>1367</v>
      </c>
      <c r="CR125">
        <v>1</v>
      </c>
      <c r="CS125" t="s">
        <v>1367</v>
      </c>
      <c r="CT125">
        <v>0</v>
      </c>
      <c r="CU125" t="s">
        <v>1367</v>
      </c>
      <c r="CV125">
        <v>0</v>
      </c>
      <c r="CW125" t="s">
        <v>160</v>
      </c>
      <c r="CX125" t="s">
        <v>160</v>
      </c>
      <c r="CY125" t="s">
        <v>1306</v>
      </c>
      <c r="CZ125">
        <v>2</v>
      </c>
      <c r="DA125" t="s">
        <v>1455</v>
      </c>
      <c r="DB125">
        <v>0</v>
      </c>
      <c r="DC125" t="s">
        <v>160</v>
      </c>
      <c r="DD125" t="s">
        <v>160</v>
      </c>
      <c r="DE125">
        <v>0.54100000000000004</v>
      </c>
      <c r="DF125">
        <v>5.21875</v>
      </c>
      <c r="DG125">
        <v>0.96</v>
      </c>
      <c r="DH125">
        <v>9.4047619047599991</v>
      </c>
      <c r="DI125" t="s">
        <v>1306</v>
      </c>
      <c r="DJ125">
        <v>0</v>
      </c>
      <c r="DK125" t="s">
        <v>1306</v>
      </c>
      <c r="DL125">
        <v>0</v>
      </c>
      <c r="DM125" t="s">
        <v>1367</v>
      </c>
      <c r="DN125">
        <v>0</v>
      </c>
      <c r="DO125" t="s">
        <v>160</v>
      </c>
      <c r="DP125" t="s">
        <v>160</v>
      </c>
      <c r="DQ125" t="s">
        <v>1306</v>
      </c>
      <c r="DR125">
        <v>3</v>
      </c>
      <c r="DS125" t="s">
        <v>1306</v>
      </c>
      <c r="DT125">
        <v>3</v>
      </c>
      <c r="DU125" t="s">
        <v>4143</v>
      </c>
      <c r="DV125">
        <v>1</v>
      </c>
      <c r="DW125" t="s">
        <v>160</v>
      </c>
      <c r="DX125" t="s">
        <v>160</v>
      </c>
    </row>
    <row r="126" spans="1:130" x14ac:dyDescent="0.25">
      <c r="A126" s="4" t="s">
        <v>1300</v>
      </c>
      <c r="B126" s="6">
        <v>52.018467643470082</v>
      </c>
      <c r="C126" s="5" t="s">
        <v>1367</v>
      </c>
      <c r="D126" s="5">
        <v>0</v>
      </c>
      <c r="E126" s="5" t="s">
        <v>160</v>
      </c>
      <c r="F126" s="5" t="s">
        <v>160</v>
      </c>
      <c r="G126" s="5" t="s">
        <v>1367</v>
      </c>
      <c r="H126" s="5">
        <v>0</v>
      </c>
      <c r="I126" s="5" t="s">
        <v>160</v>
      </c>
      <c r="J126" s="5" t="s">
        <v>160</v>
      </c>
      <c r="K126" s="5" t="s">
        <v>7283</v>
      </c>
      <c r="L126" s="5">
        <v>3</v>
      </c>
      <c r="M126" s="5" t="s">
        <v>7283</v>
      </c>
      <c r="N126" s="5">
        <v>10</v>
      </c>
      <c r="O126" s="5" t="s">
        <v>1367</v>
      </c>
      <c r="P126" s="5">
        <v>3</v>
      </c>
      <c r="Q126" s="5" t="s">
        <v>1367</v>
      </c>
      <c r="R126" s="5">
        <v>3</v>
      </c>
      <c r="S126" s="5" t="s">
        <v>1367</v>
      </c>
      <c r="T126" s="5">
        <v>0</v>
      </c>
      <c r="U126" s="5" t="s">
        <v>3551</v>
      </c>
      <c r="V126" s="5">
        <v>0</v>
      </c>
      <c r="W126" s="5" t="s">
        <v>1367</v>
      </c>
      <c r="X126" s="5">
        <v>0</v>
      </c>
      <c r="Y126" s="5" t="s">
        <v>160</v>
      </c>
      <c r="Z126" s="5" t="s">
        <v>160</v>
      </c>
      <c r="AA126" s="5" t="s">
        <v>1367</v>
      </c>
      <c r="AB126" s="5">
        <v>0</v>
      </c>
      <c r="AC126" s="5" t="s">
        <v>160</v>
      </c>
      <c r="AD126" s="5" t="s">
        <v>160</v>
      </c>
      <c r="AE126" s="5" t="s">
        <v>1367</v>
      </c>
      <c r="AF126" s="5">
        <v>0</v>
      </c>
      <c r="AG126" s="5" t="s">
        <v>1367</v>
      </c>
      <c r="AH126" s="5">
        <v>0</v>
      </c>
      <c r="AI126" s="5" t="s">
        <v>160</v>
      </c>
      <c r="AJ126" s="5" t="s">
        <v>160</v>
      </c>
      <c r="AK126" s="5" t="s">
        <v>1367</v>
      </c>
      <c r="AL126" s="5">
        <v>0</v>
      </c>
      <c r="AM126" s="5" t="s">
        <v>160</v>
      </c>
      <c r="AN126" s="5" t="s">
        <v>160</v>
      </c>
      <c r="AO126" s="5" t="s">
        <v>1367</v>
      </c>
      <c r="AP126" s="5">
        <v>0</v>
      </c>
      <c r="AQ126" s="5" t="s">
        <v>160</v>
      </c>
      <c r="AR126" s="5" t="s">
        <v>160</v>
      </c>
      <c r="AS126" s="5" t="s">
        <v>1367</v>
      </c>
      <c r="AT126" s="5">
        <v>3</v>
      </c>
      <c r="AU126" s="5" t="s">
        <v>1306</v>
      </c>
      <c r="AV126" s="5">
        <v>0</v>
      </c>
      <c r="AW126" s="5" t="s">
        <v>7283</v>
      </c>
      <c r="AX126" s="5">
        <v>0</v>
      </c>
      <c r="AY126" s="5" t="s">
        <v>1306</v>
      </c>
      <c r="AZ126" s="5">
        <v>0</v>
      </c>
      <c r="BA126" s="5" t="s">
        <v>1306</v>
      </c>
      <c r="BB126" s="5">
        <v>0</v>
      </c>
      <c r="BC126" s="5" t="s">
        <v>1306</v>
      </c>
      <c r="BD126" s="5">
        <v>0</v>
      </c>
      <c r="BE126" s="5" t="s">
        <v>1367</v>
      </c>
      <c r="BF126" s="5">
        <v>1</v>
      </c>
      <c r="BG126" s="5" t="s">
        <v>7157</v>
      </c>
      <c r="BH126" s="5">
        <v>3</v>
      </c>
      <c r="BI126" s="5" t="s">
        <v>1306</v>
      </c>
      <c r="BJ126" s="5">
        <v>0</v>
      </c>
      <c r="BK126" s="5" t="s">
        <v>1367</v>
      </c>
      <c r="BL126" s="5">
        <v>2</v>
      </c>
      <c r="BM126" s="5" t="s">
        <v>1367</v>
      </c>
      <c r="BN126" s="5">
        <v>0</v>
      </c>
      <c r="BO126" s="5" t="s">
        <v>1306</v>
      </c>
      <c r="BP126" s="5">
        <v>2</v>
      </c>
      <c r="BQ126" s="5" t="s">
        <v>3761</v>
      </c>
      <c r="BR126" s="5">
        <v>0</v>
      </c>
      <c r="BS126" s="5" t="s">
        <v>1306</v>
      </c>
      <c r="BT126" s="5">
        <v>0</v>
      </c>
      <c r="BU126" s="5" t="s">
        <v>3761</v>
      </c>
      <c r="BV126" s="5">
        <v>0</v>
      </c>
      <c r="BW126" s="5" t="s">
        <v>1306</v>
      </c>
      <c r="BX126" s="5">
        <v>2</v>
      </c>
      <c r="BY126" s="5" t="s">
        <v>1367</v>
      </c>
      <c r="BZ126" s="5">
        <v>0</v>
      </c>
      <c r="CA126" s="5" t="s">
        <v>160</v>
      </c>
      <c r="CB126" s="5" t="s">
        <v>160</v>
      </c>
      <c r="CC126" s="5" t="s">
        <v>160</v>
      </c>
      <c r="CD126" s="5" t="s">
        <v>160</v>
      </c>
      <c r="CE126" s="5" t="s">
        <v>1306</v>
      </c>
      <c r="CF126" s="5">
        <v>0</v>
      </c>
      <c r="CG126" s="5" t="s">
        <v>1306</v>
      </c>
      <c r="CH126" s="5">
        <v>0</v>
      </c>
      <c r="CI126" s="5" t="s">
        <v>1306</v>
      </c>
      <c r="CJ126" s="5">
        <v>0</v>
      </c>
      <c r="CK126" s="5" t="s">
        <v>1367</v>
      </c>
      <c r="CL126" s="5">
        <v>2</v>
      </c>
      <c r="CM126" s="5" t="s">
        <v>7157</v>
      </c>
      <c r="CN126" s="5">
        <v>2</v>
      </c>
      <c r="CO126" s="5" t="s">
        <v>3902</v>
      </c>
      <c r="CP126" s="5">
        <v>0</v>
      </c>
      <c r="CQ126" s="5" t="s">
        <v>1367</v>
      </c>
      <c r="CR126" s="5">
        <v>1</v>
      </c>
      <c r="CS126" s="5" t="s">
        <v>1367</v>
      </c>
      <c r="CT126" s="5">
        <v>0</v>
      </c>
      <c r="CU126" s="5" t="s">
        <v>1306</v>
      </c>
      <c r="CV126" s="5">
        <v>2</v>
      </c>
      <c r="CW126" s="5" t="s">
        <v>3904</v>
      </c>
      <c r="CX126" s="5">
        <v>0</v>
      </c>
      <c r="CY126" s="5" t="s">
        <v>1306</v>
      </c>
      <c r="CZ126" s="5">
        <v>2</v>
      </c>
      <c r="DA126" s="5" t="s">
        <v>1306</v>
      </c>
      <c r="DB126" s="5">
        <v>1</v>
      </c>
      <c r="DC126" s="5" t="s">
        <v>3974</v>
      </c>
      <c r="DD126" s="5">
        <v>0</v>
      </c>
      <c r="DE126" s="5">
        <v>0.82899999999999996</v>
      </c>
      <c r="DF126" s="5">
        <v>8.21875</v>
      </c>
      <c r="DG126" s="5">
        <v>0.97599999999999998</v>
      </c>
      <c r="DH126" s="5">
        <v>9.6428571428599987</v>
      </c>
      <c r="DI126" s="5" t="s">
        <v>1306</v>
      </c>
      <c r="DJ126" s="5">
        <v>0</v>
      </c>
      <c r="DK126" s="5" t="s">
        <v>1306</v>
      </c>
      <c r="DL126" s="5">
        <v>0</v>
      </c>
      <c r="DM126" s="5" t="s">
        <v>1306</v>
      </c>
      <c r="DN126" s="5">
        <v>0</v>
      </c>
      <c r="DO126" s="5" t="s">
        <v>4136</v>
      </c>
      <c r="DP126" s="5">
        <v>0</v>
      </c>
      <c r="DQ126" s="5" t="s">
        <v>1367</v>
      </c>
      <c r="DR126" s="5">
        <v>0</v>
      </c>
      <c r="DS126" s="5" t="s">
        <v>1367</v>
      </c>
      <c r="DT126" s="5">
        <v>0</v>
      </c>
      <c r="DU126" s="5" t="s">
        <v>4143</v>
      </c>
      <c r="DV126" s="5">
        <v>1</v>
      </c>
      <c r="DW126" s="5" t="s">
        <v>160</v>
      </c>
      <c r="DX126" s="5" t="s">
        <v>160</v>
      </c>
      <c r="DY126" s="5"/>
      <c r="DZ126" s="5"/>
    </row>
    <row r="127" spans="1:130" x14ac:dyDescent="0.25">
      <c r="A127" s="1" t="s">
        <v>79</v>
      </c>
      <c r="B127" s="3">
        <v>61.069320323376061</v>
      </c>
      <c r="C127" t="s">
        <v>1367</v>
      </c>
      <c r="D127">
        <v>0</v>
      </c>
      <c r="E127" t="s">
        <v>3505</v>
      </c>
      <c r="F127">
        <v>0</v>
      </c>
      <c r="G127" t="s">
        <v>1367</v>
      </c>
      <c r="H127">
        <v>0</v>
      </c>
      <c r="I127" t="s">
        <v>160</v>
      </c>
      <c r="J127" t="s">
        <v>160</v>
      </c>
      <c r="K127" t="s">
        <v>7283</v>
      </c>
      <c r="L127">
        <v>3</v>
      </c>
      <c r="M127" t="s">
        <v>7283</v>
      </c>
      <c r="N127">
        <v>10</v>
      </c>
      <c r="O127" t="s">
        <v>1367</v>
      </c>
      <c r="P127">
        <v>3</v>
      </c>
      <c r="Q127" t="s">
        <v>3546</v>
      </c>
      <c r="R127">
        <v>0</v>
      </c>
      <c r="S127" t="s">
        <v>3546</v>
      </c>
      <c r="T127">
        <v>0</v>
      </c>
      <c r="U127">
        <v>33.155951451350099</v>
      </c>
      <c r="V127">
        <v>4.5761047783499995</v>
      </c>
      <c r="W127" t="s">
        <v>1306</v>
      </c>
      <c r="X127">
        <v>3</v>
      </c>
      <c r="Y127" t="s">
        <v>3686</v>
      </c>
      <c r="Z127">
        <v>0</v>
      </c>
      <c r="AA127" t="s">
        <v>1367</v>
      </c>
      <c r="AB127">
        <v>0</v>
      </c>
      <c r="AC127" t="s">
        <v>160</v>
      </c>
      <c r="AD127" t="s">
        <v>160</v>
      </c>
      <c r="AE127" t="s">
        <v>1306</v>
      </c>
      <c r="AF127">
        <v>3</v>
      </c>
      <c r="AG127" t="s">
        <v>1367</v>
      </c>
      <c r="AH127">
        <v>0</v>
      </c>
      <c r="AI127" t="s">
        <v>3727</v>
      </c>
      <c r="AJ127">
        <v>0</v>
      </c>
      <c r="AK127" t="s">
        <v>1367</v>
      </c>
      <c r="AL127">
        <v>0</v>
      </c>
      <c r="AM127" t="s">
        <v>160</v>
      </c>
      <c r="AN127" t="s">
        <v>160</v>
      </c>
      <c r="AO127" t="s">
        <v>1367</v>
      </c>
      <c r="AP127">
        <v>0</v>
      </c>
      <c r="AQ127" t="s">
        <v>160</v>
      </c>
      <c r="AR127" t="s">
        <v>160</v>
      </c>
      <c r="AS127" t="s">
        <v>1367</v>
      </c>
      <c r="AT127">
        <v>3</v>
      </c>
      <c r="AU127" t="s">
        <v>1367</v>
      </c>
      <c r="AV127">
        <v>2</v>
      </c>
      <c r="AW127" t="s">
        <v>7283</v>
      </c>
      <c r="AX127">
        <v>0</v>
      </c>
      <c r="AY127" t="s">
        <v>1306</v>
      </c>
      <c r="AZ127">
        <v>0</v>
      </c>
      <c r="BA127" t="s">
        <v>1367</v>
      </c>
      <c r="BB127">
        <v>2</v>
      </c>
      <c r="BC127" t="s">
        <v>1306</v>
      </c>
      <c r="BD127">
        <v>0</v>
      </c>
      <c r="BE127" t="s">
        <v>1306</v>
      </c>
      <c r="BF127">
        <v>0</v>
      </c>
      <c r="BG127" t="s">
        <v>1367</v>
      </c>
      <c r="BH127">
        <v>3</v>
      </c>
      <c r="BI127" t="s">
        <v>1306</v>
      </c>
      <c r="BJ127">
        <v>0</v>
      </c>
      <c r="BK127" t="s">
        <v>1367</v>
      </c>
      <c r="BL127">
        <v>2</v>
      </c>
      <c r="BM127" t="s">
        <v>1367</v>
      </c>
      <c r="BN127">
        <v>0</v>
      </c>
      <c r="BO127" t="s">
        <v>1306</v>
      </c>
      <c r="BP127">
        <v>2</v>
      </c>
      <c r="BQ127" t="s">
        <v>3760</v>
      </c>
      <c r="BR127">
        <v>0</v>
      </c>
      <c r="BS127" t="s">
        <v>1306</v>
      </c>
      <c r="BT127">
        <v>0</v>
      </c>
      <c r="BU127" t="s">
        <v>3760</v>
      </c>
      <c r="BV127">
        <v>0</v>
      </c>
      <c r="BW127" t="s">
        <v>1306</v>
      </c>
      <c r="BX127">
        <v>2</v>
      </c>
      <c r="BY127" t="s">
        <v>1306</v>
      </c>
      <c r="BZ127">
        <v>2</v>
      </c>
      <c r="CA127" t="s">
        <v>3873</v>
      </c>
      <c r="CB127">
        <v>0</v>
      </c>
      <c r="CC127">
        <v>3612.67</v>
      </c>
      <c r="CD127">
        <v>0</v>
      </c>
      <c r="CE127" t="s">
        <v>1306</v>
      </c>
      <c r="CF127">
        <v>0</v>
      </c>
      <c r="CG127" t="s">
        <v>1306</v>
      </c>
      <c r="CH127">
        <v>0</v>
      </c>
      <c r="CI127" t="s">
        <v>1306</v>
      </c>
      <c r="CJ127">
        <v>0</v>
      </c>
      <c r="CK127" t="s">
        <v>1367</v>
      </c>
      <c r="CL127">
        <v>2</v>
      </c>
      <c r="CM127" t="s">
        <v>7157</v>
      </c>
      <c r="CN127">
        <v>2</v>
      </c>
      <c r="CO127" t="s">
        <v>3902</v>
      </c>
      <c r="CP127">
        <v>0</v>
      </c>
      <c r="CQ127" t="s">
        <v>1306</v>
      </c>
      <c r="CR127">
        <v>0</v>
      </c>
      <c r="CS127" t="s">
        <v>1306</v>
      </c>
      <c r="CT127">
        <v>2</v>
      </c>
      <c r="CU127" t="s">
        <v>1367</v>
      </c>
      <c r="CV127">
        <v>0</v>
      </c>
      <c r="CW127" t="s">
        <v>160</v>
      </c>
      <c r="CX127" t="s">
        <v>160</v>
      </c>
      <c r="CY127" t="s">
        <v>1367</v>
      </c>
      <c r="CZ127">
        <v>0</v>
      </c>
      <c r="DA127" t="s">
        <v>1455</v>
      </c>
      <c r="DB127">
        <v>0</v>
      </c>
      <c r="DC127" t="s">
        <v>160</v>
      </c>
      <c r="DD127" t="s">
        <v>160</v>
      </c>
      <c r="DE127">
        <v>0.8</v>
      </c>
      <c r="DF127">
        <v>7.9166666666700003</v>
      </c>
      <c r="DG127">
        <v>0.93</v>
      </c>
      <c r="DH127">
        <v>8.9583333333299997</v>
      </c>
      <c r="DI127" t="s">
        <v>1306</v>
      </c>
      <c r="DJ127">
        <v>0</v>
      </c>
      <c r="DK127" t="s">
        <v>1306</v>
      </c>
      <c r="DL127">
        <v>0</v>
      </c>
      <c r="DM127" t="s">
        <v>1367</v>
      </c>
      <c r="DN127">
        <v>0</v>
      </c>
      <c r="DO127" t="s">
        <v>160</v>
      </c>
      <c r="DP127" t="s">
        <v>160</v>
      </c>
      <c r="DQ127" t="s">
        <v>1306</v>
      </c>
      <c r="DR127">
        <v>3</v>
      </c>
      <c r="DS127" t="s">
        <v>1367</v>
      </c>
      <c r="DT127">
        <v>0</v>
      </c>
      <c r="DU127" t="s">
        <v>4143</v>
      </c>
      <c r="DV127">
        <v>1</v>
      </c>
      <c r="DW127" t="s">
        <v>160</v>
      </c>
      <c r="DX127" t="s">
        <v>160</v>
      </c>
    </row>
    <row r="128" spans="1:130" x14ac:dyDescent="0.25">
      <c r="A128" s="4" t="s">
        <v>1301</v>
      </c>
      <c r="B128" s="6">
        <v>52.07991474248719</v>
      </c>
      <c r="C128" s="5" t="s">
        <v>1367</v>
      </c>
      <c r="D128" s="5">
        <v>0</v>
      </c>
      <c r="E128" s="5" t="s">
        <v>1509</v>
      </c>
      <c r="F128" s="5">
        <v>0</v>
      </c>
      <c r="G128" s="5" t="s">
        <v>1367</v>
      </c>
      <c r="H128" s="5">
        <v>0</v>
      </c>
      <c r="I128" s="5" t="s">
        <v>1509</v>
      </c>
      <c r="J128" s="5">
        <v>0</v>
      </c>
      <c r="K128" s="5" t="s">
        <v>7283</v>
      </c>
      <c r="L128" s="5">
        <v>3</v>
      </c>
      <c r="M128" s="5" t="s">
        <v>7283</v>
      </c>
      <c r="N128" s="5">
        <v>10</v>
      </c>
      <c r="O128" s="5" t="s">
        <v>1367</v>
      </c>
      <c r="P128" s="5">
        <v>3</v>
      </c>
      <c r="Q128" s="5" t="s">
        <v>3549</v>
      </c>
      <c r="R128" s="5">
        <v>0</v>
      </c>
      <c r="S128" s="5" t="s">
        <v>3549</v>
      </c>
      <c r="T128" s="5">
        <v>1.5</v>
      </c>
      <c r="U128" s="5">
        <v>14.575156821307599</v>
      </c>
      <c r="V128" s="5">
        <v>7.6224883439400006</v>
      </c>
      <c r="W128" s="5" t="s">
        <v>1367</v>
      </c>
      <c r="X128" s="5">
        <v>0</v>
      </c>
      <c r="Y128" s="5" t="s">
        <v>1509</v>
      </c>
      <c r="Z128" s="5">
        <v>0</v>
      </c>
      <c r="AA128" s="5" t="s">
        <v>1367</v>
      </c>
      <c r="AB128" s="5">
        <v>0</v>
      </c>
      <c r="AC128" s="5" t="s">
        <v>1509</v>
      </c>
      <c r="AD128" s="5">
        <v>0</v>
      </c>
      <c r="AE128" s="5" t="s">
        <v>1367</v>
      </c>
      <c r="AF128" s="5">
        <v>0</v>
      </c>
      <c r="AG128" s="5" t="s">
        <v>1367</v>
      </c>
      <c r="AH128" s="5">
        <v>0</v>
      </c>
      <c r="AI128" s="5" t="s">
        <v>1509</v>
      </c>
      <c r="AJ128" s="5">
        <v>0</v>
      </c>
      <c r="AK128" s="5" t="s">
        <v>1367</v>
      </c>
      <c r="AL128" s="5">
        <v>0</v>
      </c>
      <c r="AM128" s="5" t="s">
        <v>1509</v>
      </c>
      <c r="AN128" s="5">
        <v>0</v>
      </c>
      <c r="AO128" s="5" t="s">
        <v>1367</v>
      </c>
      <c r="AP128" s="5">
        <v>0</v>
      </c>
      <c r="AQ128" s="5" t="s">
        <v>1509</v>
      </c>
      <c r="AR128" s="5">
        <v>0</v>
      </c>
      <c r="AS128" s="5" t="s">
        <v>1306</v>
      </c>
      <c r="AT128" s="5">
        <v>0</v>
      </c>
      <c r="AU128" s="5" t="s">
        <v>1306</v>
      </c>
      <c r="AV128" s="5">
        <v>0</v>
      </c>
      <c r="AW128" s="5" t="s">
        <v>7283</v>
      </c>
      <c r="AX128" s="5">
        <v>0</v>
      </c>
      <c r="AY128" s="5" t="s">
        <v>1306</v>
      </c>
      <c r="AZ128" s="5">
        <v>0</v>
      </c>
      <c r="BA128" s="5" t="s">
        <v>1306</v>
      </c>
      <c r="BB128" s="5">
        <v>0</v>
      </c>
      <c r="BC128" s="5" t="s">
        <v>1367</v>
      </c>
      <c r="BD128" s="5">
        <v>2</v>
      </c>
      <c r="BE128" s="5" t="s">
        <v>1306</v>
      </c>
      <c r="BF128" s="5">
        <v>0</v>
      </c>
      <c r="BG128" s="5" t="s">
        <v>1367</v>
      </c>
      <c r="BH128" s="5">
        <v>3</v>
      </c>
      <c r="BI128" s="5" t="s">
        <v>1306</v>
      </c>
      <c r="BJ128" s="5">
        <v>0</v>
      </c>
      <c r="BK128" s="5" t="s">
        <v>1306</v>
      </c>
      <c r="BL128" s="5">
        <v>0</v>
      </c>
      <c r="BM128" s="5" t="s">
        <v>1367</v>
      </c>
      <c r="BN128" s="5">
        <v>0</v>
      </c>
      <c r="BO128" s="5" t="s">
        <v>1306</v>
      </c>
      <c r="BP128" s="5">
        <v>2</v>
      </c>
      <c r="BQ128" s="5" t="s">
        <v>3759</v>
      </c>
      <c r="BR128" s="5">
        <v>0</v>
      </c>
      <c r="BS128" s="5" t="s">
        <v>1306</v>
      </c>
      <c r="BT128" s="5">
        <v>0</v>
      </c>
      <c r="BU128" s="5" t="s">
        <v>3759</v>
      </c>
      <c r="BV128" s="5">
        <v>0</v>
      </c>
      <c r="BW128" s="5" t="s">
        <v>1367</v>
      </c>
      <c r="BX128" s="5">
        <v>0</v>
      </c>
      <c r="BY128" s="5" t="s">
        <v>1367</v>
      </c>
      <c r="BZ128" s="5">
        <v>0</v>
      </c>
      <c r="CA128" s="5" t="s">
        <v>1509</v>
      </c>
      <c r="CB128" s="5">
        <v>0</v>
      </c>
      <c r="CC128" s="5" t="s">
        <v>1877</v>
      </c>
      <c r="CD128" s="5">
        <v>0</v>
      </c>
      <c r="CE128" s="5" t="s">
        <v>1306</v>
      </c>
      <c r="CF128" s="5">
        <v>0</v>
      </c>
      <c r="CG128" s="5" t="s">
        <v>1306</v>
      </c>
      <c r="CH128" s="5">
        <v>0</v>
      </c>
      <c r="CI128" s="5" t="s">
        <v>1306</v>
      </c>
      <c r="CJ128" s="5">
        <v>0</v>
      </c>
      <c r="CK128" s="5" t="s">
        <v>1367</v>
      </c>
      <c r="CL128" s="5">
        <v>2</v>
      </c>
      <c r="CM128" s="5" t="s">
        <v>7157</v>
      </c>
      <c r="CN128" s="5">
        <v>2</v>
      </c>
      <c r="CO128" s="5" t="s">
        <v>3901</v>
      </c>
      <c r="CP128" s="5">
        <v>0.99999999999999889</v>
      </c>
      <c r="CQ128" s="5" t="s">
        <v>1306</v>
      </c>
      <c r="CR128" s="5">
        <v>0</v>
      </c>
      <c r="CS128" s="5" t="s">
        <v>1367</v>
      </c>
      <c r="CT128" s="5">
        <v>0</v>
      </c>
      <c r="CU128" s="5" t="s">
        <v>7795</v>
      </c>
      <c r="CV128" s="5">
        <v>0</v>
      </c>
      <c r="CW128" s="5" t="s">
        <v>7219</v>
      </c>
      <c r="CX128" s="5">
        <v>0</v>
      </c>
      <c r="CY128" s="5" t="s">
        <v>1367</v>
      </c>
      <c r="CZ128" s="5">
        <v>0</v>
      </c>
      <c r="DA128" s="5" t="s">
        <v>1367</v>
      </c>
      <c r="DB128" s="5">
        <v>0</v>
      </c>
      <c r="DC128" s="5" t="s">
        <v>1509</v>
      </c>
      <c r="DD128" s="5">
        <v>0</v>
      </c>
      <c r="DE128" s="5">
        <v>0.98899999999999999</v>
      </c>
      <c r="DF128" s="5">
        <v>9.8854166666700003</v>
      </c>
      <c r="DG128" s="5">
        <v>0.995</v>
      </c>
      <c r="DH128" s="5">
        <v>9.9255952380999997</v>
      </c>
      <c r="DI128" s="5" t="s">
        <v>1306</v>
      </c>
      <c r="DJ128" s="5">
        <v>0</v>
      </c>
      <c r="DK128" s="5" t="s">
        <v>1306</v>
      </c>
      <c r="DL128" s="5">
        <v>0</v>
      </c>
      <c r="DM128" s="5" t="s">
        <v>1367</v>
      </c>
      <c r="DN128" s="5">
        <v>0</v>
      </c>
      <c r="DO128" s="5" t="s">
        <v>1509</v>
      </c>
      <c r="DP128" s="5">
        <v>0</v>
      </c>
      <c r="DQ128" s="5" t="s">
        <v>1306</v>
      </c>
      <c r="DR128" s="5">
        <v>3</v>
      </c>
      <c r="DS128" s="5" t="s">
        <v>160</v>
      </c>
      <c r="DT128" s="5" t="s">
        <v>160</v>
      </c>
      <c r="DU128" s="5" t="s">
        <v>4142</v>
      </c>
      <c r="DV128" s="5">
        <v>1</v>
      </c>
      <c r="DW128" s="5" t="s">
        <v>1509</v>
      </c>
      <c r="DX128" s="5">
        <v>0</v>
      </c>
      <c r="DY128" s="5"/>
      <c r="DZ128" s="5"/>
    </row>
  </sheetData>
  <mergeCells count="64">
    <mergeCell ref="BE4:BF4"/>
    <mergeCell ref="AI4:AJ4"/>
    <mergeCell ref="AK4:AL4"/>
    <mergeCell ref="AM4:AN4"/>
    <mergeCell ref="AO4:AP4"/>
    <mergeCell ref="AQ4:AR4"/>
    <mergeCell ref="O4:P4"/>
    <mergeCell ref="U4:V4"/>
    <mergeCell ref="W4:X4"/>
    <mergeCell ref="Y4:Z4"/>
    <mergeCell ref="S4:T4"/>
    <mergeCell ref="Q4:R4"/>
    <mergeCell ref="C4:D4"/>
    <mergeCell ref="BA4:BB4"/>
    <mergeCell ref="BC4:BD4"/>
    <mergeCell ref="AW4:AX4"/>
    <mergeCell ref="AY4:AZ4"/>
    <mergeCell ref="AU4:AV4"/>
    <mergeCell ref="AS4:AT4"/>
    <mergeCell ref="E4:F4"/>
    <mergeCell ref="G4:H4"/>
    <mergeCell ref="I4:J4"/>
    <mergeCell ref="K4:L4"/>
    <mergeCell ref="M4:N4"/>
    <mergeCell ref="AA4:AB4"/>
    <mergeCell ref="AC4:AD4"/>
    <mergeCell ref="AE4:AF4"/>
    <mergeCell ref="AG4:AH4"/>
    <mergeCell ref="BG4:BH4"/>
    <mergeCell ref="BI4:BJ4"/>
    <mergeCell ref="BK4:BL4"/>
    <mergeCell ref="BM4:BN4"/>
    <mergeCell ref="BO4:BP4"/>
    <mergeCell ref="BQ4:BR4"/>
    <mergeCell ref="BS4:BT4"/>
    <mergeCell ref="BU4:BV4"/>
    <mergeCell ref="BW4:BX4"/>
    <mergeCell ref="BY4:BZ4"/>
    <mergeCell ref="CA4:CB4"/>
    <mergeCell ref="CC4:CD4"/>
    <mergeCell ref="CE4:CF4"/>
    <mergeCell ref="CG4:CH4"/>
    <mergeCell ref="CI4:CJ4"/>
    <mergeCell ref="CK4:CL4"/>
    <mergeCell ref="CM4:CN4"/>
    <mergeCell ref="CO4:CP4"/>
    <mergeCell ref="CQ4:CR4"/>
    <mergeCell ref="CS4:CT4"/>
    <mergeCell ref="CU4:CV4"/>
    <mergeCell ref="CW4:CX4"/>
    <mergeCell ref="CY4:CZ4"/>
    <mergeCell ref="DA4:DB4"/>
    <mergeCell ref="DC4:DD4"/>
    <mergeCell ref="DE4:DF4"/>
    <mergeCell ref="DG4:DH4"/>
    <mergeCell ref="DI4:DJ4"/>
    <mergeCell ref="DK4:DL4"/>
    <mergeCell ref="DM4:DN4"/>
    <mergeCell ref="DY4:DZ4"/>
    <mergeCell ref="DO4:DP4"/>
    <mergeCell ref="DQ4:DR4"/>
    <mergeCell ref="DS4:DT4"/>
    <mergeCell ref="DU4:DV4"/>
    <mergeCell ref="DW4:DX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17657-1B90-43B3-83E2-D0DFBD5E0A75}">
  <sheetPr codeName="Cap_5">
    <tabColor theme="4"/>
  </sheetPr>
  <dimension ref="A1:JN128"/>
  <sheetViews>
    <sheetView workbookViewId="0"/>
  </sheetViews>
  <sheetFormatPr defaultRowHeight="15" x14ac:dyDescent="0.25"/>
  <cols>
    <col min="1" max="1" width="28" customWidth="1"/>
    <col min="2" max="2" width="12.42578125" customWidth="1"/>
    <col min="3" max="3" width="12.28515625" customWidth="1"/>
    <col min="4" max="30" width="12.5703125" customWidth="1"/>
    <col min="31" max="31" width="19.7109375" customWidth="1"/>
    <col min="32" max="34" width="12.5703125" customWidth="1"/>
    <col min="35" max="35" width="24.7109375" customWidth="1"/>
    <col min="36" max="274" width="12.5703125" customWidth="1"/>
  </cols>
  <sheetData>
    <row r="1" spans="1:274" s="7" customFormat="1" x14ac:dyDescent="0.25"/>
    <row r="2" spans="1:274" s="7" customFormat="1" x14ac:dyDescent="0.25">
      <c r="A2" s="8"/>
    </row>
    <row r="3" spans="1:274" s="12" customFormat="1" x14ac:dyDescent="0.25">
      <c r="A3" s="11" t="s">
        <v>80</v>
      </c>
      <c r="C3" s="12" t="s">
        <v>292</v>
      </c>
      <c r="E3" s="12" t="s">
        <v>606</v>
      </c>
      <c r="G3" s="12" t="s">
        <v>293</v>
      </c>
      <c r="I3" s="12" t="s">
        <v>607</v>
      </c>
      <c r="K3" s="12" t="s">
        <v>294</v>
      </c>
      <c r="M3" s="12" t="s">
        <v>608</v>
      </c>
      <c r="O3" s="12" t="s">
        <v>295</v>
      </c>
      <c r="Q3" s="12" t="s">
        <v>609</v>
      </c>
      <c r="S3" s="12" t="s">
        <v>296</v>
      </c>
      <c r="U3" s="12" t="s">
        <v>610</v>
      </c>
      <c r="W3" s="12" t="s">
        <v>297</v>
      </c>
      <c r="Y3" s="12" t="s">
        <v>611</v>
      </c>
      <c r="AA3" s="12" t="s">
        <v>298</v>
      </c>
      <c r="AC3" s="12" t="s">
        <v>299</v>
      </c>
      <c r="AE3" s="12" t="s">
        <v>612</v>
      </c>
      <c r="AG3" s="12" t="s">
        <v>300</v>
      </c>
      <c r="AI3" s="12" t="s">
        <v>613</v>
      </c>
      <c r="AK3" s="12" t="s">
        <v>301</v>
      </c>
      <c r="AM3" s="12" t="s">
        <v>302</v>
      </c>
      <c r="AO3" s="12" t="s">
        <v>614</v>
      </c>
      <c r="AQ3" s="12" t="s">
        <v>303</v>
      </c>
      <c r="AS3" s="12" t="s">
        <v>304</v>
      </c>
      <c r="AU3" s="12" t="s">
        <v>615</v>
      </c>
      <c r="AW3" s="12" t="s">
        <v>305</v>
      </c>
      <c r="AY3" s="12" t="s">
        <v>306</v>
      </c>
      <c r="BA3" s="12" t="s">
        <v>616</v>
      </c>
      <c r="BC3" s="12" t="s">
        <v>307</v>
      </c>
      <c r="BE3" s="12" t="s">
        <v>308</v>
      </c>
      <c r="BG3" s="12" t="s">
        <v>309</v>
      </c>
      <c r="BI3" s="12" t="s">
        <v>617</v>
      </c>
      <c r="BK3" s="12" t="s">
        <v>310</v>
      </c>
      <c r="BM3" s="12" t="s">
        <v>618</v>
      </c>
      <c r="BO3" s="12" t="s">
        <v>311</v>
      </c>
      <c r="BQ3" s="12" t="s">
        <v>312</v>
      </c>
      <c r="BS3" s="12" t="s">
        <v>619</v>
      </c>
      <c r="BU3" s="12" t="s">
        <v>313</v>
      </c>
      <c r="BW3" s="12" t="s">
        <v>620</v>
      </c>
      <c r="BY3" s="12" t="s">
        <v>314</v>
      </c>
      <c r="CA3" s="12" t="s">
        <v>621</v>
      </c>
      <c r="CC3" s="12" t="s">
        <v>315</v>
      </c>
      <c r="CE3" s="12" t="s">
        <v>622</v>
      </c>
      <c r="CG3" s="12" t="s">
        <v>316</v>
      </c>
      <c r="CI3" s="12" t="s">
        <v>317</v>
      </c>
      <c r="CK3" s="12" t="s">
        <v>318</v>
      </c>
      <c r="CM3" s="12" t="s">
        <v>319</v>
      </c>
      <c r="CO3" s="12" t="s">
        <v>623</v>
      </c>
      <c r="CQ3" s="12" t="s">
        <v>320</v>
      </c>
      <c r="CS3" s="12" t="s">
        <v>624</v>
      </c>
      <c r="CU3" s="12" t="s">
        <v>321</v>
      </c>
      <c r="CW3" s="12" t="s">
        <v>625</v>
      </c>
      <c r="CY3" s="12" t="s">
        <v>322</v>
      </c>
      <c r="DA3" s="12" t="s">
        <v>626</v>
      </c>
      <c r="DC3" s="12" t="s">
        <v>323</v>
      </c>
      <c r="DE3" s="12" t="s">
        <v>324</v>
      </c>
      <c r="DG3" s="12" t="s">
        <v>325</v>
      </c>
      <c r="DI3" s="12" t="s">
        <v>326</v>
      </c>
      <c r="DK3" s="12" t="s">
        <v>327</v>
      </c>
      <c r="DM3" s="12" t="s">
        <v>328</v>
      </c>
      <c r="DO3" s="12" t="s">
        <v>329</v>
      </c>
      <c r="DQ3" s="12" t="s">
        <v>330</v>
      </c>
      <c r="DS3" s="12" t="s">
        <v>331</v>
      </c>
      <c r="DU3" s="12" t="s">
        <v>332</v>
      </c>
      <c r="DW3" s="12" t="s">
        <v>333</v>
      </c>
      <c r="DY3" s="12" t="s">
        <v>334</v>
      </c>
      <c r="EA3" s="12" t="s">
        <v>335</v>
      </c>
      <c r="EC3" s="12" t="s">
        <v>336</v>
      </c>
      <c r="EE3" s="12" t="s">
        <v>337</v>
      </c>
      <c r="EG3" s="12" t="s">
        <v>338</v>
      </c>
      <c r="EI3" s="12" t="s">
        <v>339</v>
      </c>
      <c r="EK3" s="12" t="s">
        <v>340</v>
      </c>
      <c r="EM3" s="12" t="s">
        <v>341</v>
      </c>
      <c r="EO3" s="12" t="s">
        <v>342</v>
      </c>
      <c r="EQ3" s="12" t="s">
        <v>343</v>
      </c>
      <c r="ES3" s="12" t="s">
        <v>627</v>
      </c>
      <c r="EU3" s="12" t="s">
        <v>344</v>
      </c>
      <c r="EW3" s="12" t="s">
        <v>628</v>
      </c>
      <c r="EY3" s="12" t="s">
        <v>345</v>
      </c>
      <c r="FA3" s="12" t="s">
        <v>629</v>
      </c>
      <c r="FC3" s="12" t="s">
        <v>346</v>
      </c>
      <c r="FE3" s="12" t="s">
        <v>630</v>
      </c>
      <c r="FG3" s="12" t="s">
        <v>347</v>
      </c>
      <c r="FI3" s="12" t="s">
        <v>631</v>
      </c>
      <c r="FK3" s="12" t="s">
        <v>348</v>
      </c>
      <c r="FM3" s="12" t="s">
        <v>632</v>
      </c>
      <c r="FO3" s="12" t="s">
        <v>349</v>
      </c>
      <c r="FQ3" s="12" t="s">
        <v>633</v>
      </c>
      <c r="FS3" s="12" t="s">
        <v>350</v>
      </c>
      <c r="FU3" s="12" t="s">
        <v>351</v>
      </c>
      <c r="FW3" s="12" t="s">
        <v>634</v>
      </c>
      <c r="FY3" s="12" t="s">
        <v>352</v>
      </c>
      <c r="GA3" s="12" t="s">
        <v>353</v>
      </c>
      <c r="GC3" s="12" t="s">
        <v>635</v>
      </c>
      <c r="GE3" s="12" t="s">
        <v>354</v>
      </c>
      <c r="GG3" s="12" t="s">
        <v>636</v>
      </c>
      <c r="GI3" s="12" t="s">
        <v>355</v>
      </c>
      <c r="GK3" s="12" t="s">
        <v>637</v>
      </c>
      <c r="GM3" s="12" t="s">
        <v>356</v>
      </c>
      <c r="GO3" s="12" t="s">
        <v>638</v>
      </c>
      <c r="GQ3" s="12" t="s">
        <v>357</v>
      </c>
      <c r="GS3" s="12" t="s">
        <v>639</v>
      </c>
      <c r="GU3" s="12" t="s">
        <v>358</v>
      </c>
      <c r="GW3" s="12" t="s">
        <v>640</v>
      </c>
      <c r="GY3" s="12" t="s">
        <v>359</v>
      </c>
      <c r="HA3" s="12" t="s">
        <v>641</v>
      </c>
      <c r="HC3" s="12" t="s">
        <v>360</v>
      </c>
      <c r="HE3" s="12" t="s">
        <v>642</v>
      </c>
      <c r="HG3" s="12" t="s">
        <v>361</v>
      </c>
      <c r="HI3" s="12" t="s">
        <v>643</v>
      </c>
      <c r="HK3" s="12" t="s">
        <v>362</v>
      </c>
      <c r="HM3" s="12" t="s">
        <v>644</v>
      </c>
      <c r="HO3" s="12" t="s">
        <v>363</v>
      </c>
      <c r="HQ3" s="12" t="s">
        <v>364</v>
      </c>
      <c r="HS3" s="12" t="s">
        <v>645</v>
      </c>
      <c r="HU3" s="12" t="s">
        <v>365</v>
      </c>
      <c r="HW3" s="12" t="s">
        <v>646</v>
      </c>
      <c r="HY3" s="12" t="s">
        <v>366</v>
      </c>
      <c r="IA3" s="12" t="s">
        <v>647</v>
      </c>
      <c r="IC3" s="12" t="s">
        <v>367</v>
      </c>
      <c r="IE3" s="12" t="s">
        <v>648</v>
      </c>
      <c r="IG3" s="12" t="s">
        <v>368</v>
      </c>
      <c r="II3" s="12" t="s">
        <v>649</v>
      </c>
      <c r="IK3" s="12" t="s">
        <v>369</v>
      </c>
      <c r="IM3" s="12" t="s">
        <v>650</v>
      </c>
      <c r="IO3" s="12" t="s">
        <v>370</v>
      </c>
      <c r="IQ3" s="12" t="s">
        <v>651</v>
      </c>
      <c r="IS3" s="12" t="s">
        <v>371</v>
      </c>
      <c r="IU3" s="12" t="s">
        <v>372</v>
      </c>
      <c r="IW3" s="12" t="s">
        <v>652</v>
      </c>
      <c r="IY3" s="12" t="s">
        <v>373</v>
      </c>
      <c r="JA3" s="12" t="s">
        <v>653</v>
      </c>
      <c r="JC3" s="12" t="s">
        <v>374</v>
      </c>
      <c r="JE3" s="12" t="s">
        <v>654</v>
      </c>
      <c r="JG3" s="12" t="s">
        <v>375</v>
      </c>
      <c r="JI3" s="12" t="s">
        <v>655</v>
      </c>
      <c r="JK3" s="12" t="s">
        <v>376</v>
      </c>
    </row>
    <row r="4" spans="1:274" s="16" customFormat="1" ht="47.25" customHeight="1" x14ac:dyDescent="0.25">
      <c r="A4" s="15"/>
      <c r="C4" s="80" t="s">
        <v>969</v>
      </c>
      <c r="D4" s="80"/>
      <c r="E4" s="80" t="s">
        <v>970</v>
      </c>
      <c r="F4" s="80"/>
      <c r="G4" s="80" t="s">
        <v>971</v>
      </c>
      <c r="H4" s="80"/>
      <c r="I4" s="80" t="s">
        <v>972</v>
      </c>
      <c r="J4" s="80"/>
      <c r="K4" s="80" t="s">
        <v>973</v>
      </c>
      <c r="L4" s="80"/>
      <c r="M4" s="80" t="s">
        <v>941</v>
      </c>
      <c r="N4" s="80"/>
      <c r="O4" s="80" t="s">
        <v>974</v>
      </c>
      <c r="P4" s="80"/>
      <c r="Q4" s="80" t="s">
        <v>975</v>
      </c>
      <c r="R4" s="80"/>
      <c r="S4" s="80" t="s">
        <v>976</v>
      </c>
      <c r="T4" s="80"/>
      <c r="U4" s="80" t="s">
        <v>977</v>
      </c>
      <c r="V4" s="80"/>
      <c r="W4" s="80" t="s">
        <v>978</v>
      </c>
      <c r="X4" s="80"/>
      <c r="Y4" s="80" t="s">
        <v>979</v>
      </c>
      <c r="Z4" s="80"/>
      <c r="AA4" s="80" t="s">
        <v>980</v>
      </c>
      <c r="AB4" s="80"/>
      <c r="AC4" s="80" t="s">
        <v>981</v>
      </c>
      <c r="AD4" s="80"/>
      <c r="AE4" s="80" t="s">
        <v>982</v>
      </c>
      <c r="AF4" s="80"/>
      <c r="AG4" s="80" t="s">
        <v>983</v>
      </c>
      <c r="AH4" s="80"/>
      <c r="AI4" s="80" t="s">
        <v>984</v>
      </c>
      <c r="AJ4" s="80"/>
      <c r="AK4" s="80" t="s">
        <v>985</v>
      </c>
      <c r="AL4" s="80"/>
      <c r="AM4" s="80" t="s">
        <v>986</v>
      </c>
      <c r="AN4" s="80"/>
      <c r="AO4" s="80" t="s">
        <v>987</v>
      </c>
      <c r="AP4" s="80"/>
      <c r="AQ4" s="80" t="s">
        <v>988</v>
      </c>
      <c r="AR4" s="80"/>
      <c r="AS4" s="80" t="s">
        <v>989</v>
      </c>
      <c r="AT4" s="80"/>
      <c r="AU4" s="80" t="s">
        <v>990</v>
      </c>
      <c r="AV4" s="80"/>
      <c r="AW4" s="80" t="s">
        <v>991</v>
      </c>
      <c r="AX4" s="80"/>
      <c r="AY4" s="80" t="s">
        <v>992</v>
      </c>
      <c r="AZ4" s="80"/>
      <c r="BA4" s="80" t="s">
        <v>984</v>
      </c>
      <c r="BB4" s="80"/>
      <c r="BC4" s="80" t="s">
        <v>993</v>
      </c>
      <c r="BD4" s="80"/>
      <c r="BE4" s="80" t="s">
        <v>994</v>
      </c>
      <c r="BF4" s="80"/>
      <c r="BG4" s="80" t="s">
        <v>995</v>
      </c>
      <c r="BH4" s="80"/>
      <c r="BI4" s="80" t="s">
        <v>996</v>
      </c>
      <c r="BJ4" s="80"/>
      <c r="BK4" s="80" t="s">
        <v>997</v>
      </c>
      <c r="BL4" s="80"/>
      <c r="BM4" s="80" t="s">
        <v>998</v>
      </c>
      <c r="BN4" s="80"/>
      <c r="BO4" s="80" t="s">
        <v>999</v>
      </c>
      <c r="BP4" s="80"/>
      <c r="BQ4" s="80" t="s">
        <v>1000</v>
      </c>
      <c r="BR4" s="80"/>
      <c r="BS4" s="80" t="s">
        <v>1001</v>
      </c>
      <c r="BT4" s="80"/>
      <c r="BU4" s="80" t="s">
        <v>1002</v>
      </c>
      <c r="BV4" s="80"/>
      <c r="BW4" s="80" t="s">
        <v>1003</v>
      </c>
      <c r="BX4" s="80"/>
      <c r="BY4" s="80" t="s">
        <v>1004</v>
      </c>
      <c r="BZ4" s="80"/>
      <c r="CA4" s="80" t="s">
        <v>1005</v>
      </c>
      <c r="CB4" s="80"/>
      <c r="CC4" s="80" t="s">
        <v>1006</v>
      </c>
      <c r="CD4" s="80"/>
      <c r="CE4" s="80" t="s">
        <v>1007</v>
      </c>
      <c r="CF4" s="80"/>
      <c r="CG4" s="80" t="s">
        <v>1008</v>
      </c>
      <c r="CH4" s="80"/>
      <c r="CI4" s="80" t="s">
        <v>1009</v>
      </c>
      <c r="CJ4" s="80"/>
      <c r="CK4" s="80" t="s">
        <v>1010</v>
      </c>
      <c r="CL4" s="80"/>
      <c r="CM4" s="80" t="s">
        <v>1011</v>
      </c>
      <c r="CN4" s="80"/>
      <c r="CO4" s="80" t="s">
        <v>941</v>
      </c>
      <c r="CP4" s="80"/>
      <c r="CQ4" s="80" t="s">
        <v>1012</v>
      </c>
      <c r="CR4" s="80"/>
      <c r="CS4" s="80" t="s">
        <v>941</v>
      </c>
      <c r="CT4" s="80"/>
      <c r="CU4" s="80" t="s">
        <v>1013</v>
      </c>
      <c r="CV4" s="80"/>
      <c r="CW4" s="80" t="s">
        <v>984</v>
      </c>
      <c r="CX4" s="80"/>
      <c r="CY4" s="80" t="s">
        <v>1014</v>
      </c>
      <c r="CZ4" s="80"/>
      <c r="DA4" s="80" t="s">
        <v>1015</v>
      </c>
      <c r="DB4" s="80"/>
      <c r="DC4" s="80" t="s">
        <v>1016</v>
      </c>
      <c r="DD4" s="80"/>
      <c r="DE4" s="80" t="s">
        <v>1017</v>
      </c>
      <c r="DF4" s="80"/>
      <c r="DG4" s="80" t="s">
        <v>1018</v>
      </c>
      <c r="DH4" s="80"/>
      <c r="DI4" s="80" t="s">
        <v>1019</v>
      </c>
      <c r="DJ4" s="80"/>
      <c r="DK4" s="80" t="s">
        <v>1020</v>
      </c>
      <c r="DL4" s="80"/>
      <c r="DM4" s="80" t="s">
        <v>1021</v>
      </c>
      <c r="DN4" s="80"/>
      <c r="DO4" s="80" t="s">
        <v>1022</v>
      </c>
      <c r="DP4" s="80"/>
      <c r="DQ4" s="80" t="s">
        <v>1023</v>
      </c>
      <c r="DR4" s="80"/>
      <c r="DS4" s="80" t="s">
        <v>1024</v>
      </c>
      <c r="DT4" s="80"/>
      <c r="DU4" s="80" t="s">
        <v>1025</v>
      </c>
      <c r="DV4" s="80"/>
      <c r="DW4" s="80" t="s">
        <v>1026</v>
      </c>
      <c r="DX4" s="80"/>
      <c r="DY4" s="80" t="s">
        <v>1027</v>
      </c>
      <c r="DZ4" s="80"/>
      <c r="EA4" s="80" t="s">
        <v>1028</v>
      </c>
      <c r="EB4" s="80"/>
      <c r="EC4" s="80" t="s">
        <v>1029</v>
      </c>
      <c r="ED4" s="80"/>
      <c r="EE4" s="80" t="s">
        <v>1030</v>
      </c>
      <c r="EF4" s="80"/>
      <c r="EG4" s="80" t="s">
        <v>1031</v>
      </c>
      <c r="EH4" s="80"/>
      <c r="EI4" s="80" t="s">
        <v>1032</v>
      </c>
      <c r="EJ4" s="80"/>
      <c r="EK4" s="80" t="s">
        <v>1033</v>
      </c>
      <c r="EL4" s="80"/>
      <c r="EM4" s="80" t="s">
        <v>1034</v>
      </c>
      <c r="EN4" s="80"/>
      <c r="EO4" s="80" t="s">
        <v>1035</v>
      </c>
      <c r="EP4" s="80"/>
      <c r="EQ4" s="80" t="s">
        <v>1036</v>
      </c>
      <c r="ER4" s="80"/>
      <c r="ES4" s="80" t="s">
        <v>1037</v>
      </c>
      <c r="ET4" s="80"/>
      <c r="EU4" s="80" t="s">
        <v>1038</v>
      </c>
      <c r="EV4" s="80"/>
      <c r="EW4" s="80" t="s">
        <v>743</v>
      </c>
      <c r="EX4" s="80"/>
      <c r="EY4" s="80" t="s">
        <v>1039</v>
      </c>
      <c r="EZ4" s="80"/>
      <c r="FA4" s="80" t="s">
        <v>743</v>
      </c>
      <c r="FB4" s="80"/>
      <c r="FC4" s="80" t="s">
        <v>1040</v>
      </c>
      <c r="FD4" s="80"/>
      <c r="FE4" s="80" t="s">
        <v>743</v>
      </c>
      <c r="FF4" s="80"/>
      <c r="FG4" s="80" t="s">
        <v>1041</v>
      </c>
      <c r="FH4" s="80"/>
      <c r="FI4" s="80" t="s">
        <v>743</v>
      </c>
      <c r="FJ4" s="80"/>
      <c r="FK4" s="80" t="s">
        <v>1042</v>
      </c>
      <c r="FL4" s="80"/>
      <c r="FM4" s="80" t="s">
        <v>743</v>
      </c>
      <c r="FN4" s="80"/>
      <c r="FO4" s="80" t="s">
        <v>1043</v>
      </c>
      <c r="FP4" s="80"/>
      <c r="FQ4" s="80" t="s">
        <v>1044</v>
      </c>
      <c r="FR4" s="80"/>
      <c r="FS4" s="80" t="s">
        <v>1045</v>
      </c>
      <c r="FT4" s="80"/>
      <c r="FU4" s="80" t="s">
        <v>1046</v>
      </c>
      <c r="FV4" s="80"/>
      <c r="FW4" s="80" t="s">
        <v>941</v>
      </c>
      <c r="FX4" s="80"/>
      <c r="FY4" s="80" t="s">
        <v>1047</v>
      </c>
      <c r="FZ4" s="80"/>
      <c r="GA4" s="80" t="s">
        <v>1048</v>
      </c>
      <c r="GB4" s="80"/>
      <c r="GC4" s="80" t="s">
        <v>1049</v>
      </c>
      <c r="GD4" s="80"/>
      <c r="GE4" s="80" t="s">
        <v>1050</v>
      </c>
      <c r="GF4" s="80"/>
      <c r="GG4" s="80" t="s">
        <v>743</v>
      </c>
      <c r="GH4" s="80"/>
      <c r="GI4" s="80" t="s">
        <v>1051</v>
      </c>
      <c r="GJ4" s="80"/>
      <c r="GK4" s="80" t="s">
        <v>743</v>
      </c>
      <c r="GL4" s="80"/>
      <c r="GM4" s="80" t="s">
        <v>1052</v>
      </c>
      <c r="GN4" s="80"/>
      <c r="GO4" s="80" t="s">
        <v>743</v>
      </c>
      <c r="GP4" s="80"/>
      <c r="GQ4" s="80" t="s">
        <v>1053</v>
      </c>
      <c r="GR4" s="80"/>
      <c r="GS4" s="80" t="s">
        <v>1054</v>
      </c>
      <c r="GT4" s="80"/>
      <c r="GU4" s="80" t="s">
        <v>1055</v>
      </c>
      <c r="GV4" s="80"/>
      <c r="GW4" s="80" t="s">
        <v>1056</v>
      </c>
      <c r="GX4" s="80"/>
      <c r="GY4" s="80" t="s">
        <v>1057</v>
      </c>
      <c r="GZ4" s="80"/>
      <c r="HA4" s="80" t="s">
        <v>1056</v>
      </c>
      <c r="HB4" s="80"/>
      <c r="HC4" s="80" t="s">
        <v>1058</v>
      </c>
      <c r="HD4" s="80"/>
      <c r="HE4" s="80" t="s">
        <v>1059</v>
      </c>
      <c r="HF4" s="80"/>
      <c r="HG4" s="80" t="s">
        <v>1060</v>
      </c>
      <c r="HH4" s="80"/>
      <c r="HI4" s="80" t="s">
        <v>1061</v>
      </c>
      <c r="HJ4" s="80"/>
      <c r="HK4" s="80" t="s">
        <v>1062</v>
      </c>
      <c r="HL4" s="80"/>
      <c r="HM4" s="80" t="s">
        <v>1059</v>
      </c>
      <c r="HN4" s="80"/>
      <c r="HO4" s="80" t="s">
        <v>1063</v>
      </c>
      <c r="HP4" s="80"/>
      <c r="HQ4" s="80" t="s">
        <v>1064</v>
      </c>
      <c r="HR4" s="80"/>
      <c r="HS4" s="80" t="s">
        <v>1065</v>
      </c>
      <c r="HT4" s="80"/>
      <c r="HU4" s="80" t="s">
        <v>1066</v>
      </c>
      <c r="HV4" s="80"/>
      <c r="HW4" s="80" t="s">
        <v>1065</v>
      </c>
      <c r="HX4" s="80"/>
      <c r="HY4" s="80" t="s">
        <v>1067</v>
      </c>
      <c r="HZ4" s="80"/>
      <c r="IA4" s="80" t="s">
        <v>1065</v>
      </c>
      <c r="IB4" s="80"/>
      <c r="IC4" s="80" t="s">
        <v>1068</v>
      </c>
      <c r="ID4" s="80"/>
      <c r="IE4" s="80" t="s">
        <v>1065</v>
      </c>
      <c r="IF4" s="80"/>
      <c r="IG4" s="80" t="s">
        <v>1069</v>
      </c>
      <c r="IH4" s="80"/>
      <c r="II4" s="80" t="s">
        <v>1065</v>
      </c>
      <c r="IJ4" s="80"/>
      <c r="IK4" s="80" t="s">
        <v>1070</v>
      </c>
      <c r="IL4" s="80"/>
      <c r="IM4" s="80" t="s">
        <v>743</v>
      </c>
      <c r="IN4" s="80"/>
      <c r="IO4" s="80" t="s">
        <v>1071</v>
      </c>
      <c r="IP4" s="80"/>
      <c r="IQ4" s="80" t="s">
        <v>1072</v>
      </c>
      <c r="IR4" s="80"/>
      <c r="IS4" s="80" t="s">
        <v>1073</v>
      </c>
      <c r="IT4" s="80"/>
      <c r="IU4" s="80" t="s">
        <v>1074</v>
      </c>
      <c r="IV4" s="80"/>
      <c r="IW4" s="80" t="s">
        <v>1075</v>
      </c>
      <c r="IX4" s="80"/>
      <c r="IY4" s="80" t="s">
        <v>1076</v>
      </c>
      <c r="IZ4" s="80"/>
      <c r="JA4" s="80" t="s">
        <v>1077</v>
      </c>
      <c r="JB4" s="80"/>
      <c r="JC4" s="80" t="s">
        <v>1078</v>
      </c>
      <c r="JD4" s="80"/>
      <c r="JE4" s="80" t="s">
        <v>1079</v>
      </c>
      <c r="JF4" s="80"/>
      <c r="JG4" s="80" t="s">
        <v>1080</v>
      </c>
      <c r="JH4" s="80"/>
      <c r="JI4" s="80" t="s">
        <v>743</v>
      </c>
      <c r="JJ4" s="80"/>
      <c r="JK4" s="80" t="s">
        <v>1081</v>
      </c>
      <c r="JL4" s="80"/>
      <c r="JM4" s="80"/>
      <c r="JN4" s="80"/>
    </row>
    <row r="5" spans="1:274" s="10" customFormat="1" x14ac:dyDescent="0.25">
      <c r="A5" s="9"/>
      <c r="C5" s="22" t="s">
        <v>157</v>
      </c>
      <c r="D5" s="9">
        <v>3</v>
      </c>
      <c r="E5" s="22" t="s">
        <v>157</v>
      </c>
      <c r="F5" s="9">
        <v>0</v>
      </c>
      <c r="G5" s="22" t="s">
        <v>157</v>
      </c>
      <c r="H5" s="9">
        <v>0</v>
      </c>
      <c r="I5" s="22" t="s">
        <v>157</v>
      </c>
      <c r="J5" s="9">
        <v>0</v>
      </c>
      <c r="K5" s="22" t="s">
        <v>157</v>
      </c>
      <c r="L5" s="9">
        <v>2</v>
      </c>
      <c r="M5" s="22" t="s">
        <v>157</v>
      </c>
      <c r="N5" s="9">
        <v>0</v>
      </c>
      <c r="O5" s="22" t="s">
        <v>157</v>
      </c>
      <c r="P5" s="9">
        <v>0</v>
      </c>
      <c r="Q5" s="22" t="s">
        <v>157</v>
      </c>
      <c r="R5" s="9">
        <v>0</v>
      </c>
      <c r="S5" s="22" t="s">
        <v>157</v>
      </c>
      <c r="T5" s="9">
        <v>1</v>
      </c>
      <c r="U5" s="22" t="s">
        <v>157</v>
      </c>
      <c r="V5" s="9">
        <v>0</v>
      </c>
      <c r="W5" s="22" t="s">
        <v>157</v>
      </c>
      <c r="X5" s="9">
        <v>1</v>
      </c>
      <c r="Y5" s="22" t="s">
        <v>157</v>
      </c>
      <c r="Z5" s="9">
        <v>0</v>
      </c>
      <c r="AA5" s="22" t="s">
        <v>157</v>
      </c>
      <c r="AB5" s="9">
        <v>0</v>
      </c>
      <c r="AC5" s="22" t="s">
        <v>157</v>
      </c>
      <c r="AD5" s="9">
        <v>1</v>
      </c>
      <c r="AE5" s="22" t="s">
        <v>157</v>
      </c>
      <c r="AF5" s="9">
        <v>0</v>
      </c>
      <c r="AG5" s="22" t="s">
        <v>157</v>
      </c>
      <c r="AH5" s="9">
        <v>1</v>
      </c>
      <c r="AI5" s="22" t="s">
        <v>157</v>
      </c>
      <c r="AJ5" s="9">
        <v>0</v>
      </c>
      <c r="AK5" s="22" t="s">
        <v>157</v>
      </c>
      <c r="AL5" s="9">
        <v>2</v>
      </c>
      <c r="AM5" s="22" t="s">
        <v>157</v>
      </c>
      <c r="AN5" s="9">
        <v>2</v>
      </c>
      <c r="AO5" s="22" t="s">
        <v>157</v>
      </c>
      <c r="AP5" s="9">
        <v>0</v>
      </c>
      <c r="AQ5" s="22" t="s">
        <v>157</v>
      </c>
      <c r="AR5" s="9">
        <v>1</v>
      </c>
      <c r="AS5" s="22" t="s">
        <v>157</v>
      </c>
      <c r="AT5" s="9">
        <v>3</v>
      </c>
      <c r="AU5" s="22" t="s">
        <v>157</v>
      </c>
      <c r="AV5" s="9">
        <v>0</v>
      </c>
      <c r="AW5" s="22" t="s">
        <v>157</v>
      </c>
      <c r="AX5" s="9">
        <v>1</v>
      </c>
      <c r="AY5" s="22" t="s">
        <v>157</v>
      </c>
      <c r="AZ5" s="9">
        <v>3</v>
      </c>
      <c r="BA5" s="22" t="s">
        <v>157</v>
      </c>
      <c r="BB5" s="9">
        <v>0</v>
      </c>
      <c r="BC5" s="22" t="s">
        <v>157</v>
      </c>
      <c r="BD5" s="9">
        <v>3</v>
      </c>
      <c r="BE5" s="22" t="s">
        <v>157</v>
      </c>
      <c r="BF5" s="9">
        <v>3</v>
      </c>
      <c r="BG5" s="22" t="s">
        <v>157</v>
      </c>
      <c r="BH5" s="9">
        <v>2</v>
      </c>
      <c r="BI5" s="22" t="s">
        <v>157</v>
      </c>
      <c r="BJ5" s="9">
        <v>0</v>
      </c>
      <c r="BK5" s="22" t="s">
        <v>157</v>
      </c>
      <c r="BL5" s="9">
        <v>3</v>
      </c>
      <c r="BM5" s="22" t="s">
        <v>157</v>
      </c>
      <c r="BN5" s="9">
        <v>0</v>
      </c>
      <c r="BO5" s="22" t="s">
        <v>157</v>
      </c>
      <c r="BP5" s="9">
        <v>3</v>
      </c>
      <c r="BQ5" s="22" t="s">
        <v>157</v>
      </c>
      <c r="BR5" s="9">
        <v>2</v>
      </c>
      <c r="BS5" s="22" t="s">
        <v>157</v>
      </c>
      <c r="BT5" s="9">
        <v>0</v>
      </c>
      <c r="BU5" s="22" t="s">
        <v>157</v>
      </c>
      <c r="BV5" s="9">
        <v>2</v>
      </c>
      <c r="BW5" s="22" t="s">
        <v>157</v>
      </c>
      <c r="BX5" s="9">
        <v>0</v>
      </c>
      <c r="BY5" s="22" t="s">
        <v>157</v>
      </c>
      <c r="BZ5" s="9">
        <v>3</v>
      </c>
      <c r="CA5" s="22" t="s">
        <v>157</v>
      </c>
      <c r="CB5" s="9">
        <v>0</v>
      </c>
      <c r="CC5" s="22" t="s">
        <v>157</v>
      </c>
      <c r="CD5" s="9">
        <v>3</v>
      </c>
      <c r="CE5" s="22" t="s">
        <v>157</v>
      </c>
      <c r="CF5" s="9">
        <v>0</v>
      </c>
      <c r="CG5" s="22" t="s">
        <v>157</v>
      </c>
      <c r="CH5" s="9">
        <v>3</v>
      </c>
      <c r="CI5" s="22" t="s">
        <v>157</v>
      </c>
      <c r="CJ5" s="9">
        <v>2</v>
      </c>
      <c r="CK5" s="22" t="s">
        <v>157</v>
      </c>
      <c r="CL5" s="9">
        <v>2</v>
      </c>
      <c r="CM5" s="22" t="s">
        <v>157</v>
      </c>
      <c r="CN5" s="9">
        <v>3</v>
      </c>
      <c r="CO5" s="22" t="s">
        <v>157</v>
      </c>
      <c r="CP5" s="9">
        <v>0</v>
      </c>
      <c r="CQ5" s="22" t="s">
        <v>157</v>
      </c>
      <c r="CR5" s="9">
        <v>3</v>
      </c>
      <c r="CS5" s="22" t="s">
        <v>157</v>
      </c>
      <c r="CT5" s="9">
        <v>0</v>
      </c>
      <c r="CU5" s="22" t="s">
        <v>157</v>
      </c>
      <c r="CV5" s="9">
        <v>2</v>
      </c>
      <c r="CW5" s="22" t="s">
        <v>157</v>
      </c>
      <c r="CX5" s="9">
        <v>0</v>
      </c>
      <c r="CY5" s="22" t="s">
        <v>157</v>
      </c>
      <c r="CZ5" s="9">
        <v>2</v>
      </c>
      <c r="DA5" s="22" t="s">
        <v>157</v>
      </c>
      <c r="DB5" s="9">
        <v>0</v>
      </c>
      <c r="DC5" s="22" t="s">
        <v>157</v>
      </c>
      <c r="DD5" s="9">
        <v>2</v>
      </c>
      <c r="DE5" s="22" t="s">
        <v>157</v>
      </c>
      <c r="DF5" s="9">
        <v>2</v>
      </c>
      <c r="DG5" s="22" t="s">
        <v>157</v>
      </c>
      <c r="DH5" s="9">
        <v>0</v>
      </c>
      <c r="DI5" s="22" t="s">
        <v>157</v>
      </c>
      <c r="DJ5" s="9">
        <v>0</v>
      </c>
      <c r="DK5" s="22" t="s">
        <v>157</v>
      </c>
      <c r="DL5" s="9">
        <v>0</v>
      </c>
      <c r="DM5" s="22" t="s">
        <v>157</v>
      </c>
      <c r="DN5" s="9">
        <v>0</v>
      </c>
      <c r="DO5" s="22" t="s">
        <v>157</v>
      </c>
      <c r="DP5" s="9">
        <v>0</v>
      </c>
      <c r="DQ5" s="22" t="s">
        <v>157</v>
      </c>
      <c r="DR5" s="9">
        <v>0</v>
      </c>
      <c r="DS5" s="22" t="s">
        <v>157</v>
      </c>
      <c r="DT5" s="9">
        <v>0</v>
      </c>
      <c r="DU5" s="22" t="s">
        <v>157</v>
      </c>
      <c r="DV5" s="9">
        <v>0</v>
      </c>
      <c r="DW5" s="22" t="s">
        <v>157</v>
      </c>
      <c r="DX5" s="9">
        <v>0</v>
      </c>
      <c r="DY5" s="22" t="s">
        <v>157</v>
      </c>
      <c r="DZ5" s="9">
        <v>0</v>
      </c>
      <c r="EA5" s="22" t="s">
        <v>157</v>
      </c>
      <c r="EB5" s="9">
        <v>0</v>
      </c>
      <c r="EC5" s="22" t="s">
        <v>157</v>
      </c>
      <c r="ED5" s="9">
        <v>0</v>
      </c>
      <c r="EE5" s="22" t="s">
        <v>157</v>
      </c>
      <c r="EF5" s="9">
        <v>2</v>
      </c>
      <c r="EG5" s="22" t="s">
        <v>157</v>
      </c>
      <c r="EH5" s="9">
        <v>2</v>
      </c>
      <c r="EI5" s="22" t="s">
        <v>157</v>
      </c>
      <c r="EJ5" s="9">
        <v>3</v>
      </c>
      <c r="EK5" s="22" t="s">
        <v>157</v>
      </c>
      <c r="EL5" s="9">
        <v>2</v>
      </c>
      <c r="EM5" s="22" t="s">
        <v>157</v>
      </c>
      <c r="EN5" s="9">
        <v>2</v>
      </c>
      <c r="EO5" s="22" t="s">
        <v>157</v>
      </c>
      <c r="EP5" s="9">
        <v>3</v>
      </c>
      <c r="EQ5" s="22" t="s">
        <v>157</v>
      </c>
      <c r="ER5" s="9">
        <v>1</v>
      </c>
      <c r="ES5" s="22" t="s">
        <v>157</v>
      </c>
      <c r="ET5" s="9">
        <v>0</v>
      </c>
      <c r="EU5" s="22" t="s">
        <v>157</v>
      </c>
      <c r="EV5" s="9">
        <v>3</v>
      </c>
      <c r="EW5" s="22" t="s">
        <v>157</v>
      </c>
      <c r="EX5" s="9">
        <v>0</v>
      </c>
      <c r="EY5" s="22" t="s">
        <v>157</v>
      </c>
      <c r="EZ5" s="9">
        <v>2</v>
      </c>
      <c r="FA5" s="22" t="s">
        <v>157</v>
      </c>
      <c r="FB5" s="9">
        <v>0</v>
      </c>
      <c r="FC5" s="22" t="s">
        <v>157</v>
      </c>
      <c r="FD5" s="9">
        <v>2</v>
      </c>
      <c r="FE5" s="22" t="s">
        <v>157</v>
      </c>
      <c r="FF5" s="9">
        <v>0</v>
      </c>
      <c r="FG5" s="22" t="s">
        <v>157</v>
      </c>
      <c r="FH5" s="9">
        <v>2</v>
      </c>
      <c r="FI5" s="22" t="s">
        <v>157</v>
      </c>
      <c r="FJ5" s="9">
        <v>0</v>
      </c>
      <c r="FK5" s="22" t="s">
        <v>157</v>
      </c>
      <c r="FL5" s="9">
        <v>2</v>
      </c>
      <c r="FM5" s="22" t="s">
        <v>157</v>
      </c>
      <c r="FN5" s="9">
        <v>0</v>
      </c>
      <c r="FO5" s="22" t="s">
        <v>157</v>
      </c>
      <c r="FP5" s="9">
        <v>2</v>
      </c>
      <c r="FQ5" s="22" t="s">
        <v>157</v>
      </c>
      <c r="FR5" s="9">
        <v>0</v>
      </c>
      <c r="FS5" s="22" t="s">
        <v>157</v>
      </c>
      <c r="FT5" s="9">
        <v>3</v>
      </c>
      <c r="FU5" s="22" t="s">
        <v>157</v>
      </c>
      <c r="FV5" s="9">
        <v>3</v>
      </c>
      <c r="FW5" s="22" t="s">
        <v>157</v>
      </c>
      <c r="FX5" s="9">
        <v>0</v>
      </c>
      <c r="FY5" s="22" t="s">
        <v>157</v>
      </c>
      <c r="FZ5" s="9">
        <v>1</v>
      </c>
      <c r="GA5" s="22" t="s">
        <v>157</v>
      </c>
      <c r="GB5" s="9">
        <v>1</v>
      </c>
      <c r="GC5" s="22" t="s">
        <v>157</v>
      </c>
      <c r="GD5" s="9">
        <v>0</v>
      </c>
      <c r="GE5" s="22" t="s">
        <v>157</v>
      </c>
      <c r="GF5" s="9">
        <v>2</v>
      </c>
      <c r="GG5" s="22" t="s">
        <v>157</v>
      </c>
      <c r="GH5" s="9">
        <v>0</v>
      </c>
      <c r="GI5" s="22" t="s">
        <v>157</v>
      </c>
      <c r="GJ5" s="9">
        <v>2</v>
      </c>
      <c r="GK5" s="22" t="s">
        <v>157</v>
      </c>
      <c r="GL5" s="9">
        <v>0</v>
      </c>
      <c r="GM5" s="22" t="s">
        <v>157</v>
      </c>
      <c r="GN5" s="9">
        <v>3</v>
      </c>
      <c r="GO5" s="22" t="s">
        <v>157</v>
      </c>
      <c r="GP5" s="9">
        <v>0</v>
      </c>
      <c r="GQ5" s="22" t="s">
        <v>157</v>
      </c>
      <c r="GR5" s="9">
        <v>2</v>
      </c>
      <c r="GS5" s="22" t="s">
        <v>157</v>
      </c>
      <c r="GT5" s="9">
        <v>0</v>
      </c>
      <c r="GU5" s="22" t="s">
        <v>157</v>
      </c>
      <c r="GV5" s="9">
        <v>1</v>
      </c>
      <c r="GW5" s="22" t="s">
        <v>157</v>
      </c>
      <c r="GX5" s="9">
        <v>0</v>
      </c>
      <c r="GY5" s="22" t="s">
        <v>157</v>
      </c>
      <c r="GZ5" s="9">
        <v>2</v>
      </c>
      <c r="HA5" s="22" t="s">
        <v>157</v>
      </c>
      <c r="HB5" s="9">
        <v>0</v>
      </c>
      <c r="HC5" s="22" t="s">
        <v>157</v>
      </c>
      <c r="HD5" s="9">
        <v>3</v>
      </c>
      <c r="HE5" s="22" t="s">
        <v>157</v>
      </c>
      <c r="HF5" s="9">
        <v>0</v>
      </c>
      <c r="HG5" s="22" t="s">
        <v>157</v>
      </c>
      <c r="HH5" s="9">
        <v>1</v>
      </c>
      <c r="HI5" s="22" t="s">
        <v>157</v>
      </c>
      <c r="HJ5" s="9">
        <v>0</v>
      </c>
      <c r="HK5" s="22" t="s">
        <v>157</v>
      </c>
      <c r="HL5" s="9">
        <v>3</v>
      </c>
      <c r="HM5" s="22" t="s">
        <v>157</v>
      </c>
      <c r="HN5" s="9">
        <v>0</v>
      </c>
      <c r="HO5" s="22" t="s">
        <v>157</v>
      </c>
      <c r="HP5" s="9">
        <v>3</v>
      </c>
      <c r="HQ5" s="22" t="s">
        <v>157</v>
      </c>
      <c r="HR5" s="9">
        <v>2</v>
      </c>
      <c r="HS5" s="22" t="s">
        <v>157</v>
      </c>
      <c r="HT5" s="9">
        <v>0</v>
      </c>
      <c r="HU5" s="22" t="s">
        <v>157</v>
      </c>
      <c r="HV5" s="9">
        <v>2</v>
      </c>
      <c r="HW5" s="22" t="s">
        <v>157</v>
      </c>
      <c r="HX5" s="9">
        <v>0</v>
      </c>
      <c r="HY5" s="22" t="s">
        <v>157</v>
      </c>
      <c r="HZ5" s="9">
        <v>2</v>
      </c>
      <c r="IA5" s="22" t="s">
        <v>157</v>
      </c>
      <c r="IB5" s="9">
        <v>0</v>
      </c>
      <c r="IC5" s="22" t="s">
        <v>157</v>
      </c>
      <c r="ID5" s="9">
        <v>2</v>
      </c>
      <c r="IE5" s="22" t="s">
        <v>157</v>
      </c>
      <c r="IF5" s="9">
        <v>0</v>
      </c>
      <c r="IG5" s="22" t="s">
        <v>157</v>
      </c>
      <c r="IH5" s="9">
        <v>2</v>
      </c>
      <c r="II5" s="22" t="s">
        <v>157</v>
      </c>
      <c r="IJ5" s="9">
        <v>0</v>
      </c>
      <c r="IK5" s="22" t="s">
        <v>157</v>
      </c>
      <c r="IL5" s="9">
        <v>2</v>
      </c>
      <c r="IM5" s="22" t="s">
        <v>157</v>
      </c>
      <c r="IN5" s="9">
        <v>0</v>
      </c>
      <c r="IO5" s="22" t="s">
        <v>157</v>
      </c>
      <c r="IP5" s="9">
        <v>1</v>
      </c>
      <c r="IQ5" s="22" t="s">
        <v>157</v>
      </c>
      <c r="IR5" s="9">
        <v>0</v>
      </c>
      <c r="IS5" s="22" t="s">
        <v>157</v>
      </c>
      <c r="IT5" s="9">
        <v>1</v>
      </c>
      <c r="IU5" s="22" t="s">
        <v>157</v>
      </c>
      <c r="IV5" s="9">
        <v>3</v>
      </c>
      <c r="IW5" s="22" t="s">
        <v>157</v>
      </c>
      <c r="IX5" s="9">
        <v>0</v>
      </c>
      <c r="IY5" s="22" t="s">
        <v>157</v>
      </c>
      <c r="IZ5" s="9">
        <v>3</v>
      </c>
      <c r="JA5" s="22" t="s">
        <v>157</v>
      </c>
      <c r="JB5" s="9">
        <v>0</v>
      </c>
      <c r="JC5" s="22" t="s">
        <v>157</v>
      </c>
      <c r="JD5" s="9">
        <v>3</v>
      </c>
      <c r="JE5" s="22" t="s">
        <v>157</v>
      </c>
      <c r="JF5" s="9">
        <v>0</v>
      </c>
      <c r="JG5" s="22" t="s">
        <v>157</v>
      </c>
      <c r="JH5" s="9">
        <v>3</v>
      </c>
      <c r="JI5" s="22" t="s">
        <v>157</v>
      </c>
      <c r="JJ5" s="9">
        <v>0</v>
      </c>
      <c r="JK5" s="22" t="s">
        <v>157</v>
      </c>
      <c r="JL5" s="9">
        <v>10</v>
      </c>
      <c r="JM5" s="22"/>
      <c r="JN5" s="9"/>
    </row>
    <row r="6" spans="1:274" s="10" customFormat="1" x14ac:dyDescent="0.25">
      <c r="A6" s="9"/>
      <c r="C6" s="22"/>
      <c r="D6" s="9"/>
      <c r="E6" s="22"/>
      <c r="F6" s="9"/>
      <c r="G6" s="22"/>
      <c r="H6" s="9"/>
      <c r="I6" s="22"/>
      <c r="J6" s="9"/>
      <c r="K6" s="22"/>
      <c r="L6" s="9"/>
      <c r="M6" s="22"/>
      <c r="N6" s="9"/>
      <c r="O6" s="22"/>
      <c r="P6" s="9"/>
      <c r="Q6" s="22"/>
      <c r="R6" s="9"/>
      <c r="S6" s="22"/>
      <c r="T6" s="9"/>
      <c r="U6" s="22"/>
      <c r="V6" s="9"/>
      <c r="W6" s="22"/>
      <c r="X6" s="9"/>
      <c r="Y6" s="22"/>
      <c r="Z6" s="9"/>
      <c r="AA6" s="22"/>
      <c r="AB6" s="9"/>
      <c r="AC6" s="22"/>
      <c r="AD6" s="9"/>
      <c r="AE6" s="22"/>
      <c r="AF6" s="9"/>
      <c r="AG6" s="22"/>
      <c r="AH6" s="9"/>
      <c r="AI6" s="22"/>
      <c r="AJ6" s="9"/>
      <c r="AK6" s="22"/>
      <c r="AL6" s="9"/>
      <c r="AM6" s="22"/>
      <c r="AN6" s="9"/>
      <c r="AO6" s="22"/>
      <c r="AP6" s="9"/>
      <c r="AQ6" s="22"/>
      <c r="AR6" s="9"/>
      <c r="AS6" s="22"/>
      <c r="AT6" s="9"/>
      <c r="AU6" s="22"/>
      <c r="AV6" s="9"/>
      <c r="AW6" s="22"/>
      <c r="AX6" s="9"/>
      <c r="AY6" s="22"/>
      <c r="AZ6" s="9"/>
      <c r="BA6" s="22"/>
      <c r="BB6" s="9"/>
      <c r="BC6" s="22"/>
      <c r="BD6" s="9"/>
      <c r="BE6" s="22"/>
      <c r="BF6" s="9"/>
      <c r="BG6" s="22"/>
      <c r="BH6" s="9"/>
      <c r="BI6" s="22"/>
      <c r="BJ6" s="9"/>
      <c r="BK6" s="22"/>
      <c r="BL6" s="9"/>
      <c r="BM6" s="22"/>
      <c r="BN6" s="9"/>
      <c r="BO6" s="22"/>
      <c r="BP6" s="9"/>
      <c r="BQ6" s="22"/>
      <c r="BR6" s="9"/>
      <c r="BS6" s="22"/>
      <c r="BT6" s="9"/>
      <c r="BU6" s="22"/>
      <c r="BV6" s="9"/>
      <c r="BW6" s="22"/>
      <c r="BX6" s="9"/>
      <c r="BY6" s="22"/>
      <c r="BZ6" s="9"/>
      <c r="CA6" s="22"/>
      <c r="CB6" s="9"/>
      <c r="CC6" s="22"/>
      <c r="CD6" s="9"/>
      <c r="CE6" s="22"/>
      <c r="CF6" s="9"/>
      <c r="CG6" s="22"/>
      <c r="CH6" s="9"/>
      <c r="CI6" s="22"/>
      <c r="CJ6" s="9"/>
      <c r="CK6" s="22"/>
      <c r="CL6" s="9"/>
      <c r="CM6" s="22"/>
      <c r="CN6" s="9"/>
      <c r="CO6" s="22"/>
      <c r="CP6" s="9"/>
      <c r="CQ6" s="22"/>
      <c r="CR6" s="9"/>
      <c r="CS6" s="22"/>
      <c r="CT6" s="9"/>
      <c r="CU6" s="22"/>
      <c r="CV6" s="9"/>
      <c r="CW6" s="22"/>
      <c r="CX6" s="9"/>
      <c r="CY6" s="22"/>
      <c r="CZ6" s="9"/>
      <c r="DA6" s="22"/>
      <c r="DB6" s="9"/>
      <c r="DC6" s="22"/>
      <c r="DD6" s="9"/>
      <c r="DE6" s="22"/>
      <c r="DF6" s="9"/>
      <c r="DG6" s="22"/>
      <c r="DH6" s="9"/>
      <c r="DI6" s="22"/>
      <c r="DJ6" s="9"/>
      <c r="DK6" s="22"/>
      <c r="DL6" s="9"/>
      <c r="DM6" s="22"/>
      <c r="DN6" s="9"/>
      <c r="DO6" s="22"/>
      <c r="DP6" s="9"/>
      <c r="DQ6" s="22"/>
      <c r="DR6" s="9"/>
      <c r="DS6" s="22"/>
      <c r="DT6" s="9"/>
      <c r="DU6" s="22"/>
      <c r="DV6" s="9"/>
      <c r="DW6" s="22"/>
      <c r="DX6" s="9"/>
      <c r="DY6" s="22"/>
      <c r="DZ6" s="9"/>
      <c r="EA6" s="22"/>
      <c r="EB6" s="9"/>
      <c r="EC6" s="22"/>
      <c r="ED6" s="9"/>
      <c r="EE6" s="22"/>
      <c r="EF6" s="9"/>
      <c r="EG6" s="22"/>
      <c r="EH6" s="9"/>
      <c r="EI6" s="22"/>
      <c r="EJ6" s="9"/>
      <c r="EK6" s="22"/>
      <c r="EL6" s="9"/>
      <c r="EM6" s="22"/>
      <c r="EN6" s="9"/>
      <c r="EO6" s="22"/>
      <c r="EP6" s="9"/>
      <c r="EQ6" s="22"/>
      <c r="ER6" s="9"/>
      <c r="ES6" s="22"/>
      <c r="ET6" s="9"/>
      <c r="EU6" s="22"/>
      <c r="EV6" s="9"/>
      <c r="EW6" s="22"/>
      <c r="EX6" s="9"/>
      <c r="EY6" s="22"/>
      <c r="EZ6" s="9"/>
      <c r="FA6" s="22"/>
      <c r="FB6" s="9"/>
      <c r="FC6" s="22"/>
      <c r="FD6" s="9"/>
      <c r="FE6" s="22"/>
      <c r="FF6" s="9"/>
      <c r="FG6" s="22"/>
      <c r="FH6" s="9"/>
      <c r="FI6" s="22"/>
      <c r="FJ6" s="9"/>
      <c r="FK6" s="22"/>
      <c r="FL6" s="9"/>
      <c r="FM6" s="22"/>
      <c r="FN6" s="9"/>
      <c r="FO6" s="22"/>
      <c r="FP6" s="9"/>
      <c r="FQ6" s="22"/>
      <c r="FR6" s="9"/>
      <c r="FS6" s="22"/>
      <c r="FT6" s="9"/>
      <c r="FU6" s="22"/>
      <c r="FV6" s="9"/>
      <c r="FW6" s="22"/>
      <c r="FX6" s="9"/>
      <c r="FY6" s="22"/>
      <c r="FZ6" s="9"/>
      <c r="GA6" s="22"/>
      <c r="GB6" s="9"/>
      <c r="GC6" s="22"/>
      <c r="GD6" s="9"/>
      <c r="GE6" s="22"/>
      <c r="GF6" s="9"/>
      <c r="GG6" s="22"/>
      <c r="GH6" s="9"/>
      <c r="GI6" s="22"/>
      <c r="GJ6" s="9"/>
      <c r="GK6" s="22"/>
      <c r="GL6" s="9"/>
      <c r="GM6" s="22"/>
      <c r="GN6" s="9"/>
      <c r="GO6" s="22"/>
      <c r="GP6" s="9"/>
      <c r="GQ6" s="22"/>
      <c r="GR6" s="9"/>
      <c r="GS6" s="22"/>
      <c r="GT6" s="9"/>
      <c r="GU6" s="22"/>
      <c r="GV6" s="9"/>
      <c r="GW6" s="22"/>
      <c r="GX6" s="9"/>
      <c r="GY6" s="22"/>
      <c r="GZ6" s="9"/>
      <c r="HA6" s="22"/>
      <c r="HB6" s="9"/>
      <c r="HC6" s="22"/>
      <c r="HD6" s="9"/>
      <c r="HE6" s="22"/>
      <c r="HF6" s="9"/>
      <c r="HG6" s="22"/>
      <c r="HH6" s="9"/>
      <c r="HI6" s="22"/>
      <c r="HJ6" s="9"/>
      <c r="HK6" s="22"/>
      <c r="HL6" s="9"/>
      <c r="HM6" s="22"/>
      <c r="HN6" s="9"/>
      <c r="HO6" s="22"/>
      <c r="HP6" s="9"/>
      <c r="HQ6" s="22"/>
      <c r="HR6" s="9"/>
      <c r="HS6" s="22"/>
      <c r="HT6" s="9"/>
      <c r="HU6" s="22"/>
      <c r="HV6" s="9"/>
      <c r="HW6" s="22"/>
      <c r="HX6" s="9"/>
      <c r="HY6" s="22"/>
      <c r="HZ6" s="9"/>
      <c r="IA6" s="22"/>
      <c r="IB6" s="9"/>
      <c r="IC6" s="22"/>
      <c r="ID6" s="9"/>
      <c r="IE6" s="22"/>
      <c r="IF6" s="9"/>
      <c r="IG6" s="22"/>
      <c r="IH6" s="9"/>
      <c r="II6" s="22"/>
      <c r="IJ6" s="9"/>
      <c r="IK6" s="22"/>
      <c r="IL6" s="9"/>
      <c r="IM6" s="22"/>
      <c r="IN6" s="9"/>
      <c r="IO6" s="22"/>
      <c r="IP6" s="9"/>
      <c r="IQ6" s="22"/>
      <c r="IR6" s="9"/>
      <c r="IS6" s="22"/>
      <c r="IT6" s="9"/>
      <c r="IU6" s="22"/>
      <c r="IV6" s="9"/>
      <c r="IW6" s="22"/>
      <c r="IX6" s="9"/>
      <c r="IY6" s="22"/>
      <c r="IZ6" s="9"/>
      <c r="JA6" s="22"/>
      <c r="JB6" s="9"/>
      <c r="JC6" s="22"/>
      <c r="JD6" s="9"/>
      <c r="JE6" s="22"/>
      <c r="JF6" s="9"/>
      <c r="JG6" s="22"/>
      <c r="JH6" s="9"/>
      <c r="JI6" s="22"/>
      <c r="JJ6" s="9"/>
      <c r="JK6" s="22"/>
      <c r="JL6" s="9"/>
      <c r="JM6" s="22"/>
      <c r="JN6" s="9"/>
    </row>
    <row r="7" spans="1:274" s="18" customFormat="1" x14ac:dyDescent="0.25">
      <c r="A7" s="9"/>
      <c r="C7" s="18" t="s">
        <v>158</v>
      </c>
      <c r="D7" s="18" t="s">
        <v>159</v>
      </c>
      <c r="E7" s="18" t="s">
        <v>158</v>
      </c>
      <c r="F7" s="18" t="s">
        <v>159</v>
      </c>
      <c r="G7" s="18" t="s">
        <v>158</v>
      </c>
      <c r="H7" s="18" t="s">
        <v>159</v>
      </c>
      <c r="I7" s="18" t="s">
        <v>158</v>
      </c>
      <c r="J7" s="18" t="s">
        <v>159</v>
      </c>
      <c r="K7" s="18" t="s">
        <v>158</v>
      </c>
      <c r="L7" s="18" t="s">
        <v>159</v>
      </c>
      <c r="M7" s="18" t="s">
        <v>158</v>
      </c>
      <c r="N7" s="18" t="s">
        <v>159</v>
      </c>
      <c r="O7" s="18" t="s">
        <v>158</v>
      </c>
      <c r="P7" s="18" t="s">
        <v>159</v>
      </c>
      <c r="Q7" s="18" t="s">
        <v>158</v>
      </c>
      <c r="R7" s="18" t="s">
        <v>159</v>
      </c>
      <c r="S7" s="18" t="s">
        <v>158</v>
      </c>
      <c r="T7" s="18" t="s">
        <v>159</v>
      </c>
      <c r="U7" s="18" t="s">
        <v>158</v>
      </c>
      <c r="V7" s="18" t="s">
        <v>159</v>
      </c>
      <c r="W7" s="18" t="s">
        <v>158</v>
      </c>
      <c r="X7" s="18" t="s">
        <v>159</v>
      </c>
      <c r="Y7" s="18" t="s">
        <v>158</v>
      </c>
      <c r="Z7" s="18" t="s">
        <v>159</v>
      </c>
      <c r="AA7" s="18" t="s">
        <v>158</v>
      </c>
      <c r="AB7" s="18" t="s">
        <v>159</v>
      </c>
      <c r="AC7" s="18" t="s">
        <v>158</v>
      </c>
      <c r="AD7" s="18" t="s">
        <v>159</v>
      </c>
      <c r="AE7" s="18" t="s">
        <v>158</v>
      </c>
      <c r="AF7" s="18" t="s">
        <v>159</v>
      </c>
      <c r="AG7" s="18" t="s">
        <v>158</v>
      </c>
      <c r="AH7" s="18" t="s">
        <v>159</v>
      </c>
      <c r="AI7" s="18" t="s">
        <v>158</v>
      </c>
      <c r="AJ7" s="18" t="s">
        <v>159</v>
      </c>
      <c r="AK7" s="18" t="s">
        <v>158</v>
      </c>
      <c r="AL7" s="18" t="s">
        <v>159</v>
      </c>
      <c r="AM7" s="18" t="s">
        <v>158</v>
      </c>
      <c r="AN7" s="18" t="s">
        <v>159</v>
      </c>
      <c r="AO7" s="18" t="s">
        <v>158</v>
      </c>
      <c r="AP7" s="18" t="s">
        <v>159</v>
      </c>
      <c r="AQ7" s="18" t="s">
        <v>158</v>
      </c>
      <c r="AR7" s="18" t="s">
        <v>159</v>
      </c>
      <c r="AS7" s="18" t="s">
        <v>158</v>
      </c>
      <c r="AT7" s="18" t="s">
        <v>159</v>
      </c>
      <c r="AU7" s="18" t="s">
        <v>158</v>
      </c>
      <c r="AV7" s="18" t="s">
        <v>159</v>
      </c>
      <c r="AW7" s="18" t="s">
        <v>158</v>
      </c>
      <c r="AX7" s="18" t="s">
        <v>159</v>
      </c>
      <c r="AY7" s="18" t="s">
        <v>158</v>
      </c>
      <c r="AZ7" s="18" t="s">
        <v>159</v>
      </c>
      <c r="BA7" s="18" t="s">
        <v>158</v>
      </c>
      <c r="BB7" s="18" t="s">
        <v>159</v>
      </c>
      <c r="BC7" s="18" t="s">
        <v>158</v>
      </c>
      <c r="BD7" s="18" t="s">
        <v>159</v>
      </c>
      <c r="BE7" s="18" t="s">
        <v>158</v>
      </c>
      <c r="BF7" s="18" t="s">
        <v>159</v>
      </c>
      <c r="BG7" s="18" t="s">
        <v>158</v>
      </c>
      <c r="BH7" s="18" t="s">
        <v>159</v>
      </c>
      <c r="BI7" s="18" t="s">
        <v>158</v>
      </c>
      <c r="BJ7" s="18" t="s">
        <v>159</v>
      </c>
      <c r="BK7" s="18" t="s">
        <v>158</v>
      </c>
      <c r="BL7" s="18" t="s">
        <v>159</v>
      </c>
      <c r="BM7" s="18" t="s">
        <v>158</v>
      </c>
      <c r="BN7" s="18" t="s">
        <v>159</v>
      </c>
      <c r="BO7" s="18" t="s">
        <v>158</v>
      </c>
      <c r="BP7" s="18" t="s">
        <v>159</v>
      </c>
      <c r="BQ7" s="18" t="s">
        <v>158</v>
      </c>
      <c r="BR7" s="18" t="s">
        <v>159</v>
      </c>
      <c r="BS7" s="18" t="s">
        <v>158</v>
      </c>
      <c r="BT7" s="18" t="s">
        <v>159</v>
      </c>
      <c r="BU7" s="18" t="s">
        <v>158</v>
      </c>
      <c r="BV7" s="18" t="s">
        <v>159</v>
      </c>
      <c r="BW7" s="18" t="s">
        <v>158</v>
      </c>
      <c r="BX7" s="18" t="s">
        <v>159</v>
      </c>
      <c r="BY7" s="18" t="s">
        <v>158</v>
      </c>
      <c r="BZ7" s="18" t="s">
        <v>159</v>
      </c>
      <c r="CA7" s="18" t="s">
        <v>158</v>
      </c>
      <c r="CB7" s="18" t="s">
        <v>159</v>
      </c>
      <c r="CC7" s="18" t="s">
        <v>158</v>
      </c>
      <c r="CD7" s="18" t="s">
        <v>159</v>
      </c>
      <c r="CE7" s="18" t="s">
        <v>158</v>
      </c>
      <c r="CF7" s="18" t="s">
        <v>159</v>
      </c>
      <c r="CG7" s="18" t="s">
        <v>158</v>
      </c>
      <c r="CH7" s="18" t="s">
        <v>159</v>
      </c>
      <c r="CI7" s="18" t="s">
        <v>158</v>
      </c>
      <c r="CJ7" s="18" t="s">
        <v>159</v>
      </c>
      <c r="CK7" s="18" t="s">
        <v>158</v>
      </c>
      <c r="CL7" s="18" t="s">
        <v>159</v>
      </c>
      <c r="CM7" s="18" t="s">
        <v>158</v>
      </c>
      <c r="CN7" s="18" t="s">
        <v>159</v>
      </c>
      <c r="CO7" s="18" t="s">
        <v>158</v>
      </c>
      <c r="CP7" s="18" t="s">
        <v>159</v>
      </c>
      <c r="CQ7" s="18" t="s">
        <v>158</v>
      </c>
      <c r="CR7" s="18" t="s">
        <v>159</v>
      </c>
      <c r="CS7" s="18" t="s">
        <v>158</v>
      </c>
      <c r="CT7" s="18" t="s">
        <v>159</v>
      </c>
      <c r="CU7" s="18" t="s">
        <v>158</v>
      </c>
      <c r="CV7" s="18" t="s">
        <v>159</v>
      </c>
      <c r="CW7" s="18" t="s">
        <v>158</v>
      </c>
      <c r="CX7" s="18" t="s">
        <v>159</v>
      </c>
      <c r="CY7" s="18" t="s">
        <v>158</v>
      </c>
      <c r="CZ7" s="18" t="s">
        <v>159</v>
      </c>
      <c r="DA7" s="18" t="s">
        <v>158</v>
      </c>
      <c r="DB7" s="18" t="s">
        <v>159</v>
      </c>
      <c r="DC7" s="18" t="s">
        <v>158</v>
      </c>
      <c r="DD7" s="18" t="s">
        <v>159</v>
      </c>
      <c r="DE7" s="18" t="s">
        <v>158</v>
      </c>
      <c r="DF7" s="18" t="s">
        <v>159</v>
      </c>
      <c r="DG7" s="18" t="s">
        <v>158</v>
      </c>
      <c r="DH7" s="18" t="s">
        <v>159</v>
      </c>
      <c r="DI7" s="18" t="s">
        <v>158</v>
      </c>
      <c r="DJ7" s="18" t="s">
        <v>159</v>
      </c>
      <c r="DK7" s="18" t="s">
        <v>158</v>
      </c>
      <c r="DL7" s="18" t="s">
        <v>159</v>
      </c>
      <c r="DM7" s="18" t="s">
        <v>158</v>
      </c>
      <c r="DN7" s="18" t="s">
        <v>159</v>
      </c>
      <c r="DO7" s="18" t="s">
        <v>158</v>
      </c>
      <c r="DP7" s="18" t="s">
        <v>159</v>
      </c>
      <c r="DQ7" s="18" t="s">
        <v>158</v>
      </c>
      <c r="DR7" s="18" t="s">
        <v>159</v>
      </c>
      <c r="DS7" s="18" t="s">
        <v>158</v>
      </c>
      <c r="DT7" s="18" t="s">
        <v>159</v>
      </c>
      <c r="DU7" s="18" t="s">
        <v>158</v>
      </c>
      <c r="DV7" s="18" t="s">
        <v>159</v>
      </c>
      <c r="DW7" s="18" t="s">
        <v>158</v>
      </c>
      <c r="DX7" s="18" t="s">
        <v>159</v>
      </c>
      <c r="DY7" s="18" t="s">
        <v>158</v>
      </c>
      <c r="DZ7" s="18" t="s">
        <v>159</v>
      </c>
      <c r="EA7" s="18" t="s">
        <v>158</v>
      </c>
      <c r="EB7" s="18" t="s">
        <v>159</v>
      </c>
      <c r="EC7" s="18" t="s">
        <v>158</v>
      </c>
      <c r="ED7" s="18" t="s">
        <v>159</v>
      </c>
      <c r="EE7" s="18" t="s">
        <v>158</v>
      </c>
      <c r="EF7" s="18" t="s">
        <v>159</v>
      </c>
      <c r="EG7" s="18" t="s">
        <v>158</v>
      </c>
      <c r="EH7" s="18" t="s">
        <v>159</v>
      </c>
      <c r="EI7" s="18" t="s">
        <v>158</v>
      </c>
      <c r="EJ7" s="18" t="s">
        <v>159</v>
      </c>
      <c r="EK7" s="18" t="s">
        <v>158</v>
      </c>
      <c r="EL7" s="18" t="s">
        <v>159</v>
      </c>
      <c r="EM7" s="18" t="s">
        <v>158</v>
      </c>
      <c r="EN7" s="18" t="s">
        <v>159</v>
      </c>
      <c r="EO7" s="18" t="s">
        <v>158</v>
      </c>
      <c r="EP7" s="18" t="s">
        <v>159</v>
      </c>
      <c r="EQ7" s="18" t="s">
        <v>158</v>
      </c>
      <c r="ER7" s="18" t="s">
        <v>159</v>
      </c>
      <c r="ES7" s="18" t="s">
        <v>158</v>
      </c>
      <c r="ET7" s="18" t="s">
        <v>159</v>
      </c>
      <c r="EU7" s="18" t="s">
        <v>158</v>
      </c>
      <c r="EV7" s="18" t="s">
        <v>159</v>
      </c>
      <c r="EW7" s="18" t="s">
        <v>158</v>
      </c>
      <c r="EX7" s="18" t="s">
        <v>159</v>
      </c>
      <c r="EY7" s="18" t="s">
        <v>158</v>
      </c>
      <c r="EZ7" s="18" t="s">
        <v>159</v>
      </c>
      <c r="FA7" s="18" t="s">
        <v>158</v>
      </c>
      <c r="FB7" s="18" t="s">
        <v>159</v>
      </c>
      <c r="FC7" s="18" t="s">
        <v>158</v>
      </c>
      <c r="FD7" s="18" t="s">
        <v>159</v>
      </c>
      <c r="FE7" s="18" t="s">
        <v>158</v>
      </c>
      <c r="FF7" s="18" t="s">
        <v>159</v>
      </c>
      <c r="FG7" s="18" t="s">
        <v>158</v>
      </c>
      <c r="FH7" s="18" t="s">
        <v>159</v>
      </c>
      <c r="FI7" s="18" t="s">
        <v>158</v>
      </c>
      <c r="FJ7" s="18" t="s">
        <v>159</v>
      </c>
      <c r="FK7" s="18" t="s">
        <v>158</v>
      </c>
      <c r="FL7" s="18" t="s">
        <v>159</v>
      </c>
      <c r="FM7" s="18" t="s">
        <v>158</v>
      </c>
      <c r="FN7" s="18" t="s">
        <v>159</v>
      </c>
      <c r="FO7" s="18" t="s">
        <v>158</v>
      </c>
      <c r="FP7" s="18" t="s">
        <v>159</v>
      </c>
      <c r="FQ7" s="18" t="s">
        <v>158</v>
      </c>
      <c r="FR7" s="18" t="s">
        <v>159</v>
      </c>
      <c r="FS7" s="18" t="s">
        <v>158</v>
      </c>
      <c r="FT7" s="18" t="s">
        <v>159</v>
      </c>
      <c r="FU7" s="18" t="s">
        <v>158</v>
      </c>
      <c r="FV7" s="18" t="s">
        <v>159</v>
      </c>
      <c r="FW7" s="18" t="s">
        <v>158</v>
      </c>
      <c r="FX7" s="18" t="s">
        <v>159</v>
      </c>
      <c r="FY7" s="18" t="s">
        <v>158</v>
      </c>
      <c r="FZ7" s="18" t="s">
        <v>159</v>
      </c>
      <c r="GA7" s="18" t="s">
        <v>158</v>
      </c>
      <c r="GB7" s="18" t="s">
        <v>159</v>
      </c>
      <c r="GC7" s="18" t="s">
        <v>158</v>
      </c>
      <c r="GD7" s="18" t="s">
        <v>159</v>
      </c>
      <c r="GE7" s="18" t="s">
        <v>158</v>
      </c>
      <c r="GF7" s="18" t="s">
        <v>159</v>
      </c>
      <c r="GG7" s="18" t="s">
        <v>158</v>
      </c>
      <c r="GH7" s="18" t="s">
        <v>159</v>
      </c>
      <c r="GI7" s="18" t="s">
        <v>158</v>
      </c>
      <c r="GJ7" s="18" t="s">
        <v>159</v>
      </c>
      <c r="GK7" s="18" t="s">
        <v>158</v>
      </c>
      <c r="GL7" s="18" t="s">
        <v>159</v>
      </c>
      <c r="GM7" s="18" t="s">
        <v>158</v>
      </c>
      <c r="GN7" s="18" t="s">
        <v>159</v>
      </c>
      <c r="GO7" s="18" t="s">
        <v>158</v>
      </c>
      <c r="GP7" s="18" t="s">
        <v>159</v>
      </c>
      <c r="GQ7" s="18" t="s">
        <v>158</v>
      </c>
      <c r="GR7" s="18" t="s">
        <v>159</v>
      </c>
      <c r="GS7" s="18" t="s">
        <v>158</v>
      </c>
      <c r="GT7" s="18" t="s">
        <v>159</v>
      </c>
      <c r="GU7" s="18" t="s">
        <v>158</v>
      </c>
      <c r="GV7" s="18" t="s">
        <v>159</v>
      </c>
      <c r="GW7" s="18" t="s">
        <v>158</v>
      </c>
      <c r="GX7" s="18" t="s">
        <v>159</v>
      </c>
      <c r="GY7" s="18" t="s">
        <v>158</v>
      </c>
      <c r="GZ7" s="18" t="s">
        <v>159</v>
      </c>
      <c r="HA7" s="18" t="s">
        <v>158</v>
      </c>
      <c r="HB7" s="18" t="s">
        <v>159</v>
      </c>
      <c r="HC7" s="18" t="s">
        <v>158</v>
      </c>
      <c r="HD7" s="18" t="s">
        <v>159</v>
      </c>
      <c r="HE7" s="18" t="s">
        <v>158</v>
      </c>
      <c r="HF7" s="18" t="s">
        <v>159</v>
      </c>
      <c r="HG7" s="18" t="s">
        <v>158</v>
      </c>
      <c r="HH7" s="18" t="s">
        <v>159</v>
      </c>
      <c r="HI7" s="18" t="s">
        <v>158</v>
      </c>
      <c r="HJ7" s="18" t="s">
        <v>159</v>
      </c>
      <c r="HK7" s="18" t="s">
        <v>158</v>
      </c>
      <c r="HL7" s="18" t="s">
        <v>159</v>
      </c>
      <c r="HM7" s="18" t="s">
        <v>158</v>
      </c>
      <c r="HN7" s="18" t="s">
        <v>159</v>
      </c>
      <c r="HO7" s="18" t="s">
        <v>158</v>
      </c>
      <c r="HP7" s="18" t="s">
        <v>159</v>
      </c>
      <c r="HQ7" s="18" t="s">
        <v>158</v>
      </c>
      <c r="HR7" s="18" t="s">
        <v>159</v>
      </c>
      <c r="HS7" s="18" t="s">
        <v>158</v>
      </c>
      <c r="HT7" s="18" t="s">
        <v>159</v>
      </c>
      <c r="HU7" s="18" t="s">
        <v>158</v>
      </c>
      <c r="HV7" s="18" t="s">
        <v>159</v>
      </c>
      <c r="HW7" s="18" t="s">
        <v>158</v>
      </c>
      <c r="HX7" s="18" t="s">
        <v>159</v>
      </c>
      <c r="HY7" s="18" t="s">
        <v>158</v>
      </c>
      <c r="HZ7" s="18" t="s">
        <v>159</v>
      </c>
      <c r="IA7" s="18" t="s">
        <v>158</v>
      </c>
      <c r="IB7" s="18" t="s">
        <v>159</v>
      </c>
      <c r="IC7" s="18" t="s">
        <v>158</v>
      </c>
      <c r="ID7" s="18" t="s">
        <v>159</v>
      </c>
      <c r="IE7" s="18" t="s">
        <v>158</v>
      </c>
      <c r="IF7" s="18" t="s">
        <v>159</v>
      </c>
      <c r="IG7" s="18" t="s">
        <v>158</v>
      </c>
      <c r="IH7" s="18" t="s">
        <v>159</v>
      </c>
      <c r="II7" s="18" t="s">
        <v>158</v>
      </c>
      <c r="IJ7" s="18" t="s">
        <v>159</v>
      </c>
      <c r="IK7" s="18" t="s">
        <v>158</v>
      </c>
      <c r="IL7" s="18" t="s">
        <v>159</v>
      </c>
      <c r="IM7" s="18" t="s">
        <v>158</v>
      </c>
      <c r="IN7" s="18" t="s">
        <v>159</v>
      </c>
      <c r="IO7" s="18" t="s">
        <v>158</v>
      </c>
      <c r="IP7" s="18" t="s">
        <v>159</v>
      </c>
      <c r="IQ7" s="18" t="s">
        <v>158</v>
      </c>
      <c r="IR7" s="18" t="s">
        <v>159</v>
      </c>
      <c r="IS7" s="18" t="s">
        <v>158</v>
      </c>
      <c r="IT7" s="18" t="s">
        <v>159</v>
      </c>
      <c r="IU7" s="18" t="s">
        <v>158</v>
      </c>
      <c r="IV7" s="18" t="s">
        <v>159</v>
      </c>
      <c r="IW7" s="18" t="s">
        <v>158</v>
      </c>
      <c r="IX7" s="18" t="s">
        <v>159</v>
      </c>
      <c r="IY7" s="18" t="s">
        <v>158</v>
      </c>
      <c r="IZ7" s="18" t="s">
        <v>159</v>
      </c>
      <c r="JA7" s="18" t="s">
        <v>158</v>
      </c>
      <c r="JB7" s="18" t="s">
        <v>159</v>
      </c>
      <c r="JC7" s="18" t="s">
        <v>158</v>
      </c>
      <c r="JD7" s="18" t="s">
        <v>159</v>
      </c>
      <c r="JE7" s="18" t="s">
        <v>158</v>
      </c>
      <c r="JF7" s="18" t="s">
        <v>159</v>
      </c>
      <c r="JG7" s="18" t="s">
        <v>158</v>
      </c>
      <c r="JH7" s="18" t="s">
        <v>159</v>
      </c>
      <c r="JI7" s="18" t="s">
        <v>158</v>
      </c>
      <c r="JJ7" s="18" t="s">
        <v>159</v>
      </c>
      <c r="JK7" s="18" t="s">
        <v>158</v>
      </c>
      <c r="JL7" s="18" t="s">
        <v>159</v>
      </c>
    </row>
    <row r="8" spans="1:274" x14ac:dyDescent="0.25">
      <c r="A8" s="2"/>
      <c r="FS8" s="21"/>
      <c r="FU8" s="21"/>
      <c r="FW8" s="21"/>
      <c r="FY8" s="21"/>
      <c r="GA8" s="21"/>
      <c r="GC8" s="21"/>
      <c r="GE8" s="21"/>
      <c r="GG8" s="21"/>
      <c r="GI8" s="21"/>
      <c r="GK8" s="21"/>
      <c r="GM8" s="21"/>
      <c r="GO8" s="21"/>
      <c r="GQ8" s="21"/>
      <c r="GS8" s="21"/>
      <c r="GU8" s="21"/>
      <c r="GW8" s="21"/>
      <c r="GY8" s="21"/>
      <c r="HA8" s="21"/>
      <c r="HC8" s="21"/>
      <c r="HE8" s="21"/>
      <c r="HG8" s="21"/>
      <c r="HI8" s="21"/>
      <c r="HK8" s="21"/>
      <c r="HM8" s="21"/>
      <c r="HO8" s="21"/>
      <c r="HQ8" s="21"/>
      <c r="HS8" s="21"/>
      <c r="HU8" s="21"/>
      <c r="HW8" s="21"/>
      <c r="HY8" s="21"/>
      <c r="IA8" s="21"/>
      <c r="IC8" s="21"/>
      <c r="IE8" s="21"/>
      <c r="IG8" s="21"/>
      <c r="II8" s="21"/>
      <c r="IK8" s="21"/>
      <c r="IM8" s="21"/>
      <c r="IO8" s="21"/>
      <c r="IQ8" s="21"/>
      <c r="IS8" s="21"/>
      <c r="IU8" s="21"/>
      <c r="IW8" s="21"/>
      <c r="IY8" s="21"/>
      <c r="JA8" s="21"/>
      <c r="JC8" s="21"/>
      <c r="JE8" s="21"/>
      <c r="JG8" s="21"/>
      <c r="JI8" s="21"/>
      <c r="JK8" s="21"/>
      <c r="JM8" s="21"/>
    </row>
    <row r="9" spans="1:274" s="13" customFormat="1" ht="15.75" thickBot="1" x14ac:dyDescent="0.3">
      <c r="B9" s="14" t="s">
        <v>14</v>
      </c>
      <c r="C9" s="14" t="s">
        <v>292</v>
      </c>
      <c r="D9" s="14"/>
      <c r="E9" s="14" t="s">
        <v>606</v>
      </c>
      <c r="F9" s="14"/>
      <c r="G9" s="14" t="s">
        <v>293</v>
      </c>
      <c r="H9" s="14"/>
      <c r="I9" s="14" t="s">
        <v>607</v>
      </c>
      <c r="J9" s="14"/>
      <c r="K9" s="14" t="s">
        <v>294</v>
      </c>
      <c r="L9" s="14"/>
      <c r="M9" s="14" t="s">
        <v>608</v>
      </c>
      <c r="N9" s="14"/>
      <c r="O9" s="14" t="s">
        <v>295</v>
      </c>
      <c r="P9" s="14"/>
      <c r="Q9" s="14" t="s">
        <v>609</v>
      </c>
      <c r="R9" s="14"/>
      <c r="S9" s="14" t="s">
        <v>296</v>
      </c>
      <c r="T9" s="14"/>
      <c r="U9" s="14" t="s">
        <v>610</v>
      </c>
      <c r="V9" s="14"/>
      <c r="W9" s="14" t="s">
        <v>297</v>
      </c>
      <c r="X9" s="14"/>
      <c r="Y9" s="14" t="s">
        <v>611</v>
      </c>
      <c r="Z9" s="14"/>
      <c r="AA9" s="14" t="s">
        <v>298</v>
      </c>
      <c r="AB9" s="14"/>
      <c r="AC9" s="14" t="s">
        <v>299</v>
      </c>
      <c r="AD9" s="14"/>
      <c r="AE9" s="14" t="s">
        <v>612</v>
      </c>
      <c r="AF9" s="14"/>
      <c r="AG9" s="14" t="s">
        <v>300</v>
      </c>
      <c r="AH9" s="14"/>
      <c r="AI9" s="14" t="s">
        <v>613</v>
      </c>
      <c r="AJ9" s="14"/>
      <c r="AK9" s="14" t="s">
        <v>301</v>
      </c>
      <c r="AL9" s="14"/>
      <c r="AM9" s="14" t="s">
        <v>302</v>
      </c>
      <c r="AN9" s="14"/>
      <c r="AO9" s="14" t="s">
        <v>614</v>
      </c>
      <c r="AP9" s="14"/>
      <c r="AQ9" s="14" t="s">
        <v>303</v>
      </c>
      <c r="AR9" s="14"/>
      <c r="AS9" s="14" t="s">
        <v>304</v>
      </c>
      <c r="AT9" s="14"/>
      <c r="AU9" s="14" t="s">
        <v>615</v>
      </c>
      <c r="AV9" s="14"/>
      <c r="AW9" s="14" t="s">
        <v>305</v>
      </c>
      <c r="AX9" s="14"/>
      <c r="AY9" s="14" t="s">
        <v>306</v>
      </c>
      <c r="AZ9" s="14"/>
      <c r="BA9" s="14" t="s">
        <v>616</v>
      </c>
      <c r="BB9" s="14"/>
      <c r="BC9" s="14" t="s">
        <v>307</v>
      </c>
      <c r="BD9" s="14"/>
      <c r="BE9" s="14" t="s">
        <v>308</v>
      </c>
      <c r="BF9" s="14"/>
      <c r="BG9" s="14" t="s">
        <v>309</v>
      </c>
      <c r="BH9" s="14"/>
      <c r="BI9" s="14" t="s">
        <v>617</v>
      </c>
      <c r="BJ9" s="14"/>
      <c r="BK9" s="14" t="s">
        <v>310</v>
      </c>
      <c r="BL9" s="14"/>
      <c r="BM9" s="14" t="s">
        <v>618</v>
      </c>
      <c r="BN9" s="14"/>
      <c r="BO9" s="14" t="s">
        <v>311</v>
      </c>
      <c r="BP9" s="14"/>
      <c r="BQ9" s="14" t="s">
        <v>312</v>
      </c>
      <c r="BR9" s="14"/>
      <c r="BS9" s="14" t="s">
        <v>619</v>
      </c>
      <c r="BT9" s="14"/>
      <c r="BU9" s="14" t="s">
        <v>313</v>
      </c>
      <c r="BV9" s="14"/>
      <c r="BW9" s="14" t="s">
        <v>620</v>
      </c>
      <c r="BX9" s="14"/>
      <c r="BY9" s="14" t="s">
        <v>314</v>
      </c>
      <c r="BZ9" s="14"/>
      <c r="CA9" s="14" t="s">
        <v>621</v>
      </c>
      <c r="CB9" s="14"/>
      <c r="CC9" s="14" t="s">
        <v>315</v>
      </c>
      <c r="CD9" s="14"/>
      <c r="CE9" s="14" t="s">
        <v>622</v>
      </c>
      <c r="CF9" s="14"/>
      <c r="CG9" s="14" t="s">
        <v>316</v>
      </c>
      <c r="CH9" s="14"/>
      <c r="CI9" s="14" t="s">
        <v>317</v>
      </c>
      <c r="CJ9" s="14"/>
      <c r="CK9" s="14" t="s">
        <v>318</v>
      </c>
      <c r="CL9" s="14"/>
      <c r="CM9" s="14" t="s">
        <v>319</v>
      </c>
      <c r="CN9" s="14"/>
      <c r="CO9" s="14" t="s">
        <v>623</v>
      </c>
      <c r="CP9" s="14"/>
      <c r="CQ9" s="14" t="s">
        <v>320</v>
      </c>
      <c r="CR9" s="14"/>
      <c r="CS9" s="14" t="s">
        <v>624</v>
      </c>
      <c r="CT9" s="14"/>
      <c r="CU9" s="14" t="s">
        <v>321</v>
      </c>
      <c r="CV9" s="14"/>
      <c r="CW9" s="14" t="s">
        <v>625</v>
      </c>
      <c r="CX9" s="14"/>
      <c r="CY9" s="14" t="s">
        <v>322</v>
      </c>
      <c r="CZ9" s="14"/>
      <c r="DA9" s="14" t="s">
        <v>626</v>
      </c>
      <c r="DB9" s="14"/>
      <c r="DC9" s="14" t="s">
        <v>323</v>
      </c>
      <c r="DD9" s="14"/>
      <c r="DE9" s="14" t="s">
        <v>324</v>
      </c>
      <c r="DF9" s="14"/>
      <c r="DG9" s="14" t="s">
        <v>325</v>
      </c>
      <c r="DH9" s="14"/>
      <c r="DI9" s="14" t="s">
        <v>326</v>
      </c>
      <c r="DJ9" s="14"/>
      <c r="DK9" s="14" t="s">
        <v>327</v>
      </c>
      <c r="DL9" s="14"/>
      <c r="DM9" s="14" t="s">
        <v>328</v>
      </c>
      <c r="DN9" s="14"/>
      <c r="DO9" s="14" t="s">
        <v>329</v>
      </c>
      <c r="DP9" s="14"/>
      <c r="DQ9" s="14" t="s">
        <v>330</v>
      </c>
      <c r="DR9" s="14"/>
      <c r="DS9" s="14" t="s">
        <v>331</v>
      </c>
      <c r="DT9" s="14"/>
      <c r="DU9" s="14" t="s">
        <v>332</v>
      </c>
      <c r="DV9" s="14"/>
      <c r="DW9" s="14" t="s">
        <v>333</v>
      </c>
      <c r="DX9" s="14"/>
      <c r="DY9" s="14" t="s">
        <v>334</v>
      </c>
      <c r="DZ9" s="14"/>
      <c r="EA9" s="14" t="s">
        <v>335</v>
      </c>
      <c r="EB9" s="14"/>
      <c r="EC9" s="14" t="s">
        <v>336</v>
      </c>
      <c r="ED9" s="14"/>
      <c r="EE9" s="14" t="s">
        <v>337</v>
      </c>
      <c r="EF9" s="14"/>
      <c r="EG9" s="14" t="s">
        <v>338</v>
      </c>
      <c r="EH9" s="14"/>
      <c r="EI9" s="14" t="s">
        <v>339</v>
      </c>
      <c r="EJ9" s="14"/>
      <c r="EK9" s="14" t="s">
        <v>340</v>
      </c>
      <c r="EL9" s="14"/>
      <c r="EM9" s="14" t="s">
        <v>341</v>
      </c>
      <c r="EN9" s="14"/>
      <c r="EO9" s="14" t="s">
        <v>342</v>
      </c>
      <c r="EP9" s="14"/>
      <c r="EQ9" s="14" t="s">
        <v>343</v>
      </c>
      <c r="ER9" s="14"/>
      <c r="ES9" s="14" t="s">
        <v>627</v>
      </c>
      <c r="ET9" s="14"/>
      <c r="EU9" s="14" t="s">
        <v>344</v>
      </c>
      <c r="EV9" s="14"/>
      <c r="EW9" s="14" t="s">
        <v>628</v>
      </c>
      <c r="EX9" s="14"/>
      <c r="EY9" s="14" t="s">
        <v>345</v>
      </c>
      <c r="EZ9" s="14"/>
      <c r="FA9" s="14" t="s">
        <v>629</v>
      </c>
      <c r="FB9" s="14"/>
      <c r="FC9" s="14" t="s">
        <v>346</v>
      </c>
      <c r="FD9" s="14"/>
      <c r="FE9" s="14" t="s">
        <v>630</v>
      </c>
      <c r="FF9" s="14"/>
      <c r="FG9" s="14" t="s">
        <v>347</v>
      </c>
      <c r="FH9" s="14"/>
      <c r="FI9" s="14" t="s">
        <v>631</v>
      </c>
      <c r="FJ9" s="14"/>
      <c r="FK9" s="14" t="s">
        <v>348</v>
      </c>
      <c r="FL9" s="14"/>
      <c r="FM9" s="14" t="s">
        <v>632</v>
      </c>
      <c r="FN9" s="14"/>
      <c r="FO9" s="14" t="s">
        <v>349</v>
      </c>
      <c r="FP9" s="14"/>
      <c r="FQ9" s="14" t="s">
        <v>633</v>
      </c>
      <c r="FR9" s="14"/>
      <c r="FS9" s="14" t="s">
        <v>350</v>
      </c>
      <c r="FT9" s="14"/>
      <c r="FU9" s="14" t="s">
        <v>351</v>
      </c>
      <c r="FV9" s="14"/>
      <c r="FW9" s="14" t="s">
        <v>634</v>
      </c>
      <c r="FX9" s="14"/>
      <c r="FY9" s="14" t="s">
        <v>352</v>
      </c>
      <c r="FZ9" s="14"/>
      <c r="GA9" s="14" t="s">
        <v>353</v>
      </c>
      <c r="GB9" s="14"/>
      <c r="GC9" s="14" t="s">
        <v>635</v>
      </c>
      <c r="GD9" s="14"/>
      <c r="GE9" s="14" t="s">
        <v>354</v>
      </c>
      <c r="GF9" s="14"/>
      <c r="GG9" s="14" t="s">
        <v>636</v>
      </c>
      <c r="GH9" s="14"/>
      <c r="GI9" s="14" t="s">
        <v>355</v>
      </c>
      <c r="GJ9" s="14"/>
      <c r="GK9" s="14" t="s">
        <v>637</v>
      </c>
      <c r="GL9" s="14"/>
      <c r="GM9" s="14" t="s">
        <v>356</v>
      </c>
      <c r="GN9" s="14"/>
      <c r="GO9" s="14" t="s">
        <v>638</v>
      </c>
      <c r="GP9" s="14"/>
      <c r="GQ9" s="14" t="s">
        <v>357</v>
      </c>
      <c r="GR9" s="14"/>
      <c r="GS9" s="14" t="s">
        <v>639</v>
      </c>
      <c r="GT9" s="14"/>
      <c r="GU9" s="14" t="s">
        <v>358</v>
      </c>
      <c r="GV9" s="14"/>
      <c r="GW9" s="14" t="s">
        <v>640</v>
      </c>
      <c r="GX9" s="14"/>
      <c r="GY9" s="14" t="s">
        <v>359</v>
      </c>
      <c r="GZ9" s="14"/>
      <c r="HA9" s="14" t="s">
        <v>641</v>
      </c>
      <c r="HB9" s="14"/>
      <c r="HC9" s="14" t="s">
        <v>360</v>
      </c>
      <c r="HD9" s="14"/>
      <c r="HE9" s="14" t="s">
        <v>642</v>
      </c>
      <c r="HF9" s="14"/>
      <c r="HG9" s="14" t="s">
        <v>361</v>
      </c>
      <c r="HH9" s="14"/>
      <c r="HI9" s="14" t="s">
        <v>643</v>
      </c>
      <c r="HJ9" s="14"/>
      <c r="HK9" s="14" t="s">
        <v>362</v>
      </c>
      <c r="HL9" s="14"/>
      <c r="HM9" s="14" t="s">
        <v>644</v>
      </c>
      <c r="HN9" s="14"/>
      <c r="HO9" s="14" t="s">
        <v>363</v>
      </c>
      <c r="HP9" s="14"/>
      <c r="HQ9" s="14" t="s">
        <v>364</v>
      </c>
      <c r="HR9" s="14"/>
      <c r="HS9" s="14" t="s">
        <v>645</v>
      </c>
      <c r="HT9" s="14"/>
      <c r="HU9" s="14" t="s">
        <v>365</v>
      </c>
      <c r="HV9" s="14"/>
      <c r="HW9" s="14" t="s">
        <v>646</v>
      </c>
      <c r="HX9" s="14"/>
      <c r="HY9" s="14" t="s">
        <v>366</v>
      </c>
      <c r="HZ9" s="14"/>
      <c r="IA9" s="14" t="s">
        <v>647</v>
      </c>
      <c r="IB9" s="14"/>
      <c r="IC9" s="14" t="s">
        <v>367</v>
      </c>
      <c r="ID9" s="14"/>
      <c r="IE9" s="14" t="s">
        <v>648</v>
      </c>
      <c r="IF9" s="14"/>
      <c r="IG9" s="14" t="s">
        <v>368</v>
      </c>
      <c r="IH9" s="14"/>
      <c r="II9" s="14" t="s">
        <v>649</v>
      </c>
      <c r="IJ9" s="14"/>
      <c r="IK9" s="14" t="s">
        <v>369</v>
      </c>
      <c r="IL9" s="14"/>
      <c r="IM9" s="14" t="s">
        <v>650</v>
      </c>
      <c r="IN9" s="14"/>
      <c r="IO9" s="14" t="s">
        <v>370</v>
      </c>
      <c r="IP9" s="14"/>
      <c r="IQ9" s="14" t="s">
        <v>651</v>
      </c>
      <c r="IR9" s="14"/>
      <c r="IS9" s="14" t="s">
        <v>371</v>
      </c>
      <c r="IT9" s="14"/>
      <c r="IU9" s="14" t="s">
        <v>372</v>
      </c>
      <c r="IV9" s="14"/>
      <c r="IW9" s="14" t="s">
        <v>652</v>
      </c>
      <c r="IX9" s="14"/>
      <c r="IY9" s="14" t="s">
        <v>373</v>
      </c>
      <c r="IZ9" s="14"/>
      <c r="JA9" s="14" t="s">
        <v>653</v>
      </c>
      <c r="JB9" s="14"/>
      <c r="JC9" s="14" t="s">
        <v>374</v>
      </c>
      <c r="JD9" s="14"/>
      <c r="JE9" s="14" t="s">
        <v>654</v>
      </c>
      <c r="JF9" s="14"/>
      <c r="JG9" s="14" t="s">
        <v>375</v>
      </c>
      <c r="JH9" s="14"/>
      <c r="JI9" s="14" t="s">
        <v>655</v>
      </c>
      <c r="JJ9" s="14"/>
      <c r="JK9" s="14" t="s">
        <v>376</v>
      </c>
      <c r="JL9" s="14"/>
      <c r="JM9" s="14"/>
      <c r="JN9" s="14"/>
    </row>
    <row r="10" spans="1:274" x14ac:dyDescent="0.25">
      <c r="A10" s="4" t="s">
        <v>24</v>
      </c>
      <c r="B10" s="6">
        <v>24.457832271850002</v>
      </c>
      <c r="C10" s="5" t="s">
        <v>7795</v>
      </c>
      <c r="D10" s="5">
        <v>0</v>
      </c>
      <c r="E10" s="5" t="s">
        <v>7219</v>
      </c>
      <c r="F10" s="5">
        <v>0</v>
      </c>
      <c r="G10" s="5" t="s">
        <v>1455</v>
      </c>
      <c r="H10" s="5">
        <v>0</v>
      </c>
      <c r="I10" s="5" t="s">
        <v>1525</v>
      </c>
      <c r="J10" s="5">
        <v>0</v>
      </c>
      <c r="K10" s="5" t="s">
        <v>1721</v>
      </c>
      <c r="L10" s="5">
        <v>0</v>
      </c>
      <c r="M10" s="5" t="s">
        <v>1525</v>
      </c>
      <c r="N10" s="5">
        <v>0</v>
      </c>
      <c r="O10" s="5" t="s">
        <v>1455</v>
      </c>
      <c r="P10" s="5">
        <v>0</v>
      </c>
      <c r="Q10" s="5" t="s">
        <v>1525</v>
      </c>
      <c r="R10" s="5">
        <v>0</v>
      </c>
      <c r="S10" s="5" t="s">
        <v>1367</v>
      </c>
      <c r="T10" s="5">
        <v>0</v>
      </c>
      <c r="U10" s="5" t="s">
        <v>1525</v>
      </c>
      <c r="V10" s="5">
        <v>0</v>
      </c>
      <c r="W10" s="5" t="s">
        <v>1367</v>
      </c>
      <c r="X10" s="5">
        <v>0</v>
      </c>
      <c r="Y10" s="5" t="s">
        <v>1525</v>
      </c>
      <c r="Z10" s="5">
        <v>0</v>
      </c>
      <c r="AA10" s="5" t="s">
        <v>1367</v>
      </c>
      <c r="AB10" s="5">
        <v>0</v>
      </c>
      <c r="AC10" s="5" t="s">
        <v>1367</v>
      </c>
      <c r="AD10" s="5">
        <v>0</v>
      </c>
      <c r="AE10" s="5" t="s">
        <v>1455</v>
      </c>
      <c r="AF10" s="5">
        <v>0</v>
      </c>
      <c r="AG10" s="5" t="s">
        <v>1367</v>
      </c>
      <c r="AH10" s="5">
        <v>0</v>
      </c>
      <c r="AI10" s="5" t="s">
        <v>1455</v>
      </c>
      <c r="AJ10" s="5">
        <v>0</v>
      </c>
      <c r="AK10" s="5" t="s">
        <v>1367</v>
      </c>
      <c r="AL10" s="5">
        <v>0</v>
      </c>
      <c r="AM10" s="5" t="s">
        <v>7795</v>
      </c>
      <c r="AN10" s="5">
        <v>0</v>
      </c>
      <c r="AO10" s="5" t="s">
        <v>7219</v>
      </c>
      <c r="AP10" s="5">
        <v>0</v>
      </c>
      <c r="AQ10" s="5" t="s">
        <v>7157</v>
      </c>
      <c r="AR10" s="5">
        <v>1</v>
      </c>
      <c r="AS10" s="5" t="s">
        <v>7795</v>
      </c>
      <c r="AT10" s="5">
        <v>0</v>
      </c>
      <c r="AU10" s="5" t="s">
        <v>7219</v>
      </c>
      <c r="AV10" s="5">
        <v>0</v>
      </c>
      <c r="AW10" s="5" t="s">
        <v>7157</v>
      </c>
      <c r="AX10" s="5">
        <v>1</v>
      </c>
      <c r="AY10" s="5" t="s">
        <v>1455</v>
      </c>
      <c r="AZ10" s="5">
        <v>0</v>
      </c>
      <c r="BA10" s="5" t="s">
        <v>1455</v>
      </c>
      <c r="BB10" s="5">
        <v>0</v>
      </c>
      <c r="BC10" s="5" t="s">
        <v>1367</v>
      </c>
      <c r="BD10" s="5">
        <v>3</v>
      </c>
      <c r="BE10" s="5" t="s">
        <v>1367</v>
      </c>
      <c r="BF10" s="5">
        <v>3</v>
      </c>
      <c r="BG10" s="5" t="s">
        <v>1367</v>
      </c>
      <c r="BH10" s="5">
        <v>0</v>
      </c>
      <c r="BI10" s="5" t="s">
        <v>1455</v>
      </c>
      <c r="BJ10" s="5">
        <v>0</v>
      </c>
      <c r="BK10" s="5" t="s">
        <v>1367</v>
      </c>
      <c r="BL10" s="5">
        <v>0</v>
      </c>
      <c r="BM10" s="5" t="s">
        <v>1455</v>
      </c>
      <c r="BN10" s="5">
        <v>0</v>
      </c>
      <c r="BO10" s="5" t="s">
        <v>1367</v>
      </c>
      <c r="BP10" s="5">
        <v>0</v>
      </c>
      <c r="BQ10" s="5" t="s">
        <v>1306</v>
      </c>
      <c r="BR10" s="5">
        <v>2</v>
      </c>
      <c r="BS10" s="5" t="s">
        <v>4565</v>
      </c>
      <c r="BT10" s="5">
        <v>0</v>
      </c>
      <c r="BU10" s="5" t="s">
        <v>7795</v>
      </c>
      <c r="BV10" s="5">
        <v>0</v>
      </c>
      <c r="BW10" s="5" t="s">
        <v>7219</v>
      </c>
      <c r="BX10" s="5">
        <v>0</v>
      </c>
      <c r="BY10" s="5" t="s">
        <v>1367</v>
      </c>
      <c r="BZ10" s="5">
        <v>0</v>
      </c>
      <c r="CA10" s="5" t="s">
        <v>1455</v>
      </c>
      <c r="CB10" s="5">
        <v>0</v>
      </c>
      <c r="CC10" s="5" t="s">
        <v>1367</v>
      </c>
      <c r="CD10" s="5">
        <v>0</v>
      </c>
      <c r="CE10" s="5" t="s">
        <v>1455</v>
      </c>
      <c r="CF10" s="5">
        <v>0</v>
      </c>
      <c r="CG10" s="5" t="s">
        <v>1367</v>
      </c>
      <c r="CH10" s="5">
        <v>3</v>
      </c>
      <c r="CI10" s="5" t="s">
        <v>7157</v>
      </c>
      <c r="CJ10" s="5">
        <v>2</v>
      </c>
      <c r="CK10" s="5" t="s">
        <v>7157</v>
      </c>
      <c r="CL10" s="5">
        <v>2</v>
      </c>
      <c r="CM10" s="5" t="s">
        <v>1367</v>
      </c>
      <c r="CN10" s="5">
        <v>0</v>
      </c>
      <c r="CO10" s="5" t="s">
        <v>1455</v>
      </c>
      <c r="CP10" s="5">
        <v>0</v>
      </c>
      <c r="CQ10" s="5" t="s">
        <v>1367</v>
      </c>
      <c r="CR10" s="5">
        <v>0</v>
      </c>
      <c r="CS10" s="5" t="s">
        <v>1455</v>
      </c>
      <c r="CT10" s="5">
        <v>0</v>
      </c>
      <c r="CU10" s="5" t="s">
        <v>1367</v>
      </c>
      <c r="CV10" s="5">
        <v>0</v>
      </c>
      <c r="CW10" s="5" t="s">
        <v>1455</v>
      </c>
      <c r="CX10" s="5">
        <v>0</v>
      </c>
      <c r="CY10" s="5" t="s">
        <v>1455</v>
      </c>
      <c r="CZ10" s="5">
        <v>0</v>
      </c>
      <c r="DA10" s="5" t="s">
        <v>1455</v>
      </c>
      <c r="DB10" s="5">
        <v>0</v>
      </c>
      <c r="DC10" s="5" t="s">
        <v>1367</v>
      </c>
      <c r="DD10" s="5">
        <v>0</v>
      </c>
      <c r="DE10" s="5" t="s">
        <v>1367</v>
      </c>
      <c r="DF10" s="5">
        <v>0</v>
      </c>
      <c r="DG10" s="5" t="s">
        <v>1367</v>
      </c>
      <c r="DH10" s="5">
        <v>0</v>
      </c>
      <c r="DI10" s="5" t="s">
        <v>1367</v>
      </c>
      <c r="DJ10" s="5">
        <v>0</v>
      </c>
      <c r="DK10" s="5" t="s">
        <v>1367</v>
      </c>
      <c r="DL10" s="5">
        <v>0</v>
      </c>
      <c r="DM10" s="5" t="s">
        <v>1367</v>
      </c>
      <c r="DN10" s="5">
        <v>0</v>
      </c>
      <c r="DO10" s="5" t="s">
        <v>1367</v>
      </c>
      <c r="DP10" s="5">
        <v>0</v>
      </c>
      <c r="DQ10" s="5" t="s">
        <v>1306</v>
      </c>
      <c r="DR10" s="5">
        <v>0</v>
      </c>
      <c r="DS10" s="5" t="s">
        <v>1306</v>
      </c>
      <c r="DT10" s="5">
        <v>0</v>
      </c>
      <c r="DU10" s="5" t="s">
        <v>1306</v>
      </c>
      <c r="DV10" s="5">
        <v>0</v>
      </c>
      <c r="DW10" s="5" t="s">
        <v>1367</v>
      </c>
      <c r="DX10" s="5">
        <v>0</v>
      </c>
      <c r="DY10" s="5" t="s">
        <v>1367</v>
      </c>
      <c r="DZ10" s="5">
        <v>0</v>
      </c>
      <c r="EA10" s="5" t="s">
        <v>1306</v>
      </c>
      <c r="EB10" s="5">
        <v>0</v>
      </c>
      <c r="EC10" s="5" t="s">
        <v>1306</v>
      </c>
      <c r="ED10" s="5">
        <v>0</v>
      </c>
      <c r="EE10" s="5" t="s">
        <v>1367</v>
      </c>
      <c r="EF10" s="5">
        <v>0</v>
      </c>
      <c r="EG10" s="5" t="s">
        <v>1367</v>
      </c>
      <c r="EH10" s="5">
        <v>0</v>
      </c>
      <c r="EI10" s="5" t="s">
        <v>1367</v>
      </c>
      <c r="EJ10" s="5">
        <v>0</v>
      </c>
      <c r="EK10" s="5" t="s">
        <v>1367</v>
      </c>
      <c r="EL10" s="5">
        <v>0</v>
      </c>
      <c r="EM10" s="5" t="s">
        <v>1367</v>
      </c>
      <c r="EN10" s="5">
        <v>0</v>
      </c>
      <c r="EO10" s="5" t="s">
        <v>1306</v>
      </c>
      <c r="EP10" s="5">
        <v>3</v>
      </c>
      <c r="EQ10" s="5" t="s">
        <v>1306</v>
      </c>
      <c r="ER10" s="5">
        <v>1</v>
      </c>
      <c r="ES10" s="5" t="s">
        <v>4750</v>
      </c>
      <c r="ET10" s="5">
        <v>0</v>
      </c>
      <c r="EU10" s="5" t="s">
        <v>1367</v>
      </c>
      <c r="EV10" s="5">
        <v>0</v>
      </c>
      <c r="EW10" s="5" t="s">
        <v>1455</v>
      </c>
      <c r="EX10" s="5">
        <v>0</v>
      </c>
      <c r="EY10" s="5" t="s">
        <v>7283</v>
      </c>
      <c r="EZ10" s="5">
        <v>2</v>
      </c>
      <c r="FA10" s="5" t="s">
        <v>1455</v>
      </c>
      <c r="FB10" s="5">
        <v>0</v>
      </c>
      <c r="FC10" s="5" t="s">
        <v>1367</v>
      </c>
      <c r="FD10" s="5">
        <v>2</v>
      </c>
      <c r="FE10" s="5" t="s">
        <v>1455</v>
      </c>
      <c r="FF10" s="5">
        <v>0</v>
      </c>
      <c r="FG10" s="5" t="s">
        <v>1367</v>
      </c>
      <c r="FH10" s="5">
        <v>2</v>
      </c>
      <c r="FI10" s="5" t="s">
        <v>1455</v>
      </c>
      <c r="FJ10" s="5">
        <v>0</v>
      </c>
      <c r="FK10" s="5" t="s">
        <v>1367</v>
      </c>
      <c r="FL10" s="5">
        <v>2</v>
      </c>
      <c r="FM10" s="5" t="s">
        <v>1455</v>
      </c>
      <c r="FN10" s="5">
        <v>0</v>
      </c>
      <c r="FO10" s="5" t="s">
        <v>1367</v>
      </c>
      <c r="FP10" s="5">
        <v>0</v>
      </c>
      <c r="FQ10" s="5" t="s">
        <v>1455</v>
      </c>
      <c r="FR10" s="5">
        <v>0</v>
      </c>
      <c r="FS10" s="5" t="s">
        <v>1455</v>
      </c>
      <c r="FT10" s="5">
        <v>0</v>
      </c>
      <c r="FU10" s="5" t="s">
        <v>1367</v>
      </c>
      <c r="FV10" s="5">
        <v>0</v>
      </c>
      <c r="FW10" s="5" t="s">
        <v>1455</v>
      </c>
      <c r="FX10" s="5">
        <v>0</v>
      </c>
      <c r="FY10" s="5" t="s">
        <v>1367</v>
      </c>
      <c r="FZ10" s="5">
        <v>0</v>
      </c>
      <c r="GA10" s="5" t="s">
        <v>1367</v>
      </c>
      <c r="GB10" s="5">
        <v>0</v>
      </c>
      <c r="GC10" s="5" t="s">
        <v>1455</v>
      </c>
      <c r="GD10" s="5">
        <v>0</v>
      </c>
      <c r="GE10" s="5" t="s">
        <v>1367</v>
      </c>
      <c r="GF10" s="5">
        <v>0</v>
      </c>
      <c r="GG10" s="5" t="s">
        <v>3456</v>
      </c>
      <c r="GH10" s="5">
        <v>0</v>
      </c>
      <c r="GI10" s="5" t="s">
        <v>1367</v>
      </c>
      <c r="GJ10" s="5">
        <v>0</v>
      </c>
      <c r="GK10" s="5" t="s">
        <v>4853</v>
      </c>
      <c r="GL10" s="5">
        <v>0</v>
      </c>
      <c r="GM10" s="5" t="s">
        <v>1367</v>
      </c>
      <c r="GN10" s="5">
        <v>0</v>
      </c>
      <c r="GO10" s="5" t="s">
        <v>1496</v>
      </c>
      <c r="GP10" s="5">
        <v>0</v>
      </c>
      <c r="GQ10" s="5" t="s">
        <v>1367</v>
      </c>
      <c r="GR10" s="5">
        <v>0</v>
      </c>
      <c r="GS10" s="5" t="s">
        <v>1496</v>
      </c>
      <c r="GT10" s="5">
        <v>0</v>
      </c>
      <c r="GU10" s="5" t="s">
        <v>1367</v>
      </c>
      <c r="GV10" s="5">
        <v>0</v>
      </c>
      <c r="GW10" s="5" t="s">
        <v>1496</v>
      </c>
      <c r="GX10" s="5">
        <v>0</v>
      </c>
      <c r="GY10" s="5" t="s">
        <v>1367</v>
      </c>
      <c r="GZ10" s="5">
        <v>0</v>
      </c>
      <c r="HA10" s="5" t="s">
        <v>1496</v>
      </c>
      <c r="HB10" s="5">
        <v>0</v>
      </c>
      <c r="HC10" s="5" t="s">
        <v>1367</v>
      </c>
      <c r="HD10" s="5">
        <v>0</v>
      </c>
      <c r="HE10" s="5" t="s">
        <v>1496</v>
      </c>
      <c r="HF10" s="5">
        <v>0</v>
      </c>
      <c r="HG10" s="5" t="s">
        <v>1455</v>
      </c>
      <c r="HH10" s="5">
        <v>0</v>
      </c>
      <c r="HI10" s="5" t="s">
        <v>1496</v>
      </c>
      <c r="HJ10" s="5">
        <v>0</v>
      </c>
      <c r="HK10" s="5" t="s">
        <v>1367</v>
      </c>
      <c r="HL10" s="5">
        <v>0</v>
      </c>
      <c r="HM10" s="5" t="s">
        <v>1496</v>
      </c>
      <c r="HN10" s="5">
        <v>0</v>
      </c>
      <c r="HO10" s="5" t="s">
        <v>1367</v>
      </c>
      <c r="HP10" s="5">
        <v>3</v>
      </c>
      <c r="HQ10" s="5" t="s">
        <v>1367</v>
      </c>
      <c r="HR10" s="5">
        <v>0</v>
      </c>
      <c r="HS10" s="5" t="s">
        <v>1496</v>
      </c>
      <c r="HT10" s="5">
        <v>0</v>
      </c>
      <c r="HU10" s="5" t="s">
        <v>1367</v>
      </c>
      <c r="HV10" s="5">
        <v>0</v>
      </c>
      <c r="HW10" s="5" t="s">
        <v>1496</v>
      </c>
      <c r="HX10" s="5">
        <v>0</v>
      </c>
      <c r="HY10" s="5" t="s">
        <v>1367</v>
      </c>
      <c r="HZ10" s="5">
        <v>0</v>
      </c>
      <c r="IA10" s="5" t="s">
        <v>1496</v>
      </c>
      <c r="IB10" s="5">
        <v>0</v>
      </c>
      <c r="IC10" s="5" t="s">
        <v>1367</v>
      </c>
      <c r="ID10" s="5">
        <v>0</v>
      </c>
      <c r="IE10" s="5" t="s">
        <v>1496</v>
      </c>
      <c r="IF10" s="5">
        <v>0</v>
      </c>
      <c r="IG10" s="5" t="s">
        <v>1367</v>
      </c>
      <c r="IH10" s="5">
        <v>0</v>
      </c>
      <c r="II10" s="5" t="s">
        <v>1496</v>
      </c>
      <c r="IJ10" s="5">
        <v>0</v>
      </c>
      <c r="IK10" s="5" t="s">
        <v>1721</v>
      </c>
      <c r="IL10" s="5">
        <v>0</v>
      </c>
      <c r="IM10" s="5" t="s">
        <v>160</v>
      </c>
      <c r="IN10" s="5" t="s">
        <v>160</v>
      </c>
      <c r="IO10" s="5" t="s">
        <v>160</v>
      </c>
      <c r="IP10" s="5" t="s">
        <v>160</v>
      </c>
      <c r="IQ10" s="5" t="s">
        <v>160</v>
      </c>
      <c r="IR10" s="5" t="s">
        <v>160</v>
      </c>
      <c r="IS10" s="5" t="s">
        <v>160</v>
      </c>
      <c r="IT10" s="5" t="s">
        <v>160</v>
      </c>
      <c r="IU10" s="5" t="s">
        <v>160</v>
      </c>
      <c r="IV10" s="5" t="s">
        <v>160</v>
      </c>
      <c r="IW10" s="5" t="s">
        <v>160</v>
      </c>
      <c r="IX10" s="5" t="s">
        <v>160</v>
      </c>
      <c r="IY10" s="5" t="s">
        <v>160</v>
      </c>
      <c r="IZ10" s="5" t="s">
        <v>160</v>
      </c>
      <c r="JA10" s="5" t="s">
        <v>160</v>
      </c>
      <c r="JB10" s="5" t="s">
        <v>160</v>
      </c>
      <c r="JC10" s="5" t="s">
        <v>160</v>
      </c>
      <c r="JD10" s="5" t="s">
        <v>160</v>
      </c>
      <c r="JE10" s="5" t="s">
        <v>160</v>
      </c>
      <c r="JF10" s="5" t="s">
        <v>160</v>
      </c>
      <c r="JG10" s="5" t="s">
        <v>160</v>
      </c>
      <c r="JH10" s="5" t="s">
        <v>160</v>
      </c>
      <c r="JI10" s="5" t="s">
        <v>160</v>
      </c>
      <c r="JJ10" s="5" t="s">
        <v>160</v>
      </c>
      <c r="JK10" s="5">
        <v>8.6244815061927696E-4</v>
      </c>
      <c r="JL10" s="5">
        <v>7.1325316349599994</v>
      </c>
      <c r="JM10" s="5"/>
      <c r="JN10" s="5"/>
    </row>
    <row r="11" spans="1:274" x14ac:dyDescent="0.25">
      <c r="A11" s="1" t="s">
        <v>1239</v>
      </c>
      <c r="B11" s="3">
        <v>43.216373886143757</v>
      </c>
      <c r="C11" t="s">
        <v>1367</v>
      </c>
      <c r="D11">
        <v>0</v>
      </c>
      <c r="E11" t="s">
        <v>160</v>
      </c>
      <c r="F11" t="s">
        <v>160</v>
      </c>
      <c r="G11" t="s">
        <v>4212</v>
      </c>
      <c r="H11">
        <v>0</v>
      </c>
      <c r="I11" t="s">
        <v>160</v>
      </c>
      <c r="J11" t="s">
        <v>160</v>
      </c>
      <c r="K11" t="s">
        <v>1367</v>
      </c>
      <c r="L11">
        <v>0</v>
      </c>
      <c r="M11" t="s">
        <v>160</v>
      </c>
      <c r="N11" t="s">
        <v>160</v>
      </c>
      <c r="O11" t="s">
        <v>160</v>
      </c>
      <c r="P11" t="s">
        <v>160</v>
      </c>
      <c r="Q11" t="s">
        <v>160</v>
      </c>
      <c r="R11" t="s">
        <v>160</v>
      </c>
      <c r="S11" t="s">
        <v>1367</v>
      </c>
      <c r="T11">
        <v>0</v>
      </c>
      <c r="U11" t="s">
        <v>160</v>
      </c>
      <c r="V11" t="s">
        <v>160</v>
      </c>
      <c r="W11" t="s">
        <v>1367</v>
      </c>
      <c r="X11">
        <v>0</v>
      </c>
      <c r="Y11" t="s">
        <v>160</v>
      </c>
      <c r="Z11" t="s">
        <v>160</v>
      </c>
      <c r="AA11" t="s">
        <v>1306</v>
      </c>
      <c r="AB11">
        <v>0</v>
      </c>
      <c r="AC11" t="s">
        <v>1306</v>
      </c>
      <c r="AD11">
        <v>1</v>
      </c>
      <c r="AE11" t="s">
        <v>1532</v>
      </c>
      <c r="AF11">
        <v>0</v>
      </c>
      <c r="AG11" t="s">
        <v>1367</v>
      </c>
      <c r="AH11">
        <v>0</v>
      </c>
      <c r="AI11" t="s">
        <v>160</v>
      </c>
      <c r="AJ11" t="s">
        <v>160</v>
      </c>
      <c r="AK11" t="s">
        <v>1306</v>
      </c>
      <c r="AL11">
        <v>2</v>
      </c>
      <c r="AM11" t="s">
        <v>1306</v>
      </c>
      <c r="AN11">
        <v>0</v>
      </c>
      <c r="AO11" t="s">
        <v>1306</v>
      </c>
      <c r="AP11">
        <v>0</v>
      </c>
      <c r="AQ11" t="s">
        <v>4440</v>
      </c>
      <c r="AR11">
        <v>0</v>
      </c>
      <c r="AS11" t="s">
        <v>1306</v>
      </c>
      <c r="AT11">
        <v>0</v>
      </c>
      <c r="AU11" t="s">
        <v>1367</v>
      </c>
      <c r="AV11">
        <v>0</v>
      </c>
      <c r="AW11" t="s">
        <v>1455</v>
      </c>
      <c r="AX11">
        <v>1</v>
      </c>
      <c r="AY11" t="s">
        <v>1367</v>
      </c>
      <c r="AZ11">
        <v>0</v>
      </c>
      <c r="BA11" t="s">
        <v>160</v>
      </c>
      <c r="BB11" t="s">
        <v>160</v>
      </c>
      <c r="BC11" t="s">
        <v>1367</v>
      </c>
      <c r="BD11">
        <v>3</v>
      </c>
      <c r="BE11" t="s">
        <v>1367</v>
      </c>
      <c r="BF11">
        <v>3</v>
      </c>
      <c r="BG11" t="s">
        <v>1367</v>
      </c>
      <c r="BH11">
        <v>0</v>
      </c>
      <c r="BI11" t="s">
        <v>160</v>
      </c>
      <c r="BJ11" t="s">
        <v>160</v>
      </c>
      <c r="BK11" t="s">
        <v>7795</v>
      </c>
      <c r="BL11">
        <v>0</v>
      </c>
      <c r="BM11" t="s">
        <v>7219</v>
      </c>
      <c r="BN11">
        <v>0</v>
      </c>
      <c r="BO11" t="s">
        <v>1306</v>
      </c>
      <c r="BP11">
        <v>3</v>
      </c>
      <c r="BQ11" t="s">
        <v>1306</v>
      </c>
      <c r="BR11">
        <v>2</v>
      </c>
      <c r="BS11" t="s">
        <v>4564</v>
      </c>
      <c r="BT11">
        <v>0</v>
      </c>
      <c r="BU11" t="s">
        <v>1367</v>
      </c>
      <c r="BV11">
        <v>0</v>
      </c>
      <c r="BW11" t="s">
        <v>160</v>
      </c>
      <c r="BX11" t="s">
        <v>160</v>
      </c>
      <c r="BY11" t="s">
        <v>7795</v>
      </c>
      <c r="BZ11">
        <v>0</v>
      </c>
      <c r="CA11" t="s">
        <v>7219</v>
      </c>
      <c r="CB11">
        <v>0</v>
      </c>
      <c r="CC11" t="s">
        <v>1306</v>
      </c>
      <c r="CD11">
        <v>3</v>
      </c>
      <c r="CE11" t="s">
        <v>4672</v>
      </c>
      <c r="CF11">
        <v>0</v>
      </c>
      <c r="CG11" t="s">
        <v>1306</v>
      </c>
      <c r="CH11">
        <v>0</v>
      </c>
      <c r="CI11" t="s">
        <v>1306</v>
      </c>
      <c r="CJ11">
        <v>2</v>
      </c>
      <c r="CK11" t="s">
        <v>1306</v>
      </c>
      <c r="CL11">
        <v>2</v>
      </c>
      <c r="CM11" t="s">
        <v>1367</v>
      </c>
      <c r="CN11">
        <v>0</v>
      </c>
      <c r="CO11" t="s">
        <v>160</v>
      </c>
      <c r="CP11" t="s">
        <v>160</v>
      </c>
      <c r="CQ11" t="s">
        <v>1306</v>
      </c>
      <c r="CR11">
        <v>3</v>
      </c>
      <c r="CS11" t="s">
        <v>4681</v>
      </c>
      <c r="CT11">
        <v>0</v>
      </c>
      <c r="CU11" t="s">
        <v>1306</v>
      </c>
      <c r="CV11">
        <v>2</v>
      </c>
      <c r="CW11" t="s">
        <v>3357</v>
      </c>
      <c r="CX11">
        <v>0</v>
      </c>
      <c r="CY11" t="s">
        <v>1367</v>
      </c>
      <c r="CZ11">
        <v>0</v>
      </c>
      <c r="DA11" t="s">
        <v>160</v>
      </c>
      <c r="DB11" t="s">
        <v>160</v>
      </c>
      <c r="DC11" t="s">
        <v>1306</v>
      </c>
      <c r="DD11">
        <v>2</v>
      </c>
      <c r="DE11" t="s">
        <v>1306</v>
      </c>
      <c r="DF11">
        <v>2</v>
      </c>
      <c r="DG11" t="s">
        <v>1306</v>
      </c>
      <c r="DH11">
        <v>0</v>
      </c>
      <c r="DI11" t="s">
        <v>1367</v>
      </c>
      <c r="DJ11">
        <v>0</v>
      </c>
      <c r="DK11" t="s">
        <v>1306</v>
      </c>
      <c r="DL11">
        <v>0</v>
      </c>
      <c r="DM11" t="s">
        <v>1306</v>
      </c>
      <c r="DN11">
        <v>0</v>
      </c>
      <c r="DO11" t="s">
        <v>1306</v>
      </c>
      <c r="DP11">
        <v>0</v>
      </c>
      <c r="DQ11" t="s">
        <v>1367</v>
      </c>
      <c r="DR11">
        <v>0</v>
      </c>
      <c r="DS11" t="s">
        <v>1367</v>
      </c>
      <c r="DT11">
        <v>0</v>
      </c>
      <c r="DU11" t="s">
        <v>1306</v>
      </c>
      <c r="DV11">
        <v>0</v>
      </c>
      <c r="DW11" t="s">
        <v>1306</v>
      </c>
      <c r="DX11">
        <v>0</v>
      </c>
      <c r="DY11" t="s">
        <v>1306</v>
      </c>
      <c r="DZ11">
        <v>0</v>
      </c>
      <c r="EA11" t="s">
        <v>1306</v>
      </c>
      <c r="EB11">
        <v>0</v>
      </c>
      <c r="EC11" t="s">
        <v>1306</v>
      </c>
      <c r="ED11">
        <v>0</v>
      </c>
      <c r="EE11" t="s">
        <v>1306</v>
      </c>
      <c r="EF11">
        <v>2</v>
      </c>
      <c r="EG11" t="s">
        <v>1367</v>
      </c>
      <c r="EH11">
        <v>0</v>
      </c>
      <c r="EI11" t="s">
        <v>1367</v>
      </c>
      <c r="EJ11">
        <v>0</v>
      </c>
      <c r="EK11" t="s">
        <v>1367</v>
      </c>
      <c r="EL11">
        <v>0</v>
      </c>
      <c r="EM11" t="s">
        <v>1306</v>
      </c>
      <c r="EN11">
        <v>2</v>
      </c>
      <c r="EO11" t="s">
        <v>1306</v>
      </c>
      <c r="EP11">
        <v>3</v>
      </c>
      <c r="EQ11" t="s">
        <v>1306</v>
      </c>
      <c r="ER11">
        <v>1</v>
      </c>
      <c r="ES11" t="s">
        <v>4749</v>
      </c>
      <c r="ET11">
        <v>0</v>
      </c>
      <c r="EU11" t="s">
        <v>1306</v>
      </c>
      <c r="EV11">
        <v>3</v>
      </c>
      <c r="EW11" t="s">
        <v>4775</v>
      </c>
      <c r="EX11">
        <v>0</v>
      </c>
      <c r="EY11" t="s">
        <v>7283</v>
      </c>
      <c r="EZ11">
        <v>2</v>
      </c>
      <c r="FA11" t="s">
        <v>160</v>
      </c>
      <c r="FB11" t="s">
        <v>160</v>
      </c>
      <c r="FC11" t="s">
        <v>1367</v>
      </c>
      <c r="FD11">
        <v>2</v>
      </c>
      <c r="FE11" t="s">
        <v>160</v>
      </c>
      <c r="FF11" t="s">
        <v>160</v>
      </c>
      <c r="FG11" t="s">
        <v>1367</v>
      </c>
      <c r="FH11">
        <v>2</v>
      </c>
      <c r="FI11" t="s">
        <v>160</v>
      </c>
      <c r="FJ11" t="s">
        <v>160</v>
      </c>
      <c r="FK11" t="s">
        <v>1367</v>
      </c>
      <c r="FL11">
        <v>2</v>
      </c>
      <c r="FM11" t="s">
        <v>160</v>
      </c>
      <c r="FN11" t="s">
        <v>160</v>
      </c>
      <c r="FO11" t="s">
        <v>1367</v>
      </c>
      <c r="FP11">
        <v>0</v>
      </c>
      <c r="FQ11" t="s">
        <v>160</v>
      </c>
      <c r="FR11" t="s">
        <v>160</v>
      </c>
      <c r="FS11" t="s">
        <v>1455</v>
      </c>
      <c r="FT11">
        <v>0</v>
      </c>
      <c r="FU11" t="s">
        <v>1306</v>
      </c>
      <c r="FV11">
        <v>3</v>
      </c>
      <c r="FW11" t="s">
        <v>4210</v>
      </c>
      <c r="FX11">
        <v>0</v>
      </c>
      <c r="FY11" t="s">
        <v>1367</v>
      </c>
      <c r="FZ11">
        <v>0</v>
      </c>
      <c r="GA11" t="s">
        <v>1306</v>
      </c>
      <c r="GB11">
        <v>1</v>
      </c>
      <c r="GC11" t="s">
        <v>4211</v>
      </c>
      <c r="GD11">
        <v>0</v>
      </c>
      <c r="GE11" t="s">
        <v>1367</v>
      </c>
      <c r="GF11">
        <v>0</v>
      </c>
      <c r="GG11" t="s">
        <v>160</v>
      </c>
      <c r="GH11" t="s">
        <v>160</v>
      </c>
      <c r="GI11" t="s">
        <v>1367</v>
      </c>
      <c r="GJ11">
        <v>0</v>
      </c>
      <c r="GK11" t="s">
        <v>160</v>
      </c>
      <c r="GL11" t="s">
        <v>160</v>
      </c>
      <c r="GM11" t="s">
        <v>1306</v>
      </c>
      <c r="GN11">
        <v>3</v>
      </c>
      <c r="GO11" t="s">
        <v>4875</v>
      </c>
      <c r="GP11">
        <v>0</v>
      </c>
      <c r="GQ11" t="s">
        <v>1367</v>
      </c>
      <c r="GR11">
        <v>0</v>
      </c>
      <c r="GS11" t="s">
        <v>160</v>
      </c>
      <c r="GT11" t="s">
        <v>160</v>
      </c>
      <c r="GU11" t="s">
        <v>7795</v>
      </c>
      <c r="GV11">
        <v>0</v>
      </c>
      <c r="GW11" t="s">
        <v>7219</v>
      </c>
      <c r="GX11">
        <v>0</v>
      </c>
      <c r="GY11" t="s">
        <v>7795</v>
      </c>
      <c r="GZ11">
        <v>0</v>
      </c>
      <c r="HA11" t="s">
        <v>7219</v>
      </c>
      <c r="HB11">
        <v>0</v>
      </c>
      <c r="HC11" t="s">
        <v>1367</v>
      </c>
      <c r="HD11">
        <v>0</v>
      </c>
      <c r="HE11" t="s">
        <v>160</v>
      </c>
      <c r="HF11" t="s">
        <v>160</v>
      </c>
      <c r="HG11" t="s">
        <v>1455</v>
      </c>
      <c r="HH11">
        <v>0</v>
      </c>
      <c r="HI11" t="s">
        <v>160</v>
      </c>
      <c r="HJ11" t="s">
        <v>160</v>
      </c>
      <c r="HK11" t="s">
        <v>1367</v>
      </c>
      <c r="HL11">
        <v>0</v>
      </c>
      <c r="HM11" t="s">
        <v>160</v>
      </c>
      <c r="HN11" t="s">
        <v>160</v>
      </c>
      <c r="HO11" t="s">
        <v>1306</v>
      </c>
      <c r="HP11">
        <v>0</v>
      </c>
      <c r="HQ11" t="s">
        <v>1367</v>
      </c>
      <c r="HR11">
        <v>0</v>
      </c>
      <c r="HS11" t="s">
        <v>160</v>
      </c>
      <c r="HT11" t="s">
        <v>160</v>
      </c>
      <c r="HU11" t="s">
        <v>1367</v>
      </c>
      <c r="HV11">
        <v>0</v>
      </c>
      <c r="HW11" t="s">
        <v>160</v>
      </c>
      <c r="HX11" t="s">
        <v>160</v>
      </c>
      <c r="HY11" t="s">
        <v>1367</v>
      </c>
      <c r="HZ11">
        <v>0</v>
      </c>
      <c r="IA11" t="s">
        <v>160</v>
      </c>
      <c r="IB11" t="s">
        <v>160</v>
      </c>
      <c r="IC11" t="s">
        <v>1367</v>
      </c>
      <c r="ID11">
        <v>0</v>
      </c>
      <c r="IE11" t="s">
        <v>160</v>
      </c>
      <c r="IF11" t="s">
        <v>160</v>
      </c>
      <c r="IG11" t="s">
        <v>1367</v>
      </c>
      <c r="IH11">
        <v>0</v>
      </c>
      <c r="II11" t="s">
        <v>160</v>
      </c>
      <c r="IJ11" t="s">
        <v>160</v>
      </c>
      <c r="IK11" t="s">
        <v>1306</v>
      </c>
      <c r="IL11">
        <v>2</v>
      </c>
      <c r="IM11" t="s">
        <v>4992</v>
      </c>
      <c r="IN11">
        <v>0</v>
      </c>
      <c r="IO11" t="s">
        <v>1306</v>
      </c>
      <c r="IP11">
        <v>1</v>
      </c>
      <c r="IQ11" t="s">
        <v>5078</v>
      </c>
      <c r="IR11">
        <v>0</v>
      </c>
      <c r="IS11" t="s">
        <v>1306</v>
      </c>
      <c r="IT11">
        <v>1</v>
      </c>
      <c r="IU11" t="s">
        <v>1306</v>
      </c>
      <c r="IV11">
        <v>3</v>
      </c>
      <c r="IW11" t="s">
        <v>5158</v>
      </c>
      <c r="IX11">
        <v>0</v>
      </c>
      <c r="IY11" t="s">
        <v>1367</v>
      </c>
      <c r="IZ11">
        <v>0</v>
      </c>
      <c r="JA11" t="s">
        <v>160</v>
      </c>
      <c r="JB11" t="s">
        <v>160</v>
      </c>
      <c r="JC11" t="s">
        <v>1367</v>
      </c>
      <c r="JD11">
        <v>0</v>
      </c>
      <c r="JE11" t="s">
        <v>160</v>
      </c>
      <c r="JF11" t="s">
        <v>160</v>
      </c>
      <c r="JG11" t="s">
        <v>1367</v>
      </c>
      <c r="JH11">
        <v>0</v>
      </c>
      <c r="JI11" t="s">
        <v>160</v>
      </c>
      <c r="JJ11" t="s">
        <v>160</v>
      </c>
      <c r="JK11">
        <v>1.4313162160456E-3</v>
      </c>
      <c r="JL11">
        <v>5.1461982178300003</v>
      </c>
    </row>
    <row r="12" spans="1:274" x14ac:dyDescent="0.25">
      <c r="A12" s="4" t="s">
        <v>25</v>
      </c>
      <c r="B12" s="6">
        <v>28.754312271293752</v>
      </c>
      <c r="C12" s="5" t="s">
        <v>1367</v>
      </c>
      <c r="D12" s="5">
        <v>0</v>
      </c>
      <c r="E12" s="5" t="s">
        <v>1455</v>
      </c>
      <c r="F12" s="5">
        <v>0</v>
      </c>
      <c r="G12" s="5" t="s">
        <v>1455</v>
      </c>
      <c r="H12" s="5">
        <v>0</v>
      </c>
      <c r="I12" s="5" t="s">
        <v>1455</v>
      </c>
      <c r="J12" s="5">
        <v>0</v>
      </c>
      <c r="K12" s="5" t="s">
        <v>1367</v>
      </c>
      <c r="L12" s="5">
        <v>0</v>
      </c>
      <c r="M12" s="5" t="s">
        <v>1455</v>
      </c>
      <c r="N12" s="5">
        <v>0</v>
      </c>
      <c r="O12" s="5" t="s">
        <v>3029</v>
      </c>
      <c r="P12" s="5">
        <v>0</v>
      </c>
      <c r="Q12" s="5" t="s">
        <v>4346</v>
      </c>
      <c r="R12" s="5">
        <v>0</v>
      </c>
      <c r="S12" s="5" t="s">
        <v>1367</v>
      </c>
      <c r="T12" s="5">
        <v>0</v>
      </c>
      <c r="U12" s="5" t="s">
        <v>1455</v>
      </c>
      <c r="V12" s="5">
        <v>0</v>
      </c>
      <c r="W12" s="5" t="s">
        <v>1367</v>
      </c>
      <c r="X12" s="5">
        <v>0</v>
      </c>
      <c r="Y12" s="5" t="s">
        <v>1455</v>
      </c>
      <c r="Z12" s="5">
        <v>0</v>
      </c>
      <c r="AA12" s="5" t="s">
        <v>1367</v>
      </c>
      <c r="AB12" s="5">
        <v>0</v>
      </c>
      <c r="AC12" s="5" t="s">
        <v>1367</v>
      </c>
      <c r="AD12" s="5">
        <v>0</v>
      </c>
      <c r="AE12" s="5" t="s">
        <v>1455</v>
      </c>
      <c r="AF12" s="5">
        <v>0</v>
      </c>
      <c r="AG12" s="5" t="s">
        <v>7795</v>
      </c>
      <c r="AH12" s="5">
        <v>0</v>
      </c>
      <c r="AI12" s="5" t="s">
        <v>7219</v>
      </c>
      <c r="AJ12" s="5">
        <v>0</v>
      </c>
      <c r="AK12" s="5" t="s">
        <v>1367</v>
      </c>
      <c r="AL12" s="5">
        <v>0</v>
      </c>
      <c r="AM12" s="5" t="s">
        <v>1306</v>
      </c>
      <c r="AN12" s="5">
        <v>0</v>
      </c>
      <c r="AO12" s="5" t="s">
        <v>1367</v>
      </c>
      <c r="AP12" s="5">
        <v>0</v>
      </c>
      <c r="AQ12" s="5" t="s">
        <v>4440</v>
      </c>
      <c r="AR12" s="5">
        <v>0</v>
      </c>
      <c r="AS12" s="5" t="s">
        <v>1306</v>
      </c>
      <c r="AT12" s="5">
        <v>0</v>
      </c>
      <c r="AU12" s="5" t="s">
        <v>1367</v>
      </c>
      <c r="AV12" s="5">
        <v>0</v>
      </c>
      <c r="AW12" s="5" t="s">
        <v>4440</v>
      </c>
      <c r="AX12" s="5">
        <v>0</v>
      </c>
      <c r="AY12" s="5" t="s">
        <v>1367</v>
      </c>
      <c r="AZ12" s="5">
        <v>0</v>
      </c>
      <c r="BA12" s="5" t="s">
        <v>1455</v>
      </c>
      <c r="BB12" s="5">
        <v>0</v>
      </c>
      <c r="BC12" s="5" t="s">
        <v>1367</v>
      </c>
      <c r="BD12" s="5">
        <v>3</v>
      </c>
      <c r="BE12" s="5" t="s">
        <v>1367</v>
      </c>
      <c r="BF12" s="5">
        <v>3</v>
      </c>
      <c r="BG12" s="5" t="s">
        <v>1367</v>
      </c>
      <c r="BH12" s="5">
        <v>0</v>
      </c>
      <c r="BI12" s="5" t="s">
        <v>1455</v>
      </c>
      <c r="BJ12" s="5">
        <v>0</v>
      </c>
      <c r="BK12" s="5" t="s">
        <v>1367</v>
      </c>
      <c r="BL12" s="5">
        <v>0</v>
      </c>
      <c r="BM12" s="5" t="s">
        <v>1455</v>
      </c>
      <c r="BN12" s="5">
        <v>0</v>
      </c>
      <c r="BO12" s="5" t="s">
        <v>1306</v>
      </c>
      <c r="BP12" s="5">
        <v>3</v>
      </c>
      <c r="BQ12" s="5" t="s">
        <v>1306</v>
      </c>
      <c r="BR12" s="5">
        <v>2</v>
      </c>
      <c r="BS12" s="5" t="s">
        <v>4563</v>
      </c>
      <c r="BT12" s="5">
        <v>0</v>
      </c>
      <c r="BU12" s="5" t="s">
        <v>1306</v>
      </c>
      <c r="BV12" s="5">
        <v>2</v>
      </c>
      <c r="BW12" s="5" t="s">
        <v>4606</v>
      </c>
      <c r="BX12" s="5">
        <v>0</v>
      </c>
      <c r="BY12" s="5" t="s">
        <v>1367</v>
      </c>
      <c r="BZ12" s="5">
        <v>0</v>
      </c>
      <c r="CA12" s="5" t="s">
        <v>1455</v>
      </c>
      <c r="CB12" s="5">
        <v>0</v>
      </c>
      <c r="CC12" s="5" t="s">
        <v>1367</v>
      </c>
      <c r="CD12" s="5">
        <v>0</v>
      </c>
      <c r="CE12" s="5" t="s">
        <v>3435</v>
      </c>
      <c r="CF12" s="5">
        <v>0</v>
      </c>
      <c r="CG12" s="5" t="s">
        <v>1367</v>
      </c>
      <c r="CH12" s="5">
        <v>3</v>
      </c>
      <c r="CI12" s="5" t="s">
        <v>7157</v>
      </c>
      <c r="CJ12" s="5">
        <v>2</v>
      </c>
      <c r="CK12" s="5" t="s">
        <v>7157</v>
      </c>
      <c r="CL12" s="5">
        <v>2</v>
      </c>
      <c r="CM12" s="5" t="s">
        <v>1367</v>
      </c>
      <c r="CN12" s="5">
        <v>0</v>
      </c>
      <c r="CO12" s="5" t="s">
        <v>3435</v>
      </c>
      <c r="CP12" s="5">
        <v>0</v>
      </c>
      <c r="CQ12" s="5" t="s">
        <v>1367</v>
      </c>
      <c r="CR12" s="5">
        <v>0</v>
      </c>
      <c r="CS12" s="5" t="s">
        <v>3435</v>
      </c>
      <c r="CT12" s="5">
        <v>0</v>
      </c>
      <c r="CU12" s="5" t="s">
        <v>1367</v>
      </c>
      <c r="CV12" s="5">
        <v>0</v>
      </c>
      <c r="CW12" s="5" t="s">
        <v>3435</v>
      </c>
      <c r="CX12" s="5">
        <v>0</v>
      </c>
      <c r="CY12" s="5" t="s">
        <v>1455</v>
      </c>
      <c r="CZ12" s="5">
        <v>0</v>
      </c>
      <c r="DA12" s="5" t="s">
        <v>3435</v>
      </c>
      <c r="DB12" s="5">
        <v>0</v>
      </c>
      <c r="DC12" s="5" t="s">
        <v>1367</v>
      </c>
      <c r="DD12" s="5">
        <v>0</v>
      </c>
      <c r="DE12" s="5" t="s">
        <v>1367</v>
      </c>
      <c r="DF12" s="5">
        <v>0</v>
      </c>
      <c r="DG12" s="5" t="s">
        <v>1306</v>
      </c>
      <c r="DH12" s="5">
        <v>0</v>
      </c>
      <c r="DI12" s="5" t="s">
        <v>1306</v>
      </c>
      <c r="DJ12" s="5">
        <v>0</v>
      </c>
      <c r="DK12" s="5" t="s">
        <v>1306</v>
      </c>
      <c r="DL12" s="5">
        <v>0</v>
      </c>
      <c r="DM12" s="5" t="s">
        <v>1306</v>
      </c>
      <c r="DN12" s="5">
        <v>0</v>
      </c>
      <c r="DO12" s="5" t="s">
        <v>1306</v>
      </c>
      <c r="DP12" s="5">
        <v>0</v>
      </c>
      <c r="DQ12" s="5" t="s">
        <v>1306</v>
      </c>
      <c r="DR12" s="5">
        <v>0</v>
      </c>
      <c r="DS12" s="5" t="s">
        <v>1306</v>
      </c>
      <c r="DT12" s="5">
        <v>0</v>
      </c>
      <c r="DU12" s="5" t="s">
        <v>1306</v>
      </c>
      <c r="DV12" s="5">
        <v>0</v>
      </c>
      <c r="DW12" s="5" t="s">
        <v>1306</v>
      </c>
      <c r="DX12" s="5">
        <v>0</v>
      </c>
      <c r="DY12" s="5" t="s">
        <v>160</v>
      </c>
      <c r="DZ12" s="5" t="s">
        <v>160</v>
      </c>
      <c r="EA12" s="5" t="s">
        <v>1306</v>
      </c>
      <c r="EB12" s="5">
        <v>0</v>
      </c>
      <c r="EC12" s="5" t="s">
        <v>1306</v>
      </c>
      <c r="ED12" s="5">
        <v>0</v>
      </c>
      <c r="EE12" s="5" t="s">
        <v>1367</v>
      </c>
      <c r="EF12" s="5">
        <v>0</v>
      </c>
      <c r="EG12" s="5" t="s">
        <v>1367</v>
      </c>
      <c r="EH12" s="5">
        <v>0</v>
      </c>
      <c r="EI12" s="5" t="s">
        <v>1367</v>
      </c>
      <c r="EJ12" s="5">
        <v>0</v>
      </c>
      <c r="EK12" s="5" t="s">
        <v>1367</v>
      </c>
      <c r="EL12" s="5">
        <v>0</v>
      </c>
      <c r="EM12" s="5" t="s">
        <v>1306</v>
      </c>
      <c r="EN12" s="5">
        <v>2</v>
      </c>
      <c r="EO12" s="5" t="s">
        <v>1306</v>
      </c>
      <c r="EP12" s="5">
        <v>3</v>
      </c>
      <c r="EQ12" s="5" t="s">
        <v>1306</v>
      </c>
      <c r="ER12" s="5">
        <v>1</v>
      </c>
      <c r="ES12" s="5" t="s">
        <v>4748</v>
      </c>
      <c r="ET12" s="5">
        <v>0</v>
      </c>
      <c r="EU12" s="5" t="s">
        <v>1306</v>
      </c>
      <c r="EV12" s="5">
        <v>3</v>
      </c>
      <c r="EW12" s="5" t="s">
        <v>4774</v>
      </c>
      <c r="EX12" s="5">
        <v>0</v>
      </c>
      <c r="EY12" s="5" t="s">
        <v>7283</v>
      </c>
      <c r="EZ12" s="5">
        <v>2</v>
      </c>
      <c r="FA12" s="5" t="s">
        <v>4774</v>
      </c>
      <c r="FB12" s="5">
        <v>0</v>
      </c>
      <c r="FC12" s="5" t="s">
        <v>1306</v>
      </c>
      <c r="FD12" s="5">
        <v>0</v>
      </c>
      <c r="FE12" s="5" t="s">
        <v>4774</v>
      </c>
      <c r="FF12" s="5">
        <v>0</v>
      </c>
      <c r="FG12" s="5" t="s">
        <v>1367</v>
      </c>
      <c r="FH12" s="5">
        <v>2</v>
      </c>
      <c r="FI12" s="5" t="s">
        <v>1455</v>
      </c>
      <c r="FJ12" s="5">
        <v>0</v>
      </c>
      <c r="FK12" s="5" t="s">
        <v>1367</v>
      </c>
      <c r="FL12" s="5">
        <v>2</v>
      </c>
      <c r="FM12" s="5" t="s">
        <v>1455</v>
      </c>
      <c r="FN12" s="5">
        <v>0</v>
      </c>
      <c r="FO12" s="5" t="s">
        <v>1367</v>
      </c>
      <c r="FP12" s="5">
        <v>0</v>
      </c>
      <c r="FQ12" s="5" t="s">
        <v>1455</v>
      </c>
      <c r="FR12" s="5">
        <v>0</v>
      </c>
      <c r="FS12" s="5" t="s">
        <v>1455</v>
      </c>
      <c r="FT12" s="5">
        <v>0</v>
      </c>
      <c r="FU12" s="5" t="s">
        <v>1367</v>
      </c>
      <c r="FV12" s="5">
        <v>0</v>
      </c>
      <c r="FW12" s="5" t="s">
        <v>1455</v>
      </c>
      <c r="FX12" s="5">
        <v>0</v>
      </c>
      <c r="FY12" s="5" t="s">
        <v>1306</v>
      </c>
      <c r="FZ12" s="5">
        <v>1</v>
      </c>
      <c r="GA12" s="5" t="s">
        <v>1367</v>
      </c>
      <c r="GB12" s="5">
        <v>0</v>
      </c>
      <c r="GC12" s="5" t="s">
        <v>1455</v>
      </c>
      <c r="GD12" s="5">
        <v>0</v>
      </c>
      <c r="GE12" s="5" t="s">
        <v>1367</v>
      </c>
      <c r="GF12" s="5">
        <v>0</v>
      </c>
      <c r="GG12" s="5" t="s">
        <v>1455</v>
      </c>
      <c r="GH12" s="5">
        <v>0</v>
      </c>
      <c r="GI12" s="5" t="s">
        <v>1367</v>
      </c>
      <c r="GJ12" s="5">
        <v>0</v>
      </c>
      <c r="GK12" s="5" t="s">
        <v>1455</v>
      </c>
      <c r="GL12" s="5">
        <v>0</v>
      </c>
      <c r="GM12" s="5" t="s">
        <v>1367</v>
      </c>
      <c r="GN12" s="5">
        <v>0</v>
      </c>
      <c r="GO12" s="5" t="s">
        <v>1455</v>
      </c>
      <c r="GP12" s="5">
        <v>0</v>
      </c>
      <c r="GQ12" s="5" t="s">
        <v>1367</v>
      </c>
      <c r="GR12" s="5">
        <v>0</v>
      </c>
      <c r="GS12" s="5" t="s">
        <v>1455</v>
      </c>
      <c r="GT12" s="5">
        <v>0</v>
      </c>
      <c r="GU12" s="5" t="s">
        <v>1367</v>
      </c>
      <c r="GV12" s="5">
        <v>0</v>
      </c>
      <c r="GW12" s="5" t="s">
        <v>1455</v>
      </c>
      <c r="GX12" s="5">
        <v>0</v>
      </c>
      <c r="GY12" s="5" t="s">
        <v>1367</v>
      </c>
      <c r="GZ12" s="5">
        <v>0</v>
      </c>
      <c r="HA12" s="5" t="s">
        <v>1455</v>
      </c>
      <c r="HB12" s="5">
        <v>0</v>
      </c>
      <c r="HC12" s="5" t="s">
        <v>1367</v>
      </c>
      <c r="HD12" s="5">
        <v>0</v>
      </c>
      <c r="HE12" s="5" t="s">
        <v>1455</v>
      </c>
      <c r="HF12" s="5">
        <v>0</v>
      </c>
      <c r="HG12" s="5" t="s">
        <v>1455</v>
      </c>
      <c r="HH12" s="5">
        <v>0</v>
      </c>
      <c r="HI12" s="5" t="s">
        <v>1455</v>
      </c>
      <c r="HJ12" s="5">
        <v>0</v>
      </c>
      <c r="HK12" s="5" t="s">
        <v>1367</v>
      </c>
      <c r="HL12" s="5">
        <v>0</v>
      </c>
      <c r="HM12" s="5" t="s">
        <v>1455</v>
      </c>
      <c r="HN12" s="5">
        <v>0</v>
      </c>
      <c r="HO12" s="5" t="s">
        <v>1367</v>
      </c>
      <c r="HP12" s="5">
        <v>3</v>
      </c>
      <c r="HQ12" s="5" t="s">
        <v>1367</v>
      </c>
      <c r="HR12" s="5">
        <v>0</v>
      </c>
      <c r="HS12" s="5" t="s">
        <v>1455</v>
      </c>
      <c r="HT12" s="5">
        <v>0</v>
      </c>
      <c r="HU12" s="5" t="s">
        <v>1367</v>
      </c>
      <c r="HV12" s="5">
        <v>0</v>
      </c>
      <c r="HW12" s="5" t="s">
        <v>1455</v>
      </c>
      <c r="HX12" s="5">
        <v>0</v>
      </c>
      <c r="HY12" s="5" t="s">
        <v>1367</v>
      </c>
      <c r="HZ12" s="5">
        <v>0</v>
      </c>
      <c r="IA12" s="5" t="s">
        <v>1455</v>
      </c>
      <c r="IB12" s="5">
        <v>0</v>
      </c>
      <c r="IC12" s="5" t="s">
        <v>1367</v>
      </c>
      <c r="ID12" s="5">
        <v>0</v>
      </c>
      <c r="IE12" s="5" t="s">
        <v>1455</v>
      </c>
      <c r="IF12" s="5">
        <v>0</v>
      </c>
      <c r="IG12" s="5" t="s">
        <v>1367</v>
      </c>
      <c r="IH12" s="5">
        <v>0</v>
      </c>
      <c r="II12" s="5" t="s">
        <v>1455</v>
      </c>
      <c r="IJ12" s="5">
        <v>0</v>
      </c>
      <c r="IK12" s="5" t="s">
        <v>1367</v>
      </c>
      <c r="IL12" s="5">
        <v>0</v>
      </c>
      <c r="IM12" s="5" t="s">
        <v>1455</v>
      </c>
      <c r="IN12" s="5">
        <v>0</v>
      </c>
      <c r="IO12" s="5" t="s">
        <v>1306</v>
      </c>
      <c r="IP12" s="5">
        <v>1</v>
      </c>
      <c r="IQ12" s="5" t="s">
        <v>5077</v>
      </c>
      <c r="IR12" s="5">
        <v>0</v>
      </c>
      <c r="IS12" s="5" t="s">
        <v>1306</v>
      </c>
      <c r="IT12" s="5">
        <v>1</v>
      </c>
      <c r="IU12" s="5" t="s">
        <v>1306</v>
      </c>
      <c r="IV12" s="5">
        <v>3</v>
      </c>
      <c r="IW12" s="5" t="s">
        <v>5157</v>
      </c>
      <c r="IX12" s="5">
        <v>0</v>
      </c>
      <c r="IY12" s="5" t="s">
        <v>1367</v>
      </c>
      <c r="IZ12" s="5">
        <v>0</v>
      </c>
      <c r="JA12" s="5" t="s">
        <v>1455</v>
      </c>
      <c r="JB12" s="5">
        <v>0</v>
      </c>
      <c r="JC12" s="5" t="s">
        <v>1367</v>
      </c>
      <c r="JD12" s="5">
        <v>0</v>
      </c>
      <c r="JE12" s="5" t="s">
        <v>5077</v>
      </c>
      <c r="JF12" s="5">
        <v>0</v>
      </c>
      <c r="JG12" s="5" t="s">
        <v>1367</v>
      </c>
      <c r="JH12" s="5">
        <v>0</v>
      </c>
      <c r="JI12" s="5" t="s">
        <v>5077</v>
      </c>
      <c r="JJ12" s="5">
        <v>0</v>
      </c>
      <c r="JK12" s="5">
        <v>2.33039246846226E-3</v>
      </c>
      <c r="JL12" s="5">
        <v>2.0068996340699998</v>
      </c>
      <c r="JM12" s="5"/>
      <c r="JN12" s="5"/>
    </row>
    <row r="13" spans="1:274" x14ac:dyDescent="0.25">
      <c r="A13" s="1" t="s">
        <v>26</v>
      </c>
      <c r="B13" s="3">
        <v>37.493470488</v>
      </c>
      <c r="C13" t="s">
        <v>1306</v>
      </c>
      <c r="D13">
        <v>3</v>
      </c>
      <c r="E13" t="s">
        <v>4208</v>
      </c>
      <c r="F13">
        <v>0</v>
      </c>
      <c r="G13" t="s">
        <v>160</v>
      </c>
      <c r="H13" t="s">
        <v>160</v>
      </c>
      <c r="I13" t="s">
        <v>4208</v>
      </c>
      <c r="J13">
        <v>0</v>
      </c>
      <c r="K13" t="s">
        <v>1306</v>
      </c>
      <c r="L13">
        <v>2</v>
      </c>
      <c r="M13" t="s">
        <v>4208</v>
      </c>
      <c r="N13">
        <v>0</v>
      </c>
      <c r="O13" t="s">
        <v>1717</v>
      </c>
      <c r="P13">
        <v>0</v>
      </c>
      <c r="Q13" t="s">
        <v>4269</v>
      </c>
      <c r="R13">
        <v>0</v>
      </c>
      <c r="S13" t="s">
        <v>1306</v>
      </c>
      <c r="T13">
        <v>1</v>
      </c>
      <c r="U13" t="s">
        <v>4208</v>
      </c>
      <c r="V13">
        <v>0</v>
      </c>
      <c r="W13" t="s">
        <v>1367</v>
      </c>
      <c r="X13">
        <v>0</v>
      </c>
      <c r="Y13" t="s">
        <v>1455</v>
      </c>
      <c r="Z13">
        <v>0</v>
      </c>
      <c r="AA13" t="s">
        <v>1306</v>
      </c>
      <c r="AB13">
        <v>0</v>
      </c>
      <c r="AC13" t="s">
        <v>1306</v>
      </c>
      <c r="AD13">
        <v>1</v>
      </c>
      <c r="AE13" t="s">
        <v>4208</v>
      </c>
      <c r="AF13">
        <v>0</v>
      </c>
      <c r="AG13" t="s">
        <v>1367</v>
      </c>
      <c r="AH13">
        <v>0</v>
      </c>
      <c r="AI13" t="s">
        <v>1455</v>
      </c>
      <c r="AJ13">
        <v>0</v>
      </c>
      <c r="AK13" t="s">
        <v>1367</v>
      </c>
      <c r="AL13">
        <v>0</v>
      </c>
      <c r="AM13" t="s">
        <v>1367</v>
      </c>
      <c r="AN13">
        <v>2</v>
      </c>
      <c r="AO13" t="s">
        <v>1306</v>
      </c>
      <c r="AP13">
        <v>0</v>
      </c>
      <c r="AQ13" t="s">
        <v>7157</v>
      </c>
      <c r="AR13">
        <v>1</v>
      </c>
      <c r="AS13" t="s">
        <v>1367</v>
      </c>
      <c r="AT13">
        <v>3</v>
      </c>
      <c r="AU13" t="s">
        <v>1306</v>
      </c>
      <c r="AV13">
        <v>0</v>
      </c>
      <c r="AW13" t="s">
        <v>7157</v>
      </c>
      <c r="AX13">
        <v>1</v>
      </c>
      <c r="AY13" t="s">
        <v>1367</v>
      </c>
      <c r="AZ13">
        <v>0</v>
      </c>
      <c r="BA13" t="s">
        <v>1455</v>
      </c>
      <c r="BB13">
        <v>0</v>
      </c>
      <c r="BC13" t="s">
        <v>1367</v>
      </c>
      <c r="BD13">
        <v>3</v>
      </c>
      <c r="BE13" t="s">
        <v>1367</v>
      </c>
      <c r="BF13">
        <v>3</v>
      </c>
      <c r="BG13" t="s">
        <v>1367</v>
      </c>
      <c r="BH13">
        <v>0</v>
      </c>
      <c r="BI13" t="s">
        <v>1455</v>
      </c>
      <c r="BJ13">
        <v>0</v>
      </c>
      <c r="BK13" t="s">
        <v>1367</v>
      </c>
      <c r="BL13">
        <v>0</v>
      </c>
      <c r="BM13" t="s">
        <v>1455</v>
      </c>
      <c r="BN13">
        <v>0</v>
      </c>
      <c r="BO13" t="s">
        <v>1306</v>
      </c>
      <c r="BP13">
        <v>3</v>
      </c>
      <c r="BQ13" t="s">
        <v>1306</v>
      </c>
      <c r="BR13">
        <v>2</v>
      </c>
      <c r="BS13" t="s">
        <v>4562</v>
      </c>
      <c r="BT13">
        <v>0</v>
      </c>
      <c r="BU13" t="s">
        <v>1306</v>
      </c>
      <c r="BV13">
        <v>2</v>
      </c>
      <c r="BW13" t="s">
        <v>4605</v>
      </c>
      <c r="BX13">
        <v>0</v>
      </c>
      <c r="BY13" t="s">
        <v>1367</v>
      </c>
      <c r="BZ13">
        <v>0</v>
      </c>
      <c r="CA13" t="s">
        <v>1455</v>
      </c>
      <c r="CB13">
        <v>0</v>
      </c>
      <c r="CC13" t="s">
        <v>1367</v>
      </c>
      <c r="CD13">
        <v>0</v>
      </c>
      <c r="CE13" t="s">
        <v>1455</v>
      </c>
      <c r="CF13">
        <v>0</v>
      </c>
      <c r="CG13" t="s">
        <v>1367</v>
      </c>
      <c r="CH13">
        <v>3</v>
      </c>
      <c r="CI13" t="s">
        <v>7157</v>
      </c>
      <c r="CJ13">
        <v>2</v>
      </c>
      <c r="CK13" t="s">
        <v>7157</v>
      </c>
      <c r="CL13">
        <v>2</v>
      </c>
      <c r="CM13" t="s">
        <v>1367</v>
      </c>
      <c r="CN13">
        <v>0</v>
      </c>
      <c r="CO13" t="s">
        <v>1455</v>
      </c>
      <c r="CP13">
        <v>0</v>
      </c>
      <c r="CQ13" t="s">
        <v>1367</v>
      </c>
      <c r="CR13">
        <v>0</v>
      </c>
      <c r="CS13" t="s">
        <v>1455</v>
      </c>
      <c r="CT13">
        <v>0</v>
      </c>
      <c r="CU13" t="s">
        <v>1367</v>
      </c>
      <c r="CV13">
        <v>0</v>
      </c>
      <c r="CW13" t="s">
        <v>1455</v>
      </c>
      <c r="CX13">
        <v>0</v>
      </c>
      <c r="CY13" t="s">
        <v>1367</v>
      </c>
      <c r="CZ13">
        <v>0</v>
      </c>
      <c r="DA13" t="s">
        <v>1455</v>
      </c>
      <c r="DB13">
        <v>0</v>
      </c>
      <c r="DC13" t="s">
        <v>1367</v>
      </c>
      <c r="DD13">
        <v>0</v>
      </c>
      <c r="DE13" t="s">
        <v>1367</v>
      </c>
      <c r="DF13">
        <v>0</v>
      </c>
      <c r="DG13" t="s">
        <v>1306</v>
      </c>
      <c r="DH13">
        <v>0</v>
      </c>
      <c r="DI13" t="s">
        <v>1306</v>
      </c>
      <c r="DJ13">
        <v>0</v>
      </c>
      <c r="DK13" t="s">
        <v>1367</v>
      </c>
      <c r="DL13">
        <v>0</v>
      </c>
      <c r="DM13" t="s">
        <v>1367</v>
      </c>
      <c r="DN13">
        <v>0</v>
      </c>
      <c r="DO13" t="s">
        <v>1306</v>
      </c>
      <c r="DP13">
        <v>0</v>
      </c>
      <c r="DQ13" t="s">
        <v>1306</v>
      </c>
      <c r="DR13">
        <v>0</v>
      </c>
      <c r="DS13" t="s">
        <v>1306</v>
      </c>
      <c r="DT13">
        <v>0</v>
      </c>
      <c r="DU13" t="s">
        <v>1306</v>
      </c>
      <c r="DV13">
        <v>0</v>
      </c>
      <c r="DW13" t="s">
        <v>1306</v>
      </c>
      <c r="DX13">
        <v>0</v>
      </c>
      <c r="DY13" t="s">
        <v>1306</v>
      </c>
      <c r="DZ13">
        <v>0</v>
      </c>
      <c r="EA13" t="s">
        <v>1306</v>
      </c>
      <c r="EB13">
        <v>0</v>
      </c>
      <c r="EC13" t="s">
        <v>1306</v>
      </c>
      <c r="ED13">
        <v>0</v>
      </c>
      <c r="EE13" t="s">
        <v>1367</v>
      </c>
      <c r="EF13">
        <v>0</v>
      </c>
      <c r="EG13" t="s">
        <v>1367</v>
      </c>
      <c r="EH13">
        <v>0</v>
      </c>
      <c r="EI13" t="s">
        <v>1367</v>
      </c>
      <c r="EJ13">
        <v>0</v>
      </c>
      <c r="EK13" t="s">
        <v>1367</v>
      </c>
      <c r="EL13">
        <v>0</v>
      </c>
      <c r="EM13" t="s">
        <v>1306</v>
      </c>
      <c r="EN13">
        <v>2</v>
      </c>
      <c r="EO13" t="s">
        <v>1306</v>
      </c>
      <c r="EP13">
        <v>3</v>
      </c>
      <c r="EQ13" t="s">
        <v>1306</v>
      </c>
      <c r="ER13">
        <v>1</v>
      </c>
      <c r="ES13" t="s">
        <v>4747</v>
      </c>
      <c r="ET13">
        <v>0</v>
      </c>
      <c r="EU13" t="s">
        <v>1306</v>
      </c>
      <c r="EV13">
        <v>3</v>
      </c>
      <c r="EW13" t="s">
        <v>4773</v>
      </c>
      <c r="EX13">
        <v>0</v>
      </c>
      <c r="EY13" t="s">
        <v>7283</v>
      </c>
      <c r="EZ13">
        <v>2</v>
      </c>
      <c r="FA13" t="s">
        <v>1455</v>
      </c>
      <c r="FB13">
        <v>0</v>
      </c>
      <c r="FC13" t="s">
        <v>1306</v>
      </c>
      <c r="FD13">
        <v>0</v>
      </c>
      <c r="FE13" t="s">
        <v>4800</v>
      </c>
      <c r="FF13">
        <v>0</v>
      </c>
      <c r="FG13" t="s">
        <v>1306</v>
      </c>
      <c r="FH13">
        <v>0</v>
      </c>
      <c r="FI13" t="s">
        <v>4800</v>
      </c>
      <c r="FJ13">
        <v>0</v>
      </c>
      <c r="FK13" t="s">
        <v>1367</v>
      </c>
      <c r="FL13">
        <v>2</v>
      </c>
      <c r="FM13" t="s">
        <v>1455</v>
      </c>
      <c r="FN13">
        <v>0</v>
      </c>
      <c r="FO13" t="s">
        <v>1367</v>
      </c>
      <c r="FP13">
        <v>0</v>
      </c>
      <c r="FQ13" t="s">
        <v>1455</v>
      </c>
      <c r="FR13">
        <v>0</v>
      </c>
      <c r="FS13" t="s">
        <v>1455</v>
      </c>
      <c r="FT13">
        <v>0</v>
      </c>
      <c r="FU13" t="s">
        <v>1367</v>
      </c>
      <c r="FV13">
        <v>0</v>
      </c>
      <c r="FW13" t="s">
        <v>1455</v>
      </c>
      <c r="FX13">
        <v>0</v>
      </c>
      <c r="FY13" t="s">
        <v>1306</v>
      </c>
      <c r="FZ13">
        <v>1</v>
      </c>
      <c r="GA13" t="s">
        <v>1306</v>
      </c>
      <c r="GB13">
        <v>1</v>
      </c>
      <c r="GC13" t="s">
        <v>4209</v>
      </c>
      <c r="GD13">
        <v>0</v>
      </c>
      <c r="GE13" t="s">
        <v>1367</v>
      </c>
      <c r="GF13">
        <v>0</v>
      </c>
      <c r="GG13" t="s">
        <v>1455</v>
      </c>
      <c r="GH13">
        <v>0</v>
      </c>
      <c r="GI13" t="s">
        <v>1367</v>
      </c>
      <c r="GJ13">
        <v>0</v>
      </c>
      <c r="GK13" t="s">
        <v>1455</v>
      </c>
      <c r="GL13">
        <v>0</v>
      </c>
      <c r="GM13" t="s">
        <v>1367</v>
      </c>
      <c r="GN13">
        <v>0</v>
      </c>
      <c r="GO13" t="s">
        <v>1455</v>
      </c>
      <c r="GP13">
        <v>0</v>
      </c>
      <c r="GQ13" t="s">
        <v>1367</v>
      </c>
      <c r="GR13">
        <v>0</v>
      </c>
      <c r="GS13" t="s">
        <v>1455</v>
      </c>
      <c r="GT13">
        <v>0</v>
      </c>
      <c r="GU13" t="s">
        <v>1367</v>
      </c>
      <c r="GV13">
        <v>0</v>
      </c>
      <c r="GW13" t="s">
        <v>1455</v>
      </c>
      <c r="GX13">
        <v>0</v>
      </c>
      <c r="GY13" t="s">
        <v>1367</v>
      </c>
      <c r="GZ13">
        <v>0</v>
      </c>
      <c r="HA13" t="s">
        <v>1455</v>
      </c>
      <c r="HB13">
        <v>0</v>
      </c>
      <c r="HC13" t="s">
        <v>1367</v>
      </c>
      <c r="HD13">
        <v>0</v>
      </c>
      <c r="HE13" t="s">
        <v>1455</v>
      </c>
      <c r="HF13">
        <v>0</v>
      </c>
      <c r="HG13" t="s">
        <v>1455</v>
      </c>
      <c r="HH13">
        <v>0</v>
      </c>
      <c r="HI13" t="s">
        <v>1455</v>
      </c>
      <c r="HJ13">
        <v>0</v>
      </c>
      <c r="HK13" t="s">
        <v>1367</v>
      </c>
      <c r="HL13">
        <v>0</v>
      </c>
      <c r="HM13" t="s">
        <v>1455</v>
      </c>
      <c r="HN13">
        <v>0</v>
      </c>
      <c r="HO13" t="s">
        <v>1367</v>
      </c>
      <c r="HP13">
        <v>3</v>
      </c>
      <c r="HQ13" t="s">
        <v>1367</v>
      </c>
      <c r="HR13">
        <v>0</v>
      </c>
      <c r="HS13" t="s">
        <v>1455</v>
      </c>
      <c r="HT13">
        <v>0</v>
      </c>
      <c r="HU13" t="s">
        <v>1367</v>
      </c>
      <c r="HV13">
        <v>0</v>
      </c>
      <c r="HW13" t="s">
        <v>1455</v>
      </c>
      <c r="HX13">
        <v>0</v>
      </c>
      <c r="HY13" t="s">
        <v>1367</v>
      </c>
      <c r="HZ13">
        <v>0</v>
      </c>
      <c r="IA13" t="s">
        <v>1455</v>
      </c>
      <c r="IB13">
        <v>0</v>
      </c>
      <c r="IC13" t="s">
        <v>1367</v>
      </c>
      <c r="ID13">
        <v>0</v>
      </c>
      <c r="IE13" t="s">
        <v>1455</v>
      </c>
      <c r="IF13">
        <v>0</v>
      </c>
      <c r="IG13" t="s">
        <v>1367</v>
      </c>
      <c r="IH13">
        <v>0</v>
      </c>
      <c r="II13" t="s">
        <v>1455</v>
      </c>
      <c r="IJ13">
        <v>0</v>
      </c>
      <c r="IK13" t="s">
        <v>1306</v>
      </c>
      <c r="IL13">
        <v>2</v>
      </c>
      <c r="IM13" t="s">
        <v>4991</v>
      </c>
      <c r="IN13">
        <v>0</v>
      </c>
      <c r="IO13" t="s">
        <v>1367</v>
      </c>
      <c r="IP13">
        <v>0</v>
      </c>
      <c r="IQ13" t="s">
        <v>1455</v>
      </c>
      <c r="IR13">
        <v>0</v>
      </c>
      <c r="IS13" t="s">
        <v>1455</v>
      </c>
      <c r="IT13">
        <v>0</v>
      </c>
      <c r="IU13" t="s">
        <v>1367</v>
      </c>
      <c r="IV13">
        <v>0</v>
      </c>
      <c r="IW13" t="s">
        <v>1455</v>
      </c>
      <c r="IX13">
        <v>0</v>
      </c>
      <c r="IY13" t="s">
        <v>1367</v>
      </c>
      <c r="IZ13">
        <v>0</v>
      </c>
      <c r="JA13" t="s">
        <v>1455</v>
      </c>
      <c r="JB13">
        <v>0</v>
      </c>
      <c r="JC13" t="s">
        <v>1367</v>
      </c>
      <c r="JD13">
        <v>0</v>
      </c>
      <c r="JE13" t="s">
        <v>1455</v>
      </c>
      <c r="JF13">
        <v>0</v>
      </c>
      <c r="JG13" t="s">
        <v>1367</v>
      </c>
      <c r="JH13">
        <v>0</v>
      </c>
      <c r="JI13" t="s">
        <v>1455</v>
      </c>
      <c r="JJ13">
        <v>0</v>
      </c>
      <c r="JK13">
        <v>1.18979402033306E-3</v>
      </c>
      <c r="JL13">
        <v>5.9895527808000004</v>
      </c>
    </row>
    <row r="14" spans="1:274" x14ac:dyDescent="0.25">
      <c r="A14" s="4" t="s">
        <v>1240</v>
      </c>
      <c r="B14" s="6">
        <v>42.412755069974999</v>
      </c>
      <c r="C14" s="5" t="s">
        <v>1367</v>
      </c>
      <c r="D14" s="5">
        <v>0</v>
      </c>
      <c r="E14" s="5" t="s">
        <v>1509</v>
      </c>
      <c r="F14" s="5">
        <v>0</v>
      </c>
      <c r="G14" s="5" t="s">
        <v>1455</v>
      </c>
      <c r="H14" s="5">
        <v>0</v>
      </c>
      <c r="I14" s="5" t="s">
        <v>160</v>
      </c>
      <c r="J14" s="5" t="s">
        <v>160</v>
      </c>
      <c r="K14" s="5" t="s">
        <v>1367</v>
      </c>
      <c r="L14" s="5">
        <v>0</v>
      </c>
      <c r="M14" s="5" t="s">
        <v>4236</v>
      </c>
      <c r="N14" s="5">
        <v>0</v>
      </c>
      <c r="O14" s="5" t="s">
        <v>1717</v>
      </c>
      <c r="P14" s="5">
        <v>0</v>
      </c>
      <c r="Q14" s="5" t="s">
        <v>4345</v>
      </c>
      <c r="R14" s="5">
        <v>0</v>
      </c>
      <c r="S14" s="5" t="s">
        <v>1367</v>
      </c>
      <c r="T14" s="5">
        <v>0</v>
      </c>
      <c r="U14" s="5" t="s">
        <v>4236</v>
      </c>
      <c r="V14" s="5">
        <v>0</v>
      </c>
      <c r="W14" s="5" t="s">
        <v>1367</v>
      </c>
      <c r="X14" s="5">
        <v>0</v>
      </c>
      <c r="Y14" s="5" t="s">
        <v>4236</v>
      </c>
      <c r="Z14" s="5">
        <v>0</v>
      </c>
      <c r="AA14" s="5" t="s">
        <v>1367</v>
      </c>
      <c r="AB14" s="5">
        <v>0</v>
      </c>
      <c r="AC14" s="5" t="s">
        <v>1367</v>
      </c>
      <c r="AD14" s="5">
        <v>0</v>
      </c>
      <c r="AE14" s="5" t="s">
        <v>4236</v>
      </c>
      <c r="AF14" s="5">
        <v>0</v>
      </c>
      <c r="AG14" s="5" t="s">
        <v>1306</v>
      </c>
      <c r="AH14" s="5">
        <v>1</v>
      </c>
      <c r="AI14" s="5" t="s">
        <v>4438</v>
      </c>
      <c r="AJ14" s="5">
        <v>0</v>
      </c>
      <c r="AK14" s="5" t="s">
        <v>1306</v>
      </c>
      <c r="AL14" s="5">
        <v>2</v>
      </c>
      <c r="AM14" s="5" t="s">
        <v>1306</v>
      </c>
      <c r="AN14" s="5">
        <v>0</v>
      </c>
      <c r="AO14" s="5" t="s">
        <v>1367</v>
      </c>
      <c r="AP14" s="5">
        <v>0</v>
      </c>
      <c r="AQ14" s="5" t="s">
        <v>1455</v>
      </c>
      <c r="AR14" s="5">
        <v>1</v>
      </c>
      <c r="AS14" s="5" t="s">
        <v>1306</v>
      </c>
      <c r="AT14" s="5">
        <v>0</v>
      </c>
      <c r="AU14" s="5" t="s">
        <v>1367</v>
      </c>
      <c r="AV14" s="5">
        <v>0</v>
      </c>
      <c r="AW14" s="5" t="s">
        <v>1455</v>
      </c>
      <c r="AX14" s="5">
        <v>1</v>
      </c>
      <c r="AY14" s="5" t="s">
        <v>1367</v>
      </c>
      <c r="AZ14" s="5">
        <v>0</v>
      </c>
      <c r="BA14" s="5" t="s">
        <v>160</v>
      </c>
      <c r="BB14" s="5" t="s">
        <v>160</v>
      </c>
      <c r="BC14" s="5" t="s">
        <v>1367</v>
      </c>
      <c r="BD14" s="5">
        <v>3</v>
      </c>
      <c r="BE14" s="5" t="s">
        <v>1367</v>
      </c>
      <c r="BF14" s="5">
        <v>3</v>
      </c>
      <c r="BG14" s="5" t="s">
        <v>1367</v>
      </c>
      <c r="BH14" s="5">
        <v>0</v>
      </c>
      <c r="BI14" s="5" t="s">
        <v>160</v>
      </c>
      <c r="BJ14" s="5" t="s">
        <v>160</v>
      </c>
      <c r="BK14" s="5" t="s">
        <v>1367</v>
      </c>
      <c r="BL14" s="5">
        <v>0</v>
      </c>
      <c r="BM14" s="5" t="s">
        <v>160</v>
      </c>
      <c r="BN14" s="5" t="s">
        <v>160</v>
      </c>
      <c r="BO14" s="5" t="s">
        <v>1306</v>
      </c>
      <c r="BP14" s="5">
        <v>3</v>
      </c>
      <c r="BQ14" s="5" t="s">
        <v>1306</v>
      </c>
      <c r="BR14" s="5">
        <v>2</v>
      </c>
      <c r="BS14" s="5" t="s">
        <v>4561</v>
      </c>
      <c r="BT14" s="5">
        <v>0</v>
      </c>
      <c r="BU14" s="5" t="s">
        <v>1306</v>
      </c>
      <c r="BV14" s="5">
        <v>2</v>
      </c>
      <c r="BW14" s="5" t="s">
        <v>4604</v>
      </c>
      <c r="BX14" s="5">
        <v>0</v>
      </c>
      <c r="BY14" s="5" t="s">
        <v>7795</v>
      </c>
      <c r="BZ14" s="5">
        <v>0</v>
      </c>
      <c r="CA14" s="5" t="s">
        <v>7219</v>
      </c>
      <c r="CB14" s="5">
        <v>0</v>
      </c>
      <c r="CC14" s="5" t="s">
        <v>1367</v>
      </c>
      <c r="CD14" s="5">
        <v>0</v>
      </c>
      <c r="CE14" s="5" t="s">
        <v>160</v>
      </c>
      <c r="CF14" s="5" t="s">
        <v>160</v>
      </c>
      <c r="CG14" s="5" t="s">
        <v>1367</v>
      </c>
      <c r="CH14" s="5">
        <v>3</v>
      </c>
      <c r="CI14" s="5" t="s">
        <v>7157</v>
      </c>
      <c r="CJ14" s="5">
        <v>2</v>
      </c>
      <c r="CK14" s="5" t="s">
        <v>7157</v>
      </c>
      <c r="CL14" s="5">
        <v>2</v>
      </c>
      <c r="CM14" s="5" t="s">
        <v>1367</v>
      </c>
      <c r="CN14" s="5">
        <v>0</v>
      </c>
      <c r="CO14" s="5" t="s">
        <v>160</v>
      </c>
      <c r="CP14" s="5" t="s">
        <v>160</v>
      </c>
      <c r="CQ14" s="5" t="s">
        <v>1306</v>
      </c>
      <c r="CR14" s="5">
        <v>3</v>
      </c>
      <c r="CS14" s="5" t="s">
        <v>4680</v>
      </c>
      <c r="CT14" s="5">
        <v>0</v>
      </c>
      <c r="CU14" s="5" t="s">
        <v>1306</v>
      </c>
      <c r="CV14" s="5">
        <v>2</v>
      </c>
      <c r="CW14" s="5" t="s">
        <v>4702</v>
      </c>
      <c r="CX14" s="5">
        <v>0</v>
      </c>
      <c r="CY14" s="5" t="s">
        <v>1367</v>
      </c>
      <c r="CZ14" s="5">
        <v>0</v>
      </c>
      <c r="DA14" s="5" t="s">
        <v>160</v>
      </c>
      <c r="DB14" s="5" t="s">
        <v>160</v>
      </c>
      <c r="DC14" s="5" t="s">
        <v>1367</v>
      </c>
      <c r="DD14" s="5">
        <v>0</v>
      </c>
      <c r="DE14" s="5" t="s">
        <v>1367</v>
      </c>
      <c r="DF14" s="5">
        <v>0</v>
      </c>
      <c r="DG14" s="5" t="s">
        <v>1306</v>
      </c>
      <c r="DH14" s="5">
        <v>0</v>
      </c>
      <c r="DI14" s="5" t="s">
        <v>1306</v>
      </c>
      <c r="DJ14" s="5">
        <v>0</v>
      </c>
      <c r="DK14" s="5" t="s">
        <v>1367</v>
      </c>
      <c r="DL14" s="5">
        <v>0</v>
      </c>
      <c r="DM14" s="5" t="s">
        <v>1367</v>
      </c>
      <c r="DN14" s="5">
        <v>0</v>
      </c>
      <c r="DO14" s="5" t="s">
        <v>1306</v>
      </c>
      <c r="DP14" s="5">
        <v>0</v>
      </c>
      <c r="DQ14" s="5" t="s">
        <v>1367</v>
      </c>
      <c r="DR14" s="5">
        <v>0</v>
      </c>
      <c r="DS14" s="5" t="s">
        <v>1367</v>
      </c>
      <c r="DT14" s="5">
        <v>0</v>
      </c>
      <c r="DU14" s="5" t="s">
        <v>1306</v>
      </c>
      <c r="DV14" s="5">
        <v>0</v>
      </c>
      <c r="DW14" s="5" t="s">
        <v>1367</v>
      </c>
      <c r="DX14" s="5">
        <v>0</v>
      </c>
      <c r="DY14" s="5" t="s">
        <v>1367</v>
      </c>
      <c r="DZ14" s="5">
        <v>0</v>
      </c>
      <c r="EA14" s="5" t="s">
        <v>1306</v>
      </c>
      <c r="EB14" s="5">
        <v>0</v>
      </c>
      <c r="EC14" s="5" t="s">
        <v>1306</v>
      </c>
      <c r="ED14" s="5">
        <v>0</v>
      </c>
      <c r="EE14" s="5" t="s">
        <v>1367</v>
      </c>
      <c r="EF14" s="5">
        <v>0</v>
      </c>
      <c r="EG14" s="5" t="s">
        <v>1367</v>
      </c>
      <c r="EH14" s="5">
        <v>0</v>
      </c>
      <c r="EI14" s="5" t="s">
        <v>1367</v>
      </c>
      <c r="EJ14" s="5">
        <v>0</v>
      </c>
      <c r="EK14" s="5" t="s">
        <v>1306</v>
      </c>
      <c r="EL14" s="5">
        <v>2</v>
      </c>
      <c r="EM14" s="5" t="s">
        <v>1306</v>
      </c>
      <c r="EN14" s="5">
        <v>2</v>
      </c>
      <c r="EO14" s="5" t="s">
        <v>1306</v>
      </c>
      <c r="EP14" s="5">
        <v>3</v>
      </c>
      <c r="EQ14" s="5" t="s">
        <v>1306</v>
      </c>
      <c r="ER14" s="5">
        <v>1</v>
      </c>
      <c r="ES14" s="5" t="s">
        <v>4746</v>
      </c>
      <c r="ET14" s="5">
        <v>0</v>
      </c>
      <c r="EU14" s="5" t="s">
        <v>1367</v>
      </c>
      <c r="EV14" s="5">
        <v>0</v>
      </c>
      <c r="EW14" s="5" t="s">
        <v>160</v>
      </c>
      <c r="EX14" s="5" t="s">
        <v>160</v>
      </c>
      <c r="EY14" s="5" t="s">
        <v>7283</v>
      </c>
      <c r="EZ14" s="5">
        <v>2</v>
      </c>
      <c r="FA14" s="5" t="s">
        <v>160</v>
      </c>
      <c r="FB14" s="5" t="s">
        <v>160</v>
      </c>
      <c r="FC14" s="5" t="s">
        <v>1306</v>
      </c>
      <c r="FD14" s="5">
        <v>0</v>
      </c>
      <c r="FE14" s="5" t="s">
        <v>4799</v>
      </c>
      <c r="FF14" s="5">
        <v>0</v>
      </c>
      <c r="FG14" s="5" t="s">
        <v>1306</v>
      </c>
      <c r="FH14" s="5">
        <v>0</v>
      </c>
      <c r="FI14" s="5" t="s">
        <v>4799</v>
      </c>
      <c r="FJ14" s="5">
        <v>0</v>
      </c>
      <c r="FK14" s="5" t="s">
        <v>1367</v>
      </c>
      <c r="FL14" s="5">
        <v>2</v>
      </c>
      <c r="FM14" s="5" t="s">
        <v>160</v>
      </c>
      <c r="FN14" s="5" t="s">
        <v>160</v>
      </c>
      <c r="FO14" s="5" t="s">
        <v>1367</v>
      </c>
      <c r="FP14" s="5">
        <v>0</v>
      </c>
      <c r="FQ14" s="5" t="s">
        <v>160</v>
      </c>
      <c r="FR14" s="5" t="s">
        <v>160</v>
      </c>
      <c r="FS14" s="5" t="s">
        <v>1455</v>
      </c>
      <c r="FT14" s="5">
        <v>0</v>
      </c>
      <c r="FU14" s="5" t="s">
        <v>1367</v>
      </c>
      <c r="FV14" s="5">
        <v>0</v>
      </c>
      <c r="FW14" s="5" t="s">
        <v>160</v>
      </c>
      <c r="FX14" s="5" t="s">
        <v>160</v>
      </c>
      <c r="FY14" s="5" t="s">
        <v>1367</v>
      </c>
      <c r="FZ14" s="5">
        <v>0</v>
      </c>
      <c r="GA14" s="5" t="s">
        <v>1367</v>
      </c>
      <c r="GB14" s="5">
        <v>0</v>
      </c>
      <c r="GC14" s="5" t="s">
        <v>160</v>
      </c>
      <c r="GD14" s="5" t="s">
        <v>160</v>
      </c>
      <c r="GE14" s="5" t="s">
        <v>1367</v>
      </c>
      <c r="GF14" s="5">
        <v>0</v>
      </c>
      <c r="GG14" s="5" t="s">
        <v>160</v>
      </c>
      <c r="GH14" s="5" t="s">
        <v>160</v>
      </c>
      <c r="GI14" s="5" t="s">
        <v>1367</v>
      </c>
      <c r="GJ14" s="5">
        <v>0</v>
      </c>
      <c r="GK14" s="5" t="s">
        <v>160</v>
      </c>
      <c r="GL14" s="5" t="s">
        <v>160</v>
      </c>
      <c r="GM14" s="5" t="s">
        <v>7795</v>
      </c>
      <c r="GN14" s="5">
        <v>0</v>
      </c>
      <c r="GO14" s="5" t="s">
        <v>7219</v>
      </c>
      <c r="GP14" s="5">
        <v>0</v>
      </c>
      <c r="GQ14" s="5" t="s">
        <v>1367</v>
      </c>
      <c r="GR14" s="5">
        <v>0</v>
      </c>
      <c r="GS14" s="5" t="s">
        <v>160</v>
      </c>
      <c r="GT14" s="5" t="s">
        <v>160</v>
      </c>
      <c r="GU14" s="5" t="s">
        <v>1367</v>
      </c>
      <c r="GV14" s="5">
        <v>0</v>
      </c>
      <c r="GW14" s="5" t="s">
        <v>160</v>
      </c>
      <c r="GX14" s="5" t="s">
        <v>160</v>
      </c>
      <c r="GY14" s="5" t="s">
        <v>1367</v>
      </c>
      <c r="GZ14" s="5">
        <v>0</v>
      </c>
      <c r="HA14" s="5" t="s">
        <v>1455</v>
      </c>
      <c r="HB14" s="5">
        <v>0</v>
      </c>
      <c r="HC14" s="5" t="s">
        <v>1367</v>
      </c>
      <c r="HD14" s="5">
        <v>0</v>
      </c>
      <c r="HE14" s="5" t="s">
        <v>160</v>
      </c>
      <c r="HF14" s="5" t="s">
        <v>160</v>
      </c>
      <c r="HG14" s="5" t="s">
        <v>1455</v>
      </c>
      <c r="HH14" s="5">
        <v>0</v>
      </c>
      <c r="HI14" s="5" t="s">
        <v>160</v>
      </c>
      <c r="HJ14" s="5" t="s">
        <v>160</v>
      </c>
      <c r="HK14" s="5" t="s">
        <v>1367</v>
      </c>
      <c r="HL14" s="5">
        <v>0</v>
      </c>
      <c r="HM14" s="5" t="s">
        <v>160</v>
      </c>
      <c r="HN14" s="5" t="s">
        <v>160</v>
      </c>
      <c r="HO14" s="5" t="s">
        <v>1367</v>
      </c>
      <c r="HP14" s="5">
        <v>3</v>
      </c>
      <c r="HQ14" s="5" t="s">
        <v>1367</v>
      </c>
      <c r="HR14" s="5">
        <v>0</v>
      </c>
      <c r="HS14" s="5" t="s">
        <v>160</v>
      </c>
      <c r="HT14" s="5" t="s">
        <v>160</v>
      </c>
      <c r="HU14" s="5" t="s">
        <v>1367</v>
      </c>
      <c r="HV14" s="5">
        <v>0</v>
      </c>
      <c r="HW14" s="5" t="s">
        <v>160</v>
      </c>
      <c r="HX14" s="5" t="s">
        <v>160</v>
      </c>
      <c r="HY14" s="5" t="s">
        <v>1367</v>
      </c>
      <c r="HZ14" s="5">
        <v>0</v>
      </c>
      <c r="IA14" s="5" t="s">
        <v>160</v>
      </c>
      <c r="IB14" s="5" t="s">
        <v>160</v>
      </c>
      <c r="IC14" s="5" t="s">
        <v>1367</v>
      </c>
      <c r="ID14" s="5">
        <v>0</v>
      </c>
      <c r="IE14" s="5" t="s">
        <v>160</v>
      </c>
      <c r="IF14" s="5" t="s">
        <v>160</v>
      </c>
      <c r="IG14" s="5" t="s">
        <v>1367</v>
      </c>
      <c r="IH14" s="5">
        <v>0</v>
      </c>
      <c r="II14" s="5" t="s">
        <v>160</v>
      </c>
      <c r="IJ14" s="5" t="s">
        <v>160</v>
      </c>
      <c r="IK14" s="5" t="s">
        <v>1367</v>
      </c>
      <c r="IL14" s="5">
        <v>0</v>
      </c>
      <c r="IM14" s="5" t="s">
        <v>160</v>
      </c>
      <c r="IN14" s="5" t="s">
        <v>160</v>
      </c>
      <c r="IO14" s="5" t="s">
        <v>1306</v>
      </c>
      <c r="IP14" s="5">
        <v>1</v>
      </c>
      <c r="IQ14" s="5" t="s">
        <v>5076</v>
      </c>
      <c r="IR14" s="5">
        <v>0</v>
      </c>
      <c r="IS14" s="5" t="s">
        <v>1306</v>
      </c>
      <c r="IT14" s="5">
        <v>1</v>
      </c>
      <c r="IU14" s="5" t="s">
        <v>1306</v>
      </c>
      <c r="IV14" s="5">
        <v>3</v>
      </c>
      <c r="IW14" s="5" t="s">
        <v>5156</v>
      </c>
      <c r="IX14" s="5">
        <v>0</v>
      </c>
      <c r="IY14" s="5" t="s">
        <v>1306</v>
      </c>
      <c r="IZ14" s="5">
        <v>3</v>
      </c>
      <c r="JA14" s="5" t="s">
        <v>5159</v>
      </c>
      <c r="JB14" s="5">
        <v>0</v>
      </c>
      <c r="JC14" s="5" t="s">
        <v>1306</v>
      </c>
      <c r="JD14" s="5">
        <v>3</v>
      </c>
      <c r="JE14" s="5" t="s">
        <v>5201</v>
      </c>
      <c r="JF14" s="5">
        <v>0</v>
      </c>
      <c r="JG14" s="5" t="s">
        <v>1306</v>
      </c>
      <c r="JH14" s="5">
        <v>3</v>
      </c>
      <c r="JI14" s="5" t="s">
        <v>5221</v>
      </c>
      <c r="JJ14" s="5">
        <v>0</v>
      </c>
      <c r="JK14" s="5">
        <v>3.6759989943330298E-4</v>
      </c>
      <c r="JL14" s="5">
        <v>8.86040811196</v>
      </c>
      <c r="JM14" s="5"/>
      <c r="JN14" s="5"/>
    </row>
    <row r="15" spans="1:274" x14ac:dyDescent="0.25">
      <c r="A15" s="1" t="s">
        <v>1241</v>
      </c>
      <c r="B15" s="3">
        <v>30.79981284393125</v>
      </c>
      <c r="C15" t="s">
        <v>1367</v>
      </c>
      <c r="D15">
        <v>0</v>
      </c>
      <c r="E15" t="s">
        <v>160</v>
      </c>
      <c r="F15" t="s">
        <v>160</v>
      </c>
      <c r="G15" t="s">
        <v>1455</v>
      </c>
      <c r="H15">
        <v>0</v>
      </c>
      <c r="I15" t="s">
        <v>160</v>
      </c>
      <c r="J15" t="s">
        <v>160</v>
      </c>
      <c r="K15" t="s">
        <v>1367</v>
      </c>
      <c r="L15">
        <v>0</v>
      </c>
      <c r="M15" t="s">
        <v>160</v>
      </c>
      <c r="N15" t="s">
        <v>160</v>
      </c>
      <c r="O15" t="s">
        <v>160</v>
      </c>
      <c r="P15" t="s">
        <v>160</v>
      </c>
      <c r="Q15" t="s">
        <v>160</v>
      </c>
      <c r="R15" t="s">
        <v>160</v>
      </c>
      <c r="S15" t="s">
        <v>1367</v>
      </c>
      <c r="T15">
        <v>0</v>
      </c>
      <c r="U15" t="s">
        <v>160</v>
      </c>
      <c r="V15" t="s">
        <v>160</v>
      </c>
      <c r="W15" t="s">
        <v>1367</v>
      </c>
      <c r="X15">
        <v>0</v>
      </c>
      <c r="Y15" t="s">
        <v>160</v>
      </c>
      <c r="Z15" t="s">
        <v>160</v>
      </c>
      <c r="AA15" t="s">
        <v>1367</v>
      </c>
      <c r="AB15">
        <v>0</v>
      </c>
      <c r="AC15" t="s">
        <v>1367</v>
      </c>
      <c r="AD15">
        <v>0</v>
      </c>
      <c r="AE15" t="s">
        <v>160</v>
      </c>
      <c r="AF15" t="s">
        <v>160</v>
      </c>
      <c r="AG15" t="s">
        <v>1367</v>
      </c>
      <c r="AH15">
        <v>0</v>
      </c>
      <c r="AI15" t="s">
        <v>160</v>
      </c>
      <c r="AJ15" t="s">
        <v>160</v>
      </c>
      <c r="AK15" t="s">
        <v>1367</v>
      </c>
      <c r="AL15">
        <v>0</v>
      </c>
      <c r="AM15" t="s">
        <v>7795</v>
      </c>
      <c r="AN15">
        <v>0</v>
      </c>
      <c r="AO15" t="s">
        <v>7219</v>
      </c>
      <c r="AP15">
        <v>0</v>
      </c>
      <c r="AQ15" t="s">
        <v>7157</v>
      </c>
      <c r="AR15">
        <v>1</v>
      </c>
      <c r="AS15" t="s">
        <v>7795</v>
      </c>
      <c r="AT15">
        <v>0</v>
      </c>
      <c r="AU15" t="s">
        <v>7219</v>
      </c>
      <c r="AV15">
        <v>0</v>
      </c>
      <c r="AW15" t="s">
        <v>7157</v>
      </c>
      <c r="AX15">
        <v>1</v>
      </c>
      <c r="AY15" t="s">
        <v>1455</v>
      </c>
      <c r="AZ15">
        <v>0</v>
      </c>
      <c r="BA15" t="s">
        <v>160</v>
      </c>
      <c r="BB15" t="s">
        <v>160</v>
      </c>
      <c r="BC15" t="s">
        <v>1367</v>
      </c>
      <c r="BD15">
        <v>3</v>
      </c>
      <c r="BE15" t="s">
        <v>1367</v>
      </c>
      <c r="BF15">
        <v>3</v>
      </c>
      <c r="BG15" t="s">
        <v>1367</v>
      </c>
      <c r="BH15">
        <v>0</v>
      </c>
      <c r="BI15" t="s">
        <v>160</v>
      </c>
      <c r="BJ15" t="s">
        <v>160</v>
      </c>
      <c r="BK15" t="s">
        <v>1367</v>
      </c>
      <c r="BL15">
        <v>0</v>
      </c>
      <c r="BM15" t="s">
        <v>160</v>
      </c>
      <c r="BN15" t="s">
        <v>160</v>
      </c>
      <c r="BO15" t="s">
        <v>1367</v>
      </c>
      <c r="BP15">
        <v>0</v>
      </c>
      <c r="BQ15" t="s">
        <v>1367</v>
      </c>
      <c r="BR15">
        <v>0</v>
      </c>
      <c r="BS15" t="s">
        <v>160</v>
      </c>
      <c r="BT15" t="s">
        <v>160</v>
      </c>
      <c r="BU15" t="s">
        <v>1367</v>
      </c>
      <c r="BV15">
        <v>0</v>
      </c>
      <c r="BW15" t="s">
        <v>160</v>
      </c>
      <c r="BX15" t="s">
        <v>160</v>
      </c>
      <c r="BY15" t="s">
        <v>1367</v>
      </c>
      <c r="BZ15">
        <v>0</v>
      </c>
      <c r="CA15" t="s">
        <v>160</v>
      </c>
      <c r="CB15" t="s">
        <v>160</v>
      </c>
      <c r="CC15" t="s">
        <v>1367</v>
      </c>
      <c r="CD15">
        <v>0</v>
      </c>
      <c r="CE15" t="s">
        <v>160</v>
      </c>
      <c r="CF15" t="s">
        <v>160</v>
      </c>
      <c r="CG15" t="s">
        <v>1367</v>
      </c>
      <c r="CH15">
        <v>3</v>
      </c>
      <c r="CI15" t="s">
        <v>7157</v>
      </c>
      <c r="CJ15">
        <v>2</v>
      </c>
      <c r="CK15" t="s">
        <v>7157</v>
      </c>
      <c r="CL15">
        <v>2</v>
      </c>
      <c r="CM15" t="s">
        <v>1367</v>
      </c>
      <c r="CN15">
        <v>0</v>
      </c>
      <c r="CO15" t="s">
        <v>160</v>
      </c>
      <c r="CP15" t="s">
        <v>160</v>
      </c>
      <c r="CQ15" t="s">
        <v>1367</v>
      </c>
      <c r="CR15">
        <v>0</v>
      </c>
      <c r="CS15" t="s">
        <v>160</v>
      </c>
      <c r="CT15" t="s">
        <v>160</v>
      </c>
      <c r="CU15" t="s">
        <v>1367</v>
      </c>
      <c r="CV15">
        <v>0</v>
      </c>
      <c r="CW15" t="s">
        <v>160</v>
      </c>
      <c r="CX15" t="s">
        <v>160</v>
      </c>
      <c r="CY15" t="s">
        <v>1455</v>
      </c>
      <c r="CZ15">
        <v>0</v>
      </c>
      <c r="DA15" t="s">
        <v>160</v>
      </c>
      <c r="DB15" t="s">
        <v>160</v>
      </c>
      <c r="DC15" t="s">
        <v>1367</v>
      </c>
      <c r="DD15">
        <v>0</v>
      </c>
      <c r="DE15" t="s">
        <v>1367</v>
      </c>
      <c r="DF15">
        <v>0</v>
      </c>
      <c r="DG15" t="s">
        <v>1367</v>
      </c>
      <c r="DH15">
        <v>0</v>
      </c>
      <c r="DI15" t="s">
        <v>1367</v>
      </c>
      <c r="DJ15">
        <v>0</v>
      </c>
      <c r="DK15" t="s">
        <v>1367</v>
      </c>
      <c r="DL15">
        <v>0</v>
      </c>
      <c r="DM15" t="s">
        <v>1367</v>
      </c>
      <c r="DN15">
        <v>0</v>
      </c>
      <c r="DO15" t="s">
        <v>1367</v>
      </c>
      <c r="DP15">
        <v>0</v>
      </c>
      <c r="DQ15" t="s">
        <v>1367</v>
      </c>
      <c r="DR15">
        <v>0</v>
      </c>
      <c r="DS15" t="s">
        <v>1367</v>
      </c>
      <c r="DT15">
        <v>0</v>
      </c>
      <c r="DU15" t="s">
        <v>1367</v>
      </c>
      <c r="DV15">
        <v>0</v>
      </c>
      <c r="DW15" t="s">
        <v>1367</v>
      </c>
      <c r="DX15">
        <v>0</v>
      </c>
      <c r="DY15" t="s">
        <v>1367</v>
      </c>
      <c r="DZ15">
        <v>0</v>
      </c>
      <c r="EA15" t="s">
        <v>1367</v>
      </c>
      <c r="EB15">
        <v>0</v>
      </c>
      <c r="EC15" t="s">
        <v>1367</v>
      </c>
      <c r="ED15">
        <v>0</v>
      </c>
      <c r="EE15" t="s">
        <v>1367</v>
      </c>
      <c r="EF15">
        <v>0</v>
      </c>
      <c r="EG15" t="s">
        <v>1367</v>
      </c>
      <c r="EH15">
        <v>0</v>
      </c>
      <c r="EI15" t="s">
        <v>1367</v>
      </c>
      <c r="EJ15">
        <v>0</v>
      </c>
      <c r="EK15" t="s">
        <v>1367</v>
      </c>
      <c r="EL15">
        <v>0</v>
      </c>
      <c r="EM15" t="s">
        <v>1367</v>
      </c>
      <c r="EN15">
        <v>0</v>
      </c>
      <c r="EO15" t="s">
        <v>1367</v>
      </c>
      <c r="EP15">
        <v>0</v>
      </c>
      <c r="EQ15" t="s">
        <v>1367</v>
      </c>
      <c r="ER15">
        <v>0</v>
      </c>
      <c r="ES15" t="s">
        <v>160</v>
      </c>
      <c r="ET15" t="s">
        <v>160</v>
      </c>
      <c r="EU15" t="s">
        <v>1306</v>
      </c>
      <c r="EV15">
        <v>3</v>
      </c>
      <c r="EW15" t="s">
        <v>4772</v>
      </c>
      <c r="EX15">
        <v>0</v>
      </c>
      <c r="EY15" t="s">
        <v>7283</v>
      </c>
      <c r="EZ15">
        <v>2</v>
      </c>
      <c r="FA15" t="s">
        <v>160</v>
      </c>
      <c r="FB15" t="s">
        <v>160</v>
      </c>
      <c r="FC15" t="s">
        <v>1367</v>
      </c>
      <c r="FD15">
        <v>2</v>
      </c>
      <c r="FE15" t="s">
        <v>160</v>
      </c>
      <c r="FF15" t="s">
        <v>160</v>
      </c>
      <c r="FG15" t="s">
        <v>1306</v>
      </c>
      <c r="FH15">
        <v>0</v>
      </c>
      <c r="FI15" t="s">
        <v>4772</v>
      </c>
      <c r="FJ15">
        <v>0</v>
      </c>
      <c r="FK15" t="s">
        <v>1367</v>
      </c>
      <c r="FL15">
        <v>2</v>
      </c>
      <c r="FM15" t="s">
        <v>160</v>
      </c>
      <c r="FN15" t="s">
        <v>160</v>
      </c>
      <c r="FO15" t="s">
        <v>1721</v>
      </c>
      <c r="FP15">
        <v>0</v>
      </c>
      <c r="FQ15" t="s">
        <v>160</v>
      </c>
      <c r="FR15" t="s">
        <v>160</v>
      </c>
      <c r="FS15" t="s">
        <v>1367</v>
      </c>
      <c r="FT15">
        <v>0</v>
      </c>
      <c r="FU15" t="s">
        <v>1721</v>
      </c>
      <c r="FV15">
        <v>0</v>
      </c>
      <c r="FW15" t="s">
        <v>160</v>
      </c>
      <c r="FX15" t="s">
        <v>160</v>
      </c>
      <c r="FY15" t="s">
        <v>1306</v>
      </c>
      <c r="FZ15">
        <v>1</v>
      </c>
      <c r="GA15" t="s">
        <v>1367</v>
      </c>
      <c r="GB15">
        <v>0</v>
      </c>
      <c r="GC15" t="s">
        <v>160</v>
      </c>
      <c r="GD15" t="s">
        <v>160</v>
      </c>
      <c r="GE15" t="s">
        <v>1367</v>
      </c>
      <c r="GF15">
        <v>0</v>
      </c>
      <c r="GG15" t="s">
        <v>160</v>
      </c>
      <c r="GH15" t="s">
        <v>160</v>
      </c>
      <c r="GI15" t="s">
        <v>1367</v>
      </c>
      <c r="GJ15">
        <v>0</v>
      </c>
      <c r="GK15" t="s">
        <v>160</v>
      </c>
      <c r="GL15" t="s">
        <v>160</v>
      </c>
      <c r="GM15" t="s">
        <v>1367</v>
      </c>
      <c r="GN15">
        <v>0</v>
      </c>
      <c r="GO15" t="s">
        <v>160</v>
      </c>
      <c r="GP15" t="s">
        <v>160</v>
      </c>
      <c r="GQ15" t="s">
        <v>1367</v>
      </c>
      <c r="GR15">
        <v>0</v>
      </c>
      <c r="GS15" t="s">
        <v>160</v>
      </c>
      <c r="GT15" t="s">
        <v>160</v>
      </c>
      <c r="GU15" t="s">
        <v>1367</v>
      </c>
      <c r="GV15">
        <v>0</v>
      </c>
      <c r="GW15" t="s">
        <v>160</v>
      </c>
      <c r="GX15" t="s">
        <v>160</v>
      </c>
      <c r="GY15" t="s">
        <v>1367</v>
      </c>
      <c r="GZ15">
        <v>0</v>
      </c>
      <c r="HA15" t="s">
        <v>160</v>
      </c>
      <c r="HB15" t="s">
        <v>160</v>
      </c>
      <c r="HC15" t="s">
        <v>1367</v>
      </c>
      <c r="HD15">
        <v>0</v>
      </c>
      <c r="HE15" t="s">
        <v>160</v>
      </c>
      <c r="HF15" t="s">
        <v>160</v>
      </c>
      <c r="HG15" t="s">
        <v>1367</v>
      </c>
      <c r="HH15">
        <v>0</v>
      </c>
      <c r="HI15" t="s">
        <v>160</v>
      </c>
      <c r="HJ15" t="s">
        <v>160</v>
      </c>
      <c r="HK15" t="s">
        <v>1367</v>
      </c>
      <c r="HL15">
        <v>0</v>
      </c>
      <c r="HM15" t="s">
        <v>160</v>
      </c>
      <c r="HN15" t="s">
        <v>160</v>
      </c>
      <c r="HO15" t="s">
        <v>1367</v>
      </c>
      <c r="HP15">
        <v>3</v>
      </c>
      <c r="HQ15" t="s">
        <v>1367</v>
      </c>
      <c r="HR15">
        <v>0</v>
      </c>
      <c r="HS15" t="s">
        <v>160</v>
      </c>
      <c r="HT15" t="s">
        <v>160</v>
      </c>
      <c r="HU15" t="s">
        <v>1367</v>
      </c>
      <c r="HV15">
        <v>0</v>
      </c>
      <c r="HW15" t="s">
        <v>160</v>
      </c>
      <c r="HX15" t="s">
        <v>160</v>
      </c>
      <c r="HY15" t="s">
        <v>1721</v>
      </c>
      <c r="HZ15">
        <v>0</v>
      </c>
      <c r="IA15" t="s">
        <v>160</v>
      </c>
      <c r="IB15" t="s">
        <v>160</v>
      </c>
      <c r="IC15" t="s">
        <v>1367</v>
      </c>
      <c r="ID15">
        <v>0</v>
      </c>
      <c r="IE15" t="s">
        <v>160</v>
      </c>
      <c r="IF15" t="s">
        <v>160</v>
      </c>
      <c r="IG15" t="s">
        <v>1367</v>
      </c>
      <c r="IH15">
        <v>0</v>
      </c>
      <c r="II15" t="s">
        <v>160</v>
      </c>
      <c r="IJ15" t="s">
        <v>160</v>
      </c>
      <c r="IK15" t="s">
        <v>1306</v>
      </c>
      <c r="IL15">
        <v>2</v>
      </c>
      <c r="IM15" t="s">
        <v>4990</v>
      </c>
      <c r="IN15">
        <v>0</v>
      </c>
      <c r="IO15" t="s">
        <v>1306</v>
      </c>
      <c r="IP15">
        <v>1</v>
      </c>
      <c r="IQ15" t="s">
        <v>5075</v>
      </c>
      <c r="IR15">
        <v>0</v>
      </c>
      <c r="IS15" t="s">
        <v>1306</v>
      </c>
      <c r="IT15">
        <v>1</v>
      </c>
      <c r="IU15" t="s">
        <v>1306</v>
      </c>
      <c r="IV15">
        <v>3</v>
      </c>
      <c r="IW15" t="s">
        <v>5099</v>
      </c>
      <c r="IX15">
        <v>0</v>
      </c>
      <c r="IY15" t="s">
        <v>1306</v>
      </c>
      <c r="IZ15">
        <v>3</v>
      </c>
      <c r="JA15" t="s">
        <v>5172</v>
      </c>
      <c r="JB15">
        <v>0</v>
      </c>
      <c r="JC15" t="s">
        <v>1306</v>
      </c>
      <c r="JD15">
        <v>3</v>
      </c>
      <c r="JE15" t="s">
        <v>5200</v>
      </c>
      <c r="JF15">
        <v>0</v>
      </c>
      <c r="JG15" t="s">
        <v>1367</v>
      </c>
      <c r="JH15">
        <v>0</v>
      </c>
      <c r="JI15" t="s">
        <v>160</v>
      </c>
      <c r="JJ15" t="s">
        <v>160</v>
      </c>
      <c r="JK15">
        <v>5.3390717421226096E-4</v>
      </c>
      <c r="JL15">
        <v>8.2797005502900003</v>
      </c>
    </row>
    <row r="16" spans="1:274" x14ac:dyDescent="0.25">
      <c r="A16" s="4" t="s">
        <v>27</v>
      </c>
      <c r="B16" s="6">
        <v>36.281971039693751</v>
      </c>
      <c r="C16" s="5" t="s">
        <v>1367</v>
      </c>
      <c r="D16" s="5">
        <v>0</v>
      </c>
      <c r="E16" s="5" t="s">
        <v>160</v>
      </c>
      <c r="F16" s="5" t="s">
        <v>160</v>
      </c>
      <c r="G16" s="5" t="s">
        <v>1455</v>
      </c>
      <c r="H16" s="5">
        <v>0</v>
      </c>
      <c r="I16" s="5" t="s">
        <v>160</v>
      </c>
      <c r="J16" s="5" t="s">
        <v>160</v>
      </c>
      <c r="K16" s="5" t="s">
        <v>1367</v>
      </c>
      <c r="L16" s="5">
        <v>0</v>
      </c>
      <c r="M16" s="5" t="s">
        <v>160</v>
      </c>
      <c r="N16" s="5" t="s">
        <v>160</v>
      </c>
      <c r="O16" s="5" t="s">
        <v>2038</v>
      </c>
      <c r="P16" s="5">
        <v>0</v>
      </c>
      <c r="Q16" s="5" t="s">
        <v>4344</v>
      </c>
      <c r="R16" s="5">
        <v>0</v>
      </c>
      <c r="S16" s="5" t="s">
        <v>1367</v>
      </c>
      <c r="T16" s="5">
        <v>0</v>
      </c>
      <c r="U16" s="5" t="s">
        <v>160</v>
      </c>
      <c r="V16" s="5" t="s">
        <v>160</v>
      </c>
      <c r="W16" s="5" t="s">
        <v>1367</v>
      </c>
      <c r="X16" s="5">
        <v>0</v>
      </c>
      <c r="Y16" s="5" t="s">
        <v>160</v>
      </c>
      <c r="Z16" s="5" t="s">
        <v>160</v>
      </c>
      <c r="AA16" s="5" t="s">
        <v>1306</v>
      </c>
      <c r="AB16" s="5">
        <v>0</v>
      </c>
      <c r="AC16" s="5" t="s">
        <v>1367</v>
      </c>
      <c r="AD16" s="5">
        <v>0</v>
      </c>
      <c r="AE16" s="5" t="s">
        <v>160</v>
      </c>
      <c r="AF16" s="5" t="s">
        <v>160</v>
      </c>
      <c r="AG16" s="5" t="s">
        <v>1367</v>
      </c>
      <c r="AH16" s="5">
        <v>0</v>
      </c>
      <c r="AI16" s="5" t="s">
        <v>160</v>
      </c>
      <c r="AJ16" s="5" t="s">
        <v>160</v>
      </c>
      <c r="AK16" s="5" t="s">
        <v>1306</v>
      </c>
      <c r="AL16" s="5">
        <v>2</v>
      </c>
      <c r="AM16" s="5" t="s">
        <v>1367</v>
      </c>
      <c r="AN16" s="5">
        <v>2</v>
      </c>
      <c r="AO16" s="5" t="s">
        <v>1306</v>
      </c>
      <c r="AP16" s="5">
        <v>0</v>
      </c>
      <c r="AQ16" s="5" t="s">
        <v>7157</v>
      </c>
      <c r="AR16" s="5">
        <v>1</v>
      </c>
      <c r="AS16" s="5" t="s">
        <v>1367</v>
      </c>
      <c r="AT16" s="5">
        <v>3</v>
      </c>
      <c r="AU16" s="5" t="s">
        <v>1306</v>
      </c>
      <c r="AV16" s="5">
        <v>0</v>
      </c>
      <c r="AW16" s="5" t="s">
        <v>7157</v>
      </c>
      <c r="AX16" s="5">
        <v>1</v>
      </c>
      <c r="AY16" s="5" t="s">
        <v>1367</v>
      </c>
      <c r="AZ16" s="5">
        <v>0</v>
      </c>
      <c r="BA16" s="5" t="s">
        <v>160</v>
      </c>
      <c r="BB16" s="5" t="s">
        <v>160</v>
      </c>
      <c r="BC16" s="5" t="s">
        <v>1367</v>
      </c>
      <c r="BD16" s="5">
        <v>3</v>
      </c>
      <c r="BE16" s="5" t="s">
        <v>1367</v>
      </c>
      <c r="BF16" s="5">
        <v>3</v>
      </c>
      <c r="BG16" s="5" t="s">
        <v>7795</v>
      </c>
      <c r="BH16" s="5">
        <v>0</v>
      </c>
      <c r="BI16" s="5" t="s">
        <v>7219</v>
      </c>
      <c r="BJ16" s="5">
        <v>0</v>
      </c>
      <c r="BK16" s="5" t="s">
        <v>1367</v>
      </c>
      <c r="BL16" s="5">
        <v>0</v>
      </c>
      <c r="BM16" s="5" t="s">
        <v>160</v>
      </c>
      <c r="BN16" s="5" t="s">
        <v>160</v>
      </c>
      <c r="BO16" s="5" t="s">
        <v>1306</v>
      </c>
      <c r="BP16" s="5">
        <v>3</v>
      </c>
      <c r="BQ16" s="5" t="s">
        <v>1306</v>
      </c>
      <c r="BR16" s="5">
        <v>2</v>
      </c>
      <c r="BS16" s="5" t="s">
        <v>4560</v>
      </c>
      <c r="BT16" s="5">
        <v>0</v>
      </c>
      <c r="BU16" s="5" t="s">
        <v>1367</v>
      </c>
      <c r="BV16" s="5">
        <v>0</v>
      </c>
      <c r="BW16" s="5" t="s">
        <v>160</v>
      </c>
      <c r="BX16" s="5" t="s">
        <v>160</v>
      </c>
      <c r="BY16" s="5" t="s">
        <v>1367</v>
      </c>
      <c r="BZ16" s="5">
        <v>0</v>
      </c>
      <c r="CA16" s="5" t="s">
        <v>160</v>
      </c>
      <c r="CB16" s="5" t="s">
        <v>160</v>
      </c>
      <c r="CC16" s="5" t="s">
        <v>1367</v>
      </c>
      <c r="CD16" s="5">
        <v>0</v>
      </c>
      <c r="CE16" s="5" t="s">
        <v>160</v>
      </c>
      <c r="CF16" s="5" t="s">
        <v>160</v>
      </c>
      <c r="CG16" s="5" t="s">
        <v>1367</v>
      </c>
      <c r="CH16" s="5">
        <v>3</v>
      </c>
      <c r="CI16" s="5" t="s">
        <v>7157</v>
      </c>
      <c r="CJ16" s="5">
        <v>2</v>
      </c>
      <c r="CK16" s="5" t="s">
        <v>7157</v>
      </c>
      <c r="CL16" s="5">
        <v>2</v>
      </c>
      <c r="CM16" s="5" t="s">
        <v>1367</v>
      </c>
      <c r="CN16" s="5">
        <v>0</v>
      </c>
      <c r="CO16" s="5" t="s">
        <v>160</v>
      </c>
      <c r="CP16" s="5" t="s">
        <v>160</v>
      </c>
      <c r="CQ16" s="5" t="s">
        <v>1367</v>
      </c>
      <c r="CR16" s="5">
        <v>0</v>
      </c>
      <c r="CS16" s="5" t="s">
        <v>160</v>
      </c>
      <c r="CT16" s="5" t="s">
        <v>160</v>
      </c>
      <c r="CU16" s="5" t="s">
        <v>1367</v>
      </c>
      <c r="CV16" s="5">
        <v>0</v>
      </c>
      <c r="CW16" s="5" t="s">
        <v>160</v>
      </c>
      <c r="CX16" s="5" t="s">
        <v>160</v>
      </c>
      <c r="CY16" s="5" t="s">
        <v>1367</v>
      </c>
      <c r="CZ16" s="5">
        <v>0</v>
      </c>
      <c r="DA16" s="5" t="s">
        <v>160</v>
      </c>
      <c r="DB16" s="5" t="s">
        <v>160</v>
      </c>
      <c r="DC16" s="5" t="s">
        <v>1306</v>
      </c>
      <c r="DD16" s="5">
        <v>2</v>
      </c>
      <c r="DE16" s="5" t="s">
        <v>1306</v>
      </c>
      <c r="DF16" s="5">
        <v>2</v>
      </c>
      <c r="DG16" s="5" t="s">
        <v>1306</v>
      </c>
      <c r="DH16" s="5">
        <v>0</v>
      </c>
      <c r="DI16" s="5" t="s">
        <v>1306</v>
      </c>
      <c r="DJ16" s="5">
        <v>0</v>
      </c>
      <c r="DK16" s="5" t="s">
        <v>1367</v>
      </c>
      <c r="DL16" s="5">
        <v>0</v>
      </c>
      <c r="DM16" s="5" t="s">
        <v>1367</v>
      </c>
      <c r="DN16" s="5">
        <v>0</v>
      </c>
      <c r="DO16" s="5" t="s">
        <v>1306</v>
      </c>
      <c r="DP16" s="5">
        <v>0</v>
      </c>
      <c r="DQ16" s="5" t="s">
        <v>1306</v>
      </c>
      <c r="DR16" s="5">
        <v>0</v>
      </c>
      <c r="DS16" s="5" t="s">
        <v>1306</v>
      </c>
      <c r="DT16" s="5">
        <v>0</v>
      </c>
      <c r="DU16" s="5" t="s">
        <v>1306</v>
      </c>
      <c r="DV16" s="5">
        <v>0</v>
      </c>
      <c r="DW16" s="5" t="s">
        <v>1306</v>
      </c>
      <c r="DX16" s="5">
        <v>0</v>
      </c>
      <c r="DY16" s="5" t="s">
        <v>1306</v>
      </c>
      <c r="DZ16" s="5">
        <v>0</v>
      </c>
      <c r="EA16" s="5" t="s">
        <v>1306</v>
      </c>
      <c r="EB16" s="5">
        <v>0</v>
      </c>
      <c r="EC16" s="5" t="s">
        <v>1306</v>
      </c>
      <c r="ED16" s="5">
        <v>0</v>
      </c>
      <c r="EE16" s="5" t="s">
        <v>1306</v>
      </c>
      <c r="EF16" s="5">
        <v>2</v>
      </c>
      <c r="EG16" s="5" t="s">
        <v>1367</v>
      </c>
      <c r="EH16" s="5">
        <v>0</v>
      </c>
      <c r="EI16" s="5" t="s">
        <v>1367</v>
      </c>
      <c r="EJ16" s="5">
        <v>0</v>
      </c>
      <c r="EK16" s="5" t="s">
        <v>1306</v>
      </c>
      <c r="EL16" s="5">
        <v>2</v>
      </c>
      <c r="EM16" s="5" t="s">
        <v>1367</v>
      </c>
      <c r="EN16" s="5">
        <v>0</v>
      </c>
      <c r="EO16" s="5" t="s">
        <v>1306</v>
      </c>
      <c r="EP16" s="5">
        <v>3</v>
      </c>
      <c r="EQ16" s="5" t="s">
        <v>1367</v>
      </c>
      <c r="ER16" s="5">
        <v>0</v>
      </c>
      <c r="ES16" s="5" t="s">
        <v>160</v>
      </c>
      <c r="ET16" s="5" t="s">
        <v>160</v>
      </c>
      <c r="EU16" s="5" t="s">
        <v>1306</v>
      </c>
      <c r="EV16" s="5">
        <v>3</v>
      </c>
      <c r="EW16" s="5" t="s">
        <v>4771</v>
      </c>
      <c r="EX16" s="5">
        <v>0</v>
      </c>
      <c r="EY16" s="5" t="s">
        <v>7283</v>
      </c>
      <c r="EZ16" s="5">
        <v>2</v>
      </c>
      <c r="FA16" s="5" t="s">
        <v>160</v>
      </c>
      <c r="FB16" s="5" t="s">
        <v>160</v>
      </c>
      <c r="FC16" s="5" t="s">
        <v>1367</v>
      </c>
      <c r="FD16" s="5">
        <v>2</v>
      </c>
      <c r="FE16" s="5" t="s">
        <v>160</v>
      </c>
      <c r="FF16" s="5" t="s">
        <v>160</v>
      </c>
      <c r="FG16" s="5" t="s">
        <v>1367</v>
      </c>
      <c r="FH16" s="5">
        <v>2</v>
      </c>
      <c r="FI16" s="5" t="s">
        <v>160</v>
      </c>
      <c r="FJ16" s="5" t="s">
        <v>160</v>
      </c>
      <c r="FK16" s="5" t="s">
        <v>1306</v>
      </c>
      <c r="FL16" s="5">
        <v>0</v>
      </c>
      <c r="FM16" s="5" t="s">
        <v>4806</v>
      </c>
      <c r="FN16" s="5">
        <v>0</v>
      </c>
      <c r="FO16" s="5" t="s">
        <v>1367</v>
      </c>
      <c r="FP16" s="5">
        <v>0</v>
      </c>
      <c r="FQ16" s="5" t="s">
        <v>160</v>
      </c>
      <c r="FR16" s="5" t="s">
        <v>160</v>
      </c>
      <c r="FS16" s="5" t="s">
        <v>1367</v>
      </c>
      <c r="FT16" s="5">
        <v>0</v>
      </c>
      <c r="FU16" s="5" t="s">
        <v>1367</v>
      </c>
      <c r="FV16" s="5">
        <v>0</v>
      </c>
      <c r="FW16" s="5" t="s">
        <v>160</v>
      </c>
      <c r="FX16" s="5" t="s">
        <v>160</v>
      </c>
      <c r="FY16" s="5" t="s">
        <v>1367</v>
      </c>
      <c r="FZ16" s="5">
        <v>0</v>
      </c>
      <c r="GA16" s="5" t="s">
        <v>1367</v>
      </c>
      <c r="GB16" s="5">
        <v>0</v>
      </c>
      <c r="GC16" s="5" t="s">
        <v>160</v>
      </c>
      <c r="GD16" s="5" t="s">
        <v>160</v>
      </c>
      <c r="GE16" s="5" t="s">
        <v>1367</v>
      </c>
      <c r="GF16" s="5">
        <v>0</v>
      </c>
      <c r="GG16" s="5" t="s">
        <v>160</v>
      </c>
      <c r="GH16" s="5" t="s">
        <v>160</v>
      </c>
      <c r="GI16" s="5" t="s">
        <v>1367</v>
      </c>
      <c r="GJ16" s="5">
        <v>0</v>
      </c>
      <c r="GK16" s="5" t="s">
        <v>160</v>
      </c>
      <c r="GL16" s="5" t="s">
        <v>160</v>
      </c>
      <c r="GM16" s="5" t="s">
        <v>1367</v>
      </c>
      <c r="GN16" s="5">
        <v>0</v>
      </c>
      <c r="GO16" s="5" t="s">
        <v>160</v>
      </c>
      <c r="GP16" s="5" t="s">
        <v>160</v>
      </c>
      <c r="GQ16" s="5" t="s">
        <v>1367</v>
      </c>
      <c r="GR16" s="5">
        <v>0</v>
      </c>
      <c r="GS16" s="5" t="s">
        <v>160</v>
      </c>
      <c r="GT16" s="5" t="s">
        <v>160</v>
      </c>
      <c r="GU16" s="5" t="s">
        <v>7795</v>
      </c>
      <c r="GV16" s="5">
        <v>0</v>
      </c>
      <c r="GW16" s="5" t="s">
        <v>7219</v>
      </c>
      <c r="GX16" s="5">
        <v>0</v>
      </c>
      <c r="GY16" s="5" t="s">
        <v>7795</v>
      </c>
      <c r="GZ16" s="5">
        <v>0</v>
      </c>
      <c r="HA16" s="5" t="s">
        <v>7219</v>
      </c>
      <c r="HB16" s="5">
        <v>0</v>
      </c>
      <c r="HC16" s="5" t="s">
        <v>1367</v>
      </c>
      <c r="HD16" s="5">
        <v>0</v>
      </c>
      <c r="HE16" s="5" t="s">
        <v>160</v>
      </c>
      <c r="HF16" s="5" t="s">
        <v>160</v>
      </c>
      <c r="HG16" s="5" t="s">
        <v>1367</v>
      </c>
      <c r="HH16" s="5">
        <v>0</v>
      </c>
      <c r="HI16" s="5" t="s">
        <v>160</v>
      </c>
      <c r="HJ16" s="5" t="s">
        <v>160</v>
      </c>
      <c r="HK16" s="5" t="s">
        <v>1367</v>
      </c>
      <c r="HL16" s="5">
        <v>0</v>
      </c>
      <c r="HM16" s="5" t="s">
        <v>160</v>
      </c>
      <c r="HN16" s="5" t="s">
        <v>160</v>
      </c>
      <c r="HO16" s="5" t="s">
        <v>1367</v>
      </c>
      <c r="HP16" s="5">
        <v>3</v>
      </c>
      <c r="HQ16" s="5" t="s">
        <v>1367</v>
      </c>
      <c r="HR16" s="5">
        <v>0</v>
      </c>
      <c r="HS16" s="5" t="s">
        <v>160</v>
      </c>
      <c r="HT16" s="5" t="s">
        <v>160</v>
      </c>
      <c r="HU16" s="5" t="s">
        <v>1367</v>
      </c>
      <c r="HV16" s="5">
        <v>0</v>
      </c>
      <c r="HW16" s="5" t="s">
        <v>160</v>
      </c>
      <c r="HX16" s="5" t="s">
        <v>160</v>
      </c>
      <c r="HY16" s="5" t="s">
        <v>1367</v>
      </c>
      <c r="HZ16" s="5">
        <v>0</v>
      </c>
      <c r="IA16" s="5" t="s">
        <v>160</v>
      </c>
      <c r="IB16" s="5" t="s">
        <v>160</v>
      </c>
      <c r="IC16" s="5" t="s">
        <v>1367</v>
      </c>
      <c r="ID16" s="5">
        <v>0</v>
      </c>
      <c r="IE16" s="5" t="s">
        <v>160</v>
      </c>
      <c r="IF16" s="5" t="s">
        <v>160</v>
      </c>
      <c r="IG16" s="5" t="s">
        <v>1367</v>
      </c>
      <c r="IH16" s="5">
        <v>0</v>
      </c>
      <c r="II16" s="5" t="s">
        <v>160</v>
      </c>
      <c r="IJ16" s="5" t="s">
        <v>160</v>
      </c>
      <c r="IK16" s="5" t="s">
        <v>1367</v>
      </c>
      <c r="IL16" s="5">
        <v>0</v>
      </c>
      <c r="IM16" s="5" t="s">
        <v>160</v>
      </c>
      <c r="IN16" s="5" t="s">
        <v>160</v>
      </c>
      <c r="IO16" s="5" t="s">
        <v>1367</v>
      </c>
      <c r="IP16" s="5">
        <v>0</v>
      </c>
      <c r="IQ16" s="5" t="s">
        <v>160</v>
      </c>
      <c r="IR16" s="5" t="s">
        <v>160</v>
      </c>
      <c r="IS16" s="5" t="s">
        <v>1367</v>
      </c>
      <c r="IT16" s="5">
        <v>0</v>
      </c>
      <c r="IU16" s="5" t="s">
        <v>1306</v>
      </c>
      <c r="IV16" s="5">
        <v>3</v>
      </c>
      <c r="IW16" s="5" t="s">
        <v>5155</v>
      </c>
      <c r="IX16" s="5">
        <v>0</v>
      </c>
      <c r="IY16" s="5" t="s">
        <v>1367</v>
      </c>
      <c r="IZ16" s="5">
        <v>0</v>
      </c>
      <c r="JA16" s="5" t="s">
        <v>160</v>
      </c>
      <c r="JB16" s="5" t="s">
        <v>160</v>
      </c>
      <c r="JC16" s="5" t="s">
        <v>1367</v>
      </c>
      <c r="JD16" s="5">
        <v>0</v>
      </c>
      <c r="JE16" s="5" t="s">
        <v>160</v>
      </c>
      <c r="JF16" s="5" t="s">
        <v>160</v>
      </c>
      <c r="JG16" s="5" t="s">
        <v>1367</v>
      </c>
      <c r="JH16" s="5">
        <v>0</v>
      </c>
      <c r="JI16" s="5" t="s">
        <v>160</v>
      </c>
      <c r="JJ16" s="5" t="s">
        <v>160</v>
      </c>
      <c r="JK16" s="5">
        <v>1.4585374267967199E-3</v>
      </c>
      <c r="JL16" s="5">
        <v>5.0511536635100001</v>
      </c>
      <c r="JM16" s="5"/>
      <c r="JN16" s="5"/>
    </row>
    <row r="17" spans="1:274" x14ac:dyDescent="0.25">
      <c r="A17" s="1" t="s">
        <v>1242</v>
      </c>
      <c r="B17" s="3">
        <v>24.32931087460625</v>
      </c>
      <c r="C17" t="s">
        <v>1367</v>
      </c>
      <c r="D17">
        <v>0</v>
      </c>
      <c r="E17" t="s">
        <v>160</v>
      </c>
      <c r="F17" t="s">
        <v>160</v>
      </c>
      <c r="G17" t="s">
        <v>1455</v>
      </c>
      <c r="H17">
        <v>0</v>
      </c>
      <c r="I17" t="s">
        <v>160</v>
      </c>
      <c r="J17" t="s">
        <v>160</v>
      </c>
      <c r="K17" t="s">
        <v>1721</v>
      </c>
      <c r="L17">
        <v>0</v>
      </c>
      <c r="M17" t="s">
        <v>160</v>
      </c>
      <c r="N17" t="s">
        <v>160</v>
      </c>
      <c r="O17" t="s">
        <v>160</v>
      </c>
      <c r="P17" t="s">
        <v>160</v>
      </c>
      <c r="Q17" t="s">
        <v>160</v>
      </c>
      <c r="R17" t="s">
        <v>160</v>
      </c>
      <c r="S17" t="s">
        <v>1367</v>
      </c>
      <c r="T17">
        <v>0</v>
      </c>
      <c r="U17" t="s">
        <v>160</v>
      </c>
      <c r="V17" t="s">
        <v>160</v>
      </c>
      <c r="W17" t="s">
        <v>1367</v>
      </c>
      <c r="X17">
        <v>0</v>
      </c>
      <c r="Y17" t="s">
        <v>160</v>
      </c>
      <c r="Z17" t="s">
        <v>160</v>
      </c>
      <c r="AA17" t="s">
        <v>1306</v>
      </c>
      <c r="AB17">
        <v>0</v>
      </c>
      <c r="AC17" t="s">
        <v>1721</v>
      </c>
      <c r="AD17">
        <v>0</v>
      </c>
      <c r="AE17" t="s">
        <v>160</v>
      </c>
      <c r="AF17" t="s">
        <v>160</v>
      </c>
      <c r="AG17" t="s">
        <v>1367</v>
      </c>
      <c r="AH17">
        <v>0</v>
      </c>
      <c r="AI17" t="s">
        <v>160</v>
      </c>
      <c r="AJ17" t="s">
        <v>160</v>
      </c>
      <c r="AK17" t="s">
        <v>1306</v>
      </c>
      <c r="AL17">
        <v>2</v>
      </c>
      <c r="AM17" t="s">
        <v>1306</v>
      </c>
      <c r="AN17">
        <v>0</v>
      </c>
      <c r="AO17" t="s">
        <v>1306</v>
      </c>
      <c r="AP17">
        <v>0</v>
      </c>
      <c r="AQ17" t="s">
        <v>4439</v>
      </c>
      <c r="AR17">
        <v>1</v>
      </c>
      <c r="AS17" t="s">
        <v>7795</v>
      </c>
      <c r="AT17">
        <v>0</v>
      </c>
      <c r="AU17" t="s">
        <v>7219</v>
      </c>
      <c r="AV17">
        <v>0</v>
      </c>
      <c r="AW17" t="s">
        <v>7157</v>
      </c>
      <c r="AX17">
        <v>1</v>
      </c>
      <c r="AY17" t="s">
        <v>1455</v>
      </c>
      <c r="AZ17">
        <v>0</v>
      </c>
      <c r="BA17" t="s">
        <v>160</v>
      </c>
      <c r="BB17" t="s">
        <v>160</v>
      </c>
      <c r="BC17" t="s">
        <v>1367</v>
      </c>
      <c r="BD17">
        <v>3</v>
      </c>
      <c r="BE17" t="s">
        <v>1367</v>
      </c>
      <c r="BF17">
        <v>3</v>
      </c>
      <c r="BG17" t="s">
        <v>1367</v>
      </c>
      <c r="BH17">
        <v>0</v>
      </c>
      <c r="BI17" t="s">
        <v>160</v>
      </c>
      <c r="BJ17" t="s">
        <v>160</v>
      </c>
      <c r="BK17" t="s">
        <v>1367</v>
      </c>
      <c r="BL17">
        <v>0</v>
      </c>
      <c r="BM17" t="s">
        <v>160</v>
      </c>
      <c r="BN17" t="s">
        <v>160</v>
      </c>
      <c r="BO17" t="s">
        <v>1367</v>
      </c>
      <c r="BP17">
        <v>0</v>
      </c>
      <c r="BQ17" t="s">
        <v>1367</v>
      </c>
      <c r="BR17">
        <v>0</v>
      </c>
      <c r="BS17" t="s">
        <v>160</v>
      </c>
      <c r="BT17" t="s">
        <v>160</v>
      </c>
      <c r="BU17" t="s">
        <v>1721</v>
      </c>
      <c r="BV17">
        <v>0</v>
      </c>
      <c r="BW17" t="s">
        <v>160</v>
      </c>
      <c r="BX17" t="s">
        <v>160</v>
      </c>
      <c r="BY17" t="s">
        <v>1367</v>
      </c>
      <c r="BZ17">
        <v>0</v>
      </c>
      <c r="CA17" t="s">
        <v>160</v>
      </c>
      <c r="CB17" t="s">
        <v>160</v>
      </c>
      <c r="CC17" t="s">
        <v>1367</v>
      </c>
      <c r="CD17">
        <v>0</v>
      </c>
      <c r="CE17" t="s">
        <v>160</v>
      </c>
      <c r="CF17" t="s">
        <v>160</v>
      </c>
      <c r="CG17" t="s">
        <v>1367</v>
      </c>
      <c r="CH17">
        <v>3</v>
      </c>
      <c r="CI17" t="s">
        <v>7157</v>
      </c>
      <c r="CJ17">
        <v>2</v>
      </c>
      <c r="CK17" t="s">
        <v>7157</v>
      </c>
      <c r="CL17">
        <v>2</v>
      </c>
      <c r="CM17" t="s">
        <v>1367</v>
      </c>
      <c r="CN17">
        <v>0</v>
      </c>
      <c r="CO17" t="s">
        <v>160</v>
      </c>
      <c r="CP17" t="s">
        <v>160</v>
      </c>
      <c r="CQ17" t="s">
        <v>1367</v>
      </c>
      <c r="CR17">
        <v>0</v>
      </c>
      <c r="CS17" t="s">
        <v>160</v>
      </c>
      <c r="CT17" t="s">
        <v>160</v>
      </c>
      <c r="CU17" t="s">
        <v>1367</v>
      </c>
      <c r="CV17">
        <v>0</v>
      </c>
      <c r="CW17" t="s">
        <v>160</v>
      </c>
      <c r="CX17" t="s">
        <v>160</v>
      </c>
      <c r="CY17" t="s">
        <v>1455</v>
      </c>
      <c r="CZ17">
        <v>0</v>
      </c>
      <c r="DA17" t="s">
        <v>160</v>
      </c>
      <c r="DB17" t="s">
        <v>160</v>
      </c>
      <c r="DC17" t="s">
        <v>1367</v>
      </c>
      <c r="DD17">
        <v>0</v>
      </c>
      <c r="DE17" t="s">
        <v>1367</v>
      </c>
      <c r="DF17">
        <v>0</v>
      </c>
      <c r="DG17" t="s">
        <v>1367</v>
      </c>
      <c r="DH17">
        <v>0</v>
      </c>
      <c r="DI17" t="s">
        <v>1306</v>
      </c>
      <c r="DJ17">
        <v>0</v>
      </c>
      <c r="DK17" t="s">
        <v>1367</v>
      </c>
      <c r="DL17">
        <v>0</v>
      </c>
      <c r="DM17" t="s">
        <v>1367</v>
      </c>
      <c r="DN17">
        <v>0</v>
      </c>
      <c r="DO17" t="s">
        <v>1367</v>
      </c>
      <c r="DP17">
        <v>0</v>
      </c>
      <c r="DQ17" t="s">
        <v>1367</v>
      </c>
      <c r="DR17">
        <v>0</v>
      </c>
      <c r="DS17" t="s">
        <v>1367</v>
      </c>
      <c r="DT17">
        <v>0</v>
      </c>
      <c r="DU17" t="s">
        <v>1367</v>
      </c>
      <c r="DV17">
        <v>0</v>
      </c>
      <c r="DW17" t="s">
        <v>1367</v>
      </c>
      <c r="DX17">
        <v>0</v>
      </c>
      <c r="DY17" t="s">
        <v>1367</v>
      </c>
      <c r="DZ17">
        <v>0</v>
      </c>
      <c r="EA17" t="s">
        <v>1367</v>
      </c>
      <c r="EB17">
        <v>0</v>
      </c>
      <c r="EC17" t="s">
        <v>1306</v>
      </c>
      <c r="ED17">
        <v>0</v>
      </c>
      <c r="EE17" t="s">
        <v>1306</v>
      </c>
      <c r="EF17">
        <v>2</v>
      </c>
      <c r="EG17" t="s">
        <v>1306</v>
      </c>
      <c r="EH17">
        <v>2</v>
      </c>
      <c r="EI17" t="s">
        <v>1367</v>
      </c>
      <c r="EJ17">
        <v>0</v>
      </c>
      <c r="EK17" t="s">
        <v>1367</v>
      </c>
      <c r="EL17">
        <v>0</v>
      </c>
      <c r="EM17" t="s">
        <v>1306</v>
      </c>
      <c r="EN17">
        <v>2</v>
      </c>
      <c r="EO17" t="s">
        <v>1367</v>
      </c>
      <c r="EP17">
        <v>0</v>
      </c>
      <c r="EQ17" t="s">
        <v>1367</v>
      </c>
      <c r="ER17">
        <v>0</v>
      </c>
      <c r="ES17" t="s">
        <v>160</v>
      </c>
      <c r="ET17" t="s">
        <v>160</v>
      </c>
      <c r="EU17" t="s">
        <v>1367</v>
      </c>
      <c r="EV17">
        <v>0</v>
      </c>
      <c r="EW17" t="s">
        <v>160</v>
      </c>
      <c r="EX17" t="s">
        <v>160</v>
      </c>
      <c r="EY17" t="s">
        <v>7283</v>
      </c>
      <c r="EZ17">
        <v>2</v>
      </c>
      <c r="FA17" t="s">
        <v>160</v>
      </c>
      <c r="FB17" t="s">
        <v>160</v>
      </c>
      <c r="FC17" t="s">
        <v>1367</v>
      </c>
      <c r="FD17">
        <v>2</v>
      </c>
      <c r="FE17" t="s">
        <v>160</v>
      </c>
      <c r="FF17" t="s">
        <v>160</v>
      </c>
      <c r="FG17" t="s">
        <v>1367</v>
      </c>
      <c r="FH17">
        <v>2</v>
      </c>
      <c r="FI17" t="s">
        <v>160</v>
      </c>
      <c r="FJ17" t="s">
        <v>160</v>
      </c>
      <c r="FK17" t="s">
        <v>1367</v>
      </c>
      <c r="FL17">
        <v>2</v>
      </c>
      <c r="FM17" t="s">
        <v>160</v>
      </c>
      <c r="FN17" t="s">
        <v>160</v>
      </c>
      <c r="FO17" t="s">
        <v>1367</v>
      </c>
      <c r="FP17">
        <v>0</v>
      </c>
      <c r="FQ17" t="s">
        <v>160</v>
      </c>
      <c r="FR17" t="s">
        <v>160</v>
      </c>
      <c r="FS17" t="s">
        <v>1455</v>
      </c>
      <c r="FT17">
        <v>0</v>
      </c>
      <c r="FU17" t="s">
        <v>1367</v>
      </c>
      <c r="FV17">
        <v>0</v>
      </c>
      <c r="FW17" t="s">
        <v>160</v>
      </c>
      <c r="FX17" t="s">
        <v>160</v>
      </c>
      <c r="FY17" t="s">
        <v>1367</v>
      </c>
      <c r="FZ17">
        <v>0</v>
      </c>
      <c r="GA17" t="s">
        <v>1367</v>
      </c>
      <c r="GB17">
        <v>0</v>
      </c>
      <c r="GC17" t="s">
        <v>160</v>
      </c>
      <c r="GD17" t="s">
        <v>160</v>
      </c>
      <c r="GE17" t="s">
        <v>1367</v>
      </c>
      <c r="GF17">
        <v>0</v>
      </c>
      <c r="GG17" t="s">
        <v>160</v>
      </c>
      <c r="GH17" t="s">
        <v>160</v>
      </c>
      <c r="GI17" t="s">
        <v>1367</v>
      </c>
      <c r="GJ17">
        <v>0</v>
      </c>
      <c r="GK17" t="s">
        <v>160</v>
      </c>
      <c r="GL17" t="s">
        <v>160</v>
      </c>
      <c r="GM17" t="s">
        <v>1367</v>
      </c>
      <c r="GN17">
        <v>0</v>
      </c>
      <c r="GO17" t="s">
        <v>160</v>
      </c>
      <c r="GP17" t="s">
        <v>160</v>
      </c>
      <c r="GQ17" t="s">
        <v>1367</v>
      </c>
      <c r="GR17">
        <v>0</v>
      </c>
      <c r="GS17" t="s">
        <v>160</v>
      </c>
      <c r="GT17" t="s">
        <v>160</v>
      </c>
      <c r="GU17" t="s">
        <v>1367</v>
      </c>
      <c r="GV17">
        <v>0</v>
      </c>
      <c r="GW17" t="s">
        <v>160</v>
      </c>
      <c r="GX17" t="s">
        <v>160</v>
      </c>
      <c r="GY17" t="s">
        <v>1367</v>
      </c>
      <c r="GZ17">
        <v>0</v>
      </c>
      <c r="HA17" t="s">
        <v>160</v>
      </c>
      <c r="HB17" t="s">
        <v>160</v>
      </c>
      <c r="HC17" t="s">
        <v>1367</v>
      </c>
      <c r="HD17">
        <v>0</v>
      </c>
      <c r="HE17" t="s">
        <v>160</v>
      </c>
      <c r="HF17" t="s">
        <v>160</v>
      </c>
      <c r="HG17" t="s">
        <v>1455</v>
      </c>
      <c r="HH17">
        <v>0</v>
      </c>
      <c r="HI17" t="s">
        <v>160</v>
      </c>
      <c r="HJ17" t="s">
        <v>160</v>
      </c>
      <c r="HK17" t="s">
        <v>1367</v>
      </c>
      <c r="HL17">
        <v>0</v>
      </c>
      <c r="HM17" t="s">
        <v>160</v>
      </c>
      <c r="HN17" t="s">
        <v>160</v>
      </c>
      <c r="HO17" t="s">
        <v>1306</v>
      </c>
      <c r="HP17">
        <v>0</v>
      </c>
      <c r="HQ17" t="s">
        <v>1367</v>
      </c>
      <c r="HR17">
        <v>0</v>
      </c>
      <c r="HS17" t="s">
        <v>160</v>
      </c>
      <c r="HT17" t="s">
        <v>160</v>
      </c>
      <c r="HU17" t="s">
        <v>1367</v>
      </c>
      <c r="HV17">
        <v>0</v>
      </c>
      <c r="HW17" t="s">
        <v>160</v>
      </c>
      <c r="HX17" t="s">
        <v>160</v>
      </c>
      <c r="HY17" t="s">
        <v>1367</v>
      </c>
      <c r="HZ17">
        <v>0</v>
      </c>
      <c r="IA17" t="s">
        <v>160</v>
      </c>
      <c r="IB17" t="s">
        <v>160</v>
      </c>
      <c r="IC17" t="s">
        <v>1367</v>
      </c>
      <c r="ID17">
        <v>0</v>
      </c>
      <c r="IE17" t="s">
        <v>160</v>
      </c>
      <c r="IF17" t="s">
        <v>160</v>
      </c>
      <c r="IG17" t="s">
        <v>1367</v>
      </c>
      <c r="IH17">
        <v>0</v>
      </c>
      <c r="II17" t="s">
        <v>160</v>
      </c>
      <c r="IJ17" t="s">
        <v>160</v>
      </c>
      <c r="IK17" t="s">
        <v>1367</v>
      </c>
      <c r="IL17">
        <v>0</v>
      </c>
      <c r="IM17" t="s">
        <v>160</v>
      </c>
      <c r="IN17" t="s">
        <v>160</v>
      </c>
      <c r="IO17" t="s">
        <v>1367</v>
      </c>
      <c r="IP17">
        <v>0</v>
      </c>
      <c r="IQ17" t="s">
        <v>160</v>
      </c>
      <c r="IR17" t="s">
        <v>160</v>
      </c>
      <c r="IS17" t="s">
        <v>1455</v>
      </c>
      <c r="IT17">
        <v>0</v>
      </c>
      <c r="IU17" t="s">
        <v>1367</v>
      </c>
      <c r="IV17">
        <v>0</v>
      </c>
      <c r="IW17" t="s">
        <v>160</v>
      </c>
      <c r="IX17" t="s">
        <v>160</v>
      </c>
      <c r="IY17" t="s">
        <v>1367</v>
      </c>
      <c r="IZ17">
        <v>0</v>
      </c>
      <c r="JA17" t="s">
        <v>160</v>
      </c>
      <c r="JB17" t="s">
        <v>160</v>
      </c>
      <c r="JC17" t="s">
        <v>1721</v>
      </c>
      <c r="JD17">
        <v>0</v>
      </c>
      <c r="JE17" t="s">
        <v>160</v>
      </c>
      <c r="JF17" t="s">
        <v>160</v>
      </c>
      <c r="JG17" t="s">
        <v>1367</v>
      </c>
      <c r="JH17">
        <v>0</v>
      </c>
      <c r="JI17" t="s">
        <v>160</v>
      </c>
      <c r="JJ17" t="s">
        <v>160</v>
      </c>
      <c r="JK17">
        <v>6.3494958122247704E-4</v>
      </c>
      <c r="JL17">
        <v>7.9268973993699996</v>
      </c>
    </row>
    <row r="18" spans="1:274" x14ac:dyDescent="0.25">
      <c r="A18" s="4" t="s">
        <v>28</v>
      </c>
      <c r="B18" s="6">
        <v>51.36648806530625</v>
      </c>
      <c r="C18" s="5" t="s">
        <v>1306</v>
      </c>
      <c r="D18" s="5">
        <v>3</v>
      </c>
      <c r="E18" s="5" t="s">
        <v>4206</v>
      </c>
      <c r="F18" s="5">
        <v>0</v>
      </c>
      <c r="G18" s="5" t="s">
        <v>1454</v>
      </c>
      <c r="H18" s="5">
        <v>0</v>
      </c>
      <c r="I18" s="5" t="s">
        <v>4228</v>
      </c>
      <c r="J18" s="5">
        <v>0</v>
      </c>
      <c r="K18" s="5" t="s">
        <v>1367</v>
      </c>
      <c r="L18" s="5">
        <v>0</v>
      </c>
      <c r="M18" s="5" t="s">
        <v>160</v>
      </c>
      <c r="N18" s="5" t="s">
        <v>160</v>
      </c>
      <c r="O18" s="5" t="s">
        <v>2764</v>
      </c>
      <c r="P18" s="5">
        <v>0</v>
      </c>
      <c r="Q18" s="5" t="s">
        <v>4343</v>
      </c>
      <c r="R18" s="5">
        <v>0</v>
      </c>
      <c r="S18" s="5" t="s">
        <v>1306</v>
      </c>
      <c r="T18" s="5">
        <v>1</v>
      </c>
      <c r="U18" s="5" t="s">
        <v>4357</v>
      </c>
      <c r="V18" s="5">
        <v>0</v>
      </c>
      <c r="W18" s="5" t="s">
        <v>1367</v>
      </c>
      <c r="X18" s="5">
        <v>0</v>
      </c>
      <c r="Y18" s="5" t="s">
        <v>1455</v>
      </c>
      <c r="Z18" s="5">
        <v>0</v>
      </c>
      <c r="AA18" s="5" t="s">
        <v>1306</v>
      </c>
      <c r="AB18" s="5">
        <v>0</v>
      </c>
      <c r="AC18" s="5" t="s">
        <v>1367</v>
      </c>
      <c r="AD18" s="5">
        <v>0</v>
      </c>
      <c r="AE18" s="5" t="s">
        <v>1496</v>
      </c>
      <c r="AF18" s="5">
        <v>0</v>
      </c>
      <c r="AG18" s="5" t="s">
        <v>1306</v>
      </c>
      <c r="AH18" s="5">
        <v>1</v>
      </c>
      <c r="AI18" s="5" t="s">
        <v>4437</v>
      </c>
      <c r="AJ18" s="5">
        <v>0</v>
      </c>
      <c r="AK18" s="5" t="s">
        <v>1306</v>
      </c>
      <c r="AL18" s="5">
        <v>2</v>
      </c>
      <c r="AM18" s="5" t="s">
        <v>1367</v>
      </c>
      <c r="AN18" s="5">
        <v>2</v>
      </c>
      <c r="AO18" s="5" t="s">
        <v>1306</v>
      </c>
      <c r="AP18" s="5">
        <v>0</v>
      </c>
      <c r="AQ18" s="5" t="s">
        <v>7157</v>
      </c>
      <c r="AR18" s="5">
        <v>1</v>
      </c>
      <c r="AS18" s="5" t="s">
        <v>1367</v>
      </c>
      <c r="AT18" s="5">
        <v>3</v>
      </c>
      <c r="AU18" s="5" t="s">
        <v>1306</v>
      </c>
      <c r="AV18" s="5">
        <v>0</v>
      </c>
      <c r="AW18" s="5" t="s">
        <v>7157</v>
      </c>
      <c r="AX18" s="5">
        <v>1</v>
      </c>
      <c r="AY18" s="5" t="s">
        <v>1306</v>
      </c>
      <c r="AZ18" s="5">
        <v>3</v>
      </c>
      <c r="BA18" s="5" t="s">
        <v>4474</v>
      </c>
      <c r="BB18" s="5">
        <v>0</v>
      </c>
      <c r="BC18" s="5" t="s">
        <v>1367</v>
      </c>
      <c r="BD18" s="5">
        <v>3</v>
      </c>
      <c r="BE18" s="5" t="s">
        <v>1367</v>
      </c>
      <c r="BF18" s="5">
        <v>3</v>
      </c>
      <c r="BG18" s="5" t="s">
        <v>1367</v>
      </c>
      <c r="BH18" s="5">
        <v>0</v>
      </c>
      <c r="BI18" s="5" t="s">
        <v>1455</v>
      </c>
      <c r="BJ18" s="5">
        <v>0</v>
      </c>
      <c r="BK18" s="5" t="s">
        <v>1367</v>
      </c>
      <c r="BL18" s="5">
        <v>0</v>
      </c>
      <c r="BM18" s="5" t="s">
        <v>1455</v>
      </c>
      <c r="BN18" s="5">
        <v>0</v>
      </c>
      <c r="BO18" s="5" t="s">
        <v>1306</v>
      </c>
      <c r="BP18" s="5">
        <v>3</v>
      </c>
      <c r="BQ18" s="5" t="s">
        <v>1306</v>
      </c>
      <c r="BR18" s="5">
        <v>2</v>
      </c>
      <c r="BS18" s="5" t="s">
        <v>4559</v>
      </c>
      <c r="BT18" s="5">
        <v>0</v>
      </c>
      <c r="BU18" s="5" t="s">
        <v>1306</v>
      </c>
      <c r="BV18" s="5">
        <v>2</v>
      </c>
      <c r="BW18" s="5" t="s">
        <v>4603</v>
      </c>
      <c r="BX18" s="5">
        <v>0</v>
      </c>
      <c r="BY18" s="5" t="s">
        <v>1367</v>
      </c>
      <c r="BZ18" s="5">
        <v>0</v>
      </c>
      <c r="CA18" s="5" t="s">
        <v>1455</v>
      </c>
      <c r="CB18" s="5">
        <v>0</v>
      </c>
      <c r="CC18" s="5" t="s">
        <v>1306</v>
      </c>
      <c r="CD18" s="5">
        <v>3</v>
      </c>
      <c r="CE18" s="5" t="s">
        <v>4671</v>
      </c>
      <c r="CF18" s="5">
        <v>0</v>
      </c>
      <c r="CG18" s="5" t="s">
        <v>1367</v>
      </c>
      <c r="CH18" s="5">
        <v>3</v>
      </c>
      <c r="CI18" s="5" t="s">
        <v>7157</v>
      </c>
      <c r="CJ18" s="5">
        <v>2</v>
      </c>
      <c r="CK18" s="5" t="s">
        <v>7157</v>
      </c>
      <c r="CL18" s="5">
        <v>2</v>
      </c>
      <c r="CM18" s="5" t="s">
        <v>1367</v>
      </c>
      <c r="CN18" s="5">
        <v>0</v>
      </c>
      <c r="CO18" s="5" t="s">
        <v>1455</v>
      </c>
      <c r="CP18" s="5">
        <v>0</v>
      </c>
      <c r="CQ18" s="5" t="s">
        <v>1367</v>
      </c>
      <c r="CR18" s="5">
        <v>0</v>
      </c>
      <c r="CS18" s="5" t="s">
        <v>1455</v>
      </c>
      <c r="CT18" s="5">
        <v>0</v>
      </c>
      <c r="CU18" s="5" t="s">
        <v>1306</v>
      </c>
      <c r="CV18" s="5">
        <v>2</v>
      </c>
      <c r="CW18" s="5" t="s">
        <v>4437</v>
      </c>
      <c r="CX18" s="5">
        <v>0</v>
      </c>
      <c r="CY18" s="5" t="s">
        <v>1306</v>
      </c>
      <c r="CZ18" s="5">
        <v>2</v>
      </c>
      <c r="DA18" s="5" t="s">
        <v>4437</v>
      </c>
      <c r="DB18" s="5">
        <v>0</v>
      </c>
      <c r="DC18" s="5" t="s">
        <v>1306</v>
      </c>
      <c r="DD18" s="5">
        <v>2</v>
      </c>
      <c r="DE18" s="5" t="s">
        <v>1367</v>
      </c>
      <c r="DF18" s="5">
        <v>0</v>
      </c>
      <c r="DG18" s="5" t="s">
        <v>1306</v>
      </c>
      <c r="DH18" s="5">
        <v>0</v>
      </c>
      <c r="DI18" s="5" t="s">
        <v>1306</v>
      </c>
      <c r="DJ18" s="5">
        <v>0</v>
      </c>
      <c r="DK18" s="5" t="s">
        <v>1306</v>
      </c>
      <c r="DL18" s="5">
        <v>0</v>
      </c>
      <c r="DM18" s="5" t="s">
        <v>1306</v>
      </c>
      <c r="DN18" s="5">
        <v>0</v>
      </c>
      <c r="DO18" s="5" t="s">
        <v>1306</v>
      </c>
      <c r="DP18" s="5">
        <v>0</v>
      </c>
      <c r="DQ18" s="5" t="s">
        <v>1367</v>
      </c>
      <c r="DR18" s="5">
        <v>0</v>
      </c>
      <c r="DS18" s="5" t="s">
        <v>1367</v>
      </c>
      <c r="DT18" s="5">
        <v>0</v>
      </c>
      <c r="DU18" s="5" t="s">
        <v>1306</v>
      </c>
      <c r="DV18" s="5">
        <v>0</v>
      </c>
      <c r="DW18" s="5" t="s">
        <v>1367</v>
      </c>
      <c r="DX18" s="5">
        <v>0</v>
      </c>
      <c r="DY18" s="5" t="s">
        <v>1306</v>
      </c>
      <c r="DZ18" s="5">
        <v>0</v>
      </c>
      <c r="EA18" s="5" t="s">
        <v>1306</v>
      </c>
      <c r="EB18" s="5">
        <v>0</v>
      </c>
      <c r="EC18" s="5" t="s">
        <v>1306</v>
      </c>
      <c r="ED18" s="5">
        <v>0</v>
      </c>
      <c r="EE18" s="5" t="s">
        <v>1367</v>
      </c>
      <c r="EF18" s="5">
        <v>0</v>
      </c>
      <c r="EG18" s="5" t="s">
        <v>1367</v>
      </c>
      <c r="EH18" s="5">
        <v>0</v>
      </c>
      <c r="EI18" s="5" t="s">
        <v>1367</v>
      </c>
      <c r="EJ18" s="5">
        <v>0</v>
      </c>
      <c r="EK18" s="5" t="s">
        <v>1306</v>
      </c>
      <c r="EL18" s="5">
        <v>2</v>
      </c>
      <c r="EM18" s="5" t="s">
        <v>1306</v>
      </c>
      <c r="EN18" s="5">
        <v>2</v>
      </c>
      <c r="EO18" s="5" t="s">
        <v>1306</v>
      </c>
      <c r="EP18" s="5">
        <v>3</v>
      </c>
      <c r="EQ18" s="5" t="s">
        <v>1306</v>
      </c>
      <c r="ER18" s="5">
        <v>1</v>
      </c>
      <c r="ES18" s="5" t="s">
        <v>4745</v>
      </c>
      <c r="ET18" s="5">
        <v>0</v>
      </c>
      <c r="EU18" s="5" t="s">
        <v>1367</v>
      </c>
      <c r="EV18" s="5">
        <v>0</v>
      </c>
      <c r="EW18" s="5" t="s">
        <v>1455</v>
      </c>
      <c r="EX18" s="5">
        <v>0</v>
      </c>
      <c r="EY18" s="5" t="s">
        <v>7283</v>
      </c>
      <c r="EZ18" s="5">
        <v>2</v>
      </c>
      <c r="FA18" s="5" t="s">
        <v>1455</v>
      </c>
      <c r="FB18" s="5">
        <v>0</v>
      </c>
      <c r="FC18" s="5" t="s">
        <v>1367</v>
      </c>
      <c r="FD18" s="5">
        <v>2</v>
      </c>
      <c r="FE18" s="5" t="s">
        <v>1455</v>
      </c>
      <c r="FF18" s="5">
        <v>0</v>
      </c>
      <c r="FG18" s="5" t="s">
        <v>1367</v>
      </c>
      <c r="FH18" s="5">
        <v>2</v>
      </c>
      <c r="FI18" s="5" t="s">
        <v>1455</v>
      </c>
      <c r="FJ18" s="5">
        <v>0</v>
      </c>
      <c r="FK18" s="5" t="s">
        <v>1367</v>
      </c>
      <c r="FL18" s="5">
        <v>2</v>
      </c>
      <c r="FM18" s="5" t="s">
        <v>1455</v>
      </c>
      <c r="FN18" s="5">
        <v>0</v>
      </c>
      <c r="FO18" s="5" t="s">
        <v>1306</v>
      </c>
      <c r="FP18" s="5">
        <v>2</v>
      </c>
      <c r="FQ18" s="5" t="s">
        <v>4835</v>
      </c>
      <c r="FR18" s="5">
        <v>0</v>
      </c>
      <c r="FS18" s="5" t="s">
        <v>1367</v>
      </c>
      <c r="FT18" s="5">
        <v>0</v>
      </c>
      <c r="FU18" s="5" t="s">
        <v>1367</v>
      </c>
      <c r="FV18" s="5">
        <v>0</v>
      </c>
      <c r="FW18" s="5" t="s">
        <v>1455</v>
      </c>
      <c r="FX18" s="5">
        <v>0</v>
      </c>
      <c r="FY18" s="5" t="s">
        <v>1306</v>
      </c>
      <c r="FZ18" s="5">
        <v>1</v>
      </c>
      <c r="GA18" s="5" t="s">
        <v>1306</v>
      </c>
      <c r="GB18" s="5">
        <v>1</v>
      </c>
      <c r="GC18" s="5" t="s">
        <v>4207</v>
      </c>
      <c r="GD18" s="5">
        <v>0</v>
      </c>
      <c r="GE18" s="5" t="s">
        <v>1367</v>
      </c>
      <c r="GF18" s="5">
        <v>0</v>
      </c>
      <c r="GG18" s="5" t="s">
        <v>160</v>
      </c>
      <c r="GH18" s="5" t="s">
        <v>160</v>
      </c>
      <c r="GI18" s="5" t="s">
        <v>1367</v>
      </c>
      <c r="GJ18" s="5">
        <v>0</v>
      </c>
      <c r="GK18" s="5" t="s">
        <v>160</v>
      </c>
      <c r="GL18" s="5" t="s">
        <v>160</v>
      </c>
      <c r="GM18" s="5" t="s">
        <v>1367</v>
      </c>
      <c r="GN18" s="5">
        <v>0</v>
      </c>
      <c r="GO18" s="5" t="s">
        <v>160</v>
      </c>
      <c r="GP18" s="5" t="s">
        <v>160</v>
      </c>
      <c r="GQ18" s="5" t="s">
        <v>1367</v>
      </c>
      <c r="GR18" s="5">
        <v>0</v>
      </c>
      <c r="GS18" s="5" t="s">
        <v>160</v>
      </c>
      <c r="GT18" s="5" t="s">
        <v>160</v>
      </c>
      <c r="GU18" s="5" t="s">
        <v>1367</v>
      </c>
      <c r="GV18" s="5">
        <v>0</v>
      </c>
      <c r="GW18" s="5" t="s">
        <v>160</v>
      </c>
      <c r="GX18" s="5" t="s">
        <v>160</v>
      </c>
      <c r="GY18" s="5" t="s">
        <v>1367</v>
      </c>
      <c r="GZ18" s="5">
        <v>0</v>
      </c>
      <c r="HA18" s="5" t="s">
        <v>160</v>
      </c>
      <c r="HB18" s="5" t="s">
        <v>160</v>
      </c>
      <c r="HC18" s="5" t="s">
        <v>1367</v>
      </c>
      <c r="HD18" s="5">
        <v>0</v>
      </c>
      <c r="HE18" s="5" t="s">
        <v>160</v>
      </c>
      <c r="HF18" s="5" t="s">
        <v>160</v>
      </c>
      <c r="HG18" s="5" t="s">
        <v>1455</v>
      </c>
      <c r="HH18" s="5">
        <v>0</v>
      </c>
      <c r="HI18" s="5" t="s">
        <v>160</v>
      </c>
      <c r="HJ18" s="5" t="s">
        <v>160</v>
      </c>
      <c r="HK18" s="5" t="s">
        <v>1367</v>
      </c>
      <c r="HL18" s="5">
        <v>0</v>
      </c>
      <c r="HM18" s="5" t="s">
        <v>160</v>
      </c>
      <c r="HN18" s="5" t="s">
        <v>160</v>
      </c>
      <c r="HO18" s="5" t="s">
        <v>1367</v>
      </c>
      <c r="HP18" s="5">
        <v>3</v>
      </c>
      <c r="HQ18" s="5" t="s">
        <v>1367</v>
      </c>
      <c r="HR18" s="5">
        <v>0</v>
      </c>
      <c r="HS18" s="5" t="s">
        <v>1455</v>
      </c>
      <c r="HT18" s="5">
        <v>0</v>
      </c>
      <c r="HU18" s="5" t="s">
        <v>1367</v>
      </c>
      <c r="HV18" s="5">
        <v>0</v>
      </c>
      <c r="HW18" s="5" t="s">
        <v>1455</v>
      </c>
      <c r="HX18" s="5">
        <v>0</v>
      </c>
      <c r="HY18" s="5" t="s">
        <v>1367</v>
      </c>
      <c r="HZ18" s="5">
        <v>0</v>
      </c>
      <c r="IA18" s="5" t="s">
        <v>1455</v>
      </c>
      <c r="IB18" s="5">
        <v>0</v>
      </c>
      <c r="IC18" s="5" t="s">
        <v>1367</v>
      </c>
      <c r="ID18" s="5">
        <v>0</v>
      </c>
      <c r="IE18" s="5" t="s">
        <v>1455</v>
      </c>
      <c r="IF18" s="5">
        <v>0</v>
      </c>
      <c r="IG18" s="5" t="s">
        <v>1367</v>
      </c>
      <c r="IH18" s="5">
        <v>0</v>
      </c>
      <c r="II18" s="5" t="s">
        <v>1455</v>
      </c>
      <c r="IJ18" s="5">
        <v>0</v>
      </c>
      <c r="IK18" s="5" t="s">
        <v>1306</v>
      </c>
      <c r="IL18" s="5">
        <v>2</v>
      </c>
      <c r="IM18" s="5" t="s">
        <v>4989</v>
      </c>
      <c r="IN18" s="5">
        <v>0</v>
      </c>
      <c r="IO18" s="5" t="s">
        <v>1306</v>
      </c>
      <c r="IP18" s="5">
        <v>1</v>
      </c>
      <c r="IQ18" s="5" t="s">
        <v>5074</v>
      </c>
      <c r="IR18" s="5">
        <v>0</v>
      </c>
      <c r="IS18" s="5" t="s">
        <v>1306</v>
      </c>
      <c r="IT18" s="5">
        <v>1</v>
      </c>
      <c r="IU18" s="5" t="s">
        <v>1306</v>
      </c>
      <c r="IV18" s="5">
        <v>3</v>
      </c>
      <c r="IW18" s="5" t="s">
        <v>5154</v>
      </c>
      <c r="IX18" s="5">
        <v>0</v>
      </c>
      <c r="IY18" s="5" t="s">
        <v>1367</v>
      </c>
      <c r="IZ18" s="5">
        <v>0</v>
      </c>
      <c r="JA18" s="5" t="s">
        <v>1455</v>
      </c>
      <c r="JB18" s="5">
        <v>0</v>
      </c>
      <c r="JC18" s="5" t="s">
        <v>1367</v>
      </c>
      <c r="JD18" s="5">
        <v>0</v>
      </c>
      <c r="JE18" s="5" t="s">
        <v>1455</v>
      </c>
      <c r="JF18" s="5">
        <v>0</v>
      </c>
      <c r="JG18" s="5" t="s">
        <v>1367</v>
      </c>
      <c r="JH18" s="5">
        <v>0</v>
      </c>
      <c r="JI18" s="5" t="s">
        <v>1455</v>
      </c>
      <c r="JJ18" s="5">
        <v>0</v>
      </c>
      <c r="JK18" s="5">
        <v>1.1334177243565501E-3</v>
      </c>
      <c r="JL18" s="5">
        <v>6.18638090449</v>
      </c>
      <c r="JM18" s="5"/>
      <c r="JN18" s="5"/>
    </row>
    <row r="19" spans="1:274" x14ac:dyDescent="0.25">
      <c r="A19" s="1" t="s">
        <v>1243</v>
      </c>
      <c r="B19" s="3">
        <v>46.146278527331255</v>
      </c>
      <c r="C19" t="s">
        <v>1306</v>
      </c>
      <c r="D19">
        <v>3</v>
      </c>
      <c r="E19" t="s">
        <v>4205</v>
      </c>
      <c r="F19">
        <v>0</v>
      </c>
      <c r="G19" t="s">
        <v>1455</v>
      </c>
      <c r="H19">
        <v>0</v>
      </c>
      <c r="I19" t="s">
        <v>160</v>
      </c>
      <c r="J19" t="s">
        <v>160</v>
      </c>
      <c r="K19" t="s">
        <v>1721</v>
      </c>
      <c r="L19">
        <v>0</v>
      </c>
      <c r="M19" t="s">
        <v>160</v>
      </c>
      <c r="N19" t="s">
        <v>160</v>
      </c>
      <c r="O19" t="s">
        <v>160</v>
      </c>
      <c r="P19" t="s">
        <v>160</v>
      </c>
      <c r="Q19" t="s">
        <v>160</v>
      </c>
      <c r="R19" t="s">
        <v>160</v>
      </c>
      <c r="S19" t="s">
        <v>1367</v>
      </c>
      <c r="T19">
        <v>0</v>
      </c>
      <c r="U19" t="s">
        <v>160</v>
      </c>
      <c r="V19" t="s">
        <v>160</v>
      </c>
      <c r="W19" t="s">
        <v>1721</v>
      </c>
      <c r="X19">
        <v>0</v>
      </c>
      <c r="Y19" t="s">
        <v>160</v>
      </c>
      <c r="Z19" t="s">
        <v>160</v>
      </c>
      <c r="AA19" t="s">
        <v>1306</v>
      </c>
      <c r="AB19">
        <v>0</v>
      </c>
      <c r="AC19" t="s">
        <v>1367</v>
      </c>
      <c r="AD19">
        <v>0</v>
      </c>
      <c r="AE19" t="s">
        <v>160</v>
      </c>
      <c r="AF19" t="s">
        <v>160</v>
      </c>
      <c r="AG19" t="s">
        <v>1367</v>
      </c>
      <c r="AH19">
        <v>0</v>
      </c>
      <c r="AI19" t="s">
        <v>160</v>
      </c>
      <c r="AJ19" t="s">
        <v>160</v>
      </c>
      <c r="AK19" t="s">
        <v>1306</v>
      </c>
      <c r="AL19">
        <v>2</v>
      </c>
      <c r="AM19" t="s">
        <v>1306</v>
      </c>
      <c r="AN19">
        <v>0</v>
      </c>
      <c r="AO19" t="s">
        <v>1367</v>
      </c>
      <c r="AP19">
        <v>0</v>
      </c>
      <c r="AQ19" t="s">
        <v>4439</v>
      </c>
      <c r="AR19">
        <v>1</v>
      </c>
      <c r="AS19" t="s">
        <v>1367</v>
      </c>
      <c r="AT19">
        <v>3</v>
      </c>
      <c r="AU19" t="s">
        <v>1306</v>
      </c>
      <c r="AV19">
        <v>0</v>
      </c>
      <c r="AW19" t="s">
        <v>7157</v>
      </c>
      <c r="AX19">
        <v>1</v>
      </c>
      <c r="AY19" t="s">
        <v>1367</v>
      </c>
      <c r="AZ19">
        <v>0</v>
      </c>
      <c r="BA19" t="s">
        <v>160</v>
      </c>
      <c r="BB19" t="s">
        <v>160</v>
      </c>
      <c r="BC19" t="s">
        <v>1367</v>
      </c>
      <c r="BD19">
        <v>3</v>
      </c>
      <c r="BE19" t="s">
        <v>1367</v>
      </c>
      <c r="BF19">
        <v>3</v>
      </c>
      <c r="BG19" t="s">
        <v>1367</v>
      </c>
      <c r="BH19">
        <v>0</v>
      </c>
      <c r="BI19" t="s">
        <v>160</v>
      </c>
      <c r="BJ19" t="s">
        <v>160</v>
      </c>
      <c r="BK19" t="s">
        <v>1367</v>
      </c>
      <c r="BL19">
        <v>0</v>
      </c>
      <c r="BM19" t="s">
        <v>160</v>
      </c>
      <c r="BN19" t="s">
        <v>160</v>
      </c>
      <c r="BO19" t="s">
        <v>1306</v>
      </c>
      <c r="BP19">
        <v>3</v>
      </c>
      <c r="BQ19" t="s">
        <v>1306</v>
      </c>
      <c r="BR19">
        <v>2</v>
      </c>
      <c r="BS19" t="s">
        <v>4558</v>
      </c>
      <c r="BT19">
        <v>0</v>
      </c>
      <c r="BU19" t="s">
        <v>1306</v>
      </c>
      <c r="BV19">
        <v>2</v>
      </c>
      <c r="BW19" t="s">
        <v>4602</v>
      </c>
      <c r="BX19">
        <v>0</v>
      </c>
      <c r="BY19" t="s">
        <v>1367</v>
      </c>
      <c r="BZ19">
        <v>0</v>
      </c>
      <c r="CA19" t="s">
        <v>160</v>
      </c>
      <c r="CB19" t="s">
        <v>160</v>
      </c>
      <c r="CC19" t="s">
        <v>1367</v>
      </c>
      <c r="CD19">
        <v>0</v>
      </c>
      <c r="CE19" t="s">
        <v>160</v>
      </c>
      <c r="CF19" t="s">
        <v>160</v>
      </c>
      <c r="CG19" t="s">
        <v>1367</v>
      </c>
      <c r="CH19">
        <v>3</v>
      </c>
      <c r="CI19" t="s">
        <v>7157</v>
      </c>
      <c r="CJ19">
        <v>2</v>
      </c>
      <c r="CK19" t="s">
        <v>7157</v>
      </c>
      <c r="CL19">
        <v>2</v>
      </c>
      <c r="CM19" t="s">
        <v>1367</v>
      </c>
      <c r="CN19">
        <v>0</v>
      </c>
      <c r="CO19" t="s">
        <v>160</v>
      </c>
      <c r="CP19" t="s">
        <v>160</v>
      </c>
      <c r="CQ19" t="s">
        <v>1367</v>
      </c>
      <c r="CR19">
        <v>0</v>
      </c>
      <c r="CS19" t="s">
        <v>160</v>
      </c>
      <c r="CT19" t="s">
        <v>160</v>
      </c>
      <c r="CU19" t="s">
        <v>1367</v>
      </c>
      <c r="CV19">
        <v>0</v>
      </c>
      <c r="CW19" t="s">
        <v>160</v>
      </c>
      <c r="CX19" t="s">
        <v>160</v>
      </c>
      <c r="CY19" t="s">
        <v>1455</v>
      </c>
      <c r="CZ19">
        <v>0</v>
      </c>
      <c r="DA19" t="s">
        <v>160</v>
      </c>
      <c r="DB19" t="s">
        <v>160</v>
      </c>
      <c r="DC19" t="s">
        <v>1367</v>
      </c>
      <c r="DD19">
        <v>0</v>
      </c>
      <c r="DE19" t="s">
        <v>1367</v>
      </c>
      <c r="DF19">
        <v>0</v>
      </c>
      <c r="DG19" t="s">
        <v>1306</v>
      </c>
      <c r="DH19">
        <v>0</v>
      </c>
      <c r="DI19" t="s">
        <v>1306</v>
      </c>
      <c r="DJ19">
        <v>0</v>
      </c>
      <c r="DK19" t="s">
        <v>1306</v>
      </c>
      <c r="DL19">
        <v>0</v>
      </c>
      <c r="DM19" t="s">
        <v>1306</v>
      </c>
      <c r="DN19">
        <v>0</v>
      </c>
      <c r="DO19" t="s">
        <v>1306</v>
      </c>
      <c r="DP19">
        <v>0</v>
      </c>
      <c r="DQ19" t="s">
        <v>1306</v>
      </c>
      <c r="DR19">
        <v>0</v>
      </c>
      <c r="DS19" t="s">
        <v>1306</v>
      </c>
      <c r="DT19">
        <v>0</v>
      </c>
      <c r="DU19" t="s">
        <v>1306</v>
      </c>
      <c r="DV19">
        <v>0</v>
      </c>
      <c r="DW19" t="s">
        <v>1306</v>
      </c>
      <c r="DX19">
        <v>0</v>
      </c>
      <c r="DY19" t="s">
        <v>1306</v>
      </c>
      <c r="DZ19">
        <v>0</v>
      </c>
      <c r="EA19" t="s">
        <v>1306</v>
      </c>
      <c r="EB19">
        <v>0</v>
      </c>
      <c r="EC19" t="s">
        <v>1306</v>
      </c>
      <c r="ED19">
        <v>0</v>
      </c>
      <c r="EE19" t="s">
        <v>1306</v>
      </c>
      <c r="EF19">
        <v>2</v>
      </c>
      <c r="EG19" t="s">
        <v>1367</v>
      </c>
      <c r="EH19">
        <v>0</v>
      </c>
      <c r="EI19" t="s">
        <v>1367</v>
      </c>
      <c r="EJ19">
        <v>0</v>
      </c>
      <c r="EK19" t="s">
        <v>1367</v>
      </c>
      <c r="EL19">
        <v>0</v>
      </c>
      <c r="EM19" t="s">
        <v>1306</v>
      </c>
      <c r="EN19">
        <v>2</v>
      </c>
      <c r="EO19" t="s">
        <v>1306</v>
      </c>
      <c r="EP19">
        <v>3</v>
      </c>
      <c r="EQ19" t="s">
        <v>1367</v>
      </c>
      <c r="ER19">
        <v>0</v>
      </c>
      <c r="ES19" t="s">
        <v>160</v>
      </c>
      <c r="ET19" t="s">
        <v>160</v>
      </c>
      <c r="EU19" t="s">
        <v>1306</v>
      </c>
      <c r="EV19">
        <v>3</v>
      </c>
      <c r="EW19" t="s">
        <v>4770</v>
      </c>
      <c r="EX19">
        <v>0</v>
      </c>
      <c r="EY19" t="s">
        <v>7283</v>
      </c>
      <c r="EZ19">
        <v>2</v>
      </c>
      <c r="FA19" t="s">
        <v>160</v>
      </c>
      <c r="FB19" t="s">
        <v>160</v>
      </c>
      <c r="FC19" t="s">
        <v>1367</v>
      </c>
      <c r="FD19">
        <v>2</v>
      </c>
      <c r="FE19" t="s">
        <v>160</v>
      </c>
      <c r="FF19" t="s">
        <v>160</v>
      </c>
      <c r="FG19" t="s">
        <v>1306</v>
      </c>
      <c r="FH19">
        <v>0</v>
      </c>
      <c r="FI19" t="s">
        <v>4804</v>
      </c>
      <c r="FJ19">
        <v>0</v>
      </c>
      <c r="FK19" t="s">
        <v>1367</v>
      </c>
      <c r="FL19">
        <v>2</v>
      </c>
      <c r="FM19" t="s">
        <v>160</v>
      </c>
      <c r="FN19" t="s">
        <v>160</v>
      </c>
      <c r="FO19" t="s">
        <v>1306</v>
      </c>
      <c r="FP19">
        <v>2</v>
      </c>
      <c r="FQ19" t="s">
        <v>4834</v>
      </c>
      <c r="FR19">
        <v>0</v>
      </c>
      <c r="FS19" t="s">
        <v>1306</v>
      </c>
      <c r="FT19">
        <v>3</v>
      </c>
      <c r="FU19" t="s">
        <v>1367</v>
      </c>
      <c r="FV19">
        <v>0</v>
      </c>
      <c r="FW19" t="s">
        <v>160</v>
      </c>
      <c r="FX19" t="s">
        <v>160</v>
      </c>
      <c r="FY19" t="s">
        <v>1367</v>
      </c>
      <c r="FZ19">
        <v>0</v>
      </c>
      <c r="GA19" t="s">
        <v>1367</v>
      </c>
      <c r="GB19">
        <v>0</v>
      </c>
      <c r="GC19" t="s">
        <v>160</v>
      </c>
      <c r="GD19" t="s">
        <v>160</v>
      </c>
      <c r="GE19" t="s">
        <v>1367</v>
      </c>
      <c r="GF19">
        <v>0</v>
      </c>
      <c r="GG19" t="s">
        <v>160</v>
      </c>
      <c r="GH19" t="s">
        <v>160</v>
      </c>
      <c r="GI19" t="s">
        <v>1367</v>
      </c>
      <c r="GJ19">
        <v>0</v>
      </c>
      <c r="GK19" t="s">
        <v>160</v>
      </c>
      <c r="GL19" t="s">
        <v>160</v>
      </c>
      <c r="GM19" t="s">
        <v>1367</v>
      </c>
      <c r="GN19">
        <v>0</v>
      </c>
      <c r="GO19" t="s">
        <v>160</v>
      </c>
      <c r="GP19" t="s">
        <v>160</v>
      </c>
      <c r="GQ19" t="s">
        <v>1367</v>
      </c>
      <c r="GR19">
        <v>0</v>
      </c>
      <c r="GS19" t="s">
        <v>160</v>
      </c>
      <c r="GT19" t="s">
        <v>160</v>
      </c>
      <c r="GU19" t="s">
        <v>7795</v>
      </c>
      <c r="GV19">
        <v>0</v>
      </c>
      <c r="GW19" t="s">
        <v>7219</v>
      </c>
      <c r="GX19">
        <v>0</v>
      </c>
      <c r="GY19" t="s">
        <v>7795</v>
      </c>
      <c r="GZ19">
        <v>0</v>
      </c>
      <c r="HA19" t="s">
        <v>7219</v>
      </c>
      <c r="HB19">
        <v>0</v>
      </c>
      <c r="HC19" t="s">
        <v>1367</v>
      </c>
      <c r="HD19">
        <v>0</v>
      </c>
      <c r="HE19" t="s">
        <v>160</v>
      </c>
      <c r="HF19" t="s">
        <v>160</v>
      </c>
      <c r="HG19" t="s">
        <v>1455</v>
      </c>
      <c r="HH19">
        <v>0</v>
      </c>
      <c r="HI19" t="s">
        <v>160</v>
      </c>
      <c r="HJ19" t="s">
        <v>160</v>
      </c>
      <c r="HK19" t="s">
        <v>1367</v>
      </c>
      <c r="HL19">
        <v>0</v>
      </c>
      <c r="HM19" t="s">
        <v>160</v>
      </c>
      <c r="HN19" t="s">
        <v>160</v>
      </c>
      <c r="HO19" t="s">
        <v>1367</v>
      </c>
      <c r="HP19">
        <v>3</v>
      </c>
      <c r="HQ19" t="s">
        <v>1367</v>
      </c>
      <c r="HR19">
        <v>0</v>
      </c>
      <c r="HS19" t="s">
        <v>160</v>
      </c>
      <c r="HT19" t="s">
        <v>160</v>
      </c>
      <c r="HU19" t="s">
        <v>1367</v>
      </c>
      <c r="HV19">
        <v>0</v>
      </c>
      <c r="HW19" t="s">
        <v>160</v>
      </c>
      <c r="HX19" t="s">
        <v>160</v>
      </c>
      <c r="HY19" t="s">
        <v>1367</v>
      </c>
      <c r="HZ19">
        <v>0</v>
      </c>
      <c r="IA19" t="s">
        <v>160</v>
      </c>
      <c r="IB19" t="s">
        <v>160</v>
      </c>
      <c r="IC19" t="s">
        <v>1367</v>
      </c>
      <c r="ID19">
        <v>0</v>
      </c>
      <c r="IE19" t="s">
        <v>160</v>
      </c>
      <c r="IF19" t="s">
        <v>160</v>
      </c>
      <c r="IG19" t="s">
        <v>1367</v>
      </c>
      <c r="IH19">
        <v>0</v>
      </c>
      <c r="II19" t="s">
        <v>160</v>
      </c>
      <c r="IJ19" t="s">
        <v>160</v>
      </c>
      <c r="IK19" t="s">
        <v>1367</v>
      </c>
      <c r="IL19">
        <v>0</v>
      </c>
      <c r="IM19" t="s">
        <v>160</v>
      </c>
      <c r="IN19" t="s">
        <v>160</v>
      </c>
      <c r="IO19" t="s">
        <v>1306</v>
      </c>
      <c r="IP19">
        <v>1</v>
      </c>
      <c r="IQ19" t="s">
        <v>5073</v>
      </c>
      <c r="IR19">
        <v>0</v>
      </c>
      <c r="IS19" t="s">
        <v>1306</v>
      </c>
      <c r="IT19">
        <v>1</v>
      </c>
      <c r="IU19" t="s">
        <v>1306</v>
      </c>
      <c r="IV19">
        <v>3</v>
      </c>
      <c r="IW19" t="s">
        <v>5153</v>
      </c>
      <c r="IX19">
        <v>0</v>
      </c>
      <c r="IY19" t="s">
        <v>1306</v>
      </c>
      <c r="IZ19">
        <v>3</v>
      </c>
      <c r="JA19" t="s">
        <v>5159</v>
      </c>
      <c r="JB19">
        <v>0</v>
      </c>
      <c r="JC19" t="s">
        <v>1306</v>
      </c>
      <c r="JD19">
        <v>3</v>
      </c>
      <c r="JE19" t="s">
        <v>5199</v>
      </c>
      <c r="JF19">
        <v>0</v>
      </c>
      <c r="JG19" t="s">
        <v>1367</v>
      </c>
      <c r="JH19">
        <v>0</v>
      </c>
      <c r="JI19" t="s">
        <v>160</v>
      </c>
      <c r="JJ19" t="s">
        <v>160</v>
      </c>
      <c r="JK19">
        <v>3.7515090756961298E-4</v>
      </c>
      <c r="JL19">
        <v>8.8340456437300006</v>
      </c>
    </row>
    <row r="20" spans="1:274" x14ac:dyDescent="0.25">
      <c r="A20" s="4" t="s">
        <v>29</v>
      </c>
      <c r="B20" s="6">
        <v>42.213949761168756</v>
      </c>
      <c r="C20" s="5" t="s">
        <v>1367</v>
      </c>
      <c r="D20" s="5">
        <v>0</v>
      </c>
      <c r="E20" s="5" t="s">
        <v>160</v>
      </c>
      <c r="F20" s="5" t="s">
        <v>160</v>
      </c>
      <c r="G20" s="5" t="s">
        <v>1455</v>
      </c>
      <c r="H20" s="5">
        <v>0</v>
      </c>
      <c r="I20" s="5" t="s">
        <v>160</v>
      </c>
      <c r="J20" s="5" t="s">
        <v>160</v>
      </c>
      <c r="K20" s="5" t="s">
        <v>1721</v>
      </c>
      <c r="L20" s="5">
        <v>0</v>
      </c>
      <c r="M20" s="5" t="s">
        <v>160</v>
      </c>
      <c r="N20" s="5" t="s">
        <v>160</v>
      </c>
      <c r="O20" s="5" t="s">
        <v>1729</v>
      </c>
      <c r="P20" s="5">
        <v>0</v>
      </c>
      <c r="Q20" s="5" t="s">
        <v>4342</v>
      </c>
      <c r="R20" s="5">
        <v>0</v>
      </c>
      <c r="S20" s="5" t="s">
        <v>1367</v>
      </c>
      <c r="T20" s="5">
        <v>0</v>
      </c>
      <c r="U20" s="5" t="s">
        <v>160</v>
      </c>
      <c r="V20" s="5" t="s">
        <v>160</v>
      </c>
      <c r="W20" s="5" t="s">
        <v>1306</v>
      </c>
      <c r="X20" s="5">
        <v>1</v>
      </c>
      <c r="Y20" s="5" t="s">
        <v>1961</v>
      </c>
      <c r="Z20" s="5">
        <v>0</v>
      </c>
      <c r="AA20" s="5" t="s">
        <v>1306</v>
      </c>
      <c r="AB20" s="5">
        <v>0</v>
      </c>
      <c r="AC20" s="5" t="s">
        <v>1306</v>
      </c>
      <c r="AD20" s="5">
        <v>1</v>
      </c>
      <c r="AE20" s="5" t="s">
        <v>4375</v>
      </c>
      <c r="AF20" s="5">
        <v>0</v>
      </c>
      <c r="AG20" s="5" t="s">
        <v>1306</v>
      </c>
      <c r="AH20" s="5">
        <v>1</v>
      </c>
      <c r="AI20" s="5" t="s">
        <v>4436</v>
      </c>
      <c r="AJ20" s="5">
        <v>0</v>
      </c>
      <c r="AK20" s="5" t="s">
        <v>1367</v>
      </c>
      <c r="AL20" s="5">
        <v>0</v>
      </c>
      <c r="AM20" s="5" t="s">
        <v>1306</v>
      </c>
      <c r="AN20" s="5">
        <v>0</v>
      </c>
      <c r="AO20" s="5" t="s">
        <v>1306</v>
      </c>
      <c r="AP20" s="5">
        <v>0</v>
      </c>
      <c r="AQ20" s="5" t="s">
        <v>4440</v>
      </c>
      <c r="AR20" s="5">
        <v>0</v>
      </c>
      <c r="AS20" s="5" t="s">
        <v>1306</v>
      </c>
      <c r="AT20" s="5">
        <v>0</v>
      </c>
      <c r="AU20" s="5" t="s">
        <v>1367</v>
      </c>
      <c r="AV20" s="5">
        <v>0</v>
      </c>
      <c r="AW20" s="5" t="s">
        <v>4440</v>
      </c>
      <c r="AX20" s="5">
        <v>0</v>
      </c>
      <c r="AY20" s="5" t="s">
        <v>1367</v>
      </c>
      <c r="AZ20" s="5">
        <v>0</v>
      </c>
      <c r="BA20" s="5" t="s">
        <v>160</v>
      </c>
      <c r="BB20" s="5" t="s">
        <v>160</v>
      </c>
      <c r="BC20" s="5" t="s">
        <v>1367</v>
      </c>
      <c r="BD20" s="5">
        <v>3</v>
      </c>
      <c r="BE20" s="5" t="s">
        <v>1367</v>
      </c>
      <c r="BF20" s="5">
        <v>3</v>
      </c>
      <c r="BG20" s="5" t="s">
        <v>1367</v>
      </c>
      <c r="BH20" s="5">
        <v>0</v>
      </c>
      <c r="BI20" s="5" t="s">
        <v>160</v>
      </c>
      <c r="BJ20" s="5" t="s">
        <v>160</v>
      </c>
      <c r="BK20" s="5" t="s">
        <v>1367</v>
      </c>
      <c r="BL20" s="5">
        <v>0</v>
      </c>
      <c r="BM20" s="5" t="s">
        <v>160</v>
      </c>
      <c r="BN20" s="5" t="s">
        <v>160</v>
      </c>
      <c r="BO20" s="5" t="s">
        <v>1306</v>
      </c>
      <c r="BP20" s="5">
        <v>3</v>
      </c>
      <c r="BQ20" s="5" t="s">
        <v>1306</v>
      </c>
      <c r="BR20" s="5">
        <v>2</v>
      </c>
      <c r="BS20" s="5" t="s">
        <v>4557</v>
      </c>
      <c r="BT20" s="5">
        <v>0</v>
      </c>
      <c r="BU20" s="5" t="s">
        <v>1367</v>
      </c>
      <c r="BV20" s="5">
        <v>0</v>
      </c>
      <c r="BW20" s="5" t="s">
        <v>160</v>
      </c>
      <c r="BX20" s="5" t="s">
        <v>160</v>
      </c>
      <c r="BY20" s="5" t="s">
        <v>1367</v>
      </c>
      <c r="BZ20" s="5">
        <v>0</v>
      </c>
      <c r="CA20" s="5" t="s">
        <v>160</v>
      </c>
      <c r="CB20" s="5" t="s">
        <v>160</v>
      </c>
      <c r="CC20" s="5" t="s">
        <v>1367</v>
      </c>
      <c r="CD20" s="5">
        <v>0</v>
      </c>
      <c r="CE20" s="5" t="s">
        <v>160</v>
      </c>
      <c r="CF20" s="5" t="s">
        <v>160</v>
      </c>
      <c r="CG20" s="5" t="s">
        <v>1367</v>
      </c>
      <c r="CH20" s="5">
        <v>3</v>
      </c>
      <c r="CI20" s="5" t="s">
        <v>7157</v>
      </c>
      <c r="CJ20" s="5">
        <v>2</v>
      </c>
      <c r="CK20" s="5" t="s">
        <v>7157</v>
      </c>
      <c r="CL20" s="5">
        <v>2</v>
      </c>
      <c r="CM20" s="5" t="s">
        <v>1367</v>
      </c>
      <c r="CN20" s="5">
        <v>0</v>
      </c>
      <c r="CO20" s="5" t="s">
        <v>160</v>
      </c>
      <c r="CP20" s="5" t="s">
        <v>160</v>
      </c>
      <c r="CQ20" s="5" t="s">
        <v>1367</v>
      </c>
      <c r="CR20" s="5">
        <v>0</v>
      </c>
      <c r="CS20" s="5" t="s">
        <v>160</v>
      </c>
      <c r="CT20" s="5" t="s">
        <v>160</v>
      </c>
      <c r="CU20" s="5" t="s">
        <v>1306</v>
      </c>
      <c r="CV20" s="5">
        <v>2</v>
      </c>
      <c r="CW20" s="5" t="s">
        <v>4557</v>
      </c>
      <c r="CX20" s="5">
        <v>0</v>
      </c>
      <c r="CY20" s="5" t="s">
        <v>1367</v>
      </c>
      <c r="CZ20" s="5">
        <v>0</v>
      </c>
      <c r="DA20" s="5" t="s">
        <v>160</v>
      </c>
      <c r="DB20" s="5" t="s">
        <v>160</v>
      </c>
      <c r="DC20" s="5" t="s">
        <v>1367</v>
      </c>
      <c r="DD20" s="5">
        <v>0</v>
      </c>
      <c r="DE20" s="5" t="s">
        <v>1367</v>
      </c>
      <c r="DF20" s="5">
        <v>0</v>
      </c>
      <c r="DG20" s="5" t="s">
        <v>1306</v>
      </c>
      <c r="DH20" s="5">
        <v>0</v>
      </c>
      <c r="DI20" s="5" t="s">
        <v>1306</v>
      </c>
      <c r="DJ20" s="5">
        <v>0</v>
      </c>
      <c r="DK20" s="5" t="s">
        <v>1367</v>
      </c>
      <c r="DL20" s="5">
        <v>0</v>
      </c>
      <c r="DM20" s="5" t="s">
        <v>1367</v>
      </c>
      <c r="DN20" s="5">
        <v>0</v>
      </c>
      <c r="DO20" s="5" t="s">
        <v>1306</v>
      </c>
      <c r="DP20" s="5">
        <v>0</v>
      </c>
      <c r="DQ20" s="5" t="s">
        <v>1306</v>
      </c>
      <c r="DR20" s="5">
        <v>0</v>
      </c>
      <c r="DS20" s="5" t="s">
        <v>1367</v>
      </c>
      <c r="DT20" s="5">
        <v>0</v>
      </c>
      <c r="DU20" s="5" t="s">
        <v>1306</v>
      </c>
      <c r="DV20" s="5">
        <v>0</v>
      </c>
      <c r="DW20" s="5" t="s">
        <v>1306</v>
      </c>
      <c r="DX20" s="5">
        <v>0</v>
      </c>
      <c r="DY20" s="5" t="s">
        <v>1306</v>
      </c>
      <c r="DZ20" s="5">
        <v>0</v>
      </c>
      <c r="EA20" s="5" t="s">
        <v>1306</v>
      </c>
      <c r="EB20" s="5">
        <v>0</v>
      </c>
      <c r="EC20" s="5" t="s">
        <v>1306</v>
      </c>
      <c r="ED20" s="5">
        <v>0</v>
      </c>
      <c r="EE20" s="5" t="s">
        <v>1306</v>
      </c>
      <c r="EF20" s="5">
        <v>2</v>
      </c>
      <c r="EG20" s="5" t="s">
        <v>1367</v>
      </c>
      <c r="EH20" s="5">
        <v>0</v>
      </c>
      <c r="EI20" s="5" t="s">
        <v>1367</v>
      </c>
      <c r="EJ20" s="5">
        <v>0</v>
      </c>
      <c r="EK20" s="5" t="s">
        <v>1306</v>
      </c>
      <c r="EL20" s="5">
        <v>2</v>
      </c>
      <c r="EM20" s="5" t="s">
        <v>1306</v>
      </c>
      <c r="EN20" s="5">
        <v>2</v>
      </c>
      <c r="EO20" s="5" t="s">
        <v>1306</v>
      </c>
      <c r="EP20" s="5">
        <v>3</v>
      </c>
      <c r="EQ20" s="5" t="s">
        <v>1367</v>
      </c>
      <c r="ER20" s="5">
        <v>0</v>
      </c>
      <c r="ES20" s="5" t="s">
        <v>160</v>
      </c>
      <c r="ET20" s="5" t="s">
        <v>160</v>
      </c>
      <c r="EU20" s="5" t="s">
        <v>1306</v>
      </c>
      <c r="EV20" s="5">
        <v>3</v>
      </c>
      <c r="EW20" s="5" t="s">
        <v>4769</v>
      </c>
      <c r="EX20" s="5">
        <v>0</v>
      </c>
      <c r="EY20" s="5" t="s">
        <v>7283</v>
      </c>
      <c r="EZ20" s="5">
        <v>2</v>
      </c>
      <c r="FA20" s="5" t="s">
        <v>4769</v>
      </c>
      <c r="FB20" s="5">
        <v>0</v>
      </c>
      <c r="FC20" s="5" t="s">
        <v>1306</v>
      </c>
      <c r="FD20" s="5">
        <v>0</v>
      </c>
      <c r="FE20" s="5" t="s">
        <v>4769</v>
      </c>
      <c r="FF20" s="5">
        <v>0</v>
      </c>
      <c r="FG20" s="5" t="s">
        <v>1306</v>
      </c>
      <c r="FH20" s="5">
        <v>0</v>
      </c>
      <c r="FI20" s="5" t="s">
        <v>4769</v>
      </c>
      <c r="FJ20" s="5">
        <v>0</v>
      </c>
      <c r="FK20" s="5" t="s">
        <v>1367</v>
      </c>
      <c r="FL20" s="5">
        <v>2</v>
      </c>
      <c r="FM20" s="5" t="s">
        <v>160</v>
      </c>
      <c r="FN20" s="5" t="s">
        <v>160</v>
      </c>
      <c r="FO20" s="5" t="s">
        <v>1306</v>
      </c>
      <c r="FP20" s="5">
        <v>2</v>
      </c>
      <c r="FQ20" s="5" t="s">
        <v>4833</v>
      </c>
      <c r="FR20" s="5">
        <v>0</v>
      </c>
      <c r="FS20" s="5" t="s">
        <v>1306</v>
      </c>
      <c r="FT20" s="5">
        <v>3</v>
      </c>
      <c r="FU20" s="5" t="s">
        <v>1367</v>
      </c>
      <c r="FV20" s="5">
        <v>0</v>
      </c>
      <c r="FW20" s="5" t="s">
        <v>160</v>
      </c>
      <c r="FX20" s="5" t="s">
        <v>160</v>
      </c>
      <c r="FY20" s="5" t="s">
        <v>1306</v>
      </c>
      <c r="FZ20" s="5">
        <v>1</v>
      </c>
      <c r="GA20" s="5" t="s">
        <v>1367</v>
      </c>
      <c r="GB20" s="5">
        <v>0</v>
      </c>
      <c r="GC20" s="5" t="s">
        <v>160</v>
      </c>
      <c r="GD20" s="5" t="s">
        <v>160</v>
      </c>
      <c r="GE20" s="5" t="s">
        <v>1306</v>
      </c>
      <c r="GF20" s="5">
        <v>2</v>
      </c>
      <c r="GG20" s="5" t="s">
        <v>4842</v>
      </c>
      <c r="GH20" s="5">
        <v>0</v>
      </c>
      <c r="GI20" s="5" t="s">
        <v>7795</v>
      </c>
      <c r="GJ20" s="5">
        <v>0</v>
      </c>
      <c r="GK20" s="5" t="s">
        <v>7219</v>
      </c>
      <c r="GL20" s="5">
        <v>0</v>
      </c>
      <c r="GM20" s="5" t="s">
        <v>7795</v>
      </c>
      <c r="GN20" s="5">
        <v>0</v>
      </c>
      <c r="GO20" s="5" t="s">
        <v>7219</v>
      </c>
      <c r="GP20" s="5">
        <v>0</v>
      </c>
      <c r="GQ20" s="5" t="s">
        <v>1367</v>
      </c>
      <c r="GR20" s="5">
        <v>0</v>
      </c>
      <c r="GS20" s="5" t="s">
        <v>160</v>
      </c>
      <c r="GT20" s="5" t="s">
        <v>160</v>
      </c>
      <c r="GU20" s="5" t="s">
        <v>7795</v>
      </c>
      <c r="GV20" s="5">
        <v>0</v>
      </c>
      <c r="GW20" s="5" t="s">
        <v>7219</v>
      </c>
      <c r="GX20" s="5">
        <v>0</v>
      </c>
      <c r="GY20" s="5" t="s">
        <v>1367</v>
      </c>
      <c r="GZ20" s="5">
        <v>0</v>
      </c>
      <c r="HA20" s="5" t="s">
        <v>160</v>
      </c>
      <c r="HB20" s="5" t="s">
        <v>160</v>
      </c>
      <c r="HC20" s="5" t="s">
        <v>1367</v>
      </c>
      <c r="HD20" s="5">
        <v>0</v>
      </c>
      <c r="HE20" s="5" t="s">
        <v>160</v>
      </c>
      <c r="HF20" s="5" t="s">
        <v>160</v>
      </c>
      <c r="HG20" s="5" t="s">
        <v>1455</v>
      </c>
      <c r="HH20" s="5">
        <v>0</v>
      </c>
      <c r="HI20" s="5" t="s">
        <v>160</v>
      </c>
      <c r="HJ20" s="5" t="s">
        <v>160</v>
      </c>
      <c r="HK20" s="5" t="s">
        <v>1367</v>
      </c>
      <c r="HL20" s="5">
        <v>0</v>
      </c>
      <c r="HM20" s="5" t="s">
        <v>160</v>
      </c>
      <c r="HN20" s="5" t="s">
        <v>160</v>
      </c>
      <c r="HO20" s="5" t="s">
        <v>1306</v>
      </c>
      <c r="HP20" s="5">
        <v>0</v>
      </c>
      <c r="HQ20" s="5" t="s">
        <v>1367</v>
      </c>
      <c r="HR20" s="5">
        <v>0</v>
      </c>
      <c r="HS20" s="5" t="s">
        <v>160</v>
      </c>
      <c r="HT20" s="5" t="s">
        <v>160</v>
      </c>
      <c r="HU20" s="5" t="s">
        <v>1367</v>
      </c>
      <c r="HV20" s="5">
        <v>0</v>
      </c>
      <c r="HW20" s="5" t="s">
        <v>160</v>
      </c>
      <c r="HX20" s="5" t="s">
        <v>160</v>
      </c>
      <c r="HY20" s="5" t="s">
        <v>1367</v>
      </c>
      <c r="HZ20" s="5">
        <v>0</v>
      </c>
      <c r="IA20" s="5" t="s">
        <v>160</v>
      </c>
      <c r="IB20" s="5" t="s">
        <v>160</v>
      </c>
      <c r="IC20" s="5" t="s">
        <v>1367</v>
      </c>
      <c r="ID20" s="5">
        <v>0</v>
      </c>
      <c r="IE20" s="5" t="s">
        <v>160</v>
      </c>
      <c r="IF20" s="5" t="s">
        <v>160</v>
      </c>
      <c r="IG20" s="5" t="s">
        <v>1367</v>
      </c>
      <c r="IH20" s="5">
        <v>0</v>
      </c>
      <c r="II20" s="5" t="s">
        <v>160</v>
      </c>
      <c r="IJ20" s="5" t="s">
        <v>160</v>
      </c>
      <c r="IK20" s="5" t="s">
        <v>1306</v>
      </c>
      <c r="IL20" s="5">
        <v>2</v>
      </c>
      <c r="IM20" s="5" t="s">
        <v>4988</v>
      </c>
      <c r="IN20" s="5">
        <v>0</v>
      </c>
      <c r="IO20" s="5" t="s">
        <v>1306</v>
      </c>
      <c r="IP20" s="5">
        <v>1</v>
      </c>
      <c r="IQ20" s="5" t="s">
        <v>5072</v>
      </c>
      <c r="IR20" s="5">
        <v>0</v>
      </c>
      <c r="IS20" s="5" t="s">
        <v>1306</v>
      </c>
      <c r="IT20" s="5">
        <v>1</v>
      </c>
      <c r="IU20" s="5" t="s">
        <v>1306</v>
      </c>
      <c r="IV20" s="5">
        <v>3</v>
      </c>
      <c r="IW20" s="5" t="s">
        <v>5152</v>
      </c>
      <c r="IX20" s="5">
        <v>0</v>
      </c>
      <c r="IY20" s="5" t="s">
        <v>1306</v>
      </c>
      <c r="IZ20" s="5">
        <v>3</v>
      </c>
      <c r="JA20" s="5" t="s">
        <v>5171</v>
      </c>
      <c r="JB20" s="5">
        <v>0</v>
      </c>
      <c r="JC20" s="5" t="s">
        <v>1306</v>
      </c>
      <c r="JD20" s="5">
        <v>3</v>
      </c>
      <c r="JE20" s="5" t="s">
        <v>5198</v>
      </c>
      <c r="JF20" s="5">
        <v>0</v>
      </c>
      <c r="JG20" s="5" t="s">
        <v>1367</v>
      </c>
      <c r="JH20" s="5">
        <v>0</v>
      </c>
      <c r="JI20" s="5" t="s">
        <v>160</v>
      </c>
      <c r="JJ20" s="5" t="s">
        <v>160</v>
      </c>
      <c r="JK20" s="5">
        <v>7.4508870950744095E-4</v>
      </c>
      <c r="JL20" s="5">
        <v>7.5423196178700005</v>
      </c>
      <c r="JM20" s="5"/>
      <c r="JN20" s="5"/>
    </row>
    <row r="21" spans="1:274" x14ac:dyDescent="0.25">
      <c r="A21" s="1" t="s">
        <v>1244</v>
      </c>
      <c r="B21" s="3">
        <v>40.51115691080625</v>
      </c>
      <c r="C21" t="s">
        <v>160</v>
      </c>
      <c r="D21" t="s">
        <v>160</v>
      </c>
      <c r="E21" t="s">
        <v>160</v>
      </c>
      <c r="F21" t="s">
        <v>160</v>
      </c>
      <c r="G21" t="s">
        <v>1455</v>
      </c>
      <c r="H21">
        <v>0</v>
      </c>
      <c r="I21" t="s">
        <v>160</v>
      </c>
      <c r="J21" t="s">
        <v>160</v>
      </c>
      <c r="K21" t="s">
        <v>1367</v>
      </c>
      <c r="L21">
        <v>0</v>
      </c>
      <c r="M21" t="s">
        <v>160</v>
      </c>
      <c r="N21" t="s">
        <v>160</v>
      </c>
      <c r="O21" t="s">
        <v>1455</v>
      </c>
      <c r="P21">
        <v>0</v>
      </c>
      <c r="Q21" t="s">
        <v>160</v>
      </c>
      <c r="R21" t="s">
        <v>160</v>
      </c>
      <c r="S21" t="s">
        <v>1367</v>
      </c>
      <c r="T21">
        <v>0</v>
      </c>
      <c r="U21" t="s">
        <v>160</v>
      </c>
      <c r="V21" t="s">
        <v>160</v>
      </c>
      <c r="W21" t="s">
        <v>1367</v>
      </c>
      <c r="X21">
        <v>0</v>
      </c>
      <c r="Y21" t="s">
        <v>160</v>
      </c>
      <c r="Z21" t="s">
        <v>160</v>
      </c>
      <c r="AA21" t="s">
        <v>1367</v>
      </c>
      <c r="AB21">
        <v>0</v>
      </c>
      <c r="AC21" t="s">
        <v>1367</v>
      </c>
      <c r="AD21">
        <v>0</v>
      </c>
      <c r="AE21" t="s">
        <v>160</v>
      </c>
      <c r="AF21" t="s">
        <v>160</v>
      </c>
      <c r="AG21" t="s">
        <v>1367</v>
      </c>
      <c r="AH21">
        <v>0</v>
      </c>
      <c r="AI21" t="s">
        <v>160</v>
      </c>
      <c r="AJ21" t="s">
        <v>160</v>
      </c>
      <c r="AK21" t="s">
        <v>1367</v>
      </c>
      <c r="AL21">
        <v>0</v>
      </c>
      <c r="AM21" t="s">
        <v>1306</v>
      </c>
      <c r="AN21">
        <v>0</v>
      </c>
      <c r="AO21" t="s">
        <v>1367</v>
      </c>
      <c r="AP21">
        <v>0</v>
      </c>
      <c r="AQ21" t="s">
        <v>4440</v>
      </c>
      <c r="AR21">
        <v>0</v>
      </c>
      <c r="AS21" t="s">
        <v>1367</v>
      </c>
      <c r="AT21">
        <v>3</v>
      </c>
      <c r="AU21" t="s">
        <v>1306</v>
      </c>
      <c r="AV21">
        <v>0</v>
      </c>
      <c r="AW21" t="s">
        <v>7157</v>
      </c>
      <c r="AX21">
        <v>1</v>
      </c>
      <c r="AY21" t="s">
        <v>1367</v>
      </c>
      <c r="AZ21">
        <v>0</v>
      </c>
      <c r="BA21" t="s">
        <v>160</v>
      </c>
      <c r="BB21" t="s">
        <v>160</v>
      </c>
      <c r="BC21" t="s">
        <v>1367</v>
      </c>
      <c r="BD21">
        <v>3</v>
      </c>
      <c r="BE21" t="s">
        <v>1367</v>
      </c>
      <c r="BF21">
        <v>3</v>
      </c>
      <c r="BG21" t="s">
        <v>7795</v>
      </c>
      <c r="BH21">
        <v>0</v>
      </c>
      <c r="BI21" t="s">
        <v>7219</v>
      </c>
      <c r="BJ21">
        <v>0</v>
      </c>
      <c r="BK21" t="s">
        <v>1367</v>
      </c>
      <c r="BL21">
        <v>0</v>
      </c>
      <c r="BM21" t="s">
        <v>160</v>
      </c>
      <c r="BN21" t="s">
        <v>160</v>
      </c>
      <c r="BO21" t="s">
        <v>1367</v>
      </c>
      <c r="BP21">
        <v>0</v>
      </c>
      <c r="BQ21" t="s">
        <v>1306</v>
      </c>
      <c r="BR21">
        <v>2</v>
      </c>
      <c r="BS21" t="s">
        <v>4556</v>
      </c>
      <c r="BT21">
        <v>0</v>
      </c>
      <c r="BU21" t="s">
        <v>1367</v>
      </c>
      <c r="BV21">
        <v>0</v>
      </c>
      <c r="BW21" t="s">
        <v>160</v>
      </c>
      <c r="BX21" t="s">
        <v>160</v>
      </c>
      <c r="BY21" t="s">
        <v>1367</v>
      </c>
      <c r="BZ21">
        <v>0</v>
      </c>
      <c r="CA21" t="s">
        <v>160</v>
      </c>
      <c r="CB21" t="s">
        <v>160</v>
      </c>
      <c r="CC21" t="s">
        <v>1367</v>
      </c>
      <c r="CD21">
        <v>0</v>
      </c>
      <c r="CE21" t="s">
        <v>160</v>
      </c>
      <c r="CF21" t="s">
        <v>160</v>
      </c>
      <c r="CG21" t="s">
        <v>1367</v>
      </c>
      <c r="CH21">
        <v>3</v>
      </c>
      <c r="CI21" t="s">
        <v>7157</v>
      </c>
      <c r="CJ21">
        <v>2</v>
      </c>
      <c r="CK21" t="s">
        <v>7157</v>
      </c>
      <c r="CL21">
        <v>2</v>
      </c>
      <c r="CM21" t="s">
        <v>1367</v>
      </c>
      <c r="CN21">
        <v>0</v>
      </c>
      <c r="CO21" t="s">
        <v>160</v>
      </c>
      <c r="CP21" t="s">
        <v>160</v>
      </c>
      <c r="CQ21" t="s">
        <v>1367</v>
      </c>
      <c r="CR21">
        <v>0</v>
      </c>
      <c r="CS21" t="s">
        <v>160</v>
      </c>
      <c r="CT21" t="s">
        <v>160</v>
      </c>
      <c r="CU21" t="s">
        <v>1367</v>
      </c>
      <c r="CV21">
        <v>0</v>
      </c>
      <c r="CW21" t="s">
        <v>160</v>
      </c>
      <c r="CX21" t="s">
        <v>160</v>
      </c>
      <c r="CY21" t="s">
        <v>1455</v>
      </c>
      <c r="CZ21">
        <v>0</v>
      </c>
      <c r="DA21" t="s">
        <v>160</v>
      </c>
      <c r="DB21" t="s">
        <v>160</v>
      </c>
      <c r="DC21" t="s">
        <v>1306</v>
      </c>
      <c r="DD21">
        <v>2</v>
      </c>
      <c r="DE21" t="s">
        <v>1367</v>
      </c>
      <c r="DF21">
        <v>0</v>
      </c>
      <c r="DG21" t="s">
        <v>1306</v>
      </c>
      <c r="DH21">
        <v>0</v>
      </c>
      <c r="DI21" t="s">
        <v>1367</v>
      </c>
      <c r="DJ21">
        <v>0</v>
      </c>
      <c r="DK21" t="s">
        <v>1306</v>
      </c>
      <c r="DL21">
        <v>0</v>
      </c>
      <c r="DM21" t="s">
        <v>1306</v>
      </c>
      <c r="DN21">
        <v>0</v>
      </c>
      <c r="DO21" t="s">
        <v>1306</v>
      </c>
      <c r="DP21">
        <v>0</v>
      </c>
      <c r="DQ21" t="s">
        <v>1306</v>
      </c>
      <c r="DR21">
        <v>0</v>
      </c>
      <c r="DS21" t="s">
        <v>1306</v>
      </c>
      <c r="DT21">
        <v>0</v>
      </c>
      <c r="DU21" t="s">
        <v>1306</v>
      </c>
      <c r="DV21">
        <v>0</v>
      </c>
      <c r="DW21" t="s">
        <v>1306</v>
      </c>
      <c r="DX21">
        <v>0</v>
      </c>
      <c r="DY21" t="s">
        <v>1306</v>
      </c>
      <c r="DZ21">
        <v>0</v>
      </c>
      <c r="EA21" t="s">
        <v>1306</v>
      </c>
      <c r="EB21">
        <v>0</v>
      </c>
      <c r="EC21" t="s">
        <v>1306</v>
      </c>
      <c r="ED21">
        <v>0</v>
      </c>
      <c r="EE21" t="s">
        <v>1306</v>
      </c>
      <c r="EF21">
        <v>2</v>
      </c>
      <c r="EG21" t="s">
        <v>1306</v>
      </c>
      <c r="EH21">
        <v>2</v>
      </c>
      <c r="EI21" t="s">
        <v>1306</v>
      </c>
      <c r="EJ21">
        <v>3</v>
      </c>
      <c r="EK21" t="s">
        <v>1306</v>
      </c>
      <c r="EL21">
        <v>2</v>
      </c>
      <c r="EM21" t="s">
        <v>1306</v>
      </c>
      <c r="EN21">
        <v>2</v>
      </c>
      <c r="EO21" t="s">
        <v>1306</v>
      </c>
      <c r="EP21">
        <v>3</v>
      </c>
      <c r="EQ21" t="s">
        <v>1306</v>
      </c>
      <c r="ER21">
        <v>1</v>
      </c>
      <c r="ES21" t="s">
        <v>4744</v>
      </c>
      <c r="ET21">
        <v>0</v>
      </c>
      <c r="EU21" t="s">
        <v>1306</v>
      </c>
      <c r="EV21">
        <v>3</v>
      </c>
      <c r="EW21" t="s">
        <v>4768</v>
      </c>
      <c r="EX21">
        <v>0</v>
      </c>
      <c r="EY21" t="s">
        <v>7283</v>
      </c>
      <c r="EZ21">
        <v>2</v>
      </c>
      <c r="FA21" t="s">
        <v>160</v>
      </c>
      <c r="FB21" t="s">
        <v>160</v>
      </c>
      <c r="FC21" t="s">
        <v>1367</v>
      </c>
      <c r="FD21">
        <v>2</v>
      </c>
      <c r="FE21" t="s">
        <v>160</v>
      </c>
      <c r="FF21" t="s">
        <v>160</v>
      </c>
      <c r="FG21" t="s">
        <v>1367</v>
      </c>
      <c r="FH21">
        <v>2</v>
      </c>
      <c r="FI21" t="s">
        <v>160</v>
      </c>
      <c r="FJ21" t="s">
        <v>160</v>
      </c>
      <c r="FK21" t="s">
        <v>1367</v>
      </c>
      <c r="FL21">
        <v>2</v>
      </c>
      <c r="FM21" t="s">
        <v>160</v>
      </c>
      <c r="FN21" t="s">
        <v>160</v>
      </c>
      <c r="FO21" t="s">
        <v>1367</v>
      </c>
      <c r="FP21">
        <v>0</v>
      </c>
      <c r="FQ21" t="s">
        <v>160</v>
      </c>
      <c r="FR21" t="s">
        <v>160</v>
      </c>
      <c r="FS21" t="s">
        <v>1455</v>
      </c>
      <c r="FT21">
        <v>0</v>
      </c>
      <c r="FU21" t="s">
        <v>1367</v>
      </c>
      <c r="FV21">
        <v>0</v>
      </c>
      <c r="FW21" t="s">
        <v>160</v>
      </c>
      <c r="FX21" t="s">
        <v>160</v>
      </c>
      <c r="FY21" t="s">
        <v>1306</v>
      </c>
      <c r="FZ21">
        <v>1</v>
      </c>
      <c r="GA21" t="s">
        <v>1367</v>
      </c>
      <c r="GB21">
        <v>0</v>
      </c>
      <c r="GC21" t="s">
        <v>160</v>
      </c>
      <c r="GD21" t="s">
        <v>160</v>
      </c>
      <c r="GE21" t="s">
        <v>1306</v>
      </c>
      <c r="GF21">
        <v>2</v>
      </c>
      <c r="GG21" t="s">
        <v>4841</v>
      </c>
      <c r="GH21">
        <v>0</v>
      </c>
      <c r="GI21" t="s">
        <v>1367</v>
      </c>
      <c r="GJ21">
        <v>0</v>
      </c>
      <c r="GK21" t="s">
        <v>160</v>
      </c>
      <c r="GL21" t="s">
        <v>160</v>
      </c>
      <c r="GM21" t="s">
        <v>1367</v>
      </c>
      <c r="GN21">
        <v>0</v>
      </c>
      <c r="GO21" t="s">
        <v>160</v>
      </c>
      <c r="GP21" t="s">
        <v>160</v>
      </c>
      <c r="GQ21" t="s">
        <v>1367</v>
      </c>
      <c r="GR21">
        <v>0</v>
      </c>
      <c r="GS21" t="s">
        <v>160</v>
      </c>
      <c r="GT21" t="s">
        <v>160</v>
      </c>
      <c r="GU21" t="s">
        <v>1367</v>
      </c>
      <c r="GV21">
        <v>0</v>
      </c>
      <c r="GW21" t="s">
        <v>160</v>
      </c>
      <c r="GX21" t="s">
        <v>160</v>
      </c>
      <c r="GY21" t="s">
        <v>1721</v>
      </c>
      <c r="GZ21">
        <v>0</v>
      </c>
      <c r="HA21" t="s">
        <v>4933</v>
      </c>
      <c r="HB21">
        <v>0</v>
      </c>
      <c r="HC21" t="s">
        <v>1367</v>
      </c>
      <c r="HD21">
        <v>0</v>
      </c>
      <c r="HE21" t="s">
        <v>160</v>
      </c>
      <c r="HF21" t="s">
        <v>160</v>
      </c>
      <c r="HG21" t="s">
        <v>1455</v>
      </c>
      <c r="HH21">
        <v>0</v>
      </c>
      <c r="HI21" t="s">
        <v>160</v>
      </c>
      <c r="HJ21" t="s">
        <v>160</v>
      </c>
      <c r="HK21" t="s">
        <v>1367</v>
      </c>
      <c r="HL21">
        <v>0</v>
      </c>
      <c r="HM21" t="s">
        <v>160</v>
      </c>
      <c r="HN21" t="s">
        <v>160</v>
      </c>
      <c r="HO21" t="s">
        <v>1306</v>
      </c>
      <c r="HP21">
        <v>0</v>
      </c>
      <c r="HQ21" t="s">
        <v>1367</v>
      </c>
      <c r="HR21">
        <v>0</v>
      </c>
      <c r="HS21" t="s">
        <v>160</v>
      </c>
      <c r="HT21" t="s">
        <v>160</v>
      </c>
      <c r="HU21" t="s">
        <v>1367</v>
      </c>
      <c r="HV21">
        <v>0</v>
      </c>
      <c r="HW21" t="s">
        <v>160</v>
      </c>
      <c r="HX21" t="s">
        <v>160</v>
      </c>
      <c r="HY21" t="s">
        <v>1367</v>
      </c>
      <c r="HZ21">
        <v>0</v>
      </c>
      <c r="IA21" t="s">
        <v>160</v>
      </c>
      <c r="IB21" t="s">
        <v>160</v>
      </c>
      <c r="IC21" t="s">
        <v>1367</v>
      </c>
      <c r="ID21">
        <v>0</v>
      </c>
      <c r="IE21" t="s">
        <v>160</v>
      </c>
      <c r="IF21" t="s">
        <v>160</v>
      </c>
      <c r="IG21" t="s">
        <v>1367</v>
      </c>
      <c r="IH21">
        <v>0</v>
      </c>
      <c r="II21" t="s">
        <v>160</v>
      </c>
      <c r="IJ21" t="s">
        <v>160</v>
      </c>
      <c r="IK21" t="s">
        <v>1367</v>
      </c>
      <c r="IL21">
        <v>0</v>
      </c>
      <c r="IM21" t="s">
        <v>160</v>
      </c>
      <c r="IN21" t="s">
        <v>160</v>
      </c>
      <c r="IO21" t="s">
        <v>1306</v>
      </c>
      <c r="IP21">
        <v>1</v>
      </c>
      <c r="IQ21" t="s">
        <v>1960</v>
      </c>
      <c r="IR21">
        <v>0</v>
      </c>
      <c r="IS21" t="s">
        <v>160</v>
      </c>
      <c r="IT21" t="s">
        <v>160</v>
      </c>
      <c r="IU21" t="s">
        <v>1306</v>
      </c>
      <c r="IV21">
        <v>3</v>
      </c>
      <c r="IW21" t="s">
        <v>5151</v>
      </c>
      <c r="IX21">
        <v>0</v>
      </c>
      <c r="IY21" t="s">
        <v>1306</v>
      </c>
      <c r="IZ21">
        <v>3</v>
      </c>
      <c r="JA21" t="s">
        <v>5160</v>
      </c>
      <c r="JB21">
        <v>0</v>
      </c>
      <c r="JC21" t="s">
        <v>1367</v>
      </c>
      <c r="JD21">
        <v>0</v>
      </c>
      <c r="JE21" t="s">
        <v>160</v>
      </c>
      <c r="JF21" t="s">
        <v>160</v>
      </c>
      <c r="JG21" t="s">
        <v>1367</v>
      </c>
      <c r="JH21">
        <v>0</v>
      </c>
      <c r="JI21" t="s">
        <v>160</v>
      </c>
      <c r="JJ21" t="s">
        <v>160</v>
      </c>
      <c r="JK21">
        <v>6.6617894840689004E-4</v>
      </c>
      <c r="JL21">
        <v>7.8178510572899995</v>
      </c>
    </row>
    <row r="22" spans="1:274" x14ac:dyDescent="0.25">
      <c r="A22" s="4" t="s">
        <v>30</v>
      </c>
      <c r="B22" s="6">
        <v>44.288239545800003</v>
      </c>
      <c r="C22" s="5" t="s">
        <v>1367</v>
      </c>
      <c r="D22" s="5">
        <v>0</v>
      </c>
      <c r="E22" s="5" t="s">
        <v>160</v>
      </c>
      <c r="F22" s="5" t="s">
        <v>160</v>
      </c>
      <c r="G22" s="5" t="s">
        <v>1455</v>
      </c>
      <c r="H22" s="5">
        <v>0</v>
      </c>
      <c r="I22" s="5" t="s">
        <v>4227</v>
      </c>
      <c r="J22" s="5">
        <v>0</v>
      </c>
      <c r="K22" s="5" t="s">
        <v>1367</v>
      </c>
      <c r="L22" s="5">
        <v>0</v>
      </c>
      <c r="M22" s="5" t="s">
        <v>160</v>
      </c>
      <c r="N22" s="5" t="s">
        <v>160</v>
      </c>
      <c r="O22" s="5" t="s">
        <v>1729</v>
      </c>
      <c r="P22" s="5">
        <v>0</v>
      </c>
      <c r="Q22" s="5" t="s">
        <v>4341</v>
      </c>
      <c r="R22" s="5">
        <v>0</v>
      </c>
      <c r="S22" s="5" t="s">
        <v>1306</v>
      </c>
      <c r="T22" s="5">
        <v>1</v>
      </c>
      <c r="U22" s="5" t="s">
        <v>1497</v>
      </c>
      <c r="V22" s="5">
        <v>0</v>
      </c>
      <c r="W22" s="5" t="s">
        <v>1306</v>
      </c>
      <c r="X22" s="5">
        <v>1</v>
      </c>
      <c r="Y22" s="5" t="s">
        <v>1497</v>
      </c>
      <c r="Z22" s="5">
        <v>0</v>
      </c>
      <c r="AA22" s="5" t="s">
        <v>1367</v>
      </c>
      <c r="AB22" s="5">
        <v>0</v>
      </c>
      <c r="AC22" s="5" t="s">
        <v>7795</v>
      </c>
      <c r="AD22" s="5">
        <v>0</v>
      </c>
      <c r="AE22" s="5" t="s">
        <v>4374</v>
      </c>
      <c r="AF22" s="5">
        <v>0</v>
      </c>
      <c r="AG22" s="5" t="s">
        <v>1306</v>
      </c>
      <c r="AH22" s="5">
        <v>1</v>
      </c>
      <c r="AI22" s="5" t="s">
        <v>3200</v>
      </c>
      <c r="AJ22" s="5">
        <v>0</v>
      </c>
      <c r="AK22" s="5" t="s">
        <v>1306</v>
      </c>
      <c r="AL22" s="5">
        <v>2</v>
      </c>
      <c r="AM22" s="5" t="s">
        <v>1306</v>
      </c>
      <c r="AN22" s="5">
        <v>0</v>
      </c>
      <c r="AO22" s="5" t="s">
        <v>1306</v>
      </c>
      <c r="AP22" s="5">
        <v>0</v>
      </c>
      <c r="AQ22" s="5" t="s">
        <v>4440</v>
      </c>
      <c r="AR22" s="5">
        <v>0</v>
      </c>
      <c r="AS22" s="5" t="s">
        <v>1367</v>
      </c>
      <c r="AT22" s="5">
        <v>3</v>
      </c>
      <c r="AU22" s="5" t="s">
        <v>1306</v>
      </c>
      <c r="AV22" s="5">
        <v>0</v>
      </c>
      <c r="AW22" s="5" t="s">
        <v>7157</v>
      </c>
      <c r="AX22" s="5">
        <v>1</v>
      </c>
      <c r="AY22" s="5" t="s">
        <v>1306</v>
      </c>
      <c r="AZ22" s="5">
        <v>3</v>
      </c>
      <c r="BA22" s="5" t="s">
        <v>4473</v>
      </c>
      <c r="BB22" s="5">
        <v>0</v>
      </c>
      <c r="BC22" s="5" t="s">
        <v>1367</v>
      </c>
      <c r="BD22" s="5">
        <v>3</v>
      </c>
      <c r="BE22" s="5" t="s">
        <v>1367</v>
      </c>
      <c r="BF22" s="5">
        <v>3</v>
      </c>
      <c r="BG22" s="5" t="s">
        <v>7795</v>
      </c>
      <c r="BH22" s="5">
        <v>0</v>
      </c>
      <c r="BI22" s="5" t="s">
        <v>7219</v>
      </c>
      <c r="BJ22" s="5">
        <v>0</v>
      </c>
      <c r="BK22" s="5" t="s">
        <v>7795</v>
      </c>
      <c r="BL22" s="5">
        <v>0</v>
      </c>
      <c r="BM22" s="5" t="s">
        <v>7219</v>
      </c>
      <c r="BN22" s="5">
        <v>0</v>
      </c>
      <c r="BO22" s="5" t="s">
        <v>1306</v>
      </c>
      <c r="BP22" s="5">
        <v>3</v>
      </c>
      <c r="BQ22" s="5" t="s">
        <v>1306</v>
      </c>
      <c r="BR22" s="5">
        <v>2</v>
      </c>
      <c r="BS22" s="5" t="s">
        <v>4555</v>
      </c>
      <c r="BT22" s="5">
        <v>0</v>
      </c>
      <c r="BU22" s="5" t="s">
        <v>1306</v>
      </c>
      <c r="BV22" s="5">
        <v>2</v>
      </c>
      <c r="BW22" s="5" t="s">
        <v>4601</v>
      </c>
      <c r="BX22" s="5">
        <v>0</v>
      </c>
      <c r="BY22" s="5" t="s">
        <v>7795</v>
      </c>
      <c r="BZ22" s="5">
        <v>0</v>
      </c>
      <c r="CA22" s="5" t="s">
        <v>7219</v>
      </c>
      <c r="CB22" s="5">
        <v>0</v>
      </c>
      <c r="CC22" s="5" t="s">
        <v>1306</v>
      </c>
      <c r="CD22" s="5">
        <v>3</v>
      </c>
      <c r="CE22" s="5" t="s">
        <v>4670</v>
      </c>
      <c r="CF22" s="5">
        <v>0</v>
      </c>
      <c r="CG22" s="5" t="s">
        <v>1367</v>
      </c>
      <c r="CH22" s="5">
        <v>3</v>
      </c>
      <c r="CI22" s="5" t="s">
        <v>7157</v>
      </c>
      <c r="CJ22" s="5">
        <v>2</v>
      </c>
      <c r="CK22" s="5" t="s">
        <v>7157</v>
      </c>
      <c r="CL22" s="5">
        <v>2</v>
      </c>
      <c r="CM22" s="5" t="s">
        <v>1367</v>
      </c>
      <c r="CN22" s="5">
        <v>0</v>
      </c>
      <c r="CO22" s="5" t="s">
        <v>160</v>
      </c>
      <c r="CP22" s="5" t="s">
        <v>160</v>
      </c>
      <c r="CQ22" s="5" t="s">
        <v>1306</v>
      </c>
      <c r="CR22" s="5">
        <v>3</v>
      </c>
      <c r="CS22" s="5" t="s">
        <v>4679</v>
      </c>
      <c r="CT22" s="5">
        <v>0</v>
      </c>
      <c r="CU22" s="5" t="s">
        <v>1306</v>
      </c>
      <c r="CV22" s="5">
        <v>2</v>
      </c>
      <c r="CW22" s="5" t="s">
        <v>3200</v>
      </c>
      <c r="CX22" s="5">
        <v>0</v>
      </c>
      <c r="CY22" s="5" t="s">
        <v>1367</v>
      </c>
      <c r="CZ22" s="5">
        <v>0</v>
      </c>
      <c r="DA22" s="5" t="s">
        <v>160</v>
      </c>
      <c r="DB22" s="5" t="s">
        <v>160</v>
      </c>
      <c r="DC22" s="5" t="s">
        <v>1367</v>
      </c>
      <c r="DD22" s="5">
        <v>0</v>
      </c>
      <c r="DE22" s="5" t="s">
        <v>1367</v>
      </c>
      <c r="DF22" s="5">
        <v>0</v>
      </c>
      <c r="DG22" s="5" t="s">
        <v>1306</v>
      </c>
      <c r="DH22" s="5">
        <v>0</v>
      </c>
      <c r="DI22" s="5" t="s">
        <v>1306</v>
      </c>
      <c r="DJ22" s="5">
        <v>0</v>
      </c>
      <c r="DK22" s="5" t="s">
        <v>1367</v>
      </c>
      <c r="DL22" s="5">
        <v>0</v>
      </c>
      <c r="DM22" s="5" t="s">
        <v>1367</v>
      </c>
      <c r="DN22" s="5">
        <v>0</v>
      </c>
      <c r="DO22" s="5" t="s">
        <v>1306</v>
      </c>
      <c r="DP22" s="5">
        <v>0</v>
      </c>
      <c r="DQ22" s="5" t="s">
        <v>1367</v>
      </c>
      <c r="DR22" s="5">
        <v>0</v>
      </c>
      <c r="DS22" s="5" t="s">
        <v>1306</v>
      </c>
      <c r="DT22" s="5">
        <v>0</v>
      </c>
      <c r="DU22" s="5" t="s">
        <v>1306</v>
      </c>
      <c r="DV22" s="5">
        <v>0</v>
      </c>
      <c r="DW22" s="5" t="s">
        <v>1306</v>
      </c>
      <c r="DX22" s="5">
        <v>0</v>
      </c>
      <c r="DY22" s="5" t="s">
        <v>1367</v>
      </c>
      <c r="DZ22" s="5">
        <v>0</v>
      </c>
      <c r="EA22" s="5" t="s">
        <v>1367</v>
      </c>
      <c r="EB22" s="5">
        <v>0</v>
      </c>
      <c r="EC22" s="5" t="s">
        <v>1306</v>
      </c>
      <c r="ED22" s="5">
        <v>0</v>
      </c>
      <c r="EE22" s="5" t="s">
        <v>1367</v>
      </c>
      <c r="EF22" s="5">
        <v>0</v>
      </c>
      <c r="EG22" s="5" t="s">
        <v>1367</v>
      </c>
      <c r="EH22" s="5">
        <v>0</v>
      </c>
      <c r="EI22" s="5" t="s">
        <v>1367</v>
      </c>
      <c r="EJ22" s="5">
        <v>0</v>
      </c>
      <c r="EK22" s="5" t="s">
        <v>1306</v>
      </c>
      <c r="EL22" s="5">
        <v>2</v>
      </c>
      <c r="EM22" s="5" t="s">
        <v>1306</v>
      </c>
      <c r="EN22" s="5">
        <v>2</v>
      </c>
      <c r="EO22" s="5" t="s">
        <v>1306</v>
      </c>
      <c r="EP22" s="5">
        <v>3</v>
      </c>
      <c r="EQ22" s="5" t="s">
        <v>1306</v>
      </c>
      <c r="ER22" s="5">
        <v>1</v>
      </c>
      <c r="ES22" s="5" t="s">
        <v>4743</v>
      </c>
      <c r="ET22" s="5">
        <v>0</v>
      </c>
      <c r="EU22" s="5" t="s">
        <v>1367</v>
      </c>
      <c r="EV22" s="5">
        <v>0</v>
      </c>
      <c r="EW22" s="5" t="s">
        <v>160</v>
      </c>
      <c r="EX22" s="5" t="s">
        <v>160</v>
      </c>
      <c r="EY22" s="5" t="s">
        <v>7283</v>
      </c>
      <c r="EZ22" s="5">
        <v>2</v>
      </c>
      <c r="FA22" s="5" t="s">
        <v>160</v>
      </c>
      <c r="FB22" s="5" t="s">
        <v>160</v>
      </c>
      <c r="FC22" s="5" t="s">
        <v>1367</v>
      </c>
      <c r="FD22" s="5">
        <v>2</v>
      </c>
      <c r="FE22" s="5" t="s">
        <v>160</v>
      </c>
      <c r="FF22" s="5" t="s">
        <v>160</v>
      </c>
      <c r="FG22" s="5" t="s">
        <v>1367</v>
      </c>
      <c r="FH22" s="5">
        <v>2</v>
      </c>
      <c r="FI22" s="5" t="s">
        <v>160</v>
      </c>
      <c r="FJ22" s="5" t="s">
        <v>160</v>
      </c>
      <c r="FK22" s="5" t="s">
        <v>1367</v>
      </c>
      <c r="FL22" s="5">
        <v>2</v>
      </c>
      <c r="FM22" s="5" t="s">
        <v>160</v>
      </c>
      <c r="FN22" s="5" t="s">
        <v>160</v>
      </c>
      <c r="FO22" s="5" t="s">
        <v>1367</v>
      </c>
      <c r="FP22" s="5">
        <v>0</v>
      </c>
      <c r="FQ22" s="5" t="s">
        <v>160</v>
      </c>
      <c r="FR22" s="5" t="s">
        <v>160</v>
      </c>
      <c r="FS22" s="5" t="s">
        <v>1455</v>
      </c>
      <c r="FT22" s="5">
        <v>0</v>
      </c>
      <c r="FU22" s="5" t="s">
        <v>1306</v>
      </c>
      <c r="FV22" s="5">
        <v>3</v>
      </c>
      <c r="FW22" s="5" t="s">
        <v>4204</v>
      </c>
      <c r="FX22" s="5">
        <v>0</v>
      </c>
      <c r="FY22" s="5" t="s">
        <v>160</v>
      </c>
      <c r="FZ22" s="5" t="s">
        <v>160</v>
      </c>
      <c r="GA22" s="5" t="s">
        <v>1367</v>
      </c>
      <c r="GB22" s="5">
        <v>0</v>
      </c>
      <c r="GC22" s="5" t="s">
        <v>160</v>
      </c>
      <c r="GD22" s="5" t="s">
        <v>160</v>
      </c>
      <c r="GE22" s="5" t="s">
        <v>1367</v>
      </c>
      <c r="GF22" s="5">
        <v>0</v>
      </c>
      <c r="GG22" s="5" t="s">
        <v>160</v>
      </c>
      <c r="GH22" s="5" t="s">
        <v>160</v>
      </c>
      <c r="GI22" s="5" t="s">
        <v>1367</v>
      </c>
      <c r="GJ22" s="5">
        <v>0</v>
      </c>
      <c r="GK22" s="5" t="s">
        <v>160</v>
      </c>
      <c r="GL22" s="5" t="s">
        <v>160</v>
      </c>
      <c r="GM22" s="5" t="s">
        <v>1367</v>
      </c>
      <c r="GN22" s="5">
        <v>0</v>
      </c>
      <c r="GO22" s="5" t="s">
        <v>160</v>
      </c>
      <c r="GP22" s="5" t="s">
        <v>160</v>
      </c>
      <c r="GQ22" s="5" t="s">
        <v>1367</v>
      </c>
      <c r="GR22" s="5">
        <v>0</v>
      </c>
      <c r="GS22" s="5" t="s">
        <v>160</v>
      </c>
      <c r="GT22" s="5" t="s">
        <v>160</v>
      </c>
      <c r="GU22" s="5" t="s">
        <v>1367</v>
      </c>
      <c r="GV22" s="5">
        <v>0</v>
      </c>
      <c r="GW22" s="5" t="s">
        <v>160</v>
      </c>
      <c r="GX22" s="5" t="s">
        <v>160</v>
      </c>
      <c r="GY22" s="5" t="s">
        <v>1367</v>
      </c>
      <c r="GZ22" s="5">
        <v>0</v>
      </c>
      <c r="HA22" s="5" t="s">
        <v>160</v>
      </c>
      <c r="HB22" s="5" t="s">
        <v>160</v>
      </c>
      <c r="HC22" s="5" t="s">
        <v>1367</v>
      </c>
      <c r="HD22" s="5">
        <v>0</v>
      </c>
      <c r="HE22" s="5" t="s">
        <v>160</v>
      </c>
      <c r="HF22" s="5" t="s">
        <v>160</v>
      </c>
      <c r="HG22" s="5" t="s">
        <v>1455</v>
      </c>
      <c r="HH22" s="5">
        <v>0</v>
      </c>
      <c r="HI22" s="5" t="s">
        <v>160</v>
      </c>
      <c r="HJ22" s="5" t="s">
        <v>160</v>
      </c>
      <c r="HK22" s="5" t="s">
        <v>1367</v>
      </c>
      <c r="HL22" s="5">
        <v>0</v>
      </c>
      <c r="HM22" s="5" t="s">
        <v>160</v>
      </c>
      <c r="HN22" s="5" t="s">
        <v>160</v>
      </c>
      <c r="HO22" s="5" t="s">
        <v>1306</v>
      </c>
      <c r="HP22" s="5">
        <v>0</v>
      </c>
      <c r="HQ22" s="5" t="s">
        <v>1367</v>
      </c>
      <c r="HR22" s="5">
        <v>0</v>
      </c>
      <c r="HS22" s="5" t="s">
        <v>160</v>
      </c>
      <c r="HT22" s="5" t="s">
        <v>160</v>
      </c>
      <c r="HU22" s="5" t="s">
        <v>1367</v>
      </c>
      <c r="HV22" s="5">
        <v>0</v>
      </c>
      <c r="HW22" s="5" t="s">
        <v>160</v>
      </c>
      <c r="HX22" s="5" t="s">
        <v>160</v>
      </c>
      <c r="HY22" s="5" t="s">
        <v>1367</v>
      </c>
      <c r="HZ22" s="5">
        <v>0</v>
      </c>
      <c r="IA22" s="5" t="s">
        <v>160</v>
      </c>
      <c r="IB22" s="5" t="s">
        <v>160</v>
      </c>
      <c r="IC22" s="5" t="s">
        <v>1367</v>
      </c>
      <c r="ID22" s="5">
        <v>0</v>
      </c>
      <c r="IE22" s="5" t="s">
        <v>160</v>
      </c>
      <c r="IF22" s="5" t="s">
        <v>160</v>
      </c>
      <c r="IG22" s="5" t="s">
        <v>1367</v>
      </c>
      <c r="IH22" s="5">
        <v>0</v>
      </c>
      <c r="II22" s="5" t="s">
        <v>160</v>
      </c>
      <c r="IJ22" s="5" t="s">
        <v>160</v>
      </c>
      <c r="IK22" s="5" t="s">
        <v>1306</v>
      </c>
      <c r="IL22" s="5">
        <v>2</v>
      </c>
      <c r="IM22" s="5" t="s">
        <v>4987</v>
      </c>
      <c r="IN22" s="5">
        <v>0</v>
      </c>
      <c r="IO22" s="5" t="s">
        <v>1306</v>
      </c>
      <c r="IP22" s="5">
        <v>1</v>
      </c>
      <c r="IQ22" s="5" t="s">
        <v>5071</v>
      </c>
      <c r="IR22" s="5">
        <v>0</v>
      </c>
      <c r="IS22" s="5" t="s">
        <v>1306</v>
      </c>
      <c r="IT22" s="5">
        <v>1</v>
      </c>
      <c r="IU22" s="5" t="s">
        <v>1367</v>
      </c>
      <c r="IV22" s="5">
        <v>0</v>
      </c>
      <c r="IW22" s="5" t="s">
        <v>160</v>
      </c>
      <c r="IX22" s="5" t="s">
        <v>160</v>
      </c>
      <c r="IY22" s="5" t="s">
        <v>1367</v>
      </c>
      <c r="IZ22" s="5">
        <v>0</v>
      </c>
      <c r="JA22" s="5" t="s">
        <v>160</v>
      </c>
      <c r="JB22" s="5" t="s">
        <v>160</v>
      </c>
      <c r="JC22" s="5" t="s">
        <v>1367</v>
      </c>
      <c r="JD22" s="5">
        <v>0</v>
      </c>
      <c r="JE22" s="5" t="s">
        <v>160</v>
      </c>
      <c r="JF22" s="5" t="s">
        <v>160</v>
      </c>
      <c r="JG22" s="5" t="s">
        <v>1367</v>
      </c>
      <c r="JH22" s="5">
        <v>0</v>
      </c>
      <c r="JI22" s="5" t="s">
        <v>160</v>
      </c>
      <c r="JJ22" s="5" t="s">
        <v>160</v>
      </c>
      <c r="JK22" s="5">
        <v>6.5377361583737195E-4</v>
      </c>
      <c r="JL22" s="5">
        <v>7.86118327328</v>
      </c>
      <c r="JM22" s="5"/>
      <c r="JN22" s="5"/>
    </row>
    <row r="23" spans="1:274" x14ac:dyDescent="0.25">
      <c r="A23" s="1" t="s">
        <v>31</v>
      </c>
      <c r="B23" s="3">
        <v>45.7385157406625</v>
      </c>
      <c r="C23" t="s">
        <v>1367</v>
      </c>
      <c r="D23">
        <v>0</v>
      </c>
      <c r="E23" t="s">
        <v>1455</v>
      </c>
      <c r="F23">
        <v>0</v>
      </c>
      <c r="G23" t="s">
        <v>1455</v>
      </c>
      <c r="H23">
        <v>0</v>
      </c>
      <c r="I23" t="s">
        <v>1455</v>
      </c>
      <c r="J23">
        <v>0</v>
      </c>
      <c r="K23" t="s">
        <v>1721</v>
      </c>
      <c r="L23">
        <v>0</v>
      </c>
      <c r="M23" t="s">
        <v>1455</v>
      </c>
      <c r="N23">
        <v>0</v>
      </c>
      <c r="O23" t="s">
        <v>1731</v>
      </c>
      <c r="P23">
        <v>0</v>
      </c>
      <c r="Q23" t="s">
        <v>4340</v>
      </c>
      <c r="R23">
        <v>0</v>
      </c>
      <c r="S23" t="s">
        <v>1367</v>
      </c>
      <c r="T23">
        <v>0</v>
      </c>
      <c r="U23" t="s">
        <v>1455</v>
      </c>
      <c r="V23">
        <v>0</v>
      </c>
      <c r="W23" t="s">
        <v>1367</v>
      </c>
      <c r="X23">
        <v>0</v>
      </c>
      <c r="Y23" t="s">
        <v>1455</v>
      </c>
      <c r="Z23">
        <v>0</v>
      </c>
      <c r="AA23" t="s">
        <v>1306</v>
      </c>
      <c r="AB23">
        <v>0</v>
      </c>
      <c r="AC23" t="s">
        <v>1367</v>
      </c>
      <c r="AD23">
        <v>0</v>
      </c>
      <c r="AE23" t="s">
        <v>4373</v>
      </c>
      <c r="AF23">
        <v>0</v>
      </c>
      <c r="AG23" t="s">
        <v>1306</v>
      </c>
      <c r="AH23">
        <v>1</v>
      </c>
      <c r="AI23" t="s">
        <v>4435</v>
      </c>
      <c r="AJ23">
        <v>0</v>
      </c>
      <c r="AK23" t="s">
        <v>1306</v>
      </c>
      <c r="AL23">
        <v>2</v>
      </c>
      <c r="AM23" t="s">
        <v>1306</v>
      </c>
      <c r="AN23">
        <v>0</v>
      </c>
      <c r="AO23" t="s">
        <v>1367</v>
      </c>
      <c r="AP23">
        <v>0</v>
      </c>
      <c r="AQ23" t="s">
        <v>4440</v>
      </c>
      <c r="AR23">
        <v>0</v>
      </c>
      <c r="AS23" t="s">
        <v>7795</v>
      </c>
      <c r="AT23">
        <v>0</v>
      </c>
      <c r="AU23" t="s">
        <v>7219</v>
      </c>
      <c r="AV23">
        <v>0</v>
      </c>
      <c r="AW23" t="s">
        <v>7157</v>
      </c>
      <c r="AX23">
        <v>1</v>
      </c>
      <c r="AY23" t="s">
        <v>1367</v>
      </c>
      <c r="AZ23">
        <v>0</v>
      </c>
      <c r="BA23" t="s">
        <v>1455</v>
      </c>
      <c r="BB23">
        <v>0</v>
      </c>
      <c r="BC23" t="s">
        <v>1367</v>
      </c>
      <c r="BD23">
        <v>3</v>
      </c>
      <c r="BE23" t="s">
        <v>1367</v>
      </c>
      <c r="BF23">
        <v>3</v>
      </c>
      <c r="BG23" t="s">
        <v>1367</v>
      </c>
      <c r="BH23">
        <v>0</v>
      </c>
      <c r="BI23" t="s">
        <v>1455</v>
      </c>
      <c r="BJ23">
        <v>0</v>
      </c>
      <c r="BK23" t="s">
        <v>1367</v>
      </c>
      <c r="BL23">
        <v>0</v>
      </c>
      <c r="BM23" t="s">
        <v>1455</v>
      </c>
      <c r="BN23">
        <v>0</v>
      </c>
      <c r="BO23" t="s">
        <v>1306</v>
      </c>
      <c r="BP23">
        <v>3</v>
      </c>
      <c r="BQ23" t="s">
        <v>1306</v>
      </c>
      <c r="BR23">
        <v>2</v>
      </c>
      <c r="BS23" t="s">
        <v>4554</v>
      </c>
      <c r="BT23">
        <v>0</v>
      </c>
      <c r="BU23" t="s">
        <v>1306</v>
      </c>
      <c r="BV23">
        <v>2</v>
      </c>
      <c r="BW23" t="s">
        <v>4600</v>
      </c>
      <c r="BX23">
        <v>0</v>
      </c>
      <c r="BY23" t="s">
        <v>1367</v>
      </c>
      <c r="BZ23">
        <v>0</v>
      </c>
      <c r="CA23" t="s">
        <v>1455</v>
      </c>
      <c r="CB23">
        <v>0</v>
      </c>
      <c r="CC23" t="s">
        <v>1306</v>
      </c>
      <c r="CD23">
        <v>3</v>
      </c>
      <c r="CE23" t="s">
        <v>4669</v>
      </c>
      <c r="CF23">
        <v>0</v>
      </c>
      <c r="CG23" t="s">
        <v>1367</v>
      </c>
      <c r="CH23">
        <v>3</v>
      </c>
      <c r="CI23" t="s">
        <v>7157</v>
      </c>
      <c r="CJ23">
        <v>2</v>
      </c>
      <c r="CK23" t="s">
        <v>7157</v>
      </c>
      <c r="CL23">
        <v>2</v>
      </c>
      <c r="CM23" t="s">
        <v>1367</v>
      </c>
      <c r="CN23">
        <v>0</v>
      </c>
      <c r="CO23" t="s">
        <v>1455</v>
      </c>
      <c r="CP23">
        <v>0</v>
      </c>
      <c r="CQ23" t="s">
        <v>1367</v>
      </c>
      <c r="CR23">
        <v>0</v>
      </c>
      <c r="CS23" t="s">
        <v>1455</v>
      </c>
      <c r="CT23">
        <v>0</v>
      </c>
      <c r="CU23" t="s">
        <v>1306</v>
      </c>
      <c r="CV23">
        <v>2</v>
      </c>
      <c r="CW23" t="s">
        <v>4701</v>
      </c>
      <c r="CX23">
        <v>0</v>
      </c>
      <c r="CY23" t="s">
        <v>1367</v>
      </c>
      <c r="CZ23">
        <v>0</v>
      </c>
      <c r="DA23" t="s">
        <v>1455</v>
      </c>
      <c r="DB23">
        <v>0</v>
      </c>
      <c r="DC23" t="s">
        <v>1306</v>
      </c>
      <c r="DD23">
        <v>2</v>
      </c>
      <c r="DE23" t="s">
        <v>1306</v>
      </c>
      <c r="DF23">
        <v>2</v>
      </c>
      <c r="DG23" t="s">
        <v>1306</v>
      </c>
      <c r="DH23">
        <v>0</v>
      </c>
      <c r="DI23" t="s">
        <v>1306</v>
      </c>
      <c r="DJ23">
        <v>0</v>
      </c>
      <c r="DK23" t="s">
        <v>1367</v>
      </c>
      <c r="DL23">
        <v>0</v>
      </c>
      <c r="DM23" t="s">
        <v>1367</v>
      </c>
      <c r="DN23">
        <v>0</v>
      </c>
      <c r="DO23" t="s">
        <v>1306</v>
      </c>
      <c r="DP23">
        <v>0</v>
      </c>
      <c r="DQ23" t="s">
        <v>1306</v>
      </c>
      <c r="DR23">
        <v>0</v>
      </c>
      <c r="DS23" t="s">
        <v>1306</v>
      </c>
      <c r="DT23">
        <v>0</v>
      </c>
      <c r="DU23" t="s">
        <v>1306</v>
      </c>
      <c r="DV23">
        <v>0</v>
      </c>
      <c r="DW23" t="s">
        <v>1306</v>
      </c>
      <c r="DX23">
        <v>0</v>
      </c>
      <c r="DY23" t="s">
        <v>1306</v>
      </c>
      <c r="DZ23">
        <v>0</v>
      </c>
      <c r="EA23" t="s">
        <v>1306</v>
      </c>
      <c r="EB23">
        <v>0</v>
      </c>
      <c r="EC23" t="s">
        <v>1306</v>
      </c>
      <c r="ED23">
        <v>0</v>
      </c>
      <c r="EE23" t="s">
        <v>1367</v>
      </c>
      <c r="EF23">
        <v>0</v>
      </c>
      <c r="EG23" t="s">
        <v>1367</v>
      </c>
      <c r="EH23">
        <v>0</v>
      </c>
      <c r="EI23" t="s">
        <v>1367</v>
      </c>
      <c r="EJ23">
        <v>0</v>
      </c>
      <c r="EK23" t="s">
        <v>1367</v>
      </c>
      <c r="EL23">
        <v>0</v>
      </c>
      <c r="EM23" t="s">
        <v>1367</v>
      </c>
      <c r="EN23">
        <v>0</v>
      </c>
      <c r="EO23" t="s">
        <v>1306</v>
      </c>
      <c r="EP23">
        <v>3</v>
      </c>
      <c r="EQ23" t="s">
        <v>1306</v>
      </c>
      <c r="ER23">
        <v>1</v>
      </c>
      <c r="ES23" t="s">
        <v>4742</v>
      </c>
      <c r="ET23">
        <v>0</v>
      </c>
      <c r="EU23" t="s">
        <v>1306</v>
      </c>
      <c r="EV23">
        <v>3</v>
      </c>
      <c r="EW23" t="s">
        <v>4767</v>
      </c>
      <c r="EX23">
        <v>0</v>
      </c>
      <c r="EY23" t="s">
        <v>7283</v>
      </c>
      <c r="EZ23">
        <v>2</v>
      </c>
      <c r="FA23" t="s">
        <v>1455</v>
      </c>
      <c r="FB23">
        <v>0</v>
      </c>
      <c r="FC23" t="s">
        <v>1367</v>
      </c>
      <c r="FD23">
        <v>2</v>
      </c>
      <c r="FE23" t="s">
        <v>1455</v>
      </c>
      <c r="FF23">
        <v>0</v>
      </c>
      <c r="FG23" t="s">
        <v>1367</v>
      </c>
      <c r="FH23">
        <v>2</v>
      </c>
      <c r="FI23" t="s">
        <v>1455</v>
      </c>
      <c r="FJ23">
        <v>0</v>
      </c>
      <c r="FK23" t="s">
        <v>1367</v>
      </c>
      <c r="FL23">
        <v>2</v>
      </c>
      <c r="FM23" t="s">
        <v>1455</v>
      </c>
      <c r="FN23">
        <v>0</v>
      </c>
      <c r="FO23" t="s">
        <v>1367</v>
      </c>
      <c r="FP23">
        <v>0</v>
      </c>
      <c r="FQ23" t="s">
        <v>1455</v>
      </c>
      <c r="FR23">
        <v>0</v>
      </c>
      <c r="FS23" t="s">
        <v>1455</v>
      </c>
      <c r="FT23">
        <v>0</v>
      </c>
      <c r="FU23" t="s">
        <v>1367</v>
      </c>
      <c r="FV23">
        <v>0</v>
      </c>
      <c r="FW23" t="s">
        <v>1455</v>
      </c>
      <c r="FX23">
        <v>0</v>
      </c>
      <c r="FY23" t="s">
        <v>1306</v>
      </c>
      <c r="FZ23">
        <v>1</v>
      </c>
      <c r="GA23" t="s">
        <v>1367</v>
      </c>
      <c r="GB23">
        <v>0</v>
      </c>
      <c r="GC23" t="s">
        <v>1455</v>
      </c>
      <c r="GD23">
        <v>0</v>
      </c>
      <c r="GE23" t="s">
        <v>1367</v>
      </c>
      <c r="GF23">
        <v>0</v>
      </c>
      <c r="GG23" t="s">
        <v>1455</v>
      </c>
      <c r="GH23">
        <v>0</v>
      </c>
      <c r="GI23" t="s">
        <v>1367</v>
      </c>
      <c r="GJ23">
        <v>0</v>
      </c>
      <c r="GK23" t="s">
        <v>1455</v>
      </c>
      <c r="GL23">
        <v>0</v>
      </c>
      <c r="GM23" t="s">
        <v>1306</v>
      </c>
      <c r="GN23">
        <v>3</v>
      </c>
      <c r="GO23" t="s">
        <v>4872</v>
      </c>
      <c r="GP23">
        <v>0</v>
      </c>
      <c r="GQ23" t="s">
        <v>1367</v>
      </c>
      <c r="GR23">
        <v>0</v>
      </c>
      <c r="GS23" t="s">
        <v>1455</v>
      </c>
      <c r="GT23">
        <v>0</v>
      </c>
      <c r="GU23" t="s">
        <v>1306</v>
      </c>
      <c r="GV23">
        <v>1</v>
      </c>
      <c r="GW23" t="s">
        <v>4919</v>
      </c>
      <c r="GX23">
        <v>0</v>
      </c>
      <c r="GY23" t="s">
        <v>1306</v>
      </c>
      <c r="GZ23">
        <v>2</v>
      </c>
      <c r="HA23" t="s">
        <v>4919</v>
      </c>
      <c r="HB23">
        <v>0</v>
      </c>
      <c r="HC23" t="s">
        <v>1367</v>
      </c>
      <c r="HD23">
        <v>0</v>
      </c>
      <c r="HE23" t="s">
        <v>1455</v>
      </c>
      <c r="HF23">
        <v>0</v>
      </c>
      <c r="HG23" t="s">
        <v>1455</v>
      </c>
      <c r="HH23">
        <v>0</v>
      </c>
      <c r="HI23" t="s">
        <v>1455</v>
      </c>
      <c r="HJ23">
        <v>0</v>
      </c>
      <c r="HK23" t="s">
        <v>1367</v>
      </c>
      <c r="HL23">
        <v>0</v>
      </c>
      <c r="HM23" t="s">
        <v>1455</v>
      </c>
      <c r="HN23">
        <v>0</v>
      </c>
      <c r="HO23" t="s">
        <v>1367</v>
      </c>
      <c r="HP23">
        <v>3</v>
      </c>
      <c r="HQ23" t="s">
        <v>1367</v>
      </c>
      <c r="HR23">
        <v>0</v>
      </c>
      <c r="HS23" t="s">
        <v>1455</v>
      </c>
      <c r="HT23">
        <v>0</v>
      </c>
      <c r="HU23" t="s">
        <v>1367</v>
      </c>
      <c r="HV23">
        <v>0</v>
      </c>
      <c r="HW23" t="s">
        <v>1455</v>
      </c>
      <c r="HX23">
        <v>0</v>
      </c>
      <c r="HY23" t="s">
        <v>1367</v>
      </c>
      <c r="HZ23">
        <v>0</v>
      </c>
      <c r="IA23" t="s">
        <v>1455</v>
      </c>
      <c r="IB23">
        <v>0</v>
      </c>
      <c r="IC23" t="s">
        <v>1367</v>
      </c>
      <c r="ID23">
        <v>0</v>
      </c>
      <c r="IE23" t="s">
        <v>1455</v>
      </c>
      <c r="IF23">
        <v>0</v>
      </c>
      <c r="IG23" t="s">
        <v>1367</v>
      </c>
      <c r="IH23">
        <v>0</v>
      </c>
      <c r="II23" t="s">
        <v>1455</v>
      </c>
      <c r="IJ23">
        <v>0</v>
      </c>
      <c r="IK23" t="s">
        <v>1367</v>
      </c>
      <c r="IL23">
        <v>0</v>
      </c>
      <c r="IM23" t="s">
        <v>1455</v>
      </c>
      <c r="IN23">
        <v>0</v>
      </c>
      <c r="IO23" t="s">
        <v>1306</v>
      </c>
      <c r="IP23">
        <v>1</v>
      </c>
      <c r="IQ23" t="s">
        <v>5070</v>
      </c>
      <c r="IR23">
        <v>0</v>
      </c>
      <c r="IS23" t="s">
        <v>1306</v>
      </c>
      <c r="IT23">
        <v>1</v>
      </c>
      <c r="IU23" t="s">
        <v>1367</v>
      </c>
      <c r="IV23">
        <v>0</v>
      </c>
      <c r="IW23" t="s">
        <v>1455</v>
      </c>
      <c r="IX23">
        <v>0</v>
      </c>
      <c r="IY23" t="s">
        <v>1306</v>
      </c>
      <c r="IZ23">
        <v>3</v>
      </c>
      <c r="JA23" t="s">
        <v>5160</v>
      </c>
      <c r="JB23">
        <v>0</v>
      </c>
      <c r="JC23" t="s">
        <v>1306</v>
      </c>
      <c r="JD23">
        <v>3</v>
      </c>
      <c r="JE23" t="s">
        <v>5197</v>
      </c>
      <c r="JF23">
        <v>0</v>
      </c>
      <c r="JG23" t="s">
        <v>1367</v>
      </c>
      <c r="JH23">
        <v>0</v>
      </c>
      <c r="JI23" t="s">
        <v>1455</v>
      </c>
      <c r="JJ23">
        <v>0</v>
      </c>
      <c r="JK23">
        <v>8.4839122873969297E-4</v>
      </c>
      <c r="JL23">
        <v>7.1816251850599997</v>
      </c>
    </row>
    <row r="24" spans="1:274" x14ac:dyDescent="0.25">
      <c r="A24" s="4" t="s">
        <v>1245</v>
      </c>
      <c r="B24" s="6">
        <v>0</v>
      </c>
      <c r="C24" s="5" t="s">
        <v>7789</v>
      </c>
      <c r="D24" s="5">
        <v>0</v>
      </c>
      <c r="E24" s="5" t="s">
        <v>7789</v>
      </c>
      <c r="F24" s="5">
        <v>0</v>
      </c>
      <c r="G24" s="5" t="s">
        <v>7789</v>
      </c>
      <c r="H24" s="5">
        <v>0</v>
      </c>
      <c r="I24" s="5" t="s">
        <v>7789</v>
      </c>
      <c r="J24" s="5">
        <v>0</v>
      </c>
      <c r="K24" s="5" t="s">
        <v>7789</v>
      </c>
      <c r="L24" s="5">
        <v>0</v>
      </c>
      <c r="M24" s="5" t="s">
        <v>7789</v>
      </c>
      <c r="N24" s="5">
        <v>0</v>
      </c>
      <c r="O24" s="5" t="s">
        <v>7789</v>
      </c>
      <c r="P24" s="5">
        <v>0</v>
      </c>
      <c r="Q24" s="5" t="s">
        <v>7789</v>
      </c>
      <c r="R24" s="5">
        <v>0</v>
      </c>
      <c r="S24" s="5" t="s">
        <v>7789</v>
      </c>
      <c r="T24" s="5">
        <v>0</v>
      </c>
      <c r="U24" s="5" t="s">
        <v>7789</v>
      </c>
      <c r="V24" s="5">
        <v>0</v>
      </c>
      <c r="W24" s="5" t="s">
        <v>7789</v>
      </c>
      <c r="X24" s="5">
        <v>0</v>
      </c>
      <c r="Y24" s="5" t="s">
        <v>7789</v>
      </c>
      <c r="Z24" s="5">
        <v>0</v>
      </c>
      <c r="AA24" s="5" t="s">
        <v>7789</v>
      </c>
      <c r="AB24" s="5">
        <v>0</v>
      </c>
      <c r="AC24" s="5" t="s">
        <v>7789</v>
      </c>
      <c r="AD24" s="5">
        <v>0</v>
      </c>
      <c r="AE24" s="5" t="s">
        <v>7789</v>
      </c>
      <c r="AF24" s="5">
        <v>0</v>
      </c>
      <c r="AG24" s="5" t="s">
        <v>7789</v>
      </c>
      <c r="AH24" s="5">
        <v>0</v>
      </c>
      <c r="AI24" s="5" t="s">
        <v>7789</v>
      </c>
      <c r="AJ24" s="5">
        <v>0</v>
      </c>
      <c r="AK24" s="5" t="s">
        <v>7789</v>
      </c>
      <c r="AL24" s="5">
        <v>0</v>
      </c>
      <c r="AM24" s="5" t="s">
        <v>7789</v>
      </c>
      <c r="AN24" s="5">
        <v>0</v>
      </c>
      <c r="AO24" s="5" t="s">
        <v>7789</v>
      </c>
      <c r="AP24" s="5">
        <v>0</v>
      </c>
      <c r="AQ24" s="5" t="s">
        <v>7789</v>
      </c>
      <c r="AR24" s="5">
        <v>0</v>
      </c>
      <c r="AS24" s="5" t="s">
        <v>7789</v>
      </c>
      <c r="AT24" s="5">
        <v>0</v>
      </c>
      <c r="AU24" s="5" t="s">
        <v>7789</v>
      </c>
      <c r="AV24" s="5">
        <v>0</v>
      </c>
      <c r="AW24" s="5" t="s">
        <v>7789</v>
      </c>
      <c r="AX24" s="5">
        <v>0</v>
      </c>
      <c r="AY24" s="5" t="s">
        <v>7789</v>
      </c>
      <c r="AZ24" s="5">
        <v>0</v>
      </c>
      <c r="BA24" s="5" t="s">
        <v>7789</v>
      </c>
      <c r="BB24" s="5">
        <v>0</v>
      </c>
      <c r="BC24" s="5" t="s">
        <v>7789</v>
      </c>
      <c r="BD24" s="5">
        <v>0</v>
      </c>
      <c r="BE24" s="5" t="s">
        <v>7789</v>
      </c>
      <c r="BF24" s="5">
        <v>0</v>
      </c>
      <c r="BG24" s="5" t="s">
        <v>7789</v>
      </c>
      <c r="BH24" s="5">
        <v>0</v>
      </c>
      <c r="BI24" s="5" t="s">
        <v>7789</v>
      </c>
      <c r="BJ24" s="5">
        <v>0</v>
      </c>
      <c r="BK24" s="5" t="s">
        <v>7789</v>
      </c>
      <c r="BL24" s="5">
        <v>0</v>
      </c>
      <c r="BM24" s="5" t="s">
        <v>7789</v>
      </c>
      <c r="BN24" s="5">
        <v>0</v>
      </c>
      <c r="BO24" s="5" t="s">
        <v>7789</v>
      </c>
      <c r="BP24" s="5">
        <v>0</v>
      </c>
      <c r="BQ24" s="5" t="s">
        <v>7789</v>
      </c>
      <c r="BR24" s="5">
        <v>0</v>
      </c>
      <c r="BS24" s="5" t="s">
        <v>7789</v>
      </c>
      <c r="BT24" s="5">
        <v>0</v>
      </c>
      <c r="BU24" s="5" t="s">
        <v>7789</v>
      </c>
      <c r="BV24" s="5">
        <v>0</v>
      </c>
      <c r="BW24" s="5" t="s">
        <v>7789</v>
      </c>
      <c r="BX24" s="5">
        <v>0</v>
      </c>
      <c r="BY24" s="5" t="s">
        <v>7789</v>
      </c>
      <c r="BZ24" s="5">
        <v>0</v>
      </c>
      <c r="CA24" s="5" t="s">
        <v>7789</v>
      </c>
      <c r="CB24" s="5">
        <v>0</v>
      </c>
      <c r="CC24" s="5" t="s">
        <v>7789</v>
      </c>
      <c r="CD24" s="5">
        <v>0</v>
      </c>
      <c r="CE24" s="5" t="s">
        <v>7789</v>
      </c>
      <c r="CF24" s="5">
        <v>0</v>
      </c>
      <c r="CG24" s="5" t="s">
        <v>7789</v>
      </c>
      <c r="CH24" s="5">
        <v>0</v>
      </c>
      <c r="CI24" s="5" t="s">
        <v>7789</v>
      </c>
      <c r="CJ24" s="5">
        <v>0</v>
      </c>
      <c r="CK24" s="5" t="s">
        <v>7789</v>
      </c>
      <c r="CL24" s="5">
        <v>0</v>
      </c>
      <c r="CM24" s="5" t="s">
        <v>7789</v>
      </c>
      <c r="CN24" s="5">
        <v>0</v>
      </c>
      <c r="CO24" s="5" t="s">
        <v>7789</v>
      </c>
      <c r="CP24" s="5">
        <v>0</v>
      </c>
      <c r="CQ24" s="5" t="s">
        <v>7789</v>
      </c>
      <c r="CR24" s="5">
        <v>0</v>
      </c>
      <c r="CS24" s="5" t="s">
        <v>7789</v>
      </c>
      <c r="CT24" s="5">
        <v>0</v>
      </c>
      <c r="CU24" s="5" t="s">
        <v>7789</v>
      </c>
      <c r="CV24" s="5">
        <v>0</v>
      </c>
      <c r="CW24" s="5" t="s">
        <v>7789</v>
      </c>
      <c r="CX24" s="5">
        <v>0</v>
      </c>
      <c r="CY24" s="5" t="s">
        <v>7789</v>
      </c>
      <c r="CZ24" s="5">
        <v>0</v>
      </c>
      <c r="DA24" s="5" t="s">
        <v>7789</v>
      </c>
      <c r="DB24" s="5">
        <v>0</v>
      </c>
      <c r="DC24" s="5" t="s">
        <v>7789</v>
      </c>
      <c r="DD24" s="5">
        <v>0</v>
      </c>
      <c r="DE24" s="5" t="s">
        <v>7789</v>
      </c>
      <c r="DF24" s="5">
        <v>0</v>
      </c>
      <c r="DG24" s="5" t="s">
        <v>7789</v>
      </c>
      <c r="DH24" s="5">
        <v>0</v>
      </c>
      <c r="DI24" s="5" t="s">
        <v>7789</v>
      </c>
      <c r="DJ24" s="5">
        <v>0</v>
      </c>
      <c r="DK24" s="5" t="s">
        <v>7789</v>
      </c>
      <c r="DL24" s="5">
        <v>0</v>
      </c>
      <c r="DM24" s="5" t="s">
        <v>7789</v>
      </c>
      <c r="DN24" s="5">
        <v>0</v>
      </c>
      <c r="DO24" s="5" t="s">
        <v>7789</v>
      </c>
      <c r="DP24" s="5">
        <v>0</v>
      </c>
      <c r="DQ24" s="5" t="s">
        <v>7789</v>
      </c>
      <c r="DR24" s="5">
        <v>0</v>
      </c>
      <c r="DS24" s="5" t="s">
        <v>7789</v>
      </c>
      <c r="DT24" s="5">
        <v>0</v>
      </c>
      <c r="DU24" s="5" t="s">
        <v>7789</v>
      </c>
      <c r="DV24" s="5">
        <v>0</v>
      </c>
      <c r="DW24" s="5" t="s">
        <v>7789</v>
      </c>
      <c r="DX24" s="5">
        <v>0</v>
      </c>
      <c r="DY24" s="5" t="s">
        <v>7789</v>
      </c>
      <c r="DZ24" s="5">
        <v>0</v>
      </c>
      <c r="EA24" s="5" t="s">
        <v>7789</v>
      </c>
      <c r="EB24" s="5">
        <v>0</v>
      </c>
      <c r="EC24" s="5" t="s">
        <v>7789</v>
      </c>
      <c r="ED24" s="5">
        <v>0</v>
      </c>
      <c r="EE24" s="5" t="s">
        <v>7789</v>
      </c>
      <c r="EF24" s="5">
        <v>0</v>
      </c>
      <c r="EG24" s="5" t="s">
        <v>7789</v>
      </c>
      <c r="EH24" s="5">
        <v>0</v>
      </c>
      <c r="EI24" s="5" t="s">
        <v>7789</v>
      </c>
      <c r="EJ24" s="5">
        <v>0</v>
      </c>
      <c r="EK24" s="5" t="s">
        <v>7789</v>
      </c>
      <c r="EL24" s="5">
        <v>0</v>
      </c>
      <c r="EM24" s="5" t="s">
        <v>7789</v>
      </c>
      <c r="EN24" s="5">
        <v>0</v>
      </c>
      <c r="EO24" s="5" t="s">
        <v>7789</v>
      </c>
      <c r="EP24" s="5">
        <v>0</v>
      </c>
      <c r="EQ24" s="5" t="s">
        <v>7789</v>
      </c>
      <c r="ER24" s="5">
        <v>0</v>
      </c>
      <c r="ES24" s="5" t="s">
        <v>7789</v>
      </c>
      <c r="ET24" s="5">
        <v>0</v>
      </c>
      <c r="EU24" s="5" t="s">
        <v>7789</v>
      </c>
      <c r="EV24" s="5">
        <v>0</v>
      </c>
      <c r="EW24" s="5" t="s">
        <v>7789</v>
      </c>
      <c r="EX24" s="5">
        <v>0</v>
      </c>
      <c r="EY24" s="5" t="s">
        <v>7789</v>
      </c>
      <c r="EZ24" s="5">
        <v>0</v>
      </c>
      <c r="FA24" s="5" t="s">
        <v>7789</v>
      </c>
      <c r="FB24" s="5">
        <v>0</v>
      </c>
      <c r="FC24" s="5" t="s">
        <v>7789</v>
      </c>
      <c r="FD24" s="5">
        <v>0</v>
      </c>
      <c r="FE24" s="5" t="s">
        <v>7789</v>
      </c>
      <c r="FF24" s="5">
        <v>0</v>
      </c>
      <c r="FG24" s="5" t="s">
        <v>7789</v>
      </c>
      <c r="FH24" s="5">
        <v>0</v>
      </c>
      <c r="FI24" s="5" t="s">
        <v>7789</v>
      </c>
      <c r="FJ24" s="5">
        <v>0</v>
      </c>
      <c r="FK24" s="5" t="s">
        <v>7789</v>
      </c>
      <c r="FL24" s="5">
        <v>0</v>
      </c>
      <c r="FM24" s="5" t="s">
        <v>7789</v>
      </c>
      <c r="FN24" s="5">
        <v>0</v>
      </c>
      <c r="FO24" s="5" t="s">
        <v>7789</v>
      </c>
      <c r="FP24" s="5">
        <v>0</v>
      </c>
      <c r="FQ24" s="5" t="s">
        <v>7789</v>
      </c>
      <c r="FR24" s="5">
        <v>0</v>
      </c>
      <c r="FS24" s="5" t="s">
        <v>7789</v>
      </c>
      <c r="FT24" s="5">
        <v>0</v>
      </c>
      <c r="FU24" s="5" t="s">
        <v>7789</v>
      </c>
      <c r="FV24" s="5">
        <v>0</v>
      </c>
      <c r="FW24" s="5" t="s">
        <v>7789</v>
      </c>
      <c r="FX24" s="5">
        <v>0</v>
      </c>
      <c r="FY24" s="5" t="s">
        <v>7789</v>
      </c>
      <c r="FZ24" s="5">
        <v>0</v>
      </c>
      <c r="GA24" s="5" t="s">
        <v>7789</v>
      </c>
      <c r="GB24" s="5">
        <v>0</v>
      </c>
      <c r="GC24" s="5" t="s">
        <v>7789</v>
      </c>
      <c r="GD24" s="5">
        <v>0</v>
      </c>
      <c r="GE24" s="5" t="s">
        <v>7789</v>
      </c>
      <c r="GF24" s="5">
        <v>0</v>
      </c>
      <c r="GG24" s="5" t="s">
        <v>7789</v>
      </c>
      <c r="GH24" s="5">
        <v>0</v>
      </c>
      <c r="GI24" s="5" t="s">
        <v>7789</v>
      </c>
      <c r="GJ24" s="5">
        <v>0</v>
      </c>
      <c r="GK24" s="5" t="s">
        <v>7789</v>
      </c>
      <c r="GL24" s="5">
        <v>0</v>
      </c>
      <c r="GM24" s="5" t="s">
        <v>7789</v>
      </c>
      <c r="GN24" s="5">
        <v>0</v>
      </c>
      <c r="GO24" s="5" t="s">
        <v>7789</v>
      </c>
      <c r="GP24" s="5">
        <v>0</v>
      </c>
      <c r="GQ24" s="5" t="s">
        <v>7789</v>
      </c>
      <c r="GR24" s="5">
        <v>0</v>
      </c>
      <c r="GS24" s="5" t="s">
        <v>7789</v>
      </c>
      <c r="GT24" s="5">
        <v>0</v>
      </c>
      <c r="GU24" s="5" t="s">
        <v>7789</v>
      </c>
      <c r="GV24" s="5">
        <v>0</v>
      </c>
      <c r="GW24" s="5" t="s">
        <v>7789</v>
      </c>
      <c r="GX24" s="5">
        <v>0</v>
      </c>
      <c r="GY24" s="5" t="s">
        <v>7789</v>
      </c>
      <c r="GZ24" s="5">
        <v>0</v>
      </c>
      <c r="HA24" s="5" t="s">
        <v>7789</v>
      </c>
      <c r="HB24" s="5">
        <v>0</v>
      </c>
      <c r="HC24" s="5" t="s">
        <v>7789</v>
      </c>
      <c r="HD24" s="5">
        <v>0</v>
      </c>
      <c r="HE24" s="5" t="s">
        <v>7789</v>
      </c>
      <c r="HF24" s="5">
        <v>0</v>
      </c>
      <c r="HG24" s="5" t="s">
        <v>7789</v>
      </c>
      <c r="HH24" s="5">
        <v>0</v>
      </c>
      <c r="HI24" s="5" t="s">
        <v>7789</v>
      </c>
      <c r="HJ24" s="5">
        <v>0</v>
      </c>
      <c r="HK24" s="5" t="s">
        <v>7789</v>
      </c>
      <c r="HL24" s="5">
        <v>0</v>
      </c>
      <c r="HM24" s="5" t="s">
        <v>7789</v>
      </c>
      <c r="HN24" s="5">
        <v>0</v>
      </c>
      <c r="HO24" s="5" t="s">
        <v>7789</v>
      </c>
      <c r="HP24" s="5">
        <v>0</v>
      </c>
      <c r="HQ24" s="5" t="s">
        <v>7789</v>
      </c>
      <c r="HR24" s="5">
        <v>0</v>
      </c>
      <c r="HS24" s="5" t="s">
        <v>7789</v>
      </c>
      <c r="HT24" s="5">
        <v>0</v>
      </c>
      <c r="HU24" s="5" t="s">
        <v>7789</v>
      </c>
      <c r="HV24" s="5">
        <v>0</v>
      </c>
      <c r="HW24" s="5" t="s">
        <v>7789</v>
      </c>
      <c r="HX24" s="5">
        <v>0</v>
      </c>
      <c r="HY24" s="5" t="s">
        <v>7789</v>
      </c>
      <c r="HZ24" s="5">
        <v>0</v>
      </c>
      <c r="IA24" s="5" t="s">
        <v>7789</v>
      </c>
      <c r="IB24" s="5">
        <v>0</v>
      </c>
      <c r="IC24" s="5" t="s">
        <v>7789</v>
      </c>
      <c r="ID24" s="5">
        <v>0</v>
      </c>
      <c r="IE24" s="5" t="s">
        <v>7789</v>
      </c>
      <c r="IF24" s="5">
        <v>0</v>
      </c>
      <c r="IG24" s="5" t="s">
        <v>7789</v>
      </c>
      <c r="IH24" s="5">
        <v>0</v>
      </c>
      <c r="II24" s="5" t="s">
        <v>7789</v>
      </c>
      <c r="IJ24" s="5">
        <v>0</v>
      </c>
      <c r="IK24" s="5" t="s">
        <v>7789</v>
      </c>
      <c r="IL24" s="5">
        <v>0</v>
      </c>
      <c r="IM24" s="5" t="s">
        <v>7789</v>
      </c>
      <c r="IN24" s="5">
        <v>0</v>
      </c>
      <c r="IO24" s="5" t="s">
        <v>7789</v>
      </c>
      <c r="IP24" s="5">
        <v>0</v>
      </c>
      <c r="IQ24" s="5" t="s">
        <v>7789</v>
      </c>
      <c r="IR24" s="5">
        <v>0</v>
      </c>
      <c r="IS24" s="5" t="s">
        <v>7789</v>
      </c>
      <c r="IT24" s="5">
        <v>0</v>
      </c>
      <c r="IU24" s="5" t="s">
        <v>7789</v>
      </c>
      <c r="IV24" s="5">
        <v>0</v>
      </c>
      <c r="IW24" s="5" t="s">
        <v>7789</v>
      </c>
      <c r="IX24" s="5">
        <v>0</v>
      </c>
      <c r="IY24" s="5" t="s">
        <v>7789</v>
      </c>
      <c r="IZ24" s="5">
        <v>0</v>
      </c>
      <c r="JA24" s="5" t="s">
        <v>7789</v>
      </c>
      <c r="JB24" s="5">
        <v>0</v>
      </c>
      <c r="JC24" s="5" t="s">
        <v>7789</v>
      </c>
      <c r="JD24" s="5">
        <v>0</v>
      </c>
      <c r="JE24" s="5" t="s">
        <v>7789</v>
      </c>
      <c r="JF24" s="5">
        <v>0</v>
      </c>
      <c r="JG24" s="5" t="s">
        <v>7789</v>
      </c>
      <c r="JH24" s="5">
        <v>0</v>
      </c>
      <c r="JI24" s="5" t="s">
        <v>7789</v>
      </c>
      <c r="JJ24" s="5">
        <v>0</v>
      </c>
      <c r="JK24" s="5" t="s">
        <v>7789</v>
      </c>
      <c r="JL24" s="5">
        <v>0</v>
      </c>
      <c r="JM24" s="5"/>
      <c r="JN24" s="5"/>
    </row>
    <row r="25" spans="1:274" x14ac:dyDescent="0.25">
      <c r="A25" s="1" t="s">
        <v>32</v>
      </c>
      <c r="B25" s="3">
        <v>30.7907562012875</v>
      </c>
      <c r="C25" t="s">
        <v>1367</v>
      </c>
      <c r="D25">
        <v>0</v>
      </c>
      <c r="E25" t="s">
        <v>160</v>
      </c>
      <c r="F25" t="s">
        <v>160</v>
      </c>
      <c r="G25" t="s">
        <v>1455</v>
      </c>
      <c r="H25">
        <v>0</v>
      </c>
      <c r="I25" t="s">
        <v>160</v>
      </c>
      <c r="J25" t="s">
        <v>160</v>
      </c>
      <c r="K25" t="s">
        <v>1367</v>
      </c>
      <c r="L25">
        <v>0</v>
      </c>
      <c r="M25" t="s">
        <v>160</v>
      </c>
      <c r="N25" t="s">
        <v>160</v>
      </c>
      <c r="O25" t="s">
        <v>1455</v>
      </c>
      <c r="P25">
        <v>0</v>
      </c>
      <c r="Q25" t="s">
        <v>160</v>
      </c>
      <c r="R25" t="s">
        <v>160</v>
      </c>
      <c r="S25" t="s">
        <v>1367</v>
      </c>
      <c r="T25">
        <v>0</v>
      </c>
      <c r="U25" t="s">
        <v>160</v>
      </c>
      <c r="V25" t="s">
        <v>160</v>
      </c>
      <c r="W25" t="s">
        <v>1367</v>
      </c>
      <c r="X25">
        <v>0</v>
      </c>
      <c r="Y25" t="s">
        <v>160</v>
      </c>
      <c r="Z25" t="s">
        <v>160</v>
      </c>
      <c r="AA25" t="s">
        <v>1306</v>
      </c>
      <c r="AB25">
        <v>0</v>
      </c>
      <c r="AC25" t="s">
        <v>1367</v>
      </c>
      <c r="AD25">
        <v>0</v>
      </c>
      <c r="AE25" t="s">
        <v>160</v>
      </c>
      <c r="AF25" t="s">
        <v>160</v>
      </c>
      <c r="AG25" t="s">
        <v>1306</v>
      </c>
      <c r="AH25">
        <v>1</v>
      </c>
      <c r="AI25" t="s">
        <v>4434</v>
      </c>
      <c r="AJ25">
        <v>0</v>
      </c>
      <c r="AK25" t="s">
        <v>1306</v>
      </c>
      <c r="AL25">
        <v>2</v>
      </c>
      <c r="AM25" t="s">
        <v>7795</v>
      </c>
      <c r="AN25">
        <v>0</v>
      </c>
      <c r="AO25" t="s">
        <v>7219</v>
      </c>
      <c r="AP25">
        <v>0</v>
      </c>
      <c r="AQ25" t="s">
        <v>7157</v>
      </c>
      <c r="AR25">
        <v>1</v>
      </c>
      <c r="AS25" t="s">
        <v>160</v>
      </c>
      <c r="AT25" t="s">
        <v>160</v>
      </c>
      <c r="AU25" t="s">
        <v>1306</v>
      </c>
      <c r="AV25">
        <v>0</v>
      </c>
      <c r="AW25" t="s">
        <v>4439</v>
      </c>
      <c r="AX25">
        <v>1</v>
      </c>
      <c r="AY25" t="s">
        <v>7795</v>
      </c>
      <c r="AZ25">
        <v>0</v>
      </c>
      <c r="BA25" t="s">
        <v>7219</v>
      </c>
      <c r="BB25">
        <v>0</v>
      </c>
      <c r="BC25" t="s">
        <v>1367</v>
      </c>
      <c r="BD25">
        <v>3</v>
      </c>
      <c r="BE25" t="s">
        <v>1367</v>
      </c>
      <c r="BF25">
        <v>3</v>
      </c>
      <c r="BG25" t="s">
        <v>1367</v>
      </c>
      <c r="BH25">
        <v>0</v>
      </c>
      <c r="BI25" t="s">
        <v>160</v>
      </c>
      <c r="BJ25" t="s">
        <v>160</v>
      </c>
      <c r="BK25" t="s">
        <v>1367</v>
      </c>
      <c r="BL25">
        <v>0</v>
      </c>
      <c r="BM25" t="s">
        <v>160</v>
      </c>
      <c r="BN25" t="s">
        <v>160</v>
      </c>
      <c r="BO25" t="s">
        <v>1306</v>
      </c>
      <c r="BP25">
        <v>3</v>
      </c>
      <c r="BQ25" t="s">
        <v>1306</v>
      </c>
      <c r="BR25">
        <v>2</v>
      </c>
      <c r="BS25" t="s">
        <v>4553</v>
      </c>
      <c r="BT25">
        <v>0</v>
      </c>
      <c r="BU25" t="s">
        <v>1367</v>
      </c>
      <c r="BV25">
        <v>0</v>
      </c>
      <c r="BW25" t="s">
        <v>160</v>
      </c>
      <c r="BX25" t="s">
        <v>160</v>
      </c>
      <c r="BY25" t="s">
        <v>1367</v>
      </c>
      <c r="BZ25">
        <v>0</v>
      </c>
      <c r="CA25" t="s">
        <v>160</v>
      </c>
      <c r="CB25" t="s">
        <v>160</v>
      </c>
      <c r="CC25" t="s">
        <v>1367</v>
      </c>
      <c r="CD25">
        <v>0</v>
      </c>
      <c r="CE25" t="s">
        <v>160</v>
      </c>
      <c r="CF25" t="s">
        <v>160</v>
      </c>
      <c r="CG25" t="s">
        <v>1367</v>
      </c>
      <c r="CH25">
        <v>3</v>
      </c>
      <c r="CI25" t="s">
        <v>7157</v>
      </c>
      <c r="CJ25">
        <v>2</v>
      </c>
      <c r="CK25" t="s">
        <v>7157</v>
      </c>
      <c r="CL25">
        <v>2</v>
      </c>
      <c r="CM25" t="s">
        <v>1367</v>
      </c>
      <c r="CN25">
        <v>0</v>
      </c>
      <c r="CO25" t="s">
        <v>160</v>
      </c>
      <c r="CP25" t="s">
        <v>160</v>
      </c>
      <c r="CQ25" t="s">
        <v>1367</v>
      </c>
      <c r="CR25">
        <v>0</v>
      </c>
      <c r="CS25" t="s">
        <v>160</v>
      </c>
      <c r="CT25" t="s">
        <v>160</v>
      </c>
      <c r="CU25" t="s">
        <v>1306</v>
      </c>
      <c r="CV25">
        <v>2</v>
      </c>
      <c r="CW25" t="s">
        <v>4700</v>
      </c>
      <c r="CX25">
        <v>0</v>
      </c>
      <c r="CY25" t="s">
        <v>1367</v>
      </c>
      <c r="CZ25">
        <v>0</v>
      </c>
      <c r="DA25" t="s">
        <v>160</v>
      </c>
      <c r="DB25" t="s">
        <v>160</v>
      </c>
      <c r="DC25" t="s">
        <v>1367</v>
      </c>
      <c r="DD25">
        <v>0</v>
      </c>
      <c r="DE25" t="s">
        <v>1367</v>
      </c>
      <c r="DF25">
        <v>0</v>
      </c>
      <c r="DG25" t="s">
        <v>1367</v>
      </c>
      <c r="DH25">
        <v>0</v>
      </c>
      <c r="DI25" t="s">
        <v>1306</v>
      </c>
      <c r="DJ25">
        <v>0</v>
      </c>
      <c r="DK25" t="s">
        <v>1306</v>
      </c>
      <c r="DL25">
        <v>0</v>
      </c>
      <c r="DM25" t="s">
        <v>1367</v>
      </c>
      <c r="DN25">
        <v>0</v>
      </c>
      <c r="DO25" t="s">
        <v>1367</v>
      </c>
      <c r="DP25">
        <v>0</v>
      </c>
      <c r="DQ25" t="s">
        <v>1367</v>
      </c>
      <c r="DR25">
        <v>0</v>
      </c>
      <c r="DS25" t="s">
        <v>1367</v>
      </c>
      <c r="DT25">
        <v>0</v>
      </c>
      <c r="DU25" t="s">
        <v>1306</v>
      </c>
      <c r="DV25">
        <v>0</v>
      </c>
      <c r="DW25" t="s">
        <v>1367</v>
      </c>
      <c r="DX25">
        <v>0</v>
      </c>
      <c r="DY25" t="s">
        <v>1367</v>
      </c>
      <c r="DZ25">
        <v>0</v>
      </c>
      <c r="EA25" t="s">
        <v>1367</v>
      </c>
      <c r="EB25">
        <v>0</v>
      </c>
      <c r="EC25" t="s">
        <v>1306</v>
      </c>
      <c r="ED25">
        <v>0</v>
      </c>
      <c r="EE25" t="s">
        <v>1306</v>
      </c>
      <c r="EF25">
        <v>2</v>
      </c>
      <c r="EG25" t="s">
        <v>1367</v>
      </c>
      <c r="EH25">
        <v>0</v>
      </c>
      <c r="EI25" t="s">
        <v>1367</v>
      </c>
      <c r="EJ25">
        <v>0</v>
      </c>
      <c r="EK25" t="s">
        <v>1367</v>
      </c>
      <c r="EL25">
        <v>0</v>
      </c>
      <c r="EM25" t="s">
        <v>1367</v>
      </c>
      <c r="EN25">
        <v>0</v>
      </c>
      <c r="EO25" t="s">
        <v>1306</v>
      </c>
      <c r="EP25">
        <v>3</v>
      </c>
      <c r="EQ25" t="s">
        <v>1367</v>
      </c>
      <c r="ER25">
        <v>0</v>
      </c>
      <c r="ES25" t="s">
        <v>160</v>
      </c>
      <c r="ET25" t="s">
        <v>160</v>
      </c>
      <c r="EU25" t="s">
        <v>1367</v>
      </c>
      <c r="EV25">
        <v>0</v>
      </c>
      <c r="EW25" t="s">
        <v>160</v>
      </c>
      <c r="EX25" t="s">
        <v>160</v>
      </c>
      <c r="EY25" t="s">
        <v>7283</v>
      </c>
      <c r="EZ25">
        <v>2</v>
      </c>
      <c r="FA25" t="s">
        <v>160</v>
      </c>
      <c r="FB25" t="s">
        <v>160</v>
      </c>
      <c r="FC25" t="s">
        <v>1367</v>
      </c>
      <c r="FD25">
        <v>2</v>
      </c>
      <c r="FE25" t="s">
        <v>160</v>
      </c>
      <c r="FF25" t="s">
        <v>160</v>
      </c>
      <c r="FG25" t="s">
        <v>1367</v>
      </c>
      <c r="FH25">
        <v>2</v>
      </c>
      <c r="FI25" t="s">
        <v>160</v>
      </c>
      <c r="FJ25" t="s">
        <v>160</v>
      </c>
      <c r="FK25" t="s">
        <v>1367</v>
      </c>
      <c r="FL25">
        <v>2</v>
      </c>
      <c r="FM25" t="s">
        <v>160</v>
      </c>
      <c r="FN25" t="s">
        <v>160</v>
      </c>
      <c r="FO25" t="s">
        <v>1367</v>
      </c>
      <c r="FP25">
        <v>0</v>
      </c>
      <c r="FQ25" t="s">
        <v>160</v>
      </c>
      <c r="FR25" t="s">
        <v>160</v>
      </c>
      <c r="FS25" t="s">
        <v>1367</v>
      </c>
      <c r="FT25">
        <v>0</v>
      </c>
      <c r="FU25" t="s">
        <v>1367</v>
      </c>
      <c r="FV25">
        <v>0</v>
      </c>
      <c r="FW25" t="s">
        <v>160</v>
      </c>
      <c r="FX25" t="s">
        <v>160</v>
      </c>
      <c r="FY25" t="s">
        <v>1367</v>
      </c>
      <c r="FZ25">
        <v>0</v>
      </c>
      <c r="GA25" t="s">
        <v>1367</v>
      </c>
      <c r="GB25">
        <v>0</v>
      </c>
      <c r="GC25" t="s">
        <v>160</v>
      </c>
      <c r="GD25" t="s">
        <v>160</v>
      </c>
      <c r="GE25" t="s">
        <v>1367</v>
      </c>
      <c r="GF25">
        <v>0</v>
      </c>
      <c r="GG25" t="s">
        <v>160</v>
      </c>
      <c r="GH25" t="s">
        <v>160</v>
      </c>
      <c r="GI25" t="s">
        <v>1367</v>
      </c>
      <c r="GJ25">
        <v>0</v>
      </c>
      <c r="GK25" t="s">
        <v>160</v>
      </c>
      <c r="GL25" t="s">
        <v>160</v>
      </c>
      <c r="GM25" t="s">
        <v>1367</v>
      </c>
      <c r="GN25">
        <v>0</v>
      </c>
      <c r="GO25" t="s">
        <v>160</v>
      </c>
      <c r="GP25" t="s">
        <v>160</v>
      </c>
      <c r="GQ25" t="s">
        <v>1367</v>
      </c>
      <c r="GR25">
        <v>0</v>
      </c>
      <c r="GS25" t="s">
        <v>160</v>
      </c>
      <c r="GT25" t="s">
        <v>160</v>
      </c>
      <c r="GU25" t="s">
        <v>1367</v>
      </c>
      <c r="GV25">
        <v>0</v>
      </c>
      <c r="GW25" t="s">
        <v>160</v>
      </c>
      <c r="GX25" t="s">
        <v>160</v>
      </c>
      <c r="GY25" t="s">
        <v>1367</v>
      </c>
      <c r="GZ25">
        <v>0</v>
      </c>
      <c r="HA25" t="s">
        <v>160</v>
      </c>
      <c r="HB25" t="s">
        <v>160</v>
      </c>
      <c r="HC25" t="s">
        <v>1367</v>
      </c>
      <c r="HD25">
        <v>0</v>
      </c>
      <c r="HE25" t="s">
        <v>160</v>
      </c>
      <c r="HF25" t="s">
        <v>160</v>
      </c>
      <c r="HG25" t="s">
        <v>160</v>
      </c>
      <c r="HH25" t="s">
        <v>160</v>
      </c>
      <c r="HI25" t="s">
        <v>160</v>
      </c>
      <c r="HJ25" t="s">
        <v>160</v>
      </c>
      <c r="HK25" t="s">
        <v>1367</v>
      </c>
      <c r="HL25">
        <v>0</v>
      </c>
      <c r="HM25" t="s">
        <v>160</v>
      </c>
      <c r="HN25" t="s">
        <v>160</v>
      </c>
      <c r="HO25" t="s">
        <v>1367</v>
      </c>
      <c r="HP25">
        <v>3</v>
      </c>
      <c r="HQ25" t="s">
        <v>1367</v>
      </c>
      <c r="HR25">
        <v>0</v>
      </c>
      <c r="HS25" t="s">
        <v>160</v>
      </c>
      <c r="HT25" t="s">
        <v>160</v>
      </c>
      <c r="HU25" t="s">
        <v>1367</v>
      </c>
      <c r="HV25">
        <v>0</v>
      </c>
      <c r="HW25" t="s">
        <v>160</v>
      </c>
      <c r="HX25" t="s">
        <v>160</v>
      </c>
      <c r="HY25" t="s">
        <v>1367</v>
      </c>
      <c r="HZ25">
        <v>0</v>
      </c>
      <c r="IA25" t="s">
        <v>160</v>
      </c>
      <c r="IB25" t="s">
        <v>160</v>
      </c>
      <c r="IC25" t="s">
        <v>1367</v>
      </c>
      <c r="ID25">
        <v>0</v>
      </c>
      <c r="IE25" t="s">
        <v>160</v>
      </c>
      <c r="IF25" t="s">
        <v>160</v>
      </c>
      <c r="IG25" t="s">
        <v>1367</v>
      </c>
      <c r="IH25">
        <v>0</v>
      </c>
      <c r="II25" t="s">
        <v>160</v>
      </c>
      <c r="IJ25" t="s">
        <v>160</v>
      </c>
      <c r="IK25" t="s">
        <v>1367</v>
      </c>
      <c r="IL25">
        <v>0</v>
      </c>
      <c r="IM25" t="s">
        <v>160</v>
      </c>
      <c r="IN25" t="s">
        <v>160</v>
      </c>
      <c r="IO25" t="s">
        <v>1306</v>
      </c>
      <c r="IP25">
        <v>1</v>
      </c>
      <c r="IQ25" t="s">
        <v>5069</v>
      </c>
      <c r="IR25">
        <v>0</v>
      </c>
      <c r="IS25" t="s">
        <v>1306</v>
      </c>
      <c r="IT25">
        <v>1</v>
      </c>
      <c r="IU25" t="s">
        <v>1306</v>
      </c>
      <c r="IV25">
        <v>3</v>
      </c>
      <c r="IW25" t="s">
        <v>5150</v>
      </c>
      <c r="IX25">
        <v>0</v>
      </c>
      <c r="IY25" t="s">
        <v>1367</v>
      </c>
      <c r="IZ25">
        <v>0</v>
      </c>
      <c r="JA25" t="s">
        <v>160</v>
      </c>
      <c r="JB25" t="s">
        <v>160</v>
      </c>
      <c r="JC25" t="s">
        <v>1367</v>
      </c>
      <c r="JD25">
        <v>0</v>
      </c>
      <c r="JE25" t="s">
        <v>160</v>
      </c>
      <c r="JF25" t="s">
        <v>160</v>
      </c>
      <c r="JG25" t="s">
        <v>1367</v>
      </c>
      <c r="JH25">
        <v>0</v>
      </c>
      <c r="JI25" t="s">
        <v>160</v>
      </c>
      <c r="JJ25" t="s">
        <v>160</v>
      </c>
      <c r="JK25">
        <v>1.9700168825625298E-3</v>
      </c>
      <c r="JL25">
        <v>3.2652099220599999</v>
      </c>
    </row>
    <row r="26" spans="1:274" x14ac:dyDescent="0.25">
      <c r="A26" s="4" t="s">
        <v>33</v>
      </c>
      <c r="B26" s="6">
        <v>32.755907986256247</v>
      </c>
      <c r="C26" s="5" t="s">
        <v>1367</v>
      </c>
      <c r="D26" s="5">
        <v>0</v>
      </c>
      <c r="E26" s="5" t="s">
        <v>1496</v>
      </c>
      <c r="F26" s="5">
        <v>0</v>
      </c>
      <c r="G26" s="5" t="s">
        <v>1455</v>
      </c>
      <c r="H26" s="5">
        <v>0</v>
      </c>
      <c r="I26" s="5" t="s">
        <v>1496</v>
      </c>
      <c r="J26" s="5">
        <v>0</v>
      </c>
      <c r="K26" s="5" t="s">
        <v>1721</v>
      </c>
      <c r="L26" s="5">
        <v>0</v>
      </c>
      <c r="M26" s="5" t="s">
        <v>1496</v>
      </c>
      <c r="N26" s="5">
        <v>0</v>
      </c>
      <c r="O26" s="5" t="s">
        <v>160</v>
      </c>
      <c r="P26" s="5" t="s">
        <v>160</v>
      </c>
      <c r="Q26" s="5" t="s">
        <v>160</v>
      </c>
      <c r="R26" s="5" t="s">
        <v>160</v>
      </c>
      <c r="S26" s="5" t="s">
        <v>1367</v>
      </c>
      <c r="T26" s="5">
        <v>0</v>
      </c>
      <c r="U26" s="5" t="s">
        <v>1496</v>
      </c>
      <c r="V26" s="5">
        <v>0</v>
      </c>
      <c r="W26" s="5" t="s">
        <v>1367</v>
      </c>
      <c r="X26" s="5">
        <v>0</v>
      </c>
      <c r="Y26" s="5" t="s">
        <v>1496</v>
      </c>
      <c r="Z26" s="5">
        <v>0</v>
      </c>
      <c r="AA26" s="5" t="s">
        <v>1367</v>
      </c>
      <c r="AB26" s="5">
        <v>0</v>
      </c>
      <c r="AC26" s="5" t="s">
        <v>1367</v>
      </c>
      <c r="AD26" s="5">
        <v>0</v>
      </c>
      <c r="AE26" s="5" t="s">
        <v>1496</v>
      </c>
      <c r="AF26" s="5">
        <v>0</v>
      </c>
      <c r="AG26" s="5" t="s">
        <v>1367</v>
      </c>
      <c r="AH26" s="5">
        <v>0</v>
      </c>
      <c r="AI26" s="5" t="s">
        <v>1496</v>
      </c>
      <c r="AJ26" s="5">
        <v>0</v>
      </c>
      <c r="AK26" s="5" t="s">
        <v>1367</v>
      </c>
      <c r="AL26" s="5">
        <v>0</v>
      </c>
      <c r="AM26" s="5" t="s">
        <v>1306</v>
      </c>
      <c r="AN26" s="5">
        <v>0</v>
      </c>
      <c r="AO26" s="5" t="s">
        <v>1367</v>
      </c>
      <c r="AP26" s="5">
        <v>0</v>
      </c>
      <c r="AQ26" s="5" t="s">
        <v>4440</v>
      </c>
      <c r="AR26" s="5">
        <v>0</v>
      </c>
      <c r="AS26" s="5" t="s">
        <v>1306</v>
      </c>
      <c r="AT26" s="5">
        <v>0</v>
      </c>
      <c r="AU26" s="5" t="s">
        <v>1367</v>
      </c>
      <c r="AV26" s="5">
        <v>0</v>
      </c>
      <c r="AW26" s="5" t="s">
        <v>4440</v>
      </c>
      <c r="AX26" s="5">
        <v>0</v>
      </c>
      <c r="AY26" s="5" t="s">
        <v>1306</v>
      </c>
      <c r="AZ26" s="5">
        <v>3</v>
      </c>
      <c r="BA26" s="5" t="s">
        <v>4471</v>
      </c>
      <c r="BB26" s="5">
        <v>0</v>
      </c>
      <c r="BC26" s="5" t="s">
        <v>1367</v>
      </c>
      <c r="BD26" s="5">
        <v>3</v>
      </c>
      <c r="BE26" s="5" t="s">
        <v>1367</v>
      </c>
      <c r="BF26" s="5">
        <v>3</v>
      </c>
      <c r="BG26" s="5" t="s">
        <v>1367</v>
      </c>
      <c r="BH26" s="5">
        <v>0</v>
      </c>
      <c r="BI26" s="5" t="s">
        <v>1496</v>
      </c>
      <c r="BJ26" s="5">
        <v>0</v>
      </c>
      <c r="BK26" s="5" t="s">
        <v>1367</v>
      </c>
      <c r="BL26" s="5">
        <v>0</v>
      </c>
      <c r="BM26" s="5" t="s">
        <v>1496</v>
      </c>
      <c r="BN26" s="5">
        <v>0</v>
      </c>
      <c r="BO26" s="5" t="s">
        <v>1306</v>
      </c>
      <c r="BP26" s="5">
        <v>3</v>
      </c>
      <c r="BQ26" s="5" t="s">
        <v>1306</v>
      </c>
      <c r="BR26" s="5">
        <v>2</v>
      </c>
      <c r="BS26" s="5" t="s">
        <v>4552</v>
      </c>
      <c r="BT26" s="5">
        <v>0</v>
      </c>
      <c r="BU26" s="5" t="s">
        <v>1367</v>
      </c>
      <c r="BV26" s="5">
        <v>0</v>
      </c>
      <c r="BW26" s="5" t="s">
        <v>1496</v>
      </c>
      <c r="BX26" s="5">
        <v>0</v>
      </c>
      <c r="BY26" s="5" t="s">
        <v>1367</v>
      </c>
      <c r="BZ26" s="5">
        <v>0</v>
      </c>
      <c r="CA26" s="5" t="s">
        <v>1496</v>
      </c>
      <c r="CB26" s="5">
        <v>0</v>
      </c>
      <c r="CC26" s="5" t="s">
        <v>160</v>
      </c>
      <c r="CD26" s="5" t="s">
        <v>160</v>
      </c>
      <c r="CE26" s="5" t="s">
        <v>4668</v>
      </c>
      <c r="CF26" s="5">
        <v>0</v>
      </c>
      <c r="CG26" s="5" t="s">
        <v>1367</v>
      </c>
      <c r="CH26" s="5">
        <v>3</v>
      </c>
      <c r="CI26" s="5" t="s">
        <v>7157</v>
      </c>
      <c r="CJ26" s="5">
        <v>2</v>
      </c>
      <c r="CK26" s="5" t="s">
        <v>7157</v>
      </c>
      <c r="CL26" s="5">
        <v>2</v>
      </c>
      <c r="CM26" s="5" t="s">
        <v>1367</v>
      </c>
      <c r="CN26" s="5">
        <v>0</v>
      </c>
      <c r="CO26" s="5" t="s">
        <v>1496</v>
      </c>
      <c r="CP26" s="5">
        <v>0</v>
      </c>
      <c r="CQ26" s="5" t="s">
        <v>1367</v>
      </c>
      <c r="CR26" s="5">
        <v>0</v>
      </c>
      <c r="CS26" s="5" t="s">
        <v>1496</v>
      </c>
      <c r="CT26" s="5">
        <v>0</v>
      </c>
      <c r="CU26" s="5" t="s">
        <v>1367</v>
      </c>
      <c r="CV26" s="5">
        <v>0</v>
      </c>
      <c r="CW26" s="5" t="s">
        <v>1496</v>
      </c>
      <c r="CX26" s="5">
        <v>0</v>
      </c>
      <c r="CY26" s="5" t="s">
        <v>1367</v>
      </c>
      <c r="CZ26" s="5">
        <v>0</v>
      </c>
      <c r="DA26" s="5" t="s">
        <v>1496</v>
      </c>
      <c r="DB26" s="5">
        <v>0</v>
      </c>
      <c r="DC26" s="5" t="s">
        <v>1367</v>
      </c>
      <c r="DD26" s="5">
        <v>0</v>
      </c>
      <c r="DE26" s="5" t="s">
        <v>1367</v>
      </c>
      <c r="DF26" s="5">
        <v>0</v>
      </c>
      <c r="DG26" s="5" t="s">
        <v>1306</v>
      </c>
      <c r="DH26" s="5">
        <v>0</v>
      </c>
      <c r="DI26" s="5" t="s">
        <v>1306</v>
      </c>
      <c r="DJ26" s="5">
        <v>0</v>
      </c>
      <c r="DK26" s="5" t="s">
        <v>1367</v>
      </c>
      <c r="DL26" s="5">
        <v>0</v>
      </c>
      <c r="DM26" s="5" t="s">
        <v>1367</v>
      </c>
      <c r="DN26" s="5">
        <v>0</v>
      </c>
      <c r="DO26" s="5" t="s">
        <v>1306</v>
      </c>
      <c r="DP26" s="5">
        <v>0</v>
      </c>
      <c r="DQ26" s="5" t="s">
        <v>1367</v>
      </c>
      <c r="DR26" s="5">
        <v>0</v>
      </c>
      <c r="DS26" s="5" t="s">
        <v>1367</v>
      </c>
      <c r="DT26" s="5">
        <v>0</v>
      </c>
      <c r="DU26" s="5" t="s">
        <v>1306</v>
      </c>
      <c r="DV26" s="5">
        <v>0</v>
      </c>
      <c r="DW26" s="5" t="s">
        <v>1306</v>
      </c>
      <c r="DX26" s="5">
        <v>0</v>
      </c>
      <c r="DY26" s="5" t="s">
        <v>1306</v>
      </c>
      <c r="DZ26" s="5">
        <v>0</v>
      </c>
      <c r="EA26" s="5" t="s">
        <v>1367</v>
      </c>
      <c r="EB26" s="5">
        <v>0</v>
      </c>
      <c r="EC26" s="5" t="s">
        <v>1306</v>
      </c>
      <c r="ED26" s="5">
        <v>0</v>
      </c>
      <c r="EE26" s="5" t="s">
        <v>1367</v>
      </c>
      <c r="EF26" s="5">
        <v>0</v>
      </c>
      <c r="EG26" s="5" t="s">
        <v>1367</v>
      </c>
      <c r="EH26" s="5">
        <v>0</v>
      </c>
      <c r="EI26" s="5" t="s">
        <v>1367</v>
      </c>
      <c r="EJ26" s="5">
        <v>0</v>
      </c>
      <c r="EK26" s="5" t="s">
        <v>1367</v>
      </c>
      <c r="EL26" s="5">
        <v>0</v>
      </c>
      <c r="EM26" s="5" t="s">
        <v>1306</v>
      </c>
      <c r="EN26" s="5">
        <v>2</v>
      </c>
      <c r="EO26" s="5" t="s">
        <v>1367</v>
      </c>
      <c r="EP26" s="5">
        <v>0</v>
      </c>
      <c r="EQ26" s="5" t="s">
        <v>1367</v>
      </c>
      <c r="ER26" s="5">
        <v>0</v>
      </c>
      <c r="ES26" s="5" t="s">
        <v>1496</v>
      </c>
      <c r="ET26" s="5">
        <v>0</v>
      </c>
      <c r="EU26" s="5" t="s">
        <v>1367</v>
      </c>
      <c r="EV26" s="5">
        <v>0</v>
      </c>
      <c r="EW26" s="5" t="s">
        <v>1496</v>
      </c>
      <c r="EX26" s="5">
        <v>0</v>
      </c>
      <c r="EY26" s="5" t="s">
        <v>7283</v>
      </c>
      <c r="EZ26" s="5">
        <v>2</v>
      </c>
      <c r="FA26" s="5" t="s">
        <v>1496</v>
      </c>
      <c r="FB26" s="5">
        <v>0</v>
      </c>
      <c r="FC26" s="5" t="s">
        <v>1367</v>
      </c>
      <c r="FD26" s="5">
        <v>2</v>
      </c>
      <c r="FE26" s="5" t="s">
        <v>1496</v>
      </c>
      <c r="FF26" s="5">
        <v>0</v>
      </c>
      <c r="FG26" s="5" t="s">
        <v>1367</v>
      </c>
      <c r="FH26" s="5">
        <v>2</v>
      </c>
      <c r="FI26" s="5" t="s">
        <v>1496</v>
      </c>
      <c r="FJ26" s="5">
        <v>0</v>
      </c>
      <c r="FK26" s="5" t="s">
        <v>1367</v>
      </c>
      <c r="FL26" s="5">
        <v>2</v>
      </c>
      <c r="FM26" s="5" t="s">
        <v>1496</v>
      </c>
      <c r="FN26" s="5">
        <v>0</v>
      </c>
      <c r="FO26" s="5" t="s">
        <v>1367</v>
      </c>
      <c r="FP26" s="5">
        <v>0</v>
      </c>
      <c r="FQ26" s="5" t="s">
        <v>1496</v>
      </c>
      <c r="FR26" s="5">
        <v>0</v>
      </c>
      <c r="FS26" s="5" t="s">
        <v>1455</v>
      </c>
      <c r="FT26" s="5">
        <v>0</v>
      </c>
      <c r="FU26" s="5" t="s">
        <v>1367</v>
      </c>
      <c r="FV26" s="5">
        <v>0</v>
      </c>
      <c r="FW26" s="5" t="s">
        <v>1496</v>
      </c>
      <c r="FX26" s="5">
        <v>0</v>
      </c>
      <c r="FY26" s="5" t="s">
        <v>1367</v>
      </c>
      <c r="FZ26" s="5">
        <v>0</v>
      </c>
      <c r="GA26" s="5" t="s">
        <v>1367</v>
      </c>
      <c r="GB26" s="5">
        <v>0</v>
      </c>
      <c r="GC26" s="5" t="s">
        <v>1496</v>
      </c>
      <c r="GD26" s="5">
        <v>0</v>
      </c>
      <c r="GE26" s="5" t="s">
        <v>1367</v>
      </c>
      <c r="GF26" s="5">
        <v>0</v>
      </c>
      <c r="GG26" s="5" t="s">
        <v>1496</v>
      </c>
      <c r="GH26" s="5">
        <v>0</v>
      </c>
      <c r="GI26" s="5" t="s">
        <v>1367</v>
      </c>
      <c r="GJ26" s="5">
        <v>0</v>
      </c>
      <c r="GK26" s="5" t="s">
        <v>1496</v>
      </c>
      <c r="GL26" s="5">
        <v>0</v>
      </c>
      <c r="GM26" s="5" t="s">
        <v>1367</v>
      </c>
      <c r="GN26" s="5">
        <v>0</v>
      </c>
      <c r="GO26" s="5" t="s">
        <v>1496</v>
      </c>
      <c r="GP26" s="5">
        <v>0</v>
      </c>
      <c r="GQ26" s="5" t="s">
        <v>1367</v>
      </c>
      <c r="GR26" s="5">
        <v>0</v>
      </c>
      <c r="GS26" s="5" t="s">
        <v>1496</v>
      </c>
      <c r="GT26" s="5">
        <v>0</v>
      </c>
      <c r="GU26" s="5" t="s">
        <v>1306</v>
      </c>
      <c r="GV26" s="5">
        <v>1</v>
      </c>
      <c r="GW26" s="5" t="s">
        <v>4918</v>
      </c>
      <c r="GX26" s="5">
        <v>0</v>
      </c>
      <c r="GY26" s="5" t="s">
        <v>1306</v>
      </c>
      <c r="GZ26" s="5">
        <v>2</v>
      </c>
      <c r="HA26" s="5" t="s">
        <v>4918</v>
      </c>
      <c r="HB26" s="5">
        <v>0</v>
      </c>
      <c r="HC26" s="5" t="s">
        <v>1367</v>
      </c>
      <c r="HD26" s="5">
        <v>0</v>
      </c>
      <c r="HE26" s="5" t="s">
        <v>1496</v>
      </c>
      <c r="HF26" s="5">
        <v>0</v>
      </c>
      <c r="HG26" s="5" t="s">
        <v>1455</v>
      </c>
      <c r="HH26" s="5">
        <v>0</v>
      </c>
      <c r="HI26" s="5" t="s">
        <v>1496</v>
      </c>
      <c r="HJ26" s="5">
        <v>0</v>
      </c>
      <c r="HK26" s="5" t="s">
        <v>1367</v>
      </c>
      <c r="HL26" s="5">
        <v>0</v>
      </c>
      <c r="HM26" s="5" t="s">
        <v>1496</v>
      </c>
      <c r="HN26" s="5">
        <v>0</v>
      </c>
      <c r="HO26" s="5" t="s">
        <v>1367</v>
      </c>
      <c r="HP26" s="5">
        <v>3</v>
      </c>
      <c r="HQ26" s="5" t="s">
        <v>1367</v>
      </c>
      <c r="HR26" s="5">
        <v>0</v>
      </c>
      <c r="HS26" s="5" t="s">
        <v>1496</v>
      </c>
      <c r="HT26" s="5">
        <v>0</v>
      </c>
      <c r="HU26" s="5" t="s">
        <v>1367</v>
      </c>
      <c r="HV26" s="5">
        <v>0</v>
      </c>
      <c r="HW26" s="5" t="s">
        <v>1496</v>
      </c>
      <c r="HX26" s="5">
        <v>0</v>
      </c>
      <c r="HY26" s="5" t="s">
        <v>1367</v>
      </c>
      <c r="HZ26" s="5">
        <v>0</v>
      </c>
      <c r="IA26" s="5" t="s">
        <v>1496</v>
      </c>
      <c r="IB26" s="5">
        <v>0</v>
      </c>
      <c r="IC26" s="5" t="s">
        <v>1367</v>
      </c>
      <c r="ID26" s="5">
        <v>0</v>
      </c>
      <c r="IE26" s="5" t="s">
        <v>1496</v>
      </c>
      <c r="IF26" s="5">
        <v>0</v>
      </c>
      <c r="IG26" s="5" t="s">
        <v>1367</v>
      </c>
      <c r="IH26" s="5">
        <v>0</v>
      </c>
      <c r="II26" s="5" t="s">
        <v>1496</v>
      </c>
      <c r="IJ26" s="5">
        <v>0</v>
      </c>
      <c r="IK26" s="5" t="s">
        <v>1306</v>
      </c>
      <c r="IL26" s="5">
        <v>2</v>
      </c>
      <c r="IM26" s="5" t="s">
        <v>4986</v>
      </c>
      <c r="IN26" s="5">
        <v>0</v>
      </c>
      <c r="IO26" s="5" t="s">
        <v>1306</v>
      </c>
      <c r="IP26" s="5">
        <v>1</v>
      </c>
      <c r="IQ26" s="5" t="s">
        <v>5068</v>
      </c>
      <c r="IR26" s="5">
        <v>0</v>
      </c>
      <c r="IS26" s="5" t="s">
        <v>1306</v>
      </c>
      <c r="IT26" s="5">
        <v>1</v>
      </c>
      <c r="IU26" s="5" t="s">
        <v>1306</v>
      </c>
      <c r="IV26" s="5">
        <v>3</v>
      </c>
      <c r="IW26" s="5" t="s">
        <v>5149</v>
      </c>
      <c r="IX26" s="5">
        <v>0</v>
      </c>
      <c r="IY26" s="5" t="s">
        <v>1367</v>
      </c>
      <c r="IZ26" s="5">
        <v>0</v>
      </c>
      <c r="JA26" s="5" t="s">
        <v>1496</v>
      </c>
      <c r="JB26" s="5">
        <v>0</v>
      </c>
      <c r="JC26" s="5" t="s">
        <v>1367</v>
      </c>
      <c r="JD26" s="5">
        <v>0</v>
      </c>
      <c r="JE26" s="5" t="s">
        <v>1496</v>
      </c>
      <c r="JF26" s="5">
        <v>0</v>
      </c>
      <c r="JG26" s="5" t="s">
        <v>1367</v>
      </c>
      <c r="JH26" s="5">
        <v>0</v>
      </c>
      <c r="JI26" s="5" t="s">
        <v>1496</v>
      </c>
      <c r="JJ26" s="5">
        <v>0</v>
      </c>
      <c r="JK26" s="5">
        <v>4.9674558768459905E-4</v>
      </c>
      <c r="JL26" s="5">
        <v>8.4094527780099995</v>
      </c>
      <c r="JM26" s="5"/>
      <c r="JN26" s="5"/>
    </row>
    <row r="27" spans="1:274" x14ac:dyDescent="0.25">
      <c r="A27" s="1" t="s">
        <v>34</v>
      </c>
      <c r="B27" s="3">
        <v>44.309800902262495</v>
      </c>
      <c r="C27" t="s">
        <v>1306</v>
      </c>
      <c r="D27">
        <v>3</v>
      </c>
      <c r="E27" t="s">
        <v>4203</v>
      </c>
      <c r="F27">
        <v>0</v>
      </c>
      <c r="G27" t="s">
        <v>1454</v>
      </c>
      <c r="H27">
        <v>0</v>
      </c>
      <c r="I27" t="s">
        <v>4226</v>
      </c>
      <c r="J27">
        <v>0</v>
      </c>
      <c r="K27" t="s">
        <v>1367</v>
      </c>
      <c r="L27">
        <v>0</v>
      </c>
      <c r="M27" t="s">
        <v>160</v>
      </c>
      <c r="N27" t="s">
        <v>160</v>
      </c>
      <c r="O27" t="s">
        <v>2034</v>
      </c>
      <c r="P27">
        <v>0</v>
      </c>
      <c r="Q27" t="s">
        <v>4339</v>
      </c>
      <c r="R27">
        <v>0</v>
      </c>
      <c r="S27" t="s">
        <v>1306</v>
      </c>
      <c r="T27">
        <v>1</v>
      </c>
      <c r="U27" t="s">
        <v>4356</v>
      </c>
      <c r="V27">
        <v>0</v>
      </c>
      <c r="W27" t="s">
        <v>1306</v>
      </c>
      <c r="X27">
        <v>1</v>
      </c>
      <c r="Y27" t="s">
        <v>4356</v>
      </c>
      <c r="Z27">
        <v>0</v>
      </c>
      <c r="AA27" t="s">
        <v>1306</v>
      </c>
      <c r="AB27">
        <v>0</v>
      </c>
      <c r="AC27" t="s">
        <v>7795</v>
      </c>
      <c r="AD27">
        <v>0</v>
      </c>
      <c r="AE27" t="s">
        <v>4372</v>
      </c>
      <c r="AF27">
        <v>0</v>
      </c>
      <c r="AG27" t="s">
        <v>1306</v>
      </c>
      <c r="AH27">
        <v>1</v>
      </c>
      <c r="AI27" t="s">
        <v>4433</v>
      </c>
      <c r="AJ27">
        <v>0</v>
      </c>
      <c r="AK27" t="s">
        <v>1367</v>
      </c>
      <c r="AL27">
        <v>0</v>
      </c>
      <c r="AM27" t="s">
        <v>1306</v>
      </c>
      <c r="AN27">
        <v>0</v>
      </c>
      <c r="AO27" t="s">
        <v>1367</v>
      </c>
      <c r="AP27">
        <v>0</v>
      </c>
      <c r="AQ27" t="s">
        <v>1455</v>
      </c>
      <c r="AR27">
        <v>1</v>
      </c>
      <c r="AS27" t="s">
        <v>1306</v>
      </c>
      <c r="AT27">
        <v>0</v>
      </c>
      <c r="AU27" t="s">
        <v>1367</v>
      </c>
      <c r="AV27">
        <v>0</v>
      </c>
      <c r="AW27" t="s">
        <v>4440</v>
      </c>
      <c r="AX27">
        <v>0</v>
      </c>
      <c r="AY27" t="s">
        <v>1367</v>
      </c>
      <c r="AZ27">
        <v>0</v>
      </c>
      <c r="BA27" t="s">
        <v>160</v>
      </c>
      <c r="BB27" t="s">
        <v>160</v>
      </c>
      <c r="BC27" t="s">
        <v>1367</v>
      </c>
      <c r="BD27">
        <v>3</v>
      </c>
      <c r="BE27" t="s">
        <v>1367</v>
      </c>
      <c r="BF27">
        <v>3</v>
      </c>
      <c r="BG27" t="s">
        <v>7795</v>
      </c>
      <c r="BH27">
        <v>0</v>
      </c>
      <c r="BI27" t="s">
        <v>7219</v>
      </c>
      <c r="BJ27">
        <v>0</v>
      </c>
      <c r="BK27" t="s">
        <v>1367</v>
      </c>
      <c r="BL27">
        <v>0</v>
      </c>
      <c r="BM27" t="s">
        <v>160</v>
      </c>
      <c r="BN27" t="s">
        <v>160</v>
      </c>
      <c r="BO27" t="s">
        <v>1306</v>
      </c>
      <c r="BP27">
        <v>3</v>
      </c>
      <c r="BQ27" t="s">
        <v>1306</v>
      </c>
      <c r="BR27">
        <v>2</v>
      </c>
      <c r="BS27" t="s">
        <v>4551</v>
      </c>
      <c r="BT27">
        <v>0</v>
      </c>
      <c r="BU27" t="s">
        <v>1367</v>
      </c>
      <c r="BV27">
        <v>0</v>
      </c>
      <c r="BW27" t="s">
        <v>160</v>
      </c>
      <c r="BX27" t="s">
        <v>160</v>
      </c>
      <c r="BY27" t="s">
        <v>1367</v>
      </c>
      <c r="BZ27">
        <v>0</v>
      </c>
      <c r="CA27" t="s">
        <v>160</v>
      </c>
      <c r="CB27" t="s">
        <v>160</v>
      </c>
      <c r="CC27" t="s">
        <v>1306</v>
      </c>
      <c r="CD27">
        <v>3</v>
      </c>
      <c r="CE27" t="s">
        <v>4667</v>
      </c>
      <c r="CF27">
        <v>0</v>
      </c>
      <c r="CG27" t="s">
        <v>1367</v>
      </c>
      <c r="CH27">
        <v>3</v>
      </c>
      <c r="CI27" t="s">
        <v>7157</v>
      </c>
      <c r="CJ27">
        <v>2</v>
      </c>
      <c r="CK27" t="s">
        <v>7157</v>
      </c>
      <c r="CL27">
        <v>2</v>
      </c>
      <c r="CM27" t="s">
        <v>1367</v>
      </c>
      <c r="CN27">
        <v>0</v>
      </c>
      <c r="CO27" t="s">
        <v>160</v>
      </c>
      <c r="CP27" t="s">
        <v>160</v>
      </c>
      <c r="CQ27" t="s">
        <v>1367</v>
      </c>
      <c r="CR27">
        <v>0</v>
      </c>
      <c r="CS27" t="s">
        <v>160</v>
      </c>
      <c r="CT27" t="s">
        <v>160</v>
      </c>
      <c r="CU27" t="s">
        <v>1367</v>
      </c>
      <c r="CV27">
        <v>0</v>
      </c>
      <c r="CW27" t="s">
        <v>160</v>
      </c>
      <c r="CX27" t="s">
        <v>160</v>
      </c>
      <c r="CY27" t="s">
        <v>1455</v>
      </c>
      <c r="CZ27">
        <v>0</v>
      </c>
      <c r="DA27" t="s">
        <v>160</v>
      </c>
      <c r="DB27" t="s">
        <v>160</v>
      </c>
      <c r="DC27" t="s">
        <v>1306</v>
      </c>
      <c r="DD27">
        <v>2</v>
      </c>
      <c r="DE27" t="s">
        <v>1367</v>
      </c>
      <c r="DF27">
        <v>0</v>
      </c>
      <c r="DG27" t="s">
        <v>1306</v>
      </c>
      <c r="DH27">
        <v>0</v>
      </c>
      <c r="DI27" t="s">
        <v>1306</v>
      </c>
      <c r="DJ27">
        <v>0</v>
      </c>
      <c r="DK27" t="s">
        <v>1306</v>
      </c>
      <c r="DL27">
        <v>0</v>
      </c>
      <c r="DM27" t="s">
        <v>1306</v>
      </c>
      <c r="DN27">
        <v>0</v>
      </c>
      <c r="DO27" t="s">
        <v>1306</v>
      </c>
      <c r="DP27">
        <v>0</v>
      </c>
      <c r="DQ27" t="s">
        <v>1306</v>
      </c>
      <c r="DR27">
        <v>0</v>
      </c>
      <c r="DS27" t="s">
        <v>1306</v>
      </c>
      <c r="DT27">
        <v>0</v>
      </c>
      <c r="DU27" t="s">
        <v>1306</v>
      </c>
      <c r="DV27">
        <v>0</v>
      </c>
      <c r="DW27" t="s">
        <v>1306</v>
      </c>
      <c r="DX27">
        <v>0</v>
      </c>
      <c r="DY27" t="s">
        <v>1306</v>
      </c>
      <c r="DZ27">
        <v>0</v>
      </c>
      <c r="EA27" t="s">
        <v>1306</v>
      </c>
      <c r="EB27">
        <v>0</v>
      </c>
      <c r="EC27" t="s">
        <v>1306</v>
      </c>
      <c r="ED27">
        <v>0</v>
      </c>
      <c r="EE27" t="s">
        <v>1306</v>
      </c>
      <c r="EF27">
        <v>2</v>
      </c>
      <c r="EG27" t="s">
        <v>1367</v>
      </c>
      <c r="EH27">
        <v>0</v>
      </c>
      <c r="EI27" t="s">
        <v>1367</v>
      </c>
      <c r="EJ27">
        <v>0</v>
      </c>
      <c r="EK27" t="s">
        <v>1306</v>
      </c>
      <c r="EL27">
        <v>2</v>
      </c>
      <c r="EM27" t="s">
        <v>1306</v>
      </c>
      <c r="EN27">
        <v>2</v>
      </c>
      <c r="EO27" t="s">
        <v>1306</v>
      </c>
      <c r="EP27">
        <v>3</v>
      </c>
      <c r="EQ27" t="s">
        <v>1367</v>
      </c>
      <c r="ER27">
        <v>0</v>
      </c>
      <c r="ES27" t="s">
        <v>1367</v>
      </c>
      <c r="ET27">
        <v>0</v>
      </c>
      <c r="EU27" t="s">
        <v>1306</v>
      </c>
      <c r="EV27">
        <v>3</v>
      </c>
      <c r="EW27" t="s">
        <v>4766</v>
      </c>
      <c r="EX27">
        <v>0</v>
      </c>
      <c r="EY27" t="s">
        <v>7283</v>
      </c>
      <c r="EZ27">
        <v>2</v>
      </c>
      <c r="FA27" t="s">
        <v>4787</v>
      </c>
      <c r="FB27">
        <v>0</v>
      </c>
      <c r="FC27" t="s">
        <v>1367</v>
      </c>
      <c r="FD27">
        <v>2</v>
      </c>
      <c r="FE27" t="s">
        <v>160</v>
      </c>
      <c r="FF27" t="s">
        <v>160</v>
      </c>
      <c r="FG27" t="s">
        <v>1367</v>
      </c>
      <c r="FH27">
        <v>2</v>
      </c>
      <c r="FI27" t="s">
        <v>160</v>
      </c>
      <c r="FJ27" t="s">
        <v>160</v>
      </c>
      <c r="FK27" t="s">
        <v>1367</v>
      </c>
      <c r="FL27">
        <v>2</v>
      </c>
      <c r="FM27" t="s">
        <v>160</v>
      </c>
      <c r="FN27" t="s">
        <v>160</v>
      </c>
      <c r="FO27" t="s">
        <v>1367</v>
      </c>
      <c r="FP27">
        <v>0</v>
      </c>
      <c r="FQ27" t="s">
        <v>1455</v>
      </c>
      <c r="FR27">
        <v>0</v>
      </c>
      <c r="FS27" t="s">
        <v>1455</v>
      </c>
      <c r="FT27">
        <v>0</v>
      </c>
      <c r="FU27" t="s">
        <v>1367</v>
      </c>
      <c r="FV27">
        <v>0</v>
      </c>
      <c r="FW27" t="s">
        <v>160</v>
      </c>
      <c r="FX27" t="s">
        <v>160</v>
      </c>
      <c r="FY27" t="s">
        <v>1367</v>
      </c>
      <c r="FZ27">
        <v>0</v>
      </c>
      <c r="GA27" t="s">
        <v>1367</v>
      </c>
      <c r="GB27">
        <v>0</v>
      </c>
      <c r="GC27" t="s">
        <v>160</v>
      </c>
      <c r="GD27" t="s">
        <v>160</v>
      </c>
      <c r="GE27" t="s">
        <v>1367</v>
      </c>
      <c r="GF27">
        <v>0</v>
      </c>
      <c r="GG27" t="s">
        <v>160</v>
      </c>
      <c r="GH27" t="s">
        <v>160</v>
      </c>
      <c r="GI27" t="s">
        <v>1367</v>
      </c>
      <c r="GJ27">
        <v>0</v>
      </c>
      <c r="GK27" t="s">
        <v>160</v>
      </c>
      <c r="GL27" t="s">
        <v>160</v>
      </c>
      <c r="GM27" t="s">
        <v>1367</v>
      </c>
      <c r="GN27">
        <v>0</v>
      </c>
      <c r="GO27" t="s">
        <v>160</v>
      </c>
      <c r="GP27" t="s">
        <v>160</v>
      </c>
      <c r="GQ27" t="s">
        <v>1367</v>
      </c>
      <c r="GR27">
        <v>0</v>
      </c>
      <c r="GS27" t="s">
        <v>160</v>
      </c>
      <c r="GT27" t="s">
        <v>160</v>
      </c>
      <c r="GU27" t="s">
        <v>1306</v>
      </c>
      <c r="GV27">
        <v>1</v>
      </c>
      <c r="GW27" t="s">
        <v>4917</v>
      </c>
      <c r="GX27">
        <v>0</v>
      </c>
      <c r="GY27" t="s">
        <v>1306</v>
      </c>
      <c r="GZ27">
        <v>2</v>
      </c>
      <c r="HA27" t="s">
        <v>4917</v>
      </c>
      <c r="HB27">
        <v>0</v>
      </c>
      <c r="HC27" t="s">
        <v>1367</v>
      </c>
      <c r="HD27">
        <v>0</v>
      </c>
      <c r="HE27" t="s">
        <v>160</v>
      </c>
      <c r="HF27" t="s">
        <v>160</v>
      </c>
      <c r="HG27" t="s">
        <v>1455</v>
      </c>
      <c r="HH27">
        <v>0</v>
      </c>
      <c r="HI27" t="s">
        <v>160</v>
      </c>
      <c r="HJ27" t="s">
        <v>160</v>
      </c>
      <c r="HK27" t="s">
        <v>1367</v>
      </c>
      <c r="HL27">
        <v>0</v>
      </c>
      <c r="HM27" t="s">
        <v>160</v>
      </c>
      <c r="HN27" t="s">
        <v>160</v>
      </c>
      <c r="HO27" t="s">
        <v>1367</v>
      </c>
      <c r="HP27">
        <v>3</v>
      </c>
      <c r="HQ27" t="s">
        <v>1367</v>
      </c>
      <c r="HR27">
        <v>0</v>
      </c>
      <c r="HS27" t="s">
        <v>160</v>
      </c>
      <c r="HT27" t="s">
        <v>160</v>
      </c>
      <c r="HU27" t="s">
        <v>1367</v>
      </c>
      <c r="HV27">
        <v>0</v>
      </c>
      <c r="HW27" t="s">
        <v>160</v>
      </c>
      <c r="HX27" t="s">
        <v>160</v>
      </c>
      <c r="HY27" t="s">
        <v>1367</v>
      </c>
      <c r="HZ27">
        <v>0</v>
      </c>
      <c r="IA27" t="s">
        <v>160</v>
      </c>
      <c r="IB27" t="s">
        <v>160</v>
      </c>
      <c r="IC27" t="s">
        <v>1367</v>
      </c>
      <c r="ID27">
        <v>0</v>
      </c>
      <c r="IE27" t="s">
        <v>160</v>
      </c>
      <c r="IF27" t="s">
        <v>160</v>
      </c>
      <c r="IG27" t="s">
        <v>1367</v>
      </c>
      <c r="IH27">
        <v>0</v>
      </c>
      <c r="II27" t="s">
        <v>160</v>
      </c>
      <c r="IJ27" t="s">
        <v>160</v>
      </c>
      <c r="IK27" t="s">
        <v>1306</v>
      </c>
      <c r="IL27">
        <v>2</v>
      </c>
      <c r="IM27" t="s">
        <v>4985</v>
      </c>
      <c r="IN27">
        <v>0</v>
      </c>
      <c r="IO27" t="s">
        <v>1306</v>
      </c>
      <c r="IP27">
        <v>1</v>
      </c>
      <c r="IQ27" t="s">
        <v>5067</v>
      </c>
      <c r="IR27">
        <v>0</v>
      </c>
      <c r="IS27" t="s">
        <v>1306</v>
      </c>
      <c r="IT27">
        <v>1</v>
      </c>
      <c r="IU27" t="s">
        <v>1306</v>
      </c>
      <c r="IV27">
        <v>3</v>
      </c>
      <c r="IW27" t="s">
        <v>5086</v>
      </c>
      <c r="IX27">
        <v>0</v>
      </c>
      <c r="IY27" t="s">
        <v>1367</v>
      </c>
      <c r="IZ27">
        <v>0</v>
      </c>
      <c r="JA27" t="s">
        <v>160</v>
      </c>
      <c r="JB27" t="s">
        <v>160</v>
      </c>
      <c r="JC27" t="s">
        <v>1367</v>
      </c>
      <c r="JD27">
        <v>0</v>
      </c>
      <c r="JE27" t="s">
        <v>160</v>
      </c>
      <c r="JF27" t="s">
        <v>160</v>
      </c>
      <c r="JG27" t="s">
        <v>1367</v>
      </c>
      <c r="JH27">
        <v>0</v>
      </c>
      <c r="JI27" t="s">
        <v>160</v>
      </c>
      <c r="JJ27" t="s">
        <v>160</v>
      </c>
      <c r="JK27">
        <v>6.4388797864906998E-4</v>
      </c>
      <c r="JL27">
        <v>7.8956814436199991</v>
      </c>
    </row>
    <row r="28" spans="1:274" x14ac:dyDescent="0.25">
      <c r="A28" s="4" t="s">
        <v>35</v>
      </c>
      <c r="B28" s="6">
        <v>0</v>
      </c>
      <c r="C28" s="5" t="s">
        <v>7789</v>
      </c>
      <c r="D28" s="5">
        <v>0</v>
      </c>
      <c r="E28" s="5" t="s">
        <v>7789</v>
      </c>
      <c r="F28" s="5">
        <v>0</v>
      </c>
      <c r="G28" s="5" t="s">
        <v>7789</v>
      </c>
      <c r="H28" s="5">
        <v>0</v>
      </c>
      <c r="I28" s="5" t="s">
        <v>7789</v>
      </c>
      <c r="J28" s="5">
        <v>0</v>
      </c>
      <c r="K28" s="5" t="s">
        <v>7789</v>
      </c>
      <c r="L28" s="5">
        <v>0</v>
      </c>
      <c r="M28" s="5" t="s">
        <v>7789</v>
      </c>
      <c r="N28" s="5">
        <v>0</v>
      </c>
      <c r="O28" s="5" t="s">
        <v>7789</v>
      </c>
      <c r="P28" s="5">
        <v>0</v>
      </c>
      <c r="Q28" s="5" t="s">
        <v>7789</v>
      </c>
      <c r="R28" s="5">
        <v>0</v>
      </c>
      <c r="S28" s="5" t="s">
        <v>7789</v>
      </c>
      <c r="T28" s="5">
        <v>0</v>
      </c>
      <c r="U28" s="5" t="s">
        <v>7789</v>
      </c>
      <c r="V28" s="5">
        <v>0</v>
      </c>
      <c r="W28" s="5" t="s">
        <v>7789</v>
      </c>
      <c r="X28" s="5">
        <v>0</v>
      </c>
      <c r="Y28" s="5" t="s">
        <v>7789</v>
      </c>
      <c r="Z28" s="5">
        <v>0</v>
      </c>
      <c r="AA28" s="5" t="s">
        <v>7789</v>
      </c>
      <c r="AB28" s="5">
        <v>0</v>
      </c>
      <c r="AC28" s="5" t="s">
        <v>7789</v>
      </c>
      <c r="AD28" s="5">
        <v>0</v>
      </c>
      <c r="AE28" s="5" t="s">
        <v>7789</v>
      </c>
      <c r="AF28" s="5">
        <v>0</v>
      </c>
      <c r="AG28" s="5" t="s">
        <v>7789</v>
      </c>
      <c r="AH28" s="5">
        <v>0</v>
      </c>
      <c r="AI28" s="5" t="s">
        <v>7789</v>
      </c>
      <c r="AJ28" s="5">
        <v>0</v>
      </c>
      <c r="AK28" s="5" t="s">
        <v>7789</v>
      </c>
      <c r="AL28" s="5">
        <v>0</v>
      </c>
      <c r="AM28" s="5" t="s">
        <v>7789</v>
      </c>
      <c r="AN28" s="5">
        <v>0</v>
      </c>
      <c r="AO28" s="5" t="s">
        <v>7789</v>
      </c>
      <c r="AP28" s="5">
        <v>0</v>
      </c>
      <c r="AQ28" s="5" t="s">
        <v>7789</v>
      </c>
      <c r="AR28" s="5">
        <v>0</v>
      </c>
      <c r="AS28" s="5" t="s">
        <v>7789</v>
      </c>
      <c r="AT28" s="5">
        <v>0</v>
      </c>
      <c r="AU28" s="5" t="s">
        <v>7789</v>
      </c>
      <c r="AV28" s="5">
        <v>0</v>
      </c>
      <c r="AW28" s="5" t="s">
        <v>7789</v>
      </c>
      <c r="AX28" s="5">
        <v>0</v>
      </c>
      <c r="AY28" s="5" t="s">
        <v>7789</v>
      </c>
      <c r="AZ28" s="5">
        <v>0</v>
      </c>
      <c r="BA28" s="5" t="s">
        <v>7789</v>
      </c>
      <c r="BB28" s="5">
        <v>0</v>
      </c>
      <c r="BC28" s="5" t="s">
        <v>7789</v>
      </c>
      <c r="BD28" s="5">
        <v>0</v>
      </c>
      <c r="BE28" s="5" t="s">
        <v>7789</v>
      </c>
      <c r="BF28" s="5">
        <v>0</v>
      </c>
      <c r="BG28" s="5" t="s">
        <v>7789</v>
      </c>
      <c r="BH28" s="5">
        <v>0</v>
      </c>
      <c r="BI28" s="5" t="s">
        <v>7789</v>
      </c>
      <c r="BJ28" s="5">
        <v>0</v>
      </c>
      <c r="BK28" s="5" t="s">
        <v>7789</v>
      </c>
      <c r="BL28" s="5">
        <v>0</v>
      </c>
      <c r="BM28" s="5" t="s">
        <v>7789</v>
      </c>
      <c r="BN28" s="5">
        <v>0</v>
      </c>
      <c r="BO28" s="5" t="s">
        <v>7789</v>
      </c>
      <c r="BP28" s="5">
        <v>0</v>
      </c>
      <c r="BQ28" s="5" t="s">
        <v>7789</v>
      </c>
      <c r="BR28" s="5">
        <v>0</v>
      </c>
      <c r="BS28" s="5" t="s">
        <v>7789</v>
      </c>
      <c r="BT28" s="5">
        <v>0</v>
      </c>
      <c r="BU28" s="5" t="s">
        <v>7789</v>
      </c>
      <c r="BV28" s="5">
        <v>0</v>
      </c>
      <c r="BW28" s="5" t="s">
        <v>7789</v>
      </c>
      <c r="BX28" s="5">
        <v>0</v>
      </c>
      <c r="BY28" s="5" t="s">
        <v>7789</v>
      </c>
      <c r="BZ28" s="5">
        <v>0</v>
      </c>
      <c r="CA28" s="5" t="s">
        <v>7789</v>
      </c>
      <c r="CB28" s="5">
        <v>0</v>
      </c>
      <c r="CC28" s="5" t="s">
        <v>7789</v>
      </c>
      <c r="CD28" s="5">
        <v>0</v>
      </c>
      <c r="CE28" s="5" t="s">
        <v>7789</v>
      </c>
      <c r="CF28" s="5">
        <v>0</v>
      </c>
      <c r="CG28" s="5" t="s">
        <v>7789</v>
      </c>
      <c r="CH28" s="5">
        <v>0</v>
      </c>
      <c r="CI28" s="5" t="s">
        <v>7789</v>
      </c>
      <c r="CJ28" s="5">
        <v>0</v>
      </c>
      <c r="CK28" s="5" t="s">
        <v>7789</v>
      </c>
      <c r="CL28" s="5">
        <v>0</v>
      </c>
      <c r="CM28" s="5" t="s">
        <v>7789</v>
      </c>
      <c r="CN28" s="5">
        <v>0</v>
      </c>
      <c r="CO28" s="5" t="s">
        <v>7789</v>
      </c>
      <c r="CP28" s="5">
        <v>0</v>
      </c>
      <c r="CQ28" s="5" t="s">
        <v>7789</v>
      </c>
      <c r="CR28" s="5">
        <v>0</v>
      </c>
      <c r="CS28" s="5" t="s">
        <v>7789</v>
      </c>
      <c r="CT28" s="5">
        <v>0</v>
      </c>
      <c r="CU28" s="5" t="s">
        <v>7789</v>
      </c>
      <c r="CV28" s="5">
        <v>0</v>
      </c>
      <c r="CW28" s="5" t="s">
        <v>7789</v>
      </c>
      <c r="CX28" s="5">
        <v>0</v>
      </c>
      <c r="CY28" s="5" t="s">
        <v>7789</v>
      </c>
      <c r="CZ28" s="5">
        <v>0</v>
      </c>
      <c r="DA28" s="5" t="s">
        <v>7789</v>
      </c>
      <c r="DB28" s="5">
        <v>0</v>
      </c>
      <c r="DC28" s="5" t="s">
        <v>7789</v>
      </c>
      <c r="DD28" s="5">
        <v>0</v>
      </c>
      <c r="DE28" s="5" t="s">
        <v>7789</v>
      </c>
      <c r="DF28" s="5">
        <v>0</v>
      </c>
      <c r="DG28" s="5" t="s">
        <v>7789</v>
      </c>
      <c r="DH28" s="5">
        <v>0</v>
      </c>
      <c r="DI28" s="5" t="s">
        <v>7789</v>
      </c>
      <c r="DJ28" s="5">
        <v>0</v>
      </c>
      <c r="DK28" s="5" t="s">
        <v>7789</v>
      </c>
      <c r="DL28" s="5">
        <v>0</v>
      </c>
      <c r="DM28" s="5" t="s">
        <v>7789</v>
      </c>
      <c r="DN28" s="5">
        <v>0</v>
      </c>
      <c r="DO28" s="5" t="s">
        <v>7789</v>
      </c>
      <c r="DP28" s="5">
        <v>0</v>
      </c>
      <c r="DQ28" s="5" t="s">
        <v>7789</v>
      </c>
      <c r="DR28" s="5">
        <v>0</v>
      </c>
      <c r="DS28" s="5" t="s">
        <v>7789</v>
      </c>
      <c r="DT28" s="5">
        <v>0</v>
      </c>
      <c r="DU28" s="5" t="s">
        <v>7789</v>
      </c>
      <c r="DV28" s="5">
        <v>0</v>
      </c>
      <c r="DW28" s="5" t="s">
        <v>7789</v>
      </c>
      <c r="DX28" s="5">
        <v>0</v>
      </c>
      <c r="DY28" s="5" t="s">
        <v>7789</v>
      </c>
      <c r="DZ28" s="5">
        <v>0</v>
      </c>
      <c r="EA28" s="5" t="s">
        <v>7789</v>
      </c>
      <c r="EB28" s="5">
        <v>0</v>
      </c>
      <c r="EC28" s="5" t="s">
        <v>7789</v>
      </c>
      <c r="ED28" s="5">
        <v>0</v>
      </c>
      <c r="EE28" s="5" t="s">
        <v>7789</v>
      </c>
      <c r="EF28" s="5">
        <v>0</v>
      </c>
      <c r="EG28" s="5" t="s">
        <v>7789</v>
      </c>
      <c r="EH28" s="5">
        <v>0</v>
      </c>
      <c r="EI28" s="5" t="s">
        <v>7789</v>
      </c>
      <c r="EJ28" s="5">
        <v>0</v>
      </c>
      <c r="EK28" s="5" t="s">
        <v>7789</v>
      </c>
      <c r="EL28" s="5">
        <v>0</v>
      </c>
      <c r="EM28" s="5" t="s">
        <v>7789</v>
      </c>
      <c r="EN28" s="5">
        <v>0</v>
      </c>
      <c r="EO28" s="5" t="s">
        <v>7789</v>
      </c>
      <c r="EP28" s="5">
        <v>0</v>
      </c>
      <c r="EQ28" s="5" t="s">
        <v>7789</v>
      </c>
      <c r="ER28" s="5">
        <v>0</v>
      </c>
      <c r="ES28" s="5" t="s">
        <v>7789</v>
      </c>
      <c r="ET28" s="5">
        <v>0</v>
      </c>
      <c r="EU28" s="5" t="s">
        <v>7789</v>
      </c>
      <c r="EV28" s="5">
        <v>0</v>
      </c>
      <c r="EW28" s="5" t="s">
        <v>7789</v>
      </c>
      <c r="EX28" s="5">
        <v>0</v>
      </c>
      <c r="EY28" s="5" t="s">
        <v>7789</v>
      </c>
      <c r="EZ28" s="5">
        <v>0</v>
      </c>
      <c r="FA28" s="5" t="s">
        <v>7789</v>
      </c>
      <c r="FB28" s="5">
        <v>0</v>
      </c>
      <c r="FC28" s="5" t="s">
        <v>7789</v>
      </c>
      <c r="FD28" s="5">
        <v>0</v>
      </c>
      <c r="FE28" s="5" t="s">
        <v>7789</v>
      </c>
      <c r="FF28" s="5">
        <v>0</v>
      </c>
      <c r="FG28" s="5" t="s">
        <v>7789</v>
      </c>
      <c r="FH28" s="5">
        <v>0</v>
      </c>
      <c r="FI28" s="5" t="s">
        <v>7789</v>
      </c>
      <c r="FJ28" s="5">
        <v>0</v>
      </c>
      <c r="FK28" s="5" t="s">
        <v>7789</v>
      </c>
      <c r="FL28" s="5">
        <v>0</v>
      </c>
      <c r="FM28" s="5" t="s">
        <v>7789</v>
      </c>
      <c r="FN28" s="5">
        <v>0</v>
      </c>
      <c r="FO28" s="5" t="s">
        <v>7789</v>
      </c>
      <c r="FP28" s="5">
        <v>0</v>
      </c>
      <c r="FQ28" s="5" t="s">
        <v>7789</v>
      </c>
      <c r="FR28" s="5">
        <v>0</v>
      </c>
      <c r="FS28" s="5" t="s">
        <v>7789</v>
      </c>
      <c r="FT28" s="5">
        <v>0</v>
      </c>
      <c r="FU28" s="5" t="s">
        <v>7789</v>
      </c>
      <c r="FV28" s="5">
        <v>0</v>
      </c>
      <c r="FW28" s="5" t="s">
        <v>7789</v>
      </c>
      <c r="FX28" s="5">
        <v>0</v>
      </c>
      <c r="FY28" s="5" t="s">
        <v>7789</v>
      </c>
      <c r="FZ28" s="5">
        <v>0</v>
      </c>
      <c r="GA28" s="5" t="s">
        <v>7789</v>
      </c>
      <c r="GB28" s="5">
        <v>0</v>
      </c>
      <c r="GC28" s="5" t="s">
        <v>7789</v>
      </c>
      <c r="GD28" s="5">
        <v>0</v>
      </c>
      <c r="GE28" s="5" t="s">
        <v>7789</v>
      </c>
      <c r="GF28" s="5">
        <v>0</v>
      </c>
      <c r="GG28" s="5" t="s">
        <v>7789</v>
      </c>
      <c r="GH28" s="5">
        <v>0</v>
      </c>
      <c r="GI28" s="5" t="s">
        <v>7789</v>
      </c>
      <c r="GJ28" s="5">
        <v>0</v>
      </c>
      <c r="GK28" s="5" t="s">
        <v>7789</v>
      </c>
      <c r="GL28" s="5">
        <v>0</v>
      </c>
      <c r="GM28" s="5" t="s">
        <v>7789</v>
      </c>
      <c r="GN28" s="5">
        <v>0</v>
      </c>
      <c r="GO28" s="5" t="s">
        <v>7789</v>
      </c>
      <c r="GP28" s="5">
        <v>0</v>
      </c>
      <c r="GQ28" s="5" t="s">
        <v>7789</v>
      </c>
      <c r="GR28" s="5">
        <v>0</v>
      </c>
      <c r="GS28" s="5" t="s">
        <v>7789</v>
      </c>
      <c r="GT28" s="5">
        <v>0</v>
      </c>
      <c r="GU28" s="5" t="s">
        <v>7789</v>
      </c>
      <c r="GV28" s="5">
        <v>0</v>
      </c>
      <c r="GW28" s="5" t="s">
        <v>7789</v>
      </c>
      <c r="GX28" s="5">
        <v>0</v>
      </c>
      <c r="GY28" s="5" t="s">
        <v>7789</v>
      </c>
      <c r="GZ28" s="5">
        <v>0</v>
      </c>
      <c r="HA28" s="5" t="s">
        <v>7789</v>
      </c>
      <c r="HB28" s="5">
        <v>0</v>
      </c>
      <c r="HC28" s="5" t="s">
        <v>7789</v>
      </c>
      <c r="HD28" s="5">
        <v>0</v>
      </c>
      <c r="HE28" s="5" t="s">
        <v>7789</v>
      </c>
      <c r="HF28" s="5">
        <v>0</v>
      </c>
      <c r="HG28" s="5" t="s">
        <v>7789</v>
      </c>
      <c r="HH28" s="5">
        <v>0</v>
      </c>
      <c r="HI28" s="5" t="s">
        <v>7789</v>
      </c>
      <c r="HJ28" s="5">
        <v>0</v>
      </c>
      <c r="HK28" s="5" t="s">
        <v>7789</v>
      </c>
      <c r="HL28" s="5">
        <v>0</v>
      </c>
      <c r="HM28" s="5" t="s">
        <v>7789</v>
      </c>
      <c r="HN28" s="5">
        <v>0</v>
      </c>
      <c r="HO28" s="5" t="s">
        <v>7789</v>
      </c>
      <c r="HP28" s="5">
        <v>0</v>
      </c>
      <c r="HQ28" s="5" t="s">
        <v>7789</v>
      </c>
      <c r="HR28" s="5">
        <v>0</v>
      </c>
      <c r="HS28" s="5" t="s">
        <v>7789</v>
      </c>
      <c r="HT28" s="5">
        <v>0</v>
      </c>
      <c r="HU28" s="5" t="s">
        <v>7789</v>
      </c>
      <c r="HV28" s="5">
        <v>0</v>
      </c>
      <c r="HW28" s="5" t="s">
        <v>7789</v>
      </c>
      <c r="HX28" s="5">
        <v>0</v>
      </c>
      <c r="HY28" s="5" t="s">
        <v>7789</v>
      </c>
      <c r="HZ28" s="5">
        <v>0</v>
      </c>
      <c r="IA28" s="5" t="s">
        <v>7789</v>
      </c>
      <c r="IB28" s="5">
        <v>0</v>
      </c>
      <c r="IC28" s="5" t="s">
        <v>7789</v>
      </c>
      <c r="ID28" s="5">
        <v>0</v>
      </c>
      <c r="IE28" s="5" t="s">
        <v>7789</v>
      </c>
      <c r="IF28" s="5">
        <v>0</v>
      </c>
      <c r="IG28" s="5" t="s">
        <v>7789</v>
      </c>
      <c r="IH28" s="5">
        <v>0</v>
      </c>
      <c r="II28" s="5" t="s">
        <v>7789</v>
      </c>
      <c r="IJ28" s="5">
        <v>0</v>
      </c>
      <c r="IK28" s="5" t="s">
        <v>7789</v>
      </c>
      <c r="IL28" s="5">
        <v>0</v>
      </c>
      <c r="IM28" s="5" t="s">
        <v>7789</v>
      </c>
      <c r="IN28" s="5">
        <v>0</v>
      </c>
      <c r="IO28" s="5" t="s">
        <v>7789</v>
      </c>
      <c r="IP28" s="5">
        <v>0</v>
      </c>
      <c r="IQ28" s="5" t="s">
        <v>7789</v>
      </c>
      <c r="IR28" s="5">
        <v>0</v>
      </c>
      <c r="IS28" s="5" t="s">
        <v>7789</v>
      </c>
      <c r="IT28" s="5">
        <v>0</v>
      </c>
      <c r="IU28" s="5" t="s">
        <v>7789</v>
      </c>
      <c r="IV28" s="5">
        <v>0</v>
      </c>
      <c r="IW28" s="5" t="s">
        <v>7789</v>
      </c>
      <c r="IX28" s="5">
        <v>0</v>
      </c>
      <c r="IY28" s="5" t="s">
        <v>7789</v>
      </c>
      <c r="IZ28" s="5">
        <v>0</v>
      </c>
      <c r="JA28" s="5" t="s">
        <v>7789</v>
      </c>
      <c r="JB28" s="5">
        <v>0</v>
      </c>
      <c r="JC28" s="5" t="s">
        <v>7789</v>
      </c>
      <c r="JD28" s="5">
        <v>0</v>
      </c>
      <c r="JE28" s="5" t="s">
        <v>7789</v>
      </c>
      <c r="JF28" s="5">
        <v>0</v>
      </c>
      <c r="JG28" s="5" t="s">
        <v>7789</v>
      </c>
      <c r="JH28" s="5">
        <v>0</v>
      </c>
      <c r="JI28" s="5" t="s">
        <v>7789</v>
      </c>
      <c r="JJ28" s="5">
        <v>0</v>
      </c>
      <c r="JK28" s="5" t="s">
        <v>7789</v>
      </c>
      <c r="JL28" s="5">
        <v>0</v>
      </c>
      <c r="JM28" s="5"/>
      <c r="JN28" s="5"/>
    </row>
    <row r="29" spans="1:274" x14ac:dyDescent="0.25">
      <c r="A29" s="1" t="s">
        <v>1246</v>
      </c>
      <c r="B29" s="3">
        <v>44.636315783962502</v>
      </c>
      <c r="C29" t="s">
        <v>1367</v>
      </c>
      <c r="D29">
        <v>0</v>
      </c>
      <c r="E29" t="s">
        <v>1624</v>
      </c>
      <c r="F29">
        <v>0</v>
      </c>
      <c r="G29" t="s">
        <v>1454</v>
      </c>
      <c r="H29">
        <v>0</v>
      </c>
      <c r="I29" t="s">
        <v>1624</v>
      </c>
      <c r="J29">
        <v>0</v>
      </c>
      <c r="K29" t="s">
        <v>1306</v>
      </c>
      <c r="L29">
        <v>2</v>
      </c>
      <c r="M29" t="s">
        <v>7219</v>
      </c>
      <c r="N29">
        <v>0</v>
      </c>
      <c r="O29" t="s">
        <v>1721</v>
      </c>
      <c r="P29">
        <v>0</v>
      </c>
      <c r="Q29" t="s">
        <v>4262</v>
      </c>
      <c r="R29">
        <v>0</v>
      </c>
      <c r="S29" t="s">
        <v>1367</v>
      </c>
      <c r="T29">
        <v>0</v>
      </c>
      <c r="U29" t="s">
        <v>1624</v>
      </c>
      <c r="V29">
        <v>0</v>
      </c>
      <c r="W29" t="s">
        <v>1367</v>
      </c>
      <c r="X29">
        <v>0</v>
      </c>
      <c r="Y29" t="s">
        <v>1624</v>
      </c>
      <c r="Z29">
        <v>0</v>
      </c>
      <c r="AA29" t="s">
        <v>1306</v>
      </c>
      <c r="AB29">
        <v>0</v>
      </c>
      <c r="AC29" t="s">
        <v>1721</v>
      </c>
      <c r="AD29">
        <v>0</v>
      </c>
      <c r="AE29" t="s">
        <v>160</v>
      </c>
      <c r="AF29" t="s">
        <v>160</v>
      </c>
      <c r="AG29" t="s">
        <v>1367</v>
      </c>
      <c r="AH29">
        <v>0</v>
      </c>
      <c r="AI29" t="s">
        <v>1624</v>
      </c>
      <c r="AJ29">
        <v>0</v>
      </c>
      <c r="AK29" t="s">
        <v>1306</v>
      </c>
      <c r="AL29">
        <v>2</v>
      </c>
      <c r="AM29" t="s">
        <v>1306</v>
      </c>
      <c r="AN29">
        <v>0</v>
      </c>
      <c r="AO29" t="s">
        <v>1367</v>
      </c>
      <c r="AP29">
        <v>0</v>
      </c>
      <c r="AQ29" t="s">
        <v>4440</v>
      </c>
      <c r="AR29">
        <v>0</v>
      </c>
      <c r="AS29" t="s">
        <v>1367</v>
      </c>
      <c r="AT29">
        <v>3</v>
      </c>
      <c r="AU29" t="s">
        <v>1306</v>
      </c>
      <c r="AV29">
        <v>0</v>
      </c>
      <c r="AW29" t="s">
        <v>7157</v>
      </c>
      <c r="AX29">
        <v>1</v>
      </c>
      <c r="AY29" t="s">
        <v>1367</v>
      </c>
      <c r="AZ29">
        <v>0</v>
      </c>
      <c r="BA29" t="s">
        <v>1624</v>
      </c>
      <c r="BB29">
        <v>0</v>
      </c>
      <c r="BC29" t="s">
        <v>1367</v>
      </c>
      <c r="BD29">
        <v>3</v>
      </c>
      <c r="BE29" t="s">
        <v>1367</v>
      </c>
      <c r="BF29">
        <v>3</v>
      </c>
      <c r="BG29" t="s">
        <v>1367</v>
      </c>
      <c r="BH29">
        <v>0</v>
      </c>
      <c r="BI29" t="s">
        <v>1624</v>
      </c>
      <c r="BJ29">
        <v>0</v>
      </c>
      <c r="BK29" t="s">
        <v>1367</v>
      </c>
      <c r="BL29">
        <v>0</v>
      </c>
      <c r="BM29" t="s">
        <v>1624</v>
      </c>
      <c r="BN29">
        <v>0</v>
      </c>
      <c r="BO29" t="s">
        <v>1306</v>
      </c>
      <c r="BP29">
        <v>3</v>
      </c>
      <c r="BQ29" t="s">
        <v>1306</v>
      </c>
      <c r="BR29">
        <v>2</v>
      </c>
      <c r="BS29" t="s">
        <v>4550</v>
      </c>
      <c r="BT29">
        <v>0</v>
      </c>
      <c r="BU29" t="s">
        <v>1306</v>
      </c>
      <c r="BV29">
        <v>2</v>
      </c>
      <c r="BW29" t="s">
        <v>4599</v>
      </c>
      <c r="BX29">
        <v>0</v>
      </c>
      <c r="BY29" t="s">
        <v>7795</v>
      </c>
      <c r="BZ29">
        <v>0</v>
      </c>
      <c r="CA29" t="s">
        <v>7219</v>
      </c>
      <c r="CB29">
        <v>0</v>
      </c>
      <c r="CC29" t="s">
        <v>1367</v>
      </c>
      <c r="CD29">
        <v>0</v>
      </c>
      <c r="CE29" t="s">
        <v>1624</v>
      </c>
      <c r="CF29">
        <v>0</v>
      </c>
      <c r="CG29" t="s">
        <v>1367</v>
      </c>
      <c r="CH29">
        <v>3</v>
      </c>
      <c r="CI29" t="s">
        <v>7157</v>
      </c>
      <c r="CJ29">
        <v>2</v>
      </c>
      <c r="CK29" t="s">
        <v>7157</v>
      </c>
      <c r="CL29">
        <v>2</v>
      </c>
      <c r="CM29" t="s">
        <v>1306</v>
      </c>
      <c r="CN29">
        <v>3</v>
      </c>
      <c r="CO29" t="s">
        <v>4675</v>
      </c>
      <c r="CP29">
        <v>0</v>
      </c>
      <c r="CQ29" t="s">
        <v>1367</v>
      </c>
      <c r="CR29">
        <v>0</v>
      </c>
      <c r="CS29" t="s">
        <v>1624</v>
      </c>
      <c r="CT29">
        <v>0</v>
      </c>
      <c r="CU29" t="s">
        <v>1367</v>
      </c>
      <c r="CV29">
        <v>0</v>
      </c>
      <c r="CW29" t="s">
        <v>1624</v>
      </c>
      <c r="CX29">
        <v>0</v>
      </c>
      <c r="CY29" t="s">
        <v>1455</v>
      </c>
      <c r="CZ29">
        <v>0</v>
      </c>
      <c r="DA29" t="s">
        <v>1496</v>
      </c>
      <c r="DB29">
        <v>0</v>
      </c>
      <c r="DC29" t="s">
        <v>1306</v>
      </c>
      <c r="DD29">
        <v>2</v>
      </c>
      <c r="DE29" t="s">
        <v>1367</v>
      </c>
      <c r="DF29">
        <v>0</v>
      </c>
      <c r="DG29" t="s">
        <v>1306</v>
      </c>
      <c r="DH29">
        <v>0</v>
      </c>
      <c r="DI29" t="s">
        <v>1306</v>
      </c>
      <c r="DJ29">
        <v>0</v>
      </c>
      <c r="DK29" t="s">
        <v>1367</v>
      </c>
      <c r="DL29">
        <v>0</v>
      </c>
      <c r="DM29" t="s">
        <v>1367</v>
      </c>
      <c r="DN29">
        <v>0</v>
      </c>
      <c r="DO29" t="s">
        <v>1306</v>
      </c>
      <c r="DP29">
        <v>0</v>
      </c>
      <c r="DQ29" t="s">
        <v>1306</v>
      </c>
      <c r="DR29">
        <v>0</v>
      </c>
      <c r="DS29" t="s">
        <v>1306</v>
      </c>
      <c r="DT29">
        <v>0</v>
      </c>
      <c r="DU29" t="s">
        <v>1306</v>
      </c>
      <c r="DV29">
        <v>0</v>
      </c>
      <c r="DW29" t="s">
        <v>1306</v>
      </c>
      <c r="DX29">
        <v>0</v>
      </c>
      <c r="DY29" t="s">
        <v>1306</v>
      </c>
      <c r="DZ29">
        <v>0</v>
      </c>
      <c r="EA29" t="s">
        <v>1306</v>
      </c>
      <c r="EB29">
        <v>0</v>
      </c>
      <c r="EC29" t="s">
        <v>1306</v>
      </c>
      <c r="ED29">
        <v>0</v>
      </c>
      <c r="EE29" t="s">
        <v>1306</v>
      </c>
      <c r="EF29">
        <v>2</v>
      </c>
      <c r="EG29" t="s">
        <v>1367</v>
      </c>
      <c r="EH29">
        <v>0</v>
      </c>
      <c r="EI29" t="s">
        <v>1367</v>
      </c>
      <c r="EJ29">
        <v>0</v>
      </c>
      <c r="EK29" t="s">
        <v>1367</v>
      </c>
      <c r="EL29">
        <v>0</v>
      </c>
      <c r="EM29" t="s">
        <v>1306</v>
      </c>
      <c r="EN29">
        <v>2</v>
      </c>
      <c r="EO29" t="s">
        <v>1367</v>
      </c>
      <c r="EP29">
        <v>0</v>
      </c>
      <c r="EQ29" t="s">
        <v>1306</v>
      </c>
      <c r="ER29">
        <v>1</v>
      </c>
      <c r="ES29" t="s">
        <v>4741</v>
      </c>
      <c r="ET29">
        <v>0</v>
      </c>
      <c r="EU29" t="s">
        <v>1367</v>
      </c>
      <c r="EV29">
        <v>0</v>
      </c>
      <c r="EW29" t="s">
        <v>1624</v>
      </c>
      <c r="EX29">
        <v>0</v>
      </c>
      <c r="EY29" t="s">
        <v>7283</v>
      </c>
      <c r="EZ29">
        <v>2</v>
      </c>
      <c r="FA29" t="s">
        <v>1624</v>
      </c>
      <c r="FB29">
        <v>0</v>
      </c>
      <c r="FC29" t="s">
        <v>1367</v>
      </c>
      <c r="FD29">
        <v>2</v>
      </c>
      <c r="FE29" t="s">
        <v>1624</v>
      </c>
      <c r="FF29">
        <v>0</v>
      </c>
      <c r="FG29" t="s">
        <v>1367</v>
      </c>
      <c r="FH29">
        <v>2</v>
      </c>
      <c r="FI29" t="s">
        <v>1624</v>
      </c>
      <c r="FJ29">
        <v>0</v>
      </c>
      <c r="FK29" t="s">
        <v>1367</v>
      </c>
      <c r="FL29">
        <v>2</v>
      </c>
      <c r="FM29" t="s">
        <v>1624</v>
      </c>
      <c r="FN29">
        <v>0</v>
      </c>
      <c r="FO29" t="s">
        <v>1367</v>
      </c>
      <c r="FP29">
        <v>0</v>
      </c>
      <c r="FQ29" t="s">
        <v>1624</v>
      </c>
      <c r="FR29">
        <v>0</v>
      </c>
      <c r="FS29" t="s">
        <v>1455</v>
      </c>
      <c r="FT29">
        <v>0</v>
      </c>
      <c r="FU29" t="s">
        <v>1367</v>
      </c>
      <c r="FV29">
        <v>0</v>
      </c>
      <c r="FW29" t="s">
        <v>1624</v>
      </c>
      <c r="FX29">
        <v>0</v>
      </c>
      <c r="FY29" t="s">
        <v>1306</v>
      </c>
      <c r="FZ29">
        <v>1</v>
      </c>
      <c r="GA29" t="s">
        <v>1306</v>
      </c>
      <c r="GB29">
        <v>1</v>
      </c>
      <c r="GC29" t="s">
        <v>4202</v>
      </c>
      <c r="GD29">
        <v>0</v>
      </c>
      <c r="GE29" t="s">
        <v>1367</v>
      </c>
      <c r="GF29">
        <v>0</v>
      </c>
      <c r="GG29" t="s">
        <v>2344</v>
      </c>
      <c r="GH29">
        <v>0</v>
      </c>
      <c r="GI29" t="s">
        <v>7795</v>
      </c>
      <c r="GJ29">
        <v>0</v>
      </c>
      <c r="GK29" t="s">
        <v>7219</v>
      </c>
      <c r="GL29">
        <v>0</v>
      </c>
      <c r="GM29" t="s">
        <v>1306</v>
      </c>
      <c r="GN29">
        <v>3</v>
      </c>
      <c r="GO29" t="s">
        <v>4871</v>
      </c>
      <c r="GP29">
        <v>0</v>
      </c>
      <c r="GQ29" t="s">
        <v>1306</v>
      </c>
      <c r="GR29">
        <v>2</v>
      </c>
      <c r="GS29" t="s">
        <v>4886</v>
      </c>
      <c r="GT29">
        <v>0</v>
      </c>
      <c r="GU29" t="s">
        <v>1306</v>
      </c>
      <c r="GV29">
        <v>1</v>
      </c>
      <c r="GW29" t="s">
        <v>4916</v>
      </c>
      <c r="GX29">
        <v>0</v>
      </c>
      <c r="GY29" t="s">
        <v>1367</v>
      </c>
      <c r="GZ29">
        <v>0</v>
      </c>
      <c r="HA29" t="s">
        <v>1624</v>
      </c>
      <c r="HB29">
        <v>0</v>
      </c>
      <c r="HC29" t="s">
        <v>1367</v>
      </c>
      <c r="HD29">
        <v>0</v>
      </c>
      <c r="HE29" t="s">
        <v>1624</v>
      </c>
      <c r="HF29">
        <v>0</v>
      </c>
      <c r="HG29" t="s">
        <v>1455</v>
      </c>
      <c r="HH29">
        <v>0</v>
      </c>
      <c r="HI29" t="s">
        <v>1624</v>
      </c>
      <c r="HJ29">
        <v>0</v>
      </c>
      <c r="HK29" t="s">
        <v>1367</v>
      </c>
      <c r="HL29">
        <v>0</v>
      </c>
      <c r="HM29" t="s">
        <v>1624</v>
      </c>
      <c r="HN29">
        <v>0</v>
      </c>
      <c r="HO29" t="s">
        <v>1367</v>
      </c>
      <c r="HP29">
        <v>3</v>
      </c>
      <c r="HQ29" t="s">
        <v>160</v>
      </c>
      <c r="HR29" t="s">
        <v>160</v>
      </c>
      <c r="HS29" t="s">
        <v>160</v>
      </c>
      <c r="HT29" t="s">
        <v>160</v>
      </c>
      <c r="HU29" t="s">
        <v>1367</v>
      </c>
      <c r="HV29">
        <v>0</v>
      </c>
      <c r="HW29" t="s">
        <v>1624</v>
      </c>
      <c r="HX29">
        <v>0</v>
      </c>
      <c r="HY29" t="s">
        <v>1721</v>
      </c>
      <c r="HZ29">
        <v>0</v>
      </c>
      <c r="IA29" t="s">
        <v>160</v>
      </c>
      <c r="IB29" t="s">
        <v>160</v>
      </c>
      <c r="IC29" t="s">
        <v>1367</v>
      </c>
      <c r="ID29">
        <v>0</v>
      </c>
      <c r="IE29" t="s">
        <v>1624</v>
      </c>
      <c r="IF29">
        <v>0</v>
      </c>
      <c r="IG29" t="s">
        <v>7795</v>
      </c>
      <c r="IH29">
        <v>0</v>
      </c>
      <c r="II29" t="s">
        <v>7219</v>
      </c>
      <c r="IJ29">
        <v>0</v>
      </c>
      <c r="IK29" t="s">
        <v>160</v>
      </c>
      <c r="IL29" t="s">
        <v>160</v>
      </c>
      <c r="IM29" t="s">
        <v>4984</v>
      </c>
      <c r="IN29">
        <v>0</v>
      </c>
      <c r="IO29" t="s">
        <v>1306</v>
      </c>
      <c r="IP29">
        <v>1</v>
      </c>
      <c r="IQ29" t="s">
        <v>5066</v>
      </c>
      <c r="IR29">
        <v>0</v>
      </c>
      <c r="IS29" t="s">
        <v>1306</v>
      </c>
      <c r="IT29">
        <v>1</v>
      </c>
      <c r="IU29" t="s">
        <v>1306</v>
      </c>
      <c r="IV29">
        <v>3</v>
      </c>
      <c r="IW29" t="s">
        <v>5148</v>
      </c>
      <c r="IX29">
        <v>0</v>
      </c>
      <c r="IY29" t="s">
        <v>1367</v>
      </c>
      <c r="IZ29">
        <v>0</v>
      </c>
      <c r="JA29" t="s">
        <v>1624</v>
      </c>
      <c r="JB29">
        <v>0</v>
      </c>
      <c r="JC29" t="s">
        <v>1367</v>
      </c>
      <c r="JD29">
        <v>0</v>
      </c>
      <c r="JE29" t="s">
        <v>1624</v>
      </c>
      <c r="JF29">
        <v>0</v>
      </c>
      <c r="JG29" t="s">
        <v>1367</v>
      </c>
      <c r="JH29">
        <v>0</v>
      </c>
      <c r="JI29" t="s">
        <v>1624</v>
      </c>
      <c r="JJ29">
        <v>0</v>
      </c>
      <c r="JK29">
        <v>2.0788208452278E-4</v>
      </c>
      <c r="JL29">
        <v>9.4181052543400003</v>
      </c>
    </row>
    <row r="30" spans="1:274" x14ac:dyDescent="0.25">
      <c r="A30" s="4" t="s">
        <v>1247</v>
      </c>
      <c r="B30" s="6">
        <v>5.6600612098124987</v>
      </c>
      <c r="C30" s="5" t="s">
        <v>160</v>
      </c>
      <c r="D30" s="5" t="s">
        <v>160</v>
      </c>
      <c r="E30" s="5" t="s">
        <v>2362</v>
      </c>
      <c r="F30" s="5">
        <v>0</v>
      </c>
      <c r="G30" s="5" t="s">
        <v>160</v>
      </c>
      <c r="H30" s="5" t="s">
        <v>160</v>
      </c>
      <c r="I30" s="5" t="s">
        <v>2362</v>
      </c>
      <c r="J30" s="5">
        <v>0</v>
      </c>
      <c r="K30" s="5" t="s">
        <v>160</v>
      </c>
      <c r="L30" s="5" t="s">
        <v>160</v>
      </c>
      <c r="M30" s="5" t="s">
        <v>2362</v>
      </c>
      <c r="N30" s="5">
        <v>0</v>
      </c>
      <c r="O30" s="5" t="s">
        <v>160</v>
      </c>
      <c r="P30" s="5" t="s">
        <v>160</v>
      </c>
      <c r="Q30" s="5" t="s">
        <v>2362</v>
      </c>
      <c r="R30" s="5">
        <v>0</v>
      </c>
      <c r="S30" s="5" t="s">
        <v>160</v>
      </c>
      <c r="T30" s="5" t="s">
        <v>160</v>
      </c>
      <c r="U30" s="5" t="s">
        <v>2362</v>
      </c>
      <c r="V30" s="5">
        <v>0</v>
      </c>
      <c r="W30" s="5" t="s">
        <v>160</v>
      </c>
      <c r="X30" s="5" t="s">
        <v>160</v>
      </c>
      <c r="Y30" s="5" t="s">
        <v>2362</v>
      </c>
      <c r="Z30" s="5">
        <v>0</v>
      </c>
      <c r="AA30" s="5" t="s">
        <v>160</v>
      </c>
      <c r="AB30" s="5" t="s">
        <v>160</v>
      </c>
      <c r="AC30" s="5" t="s">
        <v>160</v>
      </c>
      <c r="AD30" s="5" t="s">
        <v>160</v>
      </c>
      <c r="AE30" s="5" t="s">
        <v>2362</v>
      </c>
      <c r="AF30" s="5">
        <v>0</v>
      </c>
      <c r="AG30" s="5" t="s">
        <v>160</v>
      </c>
      <c r="AH30" s="5" t="s">
        <v>160</v>
      </c>
      <c r="AI30" s="5" t="s">
        <v>2362</v>
      </c>
      <c r="AJ30" s="5">
        <v>0</v>
      </c>
      <c r="AK30" s="5" t="s">
        <v>160</v>
      </c>
      <c r="AL30" s="5" t="s">
        <v>160</v>
      </c>
      <c r="AM30" s="5" t="s">
        <v>160</v>
      </c>
      <c r="AN30" s="5" t="s">
        <v>160</v>
      </c>
      <c r="AO30" s="5" t="s">
        <v>160</v>
      </c>
      <c r="AP30" s="5" t="s">
        <v>160</v>
      </c>
      <c r="AQ30" s="5" t="s">
        <v>160</v>
      </c>
      <c r="AR30" s="5" t="s">
        <v>160</v>
      </c>
      <c r="AS30" s="5" t="s">
        <v>160</v>
      </c>
      <c r="AT30" s="5" t="s">
        <v>160</v>
      </c>
      <c r="AU30" s="5" t="s">
        <v>160</v>
      </c>
      <c r="AV30" s="5" t="s">
        <v>160</v>
      </c>
      <c r="AW30" s="5" t="s">
        <v>160</v>
      </c>
      <c r="AX30" s="5" t="s">
        <v>160</v>
      </c>
      <c r="AY30" s="5" t="s">
        <v>160</v>
      </c>
      <c r="AZ30" s="5" t="s">
        <v>160</v>
      </c>
      <c r="BA30" s="5" t="s">
        <v>2362</v>
      </c>
      <c r="BB30" s="5">
        <v>0</v>
      </c>
      <c r="BC30" s="5" t="s">
        <v>160</v>
      </c>
      <c r="BD30" s="5" t="s">
        <v>160</v>
      </c>
      <c r="BE30" s="5" t="s">
        <v>160</v>
      </c>
      <c r="BF30" s="5" t="s">
        <v>160</v>
      </c>
      <c r="BG30" s="5" t="s">
        <v>160</v>
      </c>
      <c r="BH30" s="5" t="s">
        <v>160</v>
      </c>
      <c r="BI30" s="5" t="s">
        <v>160</v>
      </c>
      <c r="BJ30" s="5" t="s">
        <v>160</v>
      </c>
      <c r="BK30" s="5" t="s">
        <v>160</v>
      </c>
      <c r="BL30" s="5" t="s">
        <v>160</v>
      </c>
      <c r="BM30" s="5" t="s">
        <v>160</v>
      </c>
      <c r="BN30" s="5" t="s">
        <v>160</v>
      </c>
      <c r="BO30" s="5" t="s">
        <v>160</v>
      </c>
      <c r="BP30" s="5" t="s">
        <v>160</v>
      </c>
      <c r="BQ30" s="5" t="s">
        <v>160</v>
      </c>
      <c r="BR30" s="5" t="s">
        <v>160</v>
      </c>
      <c r="BS30" s="5" t="s">
        <v>160</v>
      </c>
      <c r="BT30" s="5" t="s">
        <v>160</v>
      </c>
      <c r="BU30" s="5" t="s">
        <v>160</v>
      </c>
      <c r="BV30" s="5" t="s">
        <v>160</v>
      </c>
      <c r="BW30" s="5" t="s">
        <v>160</v>
      </c>
      <c r="BX30" s="5" t="s">
        <v>160</v>
      </c>
      <c r="BY30" s="5" t="s">
        <v>160</v>
      </c>
      <c r="BZ30" s="5" t="s">
        <v>160</v>
      </c>
      <c r="CA30" s="5" t="s">
        <v>160</v>
      </c>
      <c r="CB30" s="5" t="s">
        <v>160</v>
      </c>
      <c r="CC30" s="5" t="s">
        <v>160</v>
      </c>
      <c r="CD30" s="5" t="s">
        <v>160</v>
      </c>
      <c r="CE30" s="5" t="s">
        <v>160</v>
      </c>
      <c r="CF30" s="5" t="s">
        <v>160</v>
      </c>
      <c r="CG30" s="5" t="s">
        <v>160</v>
      </c>
      <c r="CH30" s="5" t="s">
        <v>160</v>
      </c>
      <c r="CI30" s="5" t="s">
        <v>160</v>
      </c>
      <c r="CJ30" s="5" t="s">
        <v>160</v>
      </c>
      <c r="CK30" s="5" t="s">
        <v>160</v>
      </c>
      <c r="CL30" s="5" t="s">
        <v>160</v>
      </c>
      <c r="CM30" s="5" t="s">
        <v>160</v>
      </c>
      <c r="CN30" s="5" t="s">
        <v>160</v>
      </c>
      <c r="CO30" s="5" t="s">
        <v>160</v>
      </c>
      <c r="CP30" s="5" t="s">
        <v>160</v>
      </c>
      <c r="CQ30" s="5" t="s">
        <v>160</v>
      </c>
      <c r="CR30" s="5" t="s">
        <v>160</v>
      </c>
      <c r="CS30" s="5" t="s">
        <v>160</v>
      </c>
      <c r="CT30" s="5" t="s">
        <v>160</v>
      </c>
      <c r="CU30" s="5" t="s">
        <v>160</v>
      </c>
      <c r="CV30" s="5" t="s">
        <v>160</v>
      </c>
      <c r="CW30" s="5" t="s">
        <v>2362</v>
      </c>
      <c r="CX30" s="5">
        <v>0</v>
      </c>
      <c r="CY30" s="5" t="s">
        <v>160</v>
      </c>
      <c r="CZ30" s="5" t="s">
        <v>160</v>
      </c>
      <c r="DA30" s="5" t="s">
        <v>160</v>
      </c>
      <c r="DB30" s="5" t="s">
        <v>160</v>
      </c>
      <c r="DC30" s="5" t="s">
        <v>160</v>
      </c>
      <c r="DD30" s="5" t="s">
        <v>160</v>
      </c>
      <c r="DE30" s="5" t="s">
        <v>160</v>
      </c>
      <c r="DF30" s="5" t="s">
        <v>160</v>
      </c>
      <c r="DG30" s="5" t="s">
        <v>160</v>
      </c>
      <c r="DH30" s="5" t="s">
        <v>160</v>
      </c>
      <c r="DI30" s="5" t="s">
        <v>160</v>
      </c>
      <c r="DJ30" s="5" t="s">
        <v>160</v>
      </c>
      <c r="DK30" s="5" t="s">
        <v>160</v>
      </c>
      <c r="DL30" s="5" t="s">
        <v>160</v>
      </c>
      <c r="DM30" s="5" t="s">
        <v>160</v>
      </c>
      <c r="DN30" s="5" t="s">
        <v>160</v>
      </c>
      <c r="DO30" s="5" t="s">
        <v>160</v>
      </c>
      <c r="DP30" s="5" t="s">
        <v>160</v>
      </c>
      <c r="DQ30" s="5" t="s">
        <v>160</v>
      </c>
      <c r="DR30" s="5" t="s">
        <v>160</v>
      </c>
      <c r="DS30" s="5" t="s">
        <v>160</v>
      </c>
      <c r="DT30" s="5" t="s">
        <v>160</v>
      </c>
      <c r="DU30" s="5" t="s">
        <v>160</v>
      </c>
      <c r="DV30" s="5" t="s">
        <v>160</v>
      </c>
      <c r="DW30" s="5" t="s">
        <v>160</v>
      </c>
      <c r="DX30" s="5" t="s">
        <v>160</v>
      </c>
      <c r="DY30" s="5" t="s">
        <v>160</v>
      </c>
      <c r="DZ30" s="5" t="s">
        <v>160</v>
      </c>
      <c r="EA30" s="5" t="s">
        <v>160</v>
      </c>
      <c r="EB30" s="5" t="s">
        <v>160</v>
      </c>
      <c r="EC30" s="5" t="s">
        <v>160</v>
      </c>
      <c r="ED30" s="5" t="s">
        <v>160</v>
      </c>
      <c r="EE30" s="5" t="s">
        <v>160</v>
      </c>
      <c r="EF30" s="5" t="s">
        <v>160</v>
      </c>
      <c r="EG30" s="5" t="s">
        <v>160</v>
      </c>
      <c r="EH30" s="5" t="s">
        <v>160</v>
      </c>
      <c r="EI30" s="5" t="s">
        <v>160</v>
      </c>
      <c r="EJ30" s="5" t="s">
        <v>160</v>
      </c>
      <c r="EK30" s="5" t="s">
        <v>160</v>
      </c>
      <c r="EL30" s="5" t="s">
        <v>160</v>
      </c>
      <c r="EM30" s="5" t="s">
        <v>160</v>
      </c>
      <c r="EN30" s="5" t="s">
        <v>160</v>
      </c>
      <c r="EO30" s="5" t="s">
        <v>160</v>
      </c>
      <c r="EP30" s="5" t="s">
        <v>160</v>
      </c>
      <c r="EQ30" s="5" t="s">
        <v>160</v>
      </c>
      <c r="ER30" s="5" t="s">
        <v>160</v>
      </c>
      <c r="ES30" s="5" t="s">
        <v>160</v>
      </c>
      <c r="ET30" s="5" t="s">
        <v>160</v>
      </c>
      <c r="EU30" s="5" t="s">
        <v>160</v>
      </c>
      <c r="EV30" s="5" t="s">
        <v>160</v>
      </c>
      <c r="EW30" s="5" t="s">
        <v>160</v>
      </c>
      <c r="EX30" s="5" t="s">
        <v>160</v>
      </c>
      <c r="EY30" s="5" t="s">
        <v>7283</v>
      </c>
      <c r="EZ30" s="5">
        <v>2</v>
      </c>
      <c r="FA30" s="5" t="s">
        <v>160</v>
      </c>
      <c r="FB30" s="5" t="s">
        <v>160</v>
      </c>
      <c r="FC30" s="5" t="s">
        <v>160</v>
      </c>
      <c r="FD30" s="5" t="s">
        <v>160</v>
      </c>
      <c r="FE30" s="5" t="s">
        <v>160</v>
      </c>
      <c r="FF30" s="5" t="s">
        <v>160</v>
      </c>
      <c r="FG30" s="5" t="s">
        <v>160</v>
      </c>
      <c r="FH30" s="5" t="s">
        <v>160</v>
      </c>
      <c r="FI30" s="5" t="s">
        <v>160</v>
      </c>
      <c r="FJ30" s="5" t="s">
        <v>160</v>
      </c>
      <c r="FK30" s="5" t="s">
        <v>160</v>
      </c>
      <c r="FL30" s="5" t="s">
        <v>160</v>
      </c>
      <c r="FM30" s="5" t="s">
        <v>160</v>
      </c>
      <c r="FN30" s="5" t="s">
        <v>160</v>
      </c>
      <c r="FO30" s="5" t="s">
        <v>160</v>
      </c>
      <c r="FP30" s="5" t="s">
        <v>160</v>
      </c>
      <c r="FQ30" s="5" t="s">
        <v>160</v>
      </c>
      <c r="FR30" s="5" t="s">
        <v>160</v>
      </c>
      <c r="FS30" s="5" t="s">
        <v>160</v>
      </c>
      <c r="FT30" s="5" t="s">
        <v>160</v>
      </c>
      <c r="FU30" s="5" t="s">
        <v>160</v>
      </c>
      <c r="FV30" s="5" t="s">
        <v>160</v>
      </c>
      <c r="FW30" s="5" t="s">
        <v>160</v>
      </c>
      <c r="FX30" s="5" t="s">
        <v>160</v>
      </c>
      <c r="FY30" s="5" t="s">
        <v>160</v>
      </c>
      <c r="FZ30" s="5" t="s">
        <v>160</v>
      </c>
      <c r="GA30" s="5" t="s">
        <v>160</v>
      </c>
      <c r="GB30" s="5" t="s">
        <v>160</v>
      </c>
      <c r="GC30" s="5" t="s">
        <v>160</v>
      </c>
      <c r="GD30" s="5" t="s">
        <v>160</v>
      </c>
      <c r="GE30" s="5" t="s">
        <v>160</v>
      </c>
      <c r="GF30" s="5" t="s">
        <v>160</v>
      </c>
      <c r="GG30" s="5" t="s">
        <v>160</v>
      </c>
      <c r="GH30" s="5" t="s">
        <v>160</v>
      </c>
      <c r="GI30" s="5" t="s">
        <v>160</v>
      </c>
      <c r="GJ30" s="5" t="s">
        <v>160</v>
      </c>
      <c r="GK30" s="5" t="s">
        <v>160</v>
      </c>
      <c r="GL30" s="5" t="s">
        <v>160</v>
      </c>
      <c r="GM30" s="5" t="s">
        <v>160</v>
      </c>
      <c r="GN30" s="5" t="s">
        <v>160</v>
      </c>
      <c r="GO30" s="5" t="s">
        <v>160</v>
      </c>
      <c r="GP30" s="5" t="s">
        <v>160</v>
      </c>
      <c r="GQ30" s="5" t="s">
        <v>160</v>
      </c>
      <c r="GR30" s="5" t="s">
        <v>160</v>
      </c>
      <c r="GS30" s="5" t="s">
        <v>160</v>
      </c>
      <c r="GT30" s="5" t="s">
        <v>160</v>
      </c>
      <c r="GU30" s="5" t="s">
        <v>160</v>
      </c>
      <c r="GV30" s="5" t="s">
        <v>160</v>
      </c>
      <c r="GW30" s="5" t="s">
        <v>160</v>
      </c>
      <c r="GX30" s="5" t="s">
        <v>160</v>
      </c>
      <c r="GY30" s="5" t="s">
        <v>160</v>
      </c>
      <c r="GZ30" s="5" t="s">
        <v>160</v>
      </c>
      <c r="HA30" s="5" t="s">
        <v>160</v>
      </c>
      <c r="HB30" s="5" t="s">
        <v>160</v>
      </c>
      <c r="HC30" s="5" t="s">
        <v>160</v>
      </c>
      <c r="HD30" s="5" t="s">
        <v>160</v>
      </c>
      <c r="HE30" s="5" t="s">
        <v>160</v>
      </c>
      <c r="HF30" s="5" t="s">
        <v>160</v>
      </c>
      <c r="HG30" s="5" t="s">
        <v>160</v>
      </c>
      <c r="HH30" s="5" t="s">
        <v>160</v>
      </c>
      <c r="HI30" s="5" t="s">
        <v>160</v>
      </c>
      <c r="HJ30" s="5" t="s">
        <v>160</v>
      </c>
      <c r="HK30" s="5" t="s">
        <v>160</v>
      </c>
      <c r="HL30" s="5" t="s">
        <v>160</v>
      </c>
      <c r="HM30" s="5" t="s">
        <v>160</v>
      </c>
      <c r="HN30" s="5" t="s">
        <v>160</v>
      </c>
      <c r="HO30" s="5" t="s">
        <v>160</v>
      </c>
      <c r="HP30" s="5" t="s">
        <v>160</v>
      </c>
      <c r="HQ30" s="5" t="s">
        <v>160</v>
      </c>
      <c r="HR30" s="5" t="s">
        <v>160</v>
      </c>
      <c r="HS30" s="5" t="s">
        <v>3815</v>
      </c>
      <c r="HT30" s="5">
        <v>0</v>
      </c>
      <c r="HU30" s="5" t="s">
        <v>160</v>
      </c>
      <c r="HV30" s="5" t="s">
        <v>160</v>
      </c>
      <c r="HW30" s="5" t="s">
        <v>3815</v>
      </c>
      <c r="HX30" s="5">
        <v>0</v>
      </c>
      <c r="HY30" s="5" t="s">
        <v>160</v>
      </c>
      <c r="HZ30" s="5" t="s">
        <v>160</v>
      </c>
      <c r="IA30" s="5" t="s">
        <v>3815</v>
      </c>
      <c r="IB30" s="5">
        <v>0</v>
      </c>
      <c r="IC30" s="5" t="s">
        <v>160</v>
      </c>
      <c r="ID30" s="5" t="s">
        <v>160</v>
      </c>
      <c r="IE30" s="5" t="s">
        <v>3815</v>
      </c>
      <c r="IF30" s="5">
        <v>0</v>
      </c>
      <c r="IG30" s="5" t="s">
        <v>160</v>
      </c>
      <c r="IH30" s="5" t="s">
        <v>160</v>
      </c>
      <c r="II30" s="5" t="s">
        <v>3815</v>
      </c>
      <c r="IJ30" s="5">
        <v>0</v>
      </c>
      <c r="IK30" s="5" t="s">
        <v>160</v>
      </c>
      <c r="IL30" s="5" t="s">
        <v>160</v>
      </c>
      <c r="IM30" s="5" t="s">
        <v>3815</v>
      </c>
      <c r="IN30" s="5">
        <v>0</v>
      </c>
      <c r="IO30" s="5" t="s">
        <v>160</v>
      </c>
      <c r="IP30" s="5" t="s">
        <v>160</v>
      </c>
      <c r="IQ30" s="5" t="s">
        <v>3815</v>
      </c>
      <c r="IR30" s="5">
        <v>0</v>
      </c>
      <c r="IS30" s="5" t="s">
        <v>160</v>
      </c>
      <c r="IT30" s="5" t="s">
        <v>160</v>
      </c>
      <c r="IU30" s="5" t="s">
        <v>160</v>
      </c>
      <c r="IV30" s="5" t="s">
        <v>160</v>
      </c>
      <c r="IW30" s="5" t="s">
        <v>3815</v>
      </c>
      <c r="IX30" s="5">
        <v>0</v>
      </c>
      <c r="IY30" s="5" t="s">
        <v>160</v>
      </c>
      <c r="IZ30" s="5" t="s">
        <v>160</v>
      </c>
      <c r="JA30" s="5" t="s">
        <v>3815</v>
      </c>
      <c r="JB30" s="5">
        <v>0</v>
      </c>
      <c r="JC30" s="5" t="s">
        <v>160</v>
      </c>
      <c r="JD30" s="5" t="s">
        <v>160</v>
      </c>
      <c r="JE30" s="5" t="s">
        <v>3815</v>
      </c>
      <c r="JF30" s="5">
        <v>0</v>
      </c>
      <c r="JG30" s="5" t="s">
        <v>160</v>
      </c>
      <c r="JH30" s="5" t="s">
        <v>160</v>
      </c>
      <c r="JI30" s="5" t="s">
        <v>3815</v>
      </c>
      <c r="JJ30" s="5">
        <v>0</v>
      </c>
      <c r="JK30" s="5">
        <v>8.8433741662254995E-4</v>
      </c>
      <c r="JL30" s="5">
        <v>7.0560979356999995</v>
      </c>
      <c r="JM30" s="5"/>
      <c r="JN30" s="5"/>
    </row>
    <row r="31" spans="1:274" x14ac:dyDescent="0.25">
      <c r="A31" s="1" t="s">
        <v>1248</v>
      </c>
      <c r="B31" s="3">
        <v>48.386101916256244</v>
      </c>
      <c r="C31" t="s">
        <v>1367</v>
      </c>
      <c r="D31">
        <v>0</v>
      </c>
      <c r="E31" t="s">
        <v>1455</v>
      </c>
      <c r="F31">
        <v>0</v>
      </c>
      <c r="G31" t="s">
        <v>1455</v>
      </c>
      <c r="H31">
        <v>0</v>
      </c>
      <c r="I31" t="s">
        <v>1455</v>
      </c>
      <c r="J31">
        <v>0</v>
      </c>
      <c r="K31" t="s">
        <v>1721</v>
      </c>
      <c r="L31">
        <v>0</v>
      </c>
      <c r="M31" t="s">
        <v>1493</v>
      </c>
      <c r="N31">
        <v>0</v>
      </c>
      <c r="O31" t="s">
        <v>1717</v>
      </c>
      <c r="P31">
        <v>0</v>
      </c>
      <c r="Q31" t="s">
        <v>4338</v>
      </c>
      <c r="R31">
        <v>0</v>
      </c>
      <c r="S31" t="s">
        <v>1306</v>
      </c>
      <c r="T31">
        <v>1</v>
      </c>
      <c r="U31" t="s">
        <v>4355</v>
      </c>
      <c r="V31">
        <v>0</v>
      </c>
      <c r="W31" t="s">
        <v>1367</v>
      </c>
      <c r="X31">
        <v>0</v>
      </c>
      <c r="Y31" t="s">
        <v>160</v>
      </c>
      <c r="Z31" t="s">
        <v>160</v>
      </c>
      <c r="AA31" t="s">
        <v>1367</v>
      </c>
      <c r="AB31">
        <v>0</v>
      </c>
      <c r="AC31" t="s">
        <v>1367</v>
      </c>
      <c r="AD31">
        <v>0</v>
      </c>
      <c r="AE31" t="s">
        <v>160</v>
      </c>
      <c r="AF31" t="s">
        <v>160</v>
      </c>
      <c r="AG31" t="s">
        <v>7795</v>
      </c>
      <c r="AH31">
        <v>0</v>
      </c>
      <c r="AI31" t="s">
        <v>7219</v>
      </c>
      <c r="AJ31">
        <v>0</v>
      </c>
      <c r="AK31" t="s">
        <v>1306</v>
      </c>
      <c r="AL31">
        <v>2</v>
      </c>
      <c r="AM31" t="s">
        <v>1306</v>
      </c>
      <c r="AN31">
        <v>0</v>
      </c>
      <c r="AO31" t="s">
        <v>1367</v>
      </c>
      <c r="AP31">
        <v>0</v>
      </c>
      <c r="AQ31" t="s">
        <v>4440</v>
      </c>
      <c r="AR31">
        <v>0</v>
      </c>
      <c r="AS31" t="s">
        <v>1367</v>
      </c>
      <c r="AT31">
        <v>3</v>
      </c>
      <c r="AU31" t="s">
        <v>1306</v>
      </c>
      <c r="AV31">
        <v>0</v>
      </c>
      <c r="AW31" t="s">
        <v>7157</v>
      </c>
      <c r="AX31">
        <v>1</v>
      </c>
      <c r="AY31" t="s">
        <v>1306</v>
      </c>
      <c r="AZ31">
        <v>3</v>
      </c>
      <c r="BA31" t="s">
        <v>4470</v>
      </c>
      <c r="BB31">
        <v>0</v>
      </c>
      <c r="BC31" t="s">
        <v>1367</v>
      </c>
      <c r="BD31">
        <v>3</v>
      </c>
      <c r="BE31" t="s">
        <v>1367</v>
      </c>
      <c r="BF31">
        <v>3</v>
      </c>
      <c r="BG31" t="s">
        <v>1367</v>
      </c>
      <c r="BH31">
        <v>0</v>
      </c>
      <c r="BI31" t="s">
        <v>160</v>
      </c>
      <c r="BJ31" t="s">
        <v>160</v>
      </c>
      <c r="BK31" t="s">
        <v>1367</v>
      </c>
      <c r="BL31">
        <v>0</v>
      </c>
      <c r="BM31" t="s">
        <v>1455</v>
      </c>
      <c r="BN31">
        <v>0</v>
      </c>
      <c r="BO31" t="s">
        <v>1306</v>
      </c>
      <c r="BP31">
        <v>3</v>
      </c>
      <c r="BQ31" t="s">
        <v>1306</v>
      </c>
      <c r="BR31">
        <v>2</v>
      </c>
      <c r="BS31" t="s">
        <v>4549</v>
      </c>
      <c r="BT31">
        <v>0</v>
      </c>
      <c r="BU31" t="s">
        <v>1306</v>
      </c>
      <c r="BV31">
        <v>2</v>
      </c>
      <c r="BW31" t="s">
        <v>4598</v>
      </c>
      <c r="BX31">
        <v>0</v>
      </c>
      <c r="BY31" t="s">
        <v>1367</v>
      </c>
      <c r="BZ31">
        <v>0</v>
      </c>
      <c r="CA31" t="s">
        <v>1455</v>
      </c>
      <c r="CB31">
        <v>0</v>
      </c>
      <c r="CC31" t="s">
        <v>1367</v>
      </c>
      <c r="CD31">
        <v>0</v>
      </c>
      <c r="CE31" t="s">
        <v>160</v>
      </c>
      <c r="CF31" t="s">
        <v>160</v>
      </c>
      <c r="CG31" t="s">
        <v>1367</v>
      </c>
      <c r="CH31">
        <v>3</v>
      </c>
      <c r="CI31" t="s">
        <v>7157</v>
      </c>
      <c r="CJ31">
        <v>2</v>
      </c>
      <c r="CK31" t="s">
        <v>7157</v>
      </c>
      <c r="CL31">
        <v>2</v>
      </c>
      <c r="CM31" t="s">
        <v>1367</v>
      </c>
      <c r="CN31">
        <v>0</v>
      </c>
      <c r="CO31" t="s">
        <v>160</v>
      </c>
      <c r="CP31" t="s">
        <v>160</v>
      </c>
      <c r="CQ31" t="s">
        <v>1367</v>
      </c>
      <c r="CR31">
        <v>0</v>
      </c>
      <c r="CS31" t="s">
        <v>160</v>
      </c>
      <c r="CT31" t="s">
        <v>160</v>
      </c>
      <c r="CU31" t="s">
        <v>1367</v>
      </c>
      <c r="CV31">
        <v>0</v>
      </c>
      <c r="CW31" t="s">
        <v>160</v>
      </c>
      <c r="CX31" t="s">
        <v>160</v>
      </c>
      <c r="CY31" t="s">
        <v>1455</v>
      </c>
      <c r="CZ31">
        <v>0</v>
      </c>
      <c r="DA31" t="s">
        <v>160</v>
      </c>
      <c r="DB31" t="s">
        <v>160</v>
      </c>
      <c r="DC31" t="s">
        <v>1367</v>
      </c>
      <c r="DD31">
        <v>0</v>
      </c>
      <c r="DE31" t="s">
        <v>1367</v>
      </c>
      <c r="DF31">
        <v>0</v>
      </c>
      <c r="DG31" t="s">
        <v>1306</v>
      </c>
      <c r="DH31">
        <v>0</v>
      </c>
      <c r="DI31" t="s">
        <v>1306</v>
      </c>
      <c r="DJ31">
        <v>0</v>
      </c>
      <c r="DK31" t="s">
        <v>1306</v>
      </c>
      <c r="DL31">
        <v>0</v>
      </c>
      <c r="DM31" t="s">
        <v>1306</v>
      </c>
      <c r="DN31">
        <v>0</v>
      </c>
      <c r="DO31" t="s">
        <v>1306</v>
      </c>
      <c r="DP31">
        <v>0</v>
      </c>
      <c r="DQ31" t="s">
        <v>1306</v>
      </c>
      <c r="DR31">
        <v>0</v>
      </c>
      <c r="DS31" t="s">
        <v>1367</v>
      </c>
      <c r="DT31">
        <v>0</v>
      </c>
      <c r="DU31" t="s">
        <v>1367</v>
      </c>
      <c r="DV31">
        <v>0</v>
      </c>
      <c r="DW31" t="s">
        <v>1367</v>
      </c>
      <c r="DX31">
        <v>0</v>
      </c>
      <c r="DY31" t="s">
        <v>1367</v>
      </c>
      <c r="DZ31">
        <v>0</v>
      </c>
      <c r="EA31" t="s">
        <v>1367</v>
      </c>
      <c r="EB31">
        <v>0</v>
      </c>
      <c r="EC31" t="s">
        <v>1306</v>
      </c>
      <c r="ED31">
        <v>0</v>
      </c>
      <c r="EE31" t="s">
        <v>1306</v>
      </c>
      <c r="EF31">
        <v>2</v>
      </c>
      <c r="EG31" t="s">
        <v>1367</v>
      </c>
      <c r="EH31">
        <v>0</v>
      </c>
      <c r="EI31" t="s">
        <v>1367</v>
      </c>
      <c r="EJ31">
        <v>0</v>
      </c>
      <c r="EK31" t="s">
        <v>1306</v>
      </c>
      <c r="EL31">
        <v>2</v>
      </c>
      <c r="EM31" t="s">
        <v>1306</v>
      </c>
      <c r="EN31">
        <v>2</v>
      </c>
      <c r="EO31" t="s">
        <v>1306</v>
      </c>
      <c r="EP31">
        <v>3</v>
      </c>
      <c r="EQ31" t="s">
        <v>1367</v>
      </c>
      <c r="ER31">
        <v>0</v>
      </c>
      <c r="ES31" t="s">
        <v>160</v>
      </c>
      <c r="ET31" t="s">
        <v>160</v>
      </c>
      <c r="EU31" t="s">
        <v>1306</v>
      </c>
      <c r="EV31">
        <v>3</v>
      </c>
      <c r="EW31" t="s">
        <v>3431</v>
      </c>
      <c r="EX31">
        <v>0</v>
      </c>
      <c r="EY31" t="s">
        <v>7283</v>
      </c>
      <c r="EZ31">
        <v>2</v>
      </c>
      <c r="FA31" t="s">
        <v>160</v>
      </c>
      <c r="FB31" t="s">
        <v>160</v>
      </c>
      <c r="FC31" t="s">
        <v>1367</v>
      </c>
      <c r="FD31">
        <v>2</v>
      </c>
      <c r="FE31" t="s">
        <v>160</v>
      </c>
      <c r="FF31" t="s">
        <v>160</v>
      </c>
      <c r="FG31" t="s">
        <v>1367</v>
      </c>
      <c r="FH31">
        <v>2</v>
      </c>
      <c r="FI31" t="s">
        <v>160</v>
      </c>
      <c r="FJ31" t="s">
        <v>160</v>
      </c>
      <c r="FK31" t="s">
        <v>1367</v>
      </c>
      <c r="FL31">
        <v>2</v>
      </c>
      <c r="FM31" t="s">
        <v>160</v>
      </c>
      <c r="FN31" t="s">
        <v>160</v>
      </c>
      <c r="FO31" t="s">
        <v>1306</v>
      </c>
      <c r="FP31">
        <v>2</v>
      </c>
      <c r="FQ31" t="s">
        <v>4832</v>
      </c>
      <c r="FR31">
        <v>0</v>
      </c>
      <c r="FS31" t="s">
        <v>1306</v>
      </c>
      <c r="FT31">
        <v>3</v>
      </c>
      <c r="FU31" t="s">
        <v>1367</v>
      </c>
      <c r="FV31">
        <v>0</v>
      </c>
      <c r="FW31" t="s">
        <v>160</v>
      </c>
      <c r="FX31" t="s">
        <v>160</v>
      </c>
      <c r="FY31" t="s">
        <v>1367</v>
      </c>
      <c r="FZ31">
        <v>0</v>
      </c>
      <c r="GA31" t="s">
        <v>1367</v>
      </c>
      <c r="GB31">
        <v>0</v>
      </c>
      <c r="GC31" t="s">
        <v>160</v>
      </c>
      <c r="GD31" t="s">
        <v>160</v>
      </c>
      <c r="GE31" t="s">
        <v>1367</v>
      </c>
      <c r="GF31">
        <v>0</v>
      </c>
      <c r="GG31" t="s">
        <v>160</v>
      </c>
      <c r="GH31" t="s">
        <v>160</v>
      </c>
      <c r="GI31" t="s">
        <v>1367</v>
      </c>
      <c r="GJ31">
        <v>0</v>
      </c>
      <c r="GK31" t="s">
        <v>160</v>
      </c>
      <c r="GL31" t="s">
        <v>160</v>
      </c>
      <c r="GM31" t="s">
        <v>1367</v>
      </c>
      <c r="GN31">
        <v>0</v>
      </c>
      <c r="GO31" t="s">
        <v>160</v>
      </c>
      <c r="GP31" t="s">
        <v>160</v>
      </c>
      <c r="GQ31" t="s">
        <v>1367</v>
      </c>
      <c r="GR31">
        <v>0</v>
      </c>
      <c r="GS31" t="s">
        <v>4549</v>
      </c>
      <c r="GT31">
        <v>0</v>
      </c>
      <c r="GU31" t="s">
        <v>7795</v>
      </c>
      <c r="GV31">
        <v>0</v>
      </c>
      <c r="GW31" t="s">
        <v>7219</v>
      </c>
      <c r="GX31">
        <v>0</v>
      </c>
      <c r="GY31" t="s">
        <v>7795</v>
      </c>
      <c r="GZ31">
        <v>0</v>
      </c>
      <c r="HA31" t="s">
        <v>7219</v>
      </c>
      <c r="HB31">
        <v>0</v>
      </c>
      <c r="HC31" t="s">
        <v>1367</v>
      </c>
      <c r="HD31">
        <v>0</v>
      </c>
      <c r="HE31" t="s">
        <v>160</v>
      </c>
      <c r="HF31" t="s">
        <v>160</v>
      </c>
      <c r="HG31" t="s">
        <v>1455</v>
      </c>
      <c r="HH31">
        <v>0</v>
      </c>
      <c r="HI31" t="s">
        <v>160</v>
      </c>
      <c r="HJ31" t="s">
        <v>160</v>
      </c>
      <c r="HK31" t="s">
        <v>1367</v>
      </c>
      <c r="HL31">
        <v>0</v>
      </c>
      <c r="HM31" t="s">
        <v>160</v>
      </c>
      <c r="HN31" t="s">
        <v>160</v>
      </c>
      <c r="HO31" t="s">
        <v>1367</v>
      </c>
      <c r="HP31">
        <v>3</v>
      </c>
      <c r="HQ31" t="s">
        <v>1367</v>
      </c>
      <c r="HR31">
        <v>0</v>
      </c>
      <c r="HS31" t="s">
        <v>160</v>
      </c>
      <c r="HT31" t="s">
        <v>160</v>
      </c>
      <c r="HU31" t="s">
        <v>1367</v>
      </c>
      <c r="HV31">
        <v>0</v>
      </c>
      <c r="HW31" t="s">
        <v>160</v>
      </c>
      <c r="HX31" t="s">
        <v>160</v>
      </c>
      <c r="HY31" t="s">
        <v>1367</v>
      </c>
      <c r="HZ31">
        <v>0</v>
      </c>
      <c r="IA31" t="s">
        <v>160</v>
      </c>
      <c r="IB31" t="s">
        <v>160</v>
      </c>
      <c r="IC31" t="s">
        <v>1367</v>
      </c>
      <c r="ID31">
        <v>0</v>
      </c>
      <c r="IE31" t="s">
        <v>160</v>
      </c>
      <c r="IF31" t="s">
        <v>160</v>
      </c>
      <c r="IG31" t="s">
        <v>1367</v>
      </c>
      <c r="IH31">
        <v>0</v>
      </c>
      <c r="II31" t="s">
        <v>160</v>
      </c>
      <c r="IJ31" t="s">
        <v>160</v>
      </c>
      <c r="IK31" t="s">
        <v>160</v>
      </c>
      <c r="IL31" t="s">
        <v>160</v>
      </c>
      <c r="IM31" t="s">
        <v>4983</v>
      </c>
      <c r="IN31">
        <v>0</v>
      </c>
      <c r="IO31" t="s">
        <v>1306</v>
      </c>
      <c r="IP31">
        <v>1</v>
      </c>
      <c r="IQ31" t="s">
        <v>5065</v>
      </c>
      <c r="IR31">
        <v>0</v>
      </c>
      <c r="IS31" t="s">
        <v>1306</v>
      </c>
      <c r="IT31">
        <v>1</v>
      </c>
      <c r="IU31" t="s">
        <v>1306</v>
      </c>
      <c r="IV31">
        <v>3</v>
      </c>
      <c r="IW31" t="s">
        <v>5147</v>
      </c>
      <c r="IX31">
        <v>0</v>
      </c>
      <c r="IY31" t="s">
        <v>1306</v>
      </c>
      <c r="IZ31">
        <v>3</v>
      </c>
      <c r="JA31" t="s">
        <v>5167</v>
      </c>
      <c r="JB31">
        <v>0</v>
      </c>
      <c r="JC31" t="s">
        <v>1306</v>
      </c>
      <c r="JD31">
        <v>3</v>
      </c>
      <c r="JE31" t="s">
        <v>5196</v>
      </c>
      <c r="JF31">
        <v>0</v>
      </c>
      <c r="JG31" t="s">
        <v>1367</v>
      </c>
      <c r="JH31">
        <v>0</v>
      </c>
      <c r="JI31" t="s">
        <v>160</v>
      </c>
      <c r="JJ31" t="s">
        <v>160</v>
      </c>
      <c r="JK31">
        <v>4.9436940126659096E-4</v>
      </c>
      <c r="JL31">
        <v>8.41776306601</v>
      </c>
    </row>
    <row r="32" spans="1:274" x14ac:dyDescent="0.25">
      <c r="A32" s="4" t="s">
        <v>1249</v>
      </c>
      <c r="B32" s="6">
        <v>40.527428315037497</v>
      </c>
      <c r="C32" s="5" t="s">
        <v>1721</v>
      </c>
      <c r="D32" s="5">
        <v>0</v>
      </c>
      <c r="E32" s="5" t="s">
        <v>160</v>
      </c>
      <c r="F32" s="5" t="s">
        <v>160</v>
      </c>
      <c r="G32" s="5" t="s">
        <v>4212</v>
      </c>
      <c r="H32" s="5">
        <v>0</v>
      </c>
      <c r="I32" s="5" t="s">
        <v>160</v>
      </c>
      <c r="J32" s="5" t="s">
        <v>160</v>
      </c>
      <c r="K32" s="5" t="s">
        <v>1455</v>
      </c>
      <c r="L32" s="5">
        <v>2</v>
      </c>
      <c r="M32" s="5" t="s">
        <v>160</v>
      </c>
      <c r="N32" s="5" t="s">
        <v>160</v>
      </c>
      <c r="O32" s="5" t="s">
        <v>2743</v>
      </c>
      <c r="P32" s="5">
        <v>0</v>
      </c>
      <c r="Q32" s="5" t="s">
        <v>4337</v>
      </c>
      <c r="R32" s="5">
        <v>0</v>
      </c>
      <c r="S32" s="5" t="s">
        <v>1306</v>
      </c>
      <c r="T32" s="5">
        <v>1</v>
      </c>
      <c r="U32" s="5" t="s">
        <v>4354</v>
      </c>
      <c r="V32" s="5">
        <v>0</v>
      </c>
      <c r="W32" s="5" t="s">
        <v>1367</v>
      </c>
      <c r="X32" s="5">
        <v>0</v>
      </c>
      <c r="Y32" s="5" t="s">
        <v>160</v>
      </c>
      <c r="Z32" s="5" t="s">
        <v>160</v>
      </c>
      <c r="AA32" s="5" t="s">
        <v>1306</v>
      </c>
      <c r="AB32" s="5">
        <v>0</v>
      </c>
      <c r="AC32" s="5" t="s">
        <v>1367</v>
      </c>
      <c r="AD32" s="5">
        <v>0</v>
      </c>
      <c r="AE32" s="5" t="s">
        <v>4371</v>
      </c>
      <c r="AF32" s="5">
        <v>0</v>
      </c>
      <c r="AG32" s="5" t="s">
        <v>1306</v>
      </c>
      <c r="AH32" s="5">
        <v>1</v>
      </c>
      <c r="AI32" s="5" t="s">
        <v>4431</v>
      </c>
      <c r="AJ32" s="5">
        <v>0</v>
      </c>
      <c r="AK32" s="5" t="s">
        <v>1367</v>
      </c>
      <c r="AL32" s="5">
        <v>0</v>
      </c>
      <c r="AM32" s="5" t="s">
        <v>1367</v>
      </c>
      <c r="AN32" s="5">
        <v>2</v>
      </c>
      <c r="AO32" s="5" t="s">
        <v>1306</v>
      </c>
      <c r="AP32" s="5">
        <v>0</v>
      </c>
      <c r="AQ32" s="5" t="s">
        <v>7157</v>
      </c>
      <c r="AR32" s="5">
        <v>1</v>
      </c>
      <c r="AS32" s="5" t="s">
        <v>1367</v>
      </c>
      <c r="AT32" s="5">
        <v>3</v>
      </c>
      <c r="AU32" s="5" t="s">
        <v>1306</v>
      </c>
      <c r="AV32" s="5">
        <v>0</v>
      </c>
      <c r="AW32" s="5" t="s">
        <v>7157</v>
      </c>
      <c r="AX32" s="5">
        <v>1</v>
      </c>
      <c r="AY32" s="5" t="s">
        <v>1367</v>
      </c>
      <c r="AZ32" s="5">
        <v>0</v>
      </c>
      <c r="BA32" s="5" t="s">
        <v>4469</v>
      </c>
      <c r="BB32" s="5">
        <v>0</v>
      </c>
      <c r="BC32" s="5" t="s">
        <v>1367</v>
      </c>
      <c r="BD32" s="5">
        <v>3</v>
      </c>
      <c r="BE32" s="5" t="s">
        <v>1367</v>
      </c>
      <c r="BF32" s="5">
        <v>3</v>
      </c>
      <c r="BG32" s="5" t="s">
        <v>1367</v>
      </c>
      <c r="BH32" s="5">
        <v>0</v>
      </c>
      <c r="BI32" s="5" t="s">
        <v>160</v>
      </c>
      <c r="BJ32" s="5" t="s">
        <v>160</v>
      </c>
      <c r="BK32" s="5" t="s">
        <v>1367</v>
      </c>
      <c r="BL32" s="5">
        <v>0</v>
      </c>
      <c r="BM32" s="5" t="s">
        <v>160</v>
      </c>
      <c r="BN32" s="5" t="s">
        <v>160</v>
      </c>
      <c r="BO32" s="5" t="s">
        <v>1367</v>
      </c>
      <c r="BP32" s="5">
        <v>0</v>
      </c>
      <c r="BQ32" s="5" t="s">
        <v>1306</v>
      </c>
      <c r="BR32" s="5">
        <v>2</v>
      </c>
      <c r="BS32" s="5" t="s">
        <v>3194</v>
      </c>
      <c r="BT32" s="5">
        <v>0</v>
      </c>
      <c r="BU32" s="5" t="s">
        <v>1306</v>
      </c>
      <c r="BV32" s="5">
        <v>2</v>
      </c>
      <c r="BW32" s="5" t="s">
        <v>4597</v>
      </c>
      <c r="BX32" s="5">
        <v>0</v>
      </c>
      <c r="BY32" s="5" t="s">
        <v>1367</v>
      </c>
      <c r="BZ32" s="5">
        <v>0</v>
      </c>
      <c r="CA32" s="5" t="s">
        <v>160</v>
      </c>
      <c r="CB32" s="5" t="s">
        <v>160</v>
      </c>
      <c r="CC32" s="5" t="s">
        <v>1367</v>
      </c>
      <c r="CD32" s="5">
        <v>0</v>
      </c>
      <c r="CE32" s="5" t="s">
        <v>160</v>
      </c>
      <c r="CF32" s="5" t="s">
        <v>160</v>
      </c>
      <c r="CG32" s="5" t="s">
        <v>1367</v>
      </c>
      <c r="CH32" s="5">
        <v>3</v>
      </c>
      <c r="CI32" s="5" t="s">
        <v>7157</v>
      </c>
      <c r="CJ32" s="5">
        <v>2</v>
      </c>
      <c r="CK32" s="5" t="s">
        <v>7157</v>
      </c>
      <c r="CL32" s="5">
        <v>2</v>
      </c>
      <c r="CM32" s="5" t="s">
        <v>7795</v>
      </c>
      <c r="CN32" s="5">
        <v>0</v>
      </c>
      <c r="CO32" s="5" t="s">
        <v>7219</v>
      </c>
      <c r="CP32" s="5">
        <v>0</v>
      </c>
      <c r="CQ32" s="5" t="s">
        <v>7795</v>
      </c>
      <c r="CR32" s="5">
        <v>0</v>
      </c>
      <c r="CS32" s="5" t="s">
        <v>7219</v>
      </c>
      <c r="CT32" s="5">
        <v>0</v>
      </c>
      <c r="CU32" s="5" t="s">
        <v>1306</v>
      </c>
      <c r="CV32" s="5">
        <v>2</v>
      </c>
      <c r="CW32" s="5" t="s">
        <v>3194</v>
      </c>
      <c r="CX32" s="5">
        <v>0</v>
      </c>
      <c r="CY32" s="5" t="s">
        <v>1455</v>
      </c>
      <c r="CZ32" s="5">
        <v>0</v>
      </c>
      <c r="DA32" s="5" t="s">
        <v>160</v>
      </c>
      <c r="DB32" s="5" t="s">
        <v>160</v>
      </c>
      <c r="DC32" s="5" t="s">
        <v>1306</v>
      </c>
      <c r="DD32" s="5">
        <v>2</v>
      </c>
      <c r="DE32" s="5" t="s">
        <v>1306</v>
      </c>
      <c r="DF32" s="5">
        <v>2</v>
      </c>
      <c r="DG32" s="5" t="s">
        <v>1306</v>
      </c>
      <c r="DH32" s="5">
        <v>0</v>
      </c>
      <c r="DI32" s="5" t="s">
        <v>1306</v>
      </c>
      <c r="DJ32" s="5">
        <v>0</v>
      </c>
      <c r="DK32" s="5" t="s">
        <v>1306</v>
      </c>
      <c r="DL32" s="5">
        <v>0</v>
      </c>
      <c r="DM32" s="5" t="s">
        <v>1306</v>
      </c>
      <c r="DN32" s="5">
        <v>0</v>
      </c>
      <c r="DO32" s="5" t="s">
        <v>1306</v>
      </c>
      <c r="DP32" s="5">
        <v>0</v>
      </c>
      <c r="DQ32" s="5" t="s">
        <v>1306</v>
      </c>
      <c r="DR32" s="5">
        <v>0</v>
      </c>
      <c r="DS32" s="5" t="s">
        <v>1306</v>
      </c>
      <c r="DT32" s="5">
        <v>0</v>
      </c>
      <c r="DU32" s="5" t="s">
        <v>1306</v>
      </c>
      <c r="DV32" s="5">
        <v>0</v>
      </c>
      <c r="DW32" s="5" t="s">
        <v>1306</v>
      </c>
      <c r="DX32" s="5">
        <v>0</v>
      </c>
      <c r="DY32" s="5" t="s">
        <v>1306</v>
      </c>
      <c r="DZ32" s="5">
        <v>0</v>
      </c>
      <c r="EA32" s="5" t="s">
        <v>1306</v>
      </c>
      <c r="EB32" s="5">
        <v>0</v>
      </c>
      <c r="EC32" s="5" t="s">
        <v>1306</v>
      </c>
      <c r="ED32" s="5">
        <v>0</v>
      </c>
      <c r="EE32" s="5" t="s">
        <v>1306</v>
      </c>
      <c r="EF32" s="5">
        <v>2</v>
      </c>
      <c r="EG32" s="5" t="s">
        <v>1306</v>
      </c>
      <c r="EH32" s="5">
        <v>2</v>
      </c>
      <c r="EI32" s="5" t="s">
        <v>1306</v>
      </c>
      <c r="EJ32" s="5">
        <v>3</v>
      </c>
      <c r="EK32" s="5" t="s">
        <v>1306</v>
      </c>
      <c r="EL32" s="5">
        <v>2</v>
      </c>
      <c r="EM32" s="5" t="s">
        <v>1306</v>
      </c>
      <c r="EN32" s="5">
        <v>2</v>
      </c>
      <c r="EO32" s="5" t="s">
        <v>1306</v>
      </c>
      <c r="EP32" s="5">
        <v>3</v>
      </c>
      <c r="EQ32" s="5" t="s">
        <v>1306</v>
      </c>
      <c r="ER32" s="5">
        <v>1</v>
      </c>
      <c r="ES32" s="5" t="s">
        <v>4740</v>
      </c>
      <c r="ET32" s="5">
        <v>0</v>
      </c>
      <c r="EU32" s="5" t="s">
        <v>1367</v>
      </c>
      <c r="EV32" s="5">
        <v>0</v>
      </c>
      <c r="EW32" s="5" t="s">
        <v>160</v>
      </c>
      <c r="EX32" s="5" t="s">
        <v>160</v>
      </c>
      <c r="EY32" s="5" t="s">
        <v>7283</v>
      </c>
      <c r="EZ32" s="5">
        <v>2</v>
      </c>
      <c r="FA32" s="5" t="s">
        <v>160</v>
      </c>
      <c r="FB32" s="5" t="s">
        <v>160</v>
      </c>
      <c r="FC32" s="5" t="s">
        <v>1367</v>
      </c>
      <c r="FD32" s="5">
        <v>2</v>
      </c>
      <c r="FE32" s="5" t="s">
        <v>160</v>
      </c>
      <c r="FF32" s="5" t="s">
        <v>160</v>
      </c>
      <c r="FG32" s="5" t="s">
        <v>1367</v>
      </c>
      <c r="FH32" s="5">
        <v>2</v>
      </c>
      <c r="FI32" s="5" t="s">
        <v>160</v>
      </c>
      <c r="FJ32" s="5" t="s">
        <v>160</v>
      </c>
      <c r="FK32" s="5" t="s">
        <v>1367</v>
      </c>
      <c r="FL32" s="5">
        <v>2</v>
      </c>
      <c r="FM32" s="5" t="s">
        <v>160</v>
      </c>
      <c r="FN32" s="5" t="s">
        <v>160</v>
      </c>
      <c r="FO32" s="5" t="s">
        <v>1367</v>
      </c>
      <c r="FP32" s="5">
        <v>0</v>
      </c>
      <c r="FQ32" s="5" t="s">
        <v>160</v>
      </c>
      <c r="FR32" s="5" t="s">
        <v>160</v>
      </c>
      <c r="FS32" s="5" t="s">
        <v>1455</v>
      </c>
      <c r="FT32" s="5">
        <v>0</v>
      </c>
      <c r="FU32" s="5" t="s">
        <v>1721</v>
      </c>
      <c r="FV32" s="5">
        <v>0</v>
      </c>
      <c r="FW32" s="5" t="s">
        <v>160</v>
      </c>
      <c r="FX32" s="5" t="s">
        <v>160</v>
      </c>
      <c r="FY32" s="5" t="s">
        <v>1367</v>
      </c>
      <c r="FZ32" s="5">
        <v>0</v>
      </c>
      <c r="GA32" s="5" t="s">
        <v>1721</v>
      </c>
      <c r="GB32" s="5">
        <v>0</v>
      </c>
      <c r="GC32" s="5" t="s">
        <v>160</v>
      </c>
      <c r="GD32" s="5" t="s">
        <v>160</v>
      </c>
      <c r="GE32" s="5" t="s">
        <v>1367</v>
      </c>
      <c r="GF32" s="5">
        <v>0</v>
      </c>
      <c r="GG32" s="5" t="s">
        <v>160</v>
      </c>
      <c r="GH32" s="5" t="s">
        <v>160</v>
      </c>
      <c r="GI32" s="5" t="s">
        <v>1367</v>
      </c>
      <c r="GJ32" s="5">
        <v>0</v>
      </c>
      <c r="GK32" s="5" t="s">
        <v>160</v>
      </c>
      <c r="GL32" s="5" t="s">
        <v>160</v>
      </c>
      <c r="GM32" s="5" t="s">
        <v>7795</v>
      </c>
      <c r="GN32" s="5">
        <v>0</v>
      </c>
      <c r="GO32" s="5" t="s">
        <v>7219</v>
      </c>
      <c r="GP32" s="5">
        <v>0</v>
      </c>
      <c r="GQ32" s="5" t="s">
        <v>1367</v>
      </c>
      <c r="GR32" s="5">
        <v>0</v>
      </c>
      <c r="GS32" s="5" t="s">
        <v>160</v>
      </c>
      <c r="GT32" s="5" t="s">
        <v>160</v>
      </c>
      <c r="GU32" s="5" t="s">
        <v>7795</v>
      </c>
      <c r="GV32" s="5">
        <v>0</v>
      </c>
      <c r="GW32" s="5" t="s">
        <v>7219</v>
      </c>
      <c r="GX32" s="5">
        <v>0</v>
      </c>
      <c r="GY32" s="5" t="s">
        <v>1367</v>
      </c>
      <c r="GZ32" s="5">
        <v>0</v>
      </c>
      <c r="HA32" s="5" t="s">
        <v>160</v>
      </c>
      <c r="HB32" s="5" t="s">
        <v>160</v>
      </c>
      <c r="HC32" s="5" t="s">
        <v>1367</v>
      </c>
      <c r="HD32" s="5">
        <v>0</v>
      </c>
      <c r="HE32" s="5" t="s">
        <v>160</v>
      </c>
      <c r="HF32" s="5" t="s">
        <v>160</v>
      </c>
      <c r="HG32" s="5" t="s">
        <v>1455</v>
      </c>
      <c r="HH32" s="5">
        <v>0</v>
      </c>
      <c r="HI32" s="5" t="s">
        <v>160</v>
      </c>
      <c r="HJ32" s="5" t="s">
        <v>160</v>
      </c>
      <c r="HK32" s="5" t="s">
        <v>1367</v>
      </c>
      <c r="HL32" s="5">
        <v>0</v>
      </c>
      <c r="HM32" s="5" t="s">
        <v>160</v>
      </c>
      <c r="HN32" s="5" t="s">
        <v>160</v>
      </c>
      <c r="HO32" s="5" t="s">
        <v>1367</v>
      </c>
      <c r="HP32" s="5">
        <v>3</v>
      </c>
      <c r="HQ32" s="5" t="s">
        <v>1721</v>
      </c>
      <c r="HR32" s="5">
        <v>0</v>
      </c>
      <c r="HS32" s="5" t="s">
        <v>160</v>
      </c>
      <c r="HT32" s="5" t="s">
        <v>160</v>
      </c>
      <c r="HU32" s="5" t="s">
        <v>7795</v>
      </c>
      <c r="HV32" s="5">
        <v>0</v>
      </c>
      <c r="HW32" s="5" t="s">
        <v>7219</v>
      </c>
      <c r="HX32" s="5">
        <v>0</v>
      </c>
      <c r="HY32" s="5" t="s">
        <v>1367</v>
      </c>
      <c r="HZ32" s="5">
        <v>0</v>
      </c>
      <c r="IA32" s="5" t="s">
        <v>160</v>
      </c>
      <c r="IB32" s="5" t="s">
        <v>160</v>
      </c>
      <c r="IC32" s="5" t="s">
        <v>1367</v>
      </c>
      <c r="ID32" s="5">
        <v>0</v>
      </c>
      <c r="IE32" s="5" t="s">
        <v>160</v>
      </c>
      <c r="IF32" s="5" t="s">
        <v>160</v>
      </c>
      <c r="IG32" s="5" t="s">
        <v>1367</v>
      </c>
      <c r="IH32" s="5">
        <v>0</v>
      </c>
      <c r="II32" s="5" t="s">
        <v>160</v>
      </c>
      <c r="IJ32" s="5" t="s">
        <v>160</v>
      </c>
      <c r="IK32" s="5" t="s">
        <v>7795</v>
      </c>
      <c r="IL32" s="5">
        <v>0</v>
      </c>
      <c r="IM32" s="5" t="s">
        <v>7219</v>
      </c>
      <c r="IN32" s="5">
        <v>0</v>
      </c>
      <c r="IO32" s="5" t="s">
        <v>1367</v>
      </c>
      <c r="IP32" s="5">
        <v>0</v>
      </c>
      <c r="IQ32" s="5" t="s">
        <v>160</v>
      </c>
      <c r="IR32" s="5" t="s">
        <v>160</v>
      </c>
      <c r="IS32" s="5" t="s">
        <v>1455</v>
      </c>
      <c r="IT32" s="5">
        <v>0</v>
      </c>
      <c r="IU32" s="5" t="s">
        <v>1367</v>
      </c>
      <c r="IV32" s="5">
        <v>0</v>
      </c>
      <c r="IW32" s="5" t="s">
        <v>160</v>
      </c>
      <c r="IX32" s="5" t="s">
        <v>160</v>
      </c>
      <c r="IY32" s="5" t="s">
        <v>1367</v>
      </c>
      <c r="IZ32" s="5">
        <v>0</v>
      </c>
      <c r="JA32" s="5" t="s">
        <v>160</v>
      </c>
      <c r="JB32" s="5" t="s">
        <v>160</v>
      </c>
      <c r="JC32" s="5" t="s">
        <v>1367</v>
      </c>
      <c r="JD32" s="5">
        <v>0</v>
      </c>
      <c r="JE32" s="5" t="s">
        <v>160</v>
      </c>
      <c r="JF32" s="5" t="s">
        <v>160</v>
      </c>
      <c r="JG32" s="5" t="s">
        <v>1367</v>
      </c>
      <c r="JH32" s="5">
        <v>0</v>
      </c>
      <c r="JI32" s="5" t="s">
        <v>160</v>
      </c>
      <c r="JJ32" s="5" t="s">
        <v>160</v>
      </c>
      <c r="JK32" s="5">
        <v>1.5178991300378701E-3</v>
      </c>
      <c r="JL32" s="5">
        <v>4.8438853040599996</v>
      </c>
      <c r="JM32" s="5"/>
      <c r="JN32" s="5"/>
    </row>
    <row r="33" spans="1:274" x14ac:dyDescent="0.25">
      <c r="A33" s="1" t="s">
        <v>1250</v>
      </c>
      <c r="B33" s="3">
        <v>42.849398726218745</v>
      </c>
      <c r="C33" t="s">
        <v>1367</v>
      </c>
      <c r="D33">
        <v>0</v>
      </c>
      <c r="E33" t="s">
        <v>1686</v>
      </c>
      <c r="F33">
        <v>0</v>
      </c>
      <c r="G33" t="s">
        <v>1455</v>
      </c>
      <c r="H33">
        <v>0</v>
      </c>
      <c r="I33" t="s">
        <v>1686</v>
      </c>
      <c r="J33">
        <v>0</v>
      </c>
      <c r="K33" t="s">
        <v>1721</v>
      </c>
      <c r="L33">
        <v>0</v>
      </c>
      <c r="M33" t="s">
        <v>1686</v>
      </c>
      <c r="N33">
        <v>0</v>
      </c>
      <c r="O33" t="s">
        <v>1717</v>
      </c>
      <c r="P33">
        <v>0</v>
      </c>
      <c r="Q33" t="s">
        <v>4336</v>
      </c>
      <c r="R33">
        <v>0</v>
      </c>
      <c r="S33" t="s">
        <v>1306</v>
      </c>
      <c r="T33">
        <v>1</v>
      </c>
      <c r="U33" t="s">
        <v>4353</v>
      </c>
      <c r="V33">
        <v>0</v>
      </c>
      <c r="W33" t="s">
        <v>1367</v>
      </c>
      <c r="X33">
        <v>0</v>
      </c>
      <c r="Y33" t="s">
        <v>1686</v>
      </c>
      <c r="Z33">
        <v>0</v>
      </c>
      <c r="AA33" t="s">
        <v>1306</v>
      </c>
      <c r="AB33">
        <v>0</v>
      </c>
      <c r="AC33" t="s">
        <v>1306</v>
      </c>
      <c r="AD33">
        <v>1</v>
      </c>
      <c r="AE33" t="s">
        <v>4370</v>
      </c>
      <c r="AF33">
        <v>0</v>
      </c>
      <c r="AG33" t="s">
        <v>1367</v>
      </c>
      <c r="AH33">
        <v>0</v>
      </c>
      <c r="AI33" t="s">
        <v>1686</v>
      </c>
      <c r="AJ33">
        <v>0</v>
      </c>
      <c r="AK33" t="s">
        <v>1367</v>
      </c>
      <c r="AL33">
        <v>0</v>
      </c>
      <c r="AM33" t="s">
        <v>1306</v>
      </c>
      <c r="AN33">
        <v>0</v>
      </c>
      <c r="AO33" t="s">
        <v>1367</v>
      </c>
      <c r="AP33">
        <v>0</v>
      </c>
      <c r="AQ33" t="s">
        <v>1455</v>
      </c>
      <c r="AR33">
        <v>1</v>
      </c>
      <c r="AS33" t="s">
        <v>1367</v>
      </c>
      <c r="AT33">
        <v>3</v>
      </c>
      <c r="AU33" t="s">
        <v>1306</v>
      </c>
      <c r="AV33">
        <v>0</v>
      </c>
      <c r="AW33" t="s">
        <v>7157</v>
      </c>
      <c r="AX33">
        <v>1</v>
      </c>
      <c r="AY33" t="s">
        <v>1367</v>
      </c>
      <c r="AZ33">
        <v>0</v>
      </c>
      <c r="BA33" t="s">
        <v>1686</v>
      </c>
      <c r="BB33">
        <v>0</v>
      </c>
      <c r="BC33" t="s">
        <v>1367</v>
      </c>
      <c r="BD33">
        <v>3</v>
      </c>
      <c r="BE33" t="s">
        <v>1367</v>
      </c>
      <c r="BF33">
        <v>3</v>
      </c>
      <c r="BG33" t="s">
        <v>7795</v>
      </c>
      <c r="BH33">
        <v>0</v>
      </c>
      <c r="BI33" t="s">
        <v>7219</v>
      </c>
      <c r="BJ33">
        <v>0</v>
      </c>
      <c r="BK33" t="s">
        <v>1367</v>
      </c>
      <c r="BL33">
        <v>0</v>
      </c>
      <c r="BM33" t="s">
        <v>1686</v>
      </c>
      <c r="BN33">
        <v>0</v>
      </c>
      <c r="BO33" t="s">
        <v>1306</v>
      </c>
      <c r="BP33">
        <v>3</v>
      </c>
      <c r="BQ33" t="s">
        <v>1306</v>
      </c>
      <c r="BR33">
        <v>2</v>
      </c>
      <c r="BS33" t="s">
        <v>4548</v>
      </c>
      <c r="BT33">
        <v>0</v>
      </c>
      <c r="BU33" t="s">
        <v>1367</v>
      </c>
      <c r="BV33">
        <v>0</v>
      </c>
      <c r="BW33" t="s">
        <v>1809</v>
      </c>
      <c r="BX33">
        <v>0</v>
      </c>
      <c r="BY33" t="s">
        <v>7795</v>
      </c>
      <c r="BZ33">
        <v>0</v>
      </c>
      <c r="CA33" t="s">
        <v>4629</v>
      </c>
      <c r="CB33">
        <v>0</v>
      </c>
      <c r="CC33" t="s">
        <v>1306</v>
      </c>
      <c r="CD33">
        <v>3</v>
      </c>
      <c r="CE33" t="s">
        <v>4666</v>
      </c>
      <c r="CF33">
        <v>0</v>
      </c>
      <c r="CG33" t="s">
        <v>1367</v>
      </c>
      <c r="CH33">
        <v>3</v>
      </c>
      <c r="CI33" t="s">
        <v>7157</v>
      </c>
      <c r="CJ33">
        <v>2</v>
      </c>
      <c r="CK33" t="s">
        <v>7157</v>
      </c>
      <c r="CL33">
        <v>2</v>
      </c>
      <c r="CM33" t="s">
        <v>1367</v>
      </c>
      <c r="CN33">
        <v>0</v>
      </c>
      <c r="CO33" t="s">
        <v>1686</v>
      </c>
      <c r="CP33">
        <v>0</v>
      </c>
      <c r="CQ33" t="s">
        <v>1367</v>
      </c>
      <c r="CR33">
        <v>0</v>
      </c>
      <c r="CS33" t="s">
        <v>1686</v>
      </c>
      <c r="CT33">
        <v>0</v>
      </c>
      <c r="CU33" t="s">
        <v>1306</v>
      </c>
      <c r="CV33">
        <v>2</v>
      </c>
      <c r="CW33" t="s">
        <v>4699</v>
      </c>
      <c r="CX33">
        <v>0</v>
      </c>
      <c r="CY33" t="s">
        <v>1367</v>
      </c>
      <c r="CZ33">
        <v>0</v>
      </c>
      <c r="DA33" t="s">
        <v>1686</v>
      </c>
      <c r="DB33">
        <v>0</v>
      </c>
      <c r="DC33" t="s">
        <v>1367</v>
      </c>
      <c r="DD33">
        <v>0</v>
      </c>
      <c r="DE33" t="s">
        <v>1367</v>
      </c>
      <c r="DF33">
        <v>0</v>
      </c>
      <c r="DG33" t="s">
        <v>1367</v>
      </c>
      <c r="DH33">
        <v>0</v>
      </c>
      <c r="DI33" t="s">
        <v>1306</v>
      </c>
      <c r="DJ33">
        <v>0</v>
      </c>
      <c r="DK33" t="s">
        <v>1306</v>
      </c>
      <c r="DL33">
        <v>0</v>
      </c>
      <c r="DM33" t="s">
        <v>1306</v>
      </c>
      <c r="DN33">
        <v>0</v>
      </c>
      <c r="DO33" t="s">
        <v>1306</v>
      </c>
      <c r="DP33">
        <v>0</v>
      </c>
      <c r="DQ33" t="s">
        <v>1367</v>
      </c>
      <c r="DR33">
        <v>0</v>
      </c>
      <c r="DS33" t="s">
        <v>1306</v>
      </c>
      <c r="DT33">
        <v>0</v>
      </c>
      <c r="DU33" t="s">
        <v>1306</v>
      </c>
      <c r="DV33">
        <v>0</v>
      </c>
      <c r="DW33" t="s">
        <v>1306</v>
      </c>
      <c r="DX33">
        <v>0</v>
      </c>
      <c r="DY33" t="s">
        <v>1306</v>
      </c>
      <c r="DZ33">
        <v>0</v>
      </c>
      <c r="EA33" t="s">
        <v>1306</v>
      </c>
      <c r="EB33">
        <v>0</v>
      </c>
      <c r="EC33" t="s">
        <v>1306</v>
      </c>
      <c r="ED33">
        <v>0</v>
      </c>
      <c r="EE33" t="s">
        <v>1367</v>
      </c>
      <c r="EF33">
        <v>0</v>
      </c>
      <c r="EG33" t="s">
        <v>1367</v>
      </c>
      <c r="EH33">
        <v>0</v>
      </c>
      <c r="EI33" t="s">
        <v>1367</v>
      </c>
      <c r="EJ33">
        <v>0</v>
      </c>
      <c r="EK33" t="s">
        <v>1306</v>
      </c>
      <c r="EL33">
        <v>2</v>
      </c>
      <c r="EM33" t="s">
        <v>1306</v>
      </c>
      <c r="EN33">
        <v>2</v>
      </c>
      <c r="EO33" t="s">
        <v>1306</v>
      </c>
      <c r="EP33">
        <v>3</v>
      </c>
      <c r="EQ33" t="s">
        <v>1367</v>
      </c>
      <c r="ER33">
        <v>0</v>
      </c>
      <c r="ES33" t="s">
        <v>4739</v>
      </c>
      <c r="ET33">
        <v>0</v>
      </c>
      <c r="EU33" t="s">
        <v>1367</v>
      </c>
      <c r="EV33">
        <v>0</v>
      </c>
      <c r="EW33" t="s">
        <v>1686</v>
      </c>
      <c r="EX33">
        <v>0</v>
      </c>
      <c r="EY33" t="s">
        <v>7283</v>
      </c>
      <c r="EZ33">
        <v>2</v>
      </c>
      <c r="FA33" t="s">
        <v>1686</v>
      </c>
      <c r="FB33">
        <v>0</v>
      </c>
      <c r="FC33" t="s">
        <v>1367</v>
      </c>
      <c r="FD33">
        <v>2</v>
      </c>
      <c r="FE33" t="s">
        <v>1686</v>
      </c>
      <c r="FF33">
        <v>0</v>
      </c>
      <c r="FG33" t="s">
        <v>1367</v>
      </c>
      <c r="FH33">
        <v>2</v>
      </c>
      <c r="FI33" t="s">
        <v>1686</v>
      </c>
      <c r="FJ33">
        <v>0</v>
      </c>
      <c r="FK33" t="s">
        <v>1367</v>
      </c>
      <c r="FL33">
        <v>2</v>
      </c>
      <c r="FM33" t="s">
        <v>1686</v>
      </c>
      <c r="FN33">
        <v>0</v>
      </c>
      <c r="FO33" t="s">
        <v>1306</v>
      </c>
      <c r="FP33">
        <v>2</v>
      </c>
      <c r="FQ33" t="s">
        <v>4831</v>
      </c>
      <c r="FR33">
        <v>0</v>
      </c>
      <c r="FS33" t="s">
        <v>1306</v>
      </c>
      <c r="FT33">
        <v>3</v>
      </c>
      <c r="FU33" t="s">
        <v>1367</v>
      </c>
      <c r="FV33">
        <v>0</v>
      </c>
      <c r="FW33" t="s">
        <v>1686</v>
      </c>
      <c r="FX33">
        <v>0</v>
      </c>
      <c r="FY33" t="s">
        <v>1367</v>
      </c>
      <c r="FZ33">
        <v>0</v>
      </c>
      <c r="GA33" t="s">
        <v>1306</v>
      </c>
      <c r="GB33">
        <v>1</v>
      </c>
      <c r="GC33" t="s">
        <v>4201</v>
      </c>
      <c r="GD33">
        <v>0</v>
      </c>
      <c r="GE33" t="s">
        <v>1367</v>
      </c>
      <c r="GF33">
        <v>0</v>
      </c>
      <c r="GG33" t="s">
        <v>1686</v>
      </c>
      <c r="GH33">
        <v>0</v>
      </c>
      <c r="GI33" t="s">
        <v>1367</v>
      </c>
      <c r="GJ33">
        <v>0</v>
      </c>
      <c r="GK33" t="s">
        <v>1686</v>
      </c>
      <c r="GL33">
        <v>0</v>
      </c>
      <c r="GM33" t="s">
        <v>1367</v>
      </c>
      <c r="GN33">
        <v>0</v>
      </c>
      <c r="GO33" t="s">
        <v>1455</v>
      </c>
      <c r="GP33">
        <v>0</v>
      </c>
      <c r="GQ33" t="s">
        <v>1367</v>
      </c>
      <c r="GR33">
        <v>0</v>
      </c>
      <c r="GS33" t="s">
        <v>1686</v>
      </c>
      <c r="GT33">
        <v>0</v>
      </c>
      <c r="GU33" t="s">
        <v>1367</v>
      </c>
      <c r="GV33">
        <v>0</v>
      </c>
      <c r="GW33" t="s">
        <v>1455</v>
      </c>
      <c r="GX33">
        <v>0</v>
      </c>
      <c r="GY33" t="s">
        <v>1367</v>
      </c>
      <c r="GZ33">
        <v>0</v>
      </c>
      <c r="HA33" t="s">
        <v>1686</v>
      </c>
      <c r="HB33">
        <v>0</v>
      </c>
      <c r="HC33" t="s">
        <v>1367</v>
      </c>
      <c r="HD33">
        <v>0</v>
      </c>
      <c r="HE33" t="s">
        <v>1686</v>
      </c>
      <c r="HF33">
        <v>0</v>
      </c>
      <c r="HG33" t="s">
        <v>1455</v>
      </c>
      <c r="HH33">
        <v>0</v>
      </c>
      <c r="HI33" t="s">
        <v>1686</v>
      </c>
      <c r="HJ33">
        <v>0</v>
      </c>
      <c r="HK33" t="s">
        <v>1367</v>
      </c>
      <c r="HL33">
        <v>0</v>
      </c>
      <c r="HM33" t="s">
        <v>1686</v>
      </c>
      <c r="HN33">
        <v>0</v>
      </c>
      <c r="HO33" t="s">
        <v>1367</v>
      </c>
      <c r="HP33">
        <v>3</v>
      </c>
      <c r="HQ33" t="s">
        <v>1367</v>
      </c>
      <c r="HR33">
        <v>0</v>
      </c>
      <c r="HS33" t="s">
        <v>1686</v>
      </c>
      <c r="HT33">
        <v>0</v>
      </c>
      <c r="HU33" t="s">
        <v>1367</v>
      </c>
      <c r="HV33">
        <v>0</v>
      </c>
      <c r="HW33" t="s">
        <v>4945</v>
      </c>
      <c r="HX33">
        <v>0</v>
      </c>
      <c r="HY33" t="s">
        <v>1367</v>
      </c>
      <c r="HZ33">
        <v>0</v>
      </c>
      <c r="IA33" t="s">
        <v>1686</v>
      </c>
      <c r="IB33">
        <v>0</v>
      </c>
      <c r="IC33" t="s">
        <v>1367</v>
      </c>
      <c r="ID33">
        <v>0</v>
      </c>
      <c r="IE33" t="s">
        <v>1686</v>
      </c>
      <c r="IF33">
        <v>0</v>
      </c>
      <c r="IG33" t="s">
        <v>1367</v>
      </c>
      <c r="IH33">
        <v>0</v>
      </c>
      <c r="II33" t="s">
        <v>1686</v>
      </c>
      <c r="IJ33">
        <v>0</v>
      </c>
      <c r="IK33" t="s">
        <v>1367</v>
      </c>
      <c r="IL33">
        <v>0</v>
      </c>
      <c r="IM33" t="s">
        <v>1455</v>
      </c>
      <c r="IN33">
        <v>0</v>
      </c>
      <c r="IO33" t="s">
        <v>1306</v>
      </c>
      <c r="IP33">
        <v>1</v>
      </c>
      <c r="IQ33" t="s">
        <v>5064</v>
      </c>
      <c r="IR33">
        <v>0</v>
      </c>
      <c r="IS33" t="s">
        <v>1306</v>
      </c>
      <c r="IT33">
        <v>1</v>
      </c>
      <c r="IU33" t="s">
        <v>1306</v>
      </c>
      <c r="IV33">
        <v>3</v>
      </c>
      <c r="IW33" t="s">
        <v>5146</v>
      </c>
      <c r="IX33">
        <v>0</v>
      </c>
      <c r="IY33" t="s">
        <v>1306</v>
      </c>
      <c r="IZ33">
        <v>3</v>
      </c>
      <c r="JA33" t="s">
        <v>5159</v>
      </c>
      <c r="JB33">
        <v>0</v>
      </c>
      <c r="JC33" t="s">
        <v>1306</v>
      </c>
      <c r="JD33">
        <v>3</v>
      </c>
      <c r="JE33" t="s">
        <v>5195</v>
      </c>
      <c r="JF33">
        <v>0</v>
      </c>
      <c r="JG33" t="s">
        <v>1367</v>
      </c>
      <c r="JH33">
        <v>0</v>
      </c>
      <c r="JI33" t="s">
        <v>1686</v>
      </c>
      <c r="JJ33">
        <v>0</v>
      </c>
      <c r="JK33">
        <v>1.8858735622257401E-3</v>
      </c>
      <c r="JL33">
        <v>3.5590379619500001</v>
      </c>
    </row>
    <row r="34" spans="1:274" x14ac:dyDescent="0.25">
      <c r="A34" s="4" t="s">
        <v>1251</v>
      </c>
      <c r="B34" s="6">
        <v>43.901152092237503</v>
      </c>
      <c r="C34" s="5" t="s">
        <v>1367</v>
      </c>
      <c r="D34" s="5">
        <v>0</v>
      </c>
      <c r="E34" s="5" t="s">
        <v>160</v>
      </c>
      <c r="F34" s="5" t="s">
        <v>160</v>
      </c>
      <c r="G34" s="5" t="s">
        <v>1455</v>
      </c>
      <c r="H34" s="5">
        <v>0</v>
      </c>
      <c r="I34" s="5" t="s">
        <v>160</v>
      </c>
      <c r="J34" s="5" t="s">
        <v>160</v>
      </c>
      <c r="K34" s="5" t="s">
        <v>1721</v>
      </c>
      <c r="L34" s="5">
        <v>0</v>
      </c>
      <c r="M34" s="5" t="s">
        <v>160</v>
      </c>
      <c r="N34" s="5" t="s">
        <v>160</v>
      </c>
      <c r="O34" s="5" t="s">
        <v>1719</v>
      </c>
      <c r="P34" s="5">
        <v>0</v>
      </c>
      <c r="Q34" s="5" t="s">
        <v>4335</v>
      </c>
      <c r="R34" s="5">
        <v>0</v>
      </c>
      <c r="S34" s="5" t="s">
        <v>1306</v>
      </c>
      <c r="T34" s="5">
        <v>1</v>
      </c>
      <c r="U34" s="5" t="s">
        <v>4352</v>
      </c>
      <c r="V34" s="5">
        <v>0</v>
      </c>
      <c r="W34" s="5" t="s">
        <v>1367</v>
      </c>
      <c r="X34" s="5">
        <v>0</v>
      </c>
      <c r="Y34" s="5" t="s">
        <v>160</v>
      </c>
      <c r="Z34" s="5" t="s">
        <v>160</v>
      </c>
      <c r="AA34" s="5" t="s">
        <v>1306</v>
      </c>
      <c r="AB34" s="5">
        <v>0</v>
      </c>
      <c r="AC34" s="5" t="s">
        <v>1306</v>
      </c>
      <c r="AD34" s="5">
        <v>1</v>
      </c>
      <c r="AE34" s="5" t="s">
        <v>4369</v>
      </c>
      <c r="AF34" s="5">
        <v>0</v>
      </c>
      <c r="AG34" s="5" t="s">
        <v>1306</v>
      </c>
      <c r="AH34" s="5">
        <v>1</v>
      </c>
      <c r="AI34" s="5" t="s">
        <v>4430</v>
      </c>
      <c r="AJ34" s="5">
        <v>0</v>
      </c>
      <c r="AK34" s="5" t="s">
        <v>1367</v>
      </c>
      <c r="AL34" s="5">
        <v>0</v>
      </c>
      <c r="AM34" s="5" t="s">
        <v>1367</v>
      </c>
      <c r="AN34" s="5">
        <v>2</v>
      </c>
      <c r="AO34" s="5" t="s">
        <v>1306</v>
      </c>
      <c r="AP34" s="5">
        <v>0</v>
      </c>
      <c r="AQ34" s="5" t="s">
        <v>7157</v>
      </c>
      <c r="AR34" s="5">
        <v>1</v>
      </c>
      <c r="AS34" s="5" t="s">
        <v>1367</v>
      </c>
      <c r="AT34" s="5">
        <v>3</v>
      </c>
      <c r="AU34" s="5" t="s">
        <v>1306</v>
      </c>
      <c r="AV34" s="5">
        <v>0</v>
      </c>
      <c r="AW34" s="5" t="s">
        <v>7157</v>
      </c>
      <c r="AX34" s="5">
        <v>1</v>
      </c>
      <c r="AY34" s="5" t="s">
        <v>1455</v>
      </c>
      <c r="AZ34" s="5">
        <v>0</v>
      </c>
      <c r="BA34" s="5" t="s">
        <v>160</v>
      </c>
      <c r="BB34" s="5" t="s">
        <v>160</v>
      </c>
      <c r="BC34" s="5" t="s">
        <v>1367</v>
      </c>
      <c r="BD34" s="5">
        <v>3</v>
      </c>
      <c r="BE34" s="5" t="s">
        <v>1367</v>
      </c>
      <c r="BF34" s="5">
        <v>3</v>
      </c>
      <c r="BG34" s="5" t="s">
        <v>1367</v>
      </c>
      <c r="BH34" s="5">
        <v>0</v>
      </c>
      <c r="BI34" s="5" t="s">
        <v>160</v>
      </c>
      <c r="BJ34" s="5" t="s">
        <v>160</v>
      </c>
      <c r="BK34" s="5" t="s">
        <v>1367</v>
      </c>
      <c r="BL34" s="5">
        <v>0</v>
      </c>
      <c r="BM34" s="5" t="s">
        <v>160</v>
      </c>
      <c r="BN34" s="5" t="s">
        <v>160</v>
      </c>
      <c r="BO34" s="5" t="s">
        <v>1306</v>
      </c>
      <c r="BP34" s="5">
        <v>3</v>
      </c>
      <c r="BQ34" s="5" t="s">
        <v>1306</v>
      </c>
      <c r="BR34" s="5">
        <v>2</v>
      </c>
      <c r="BS34" s="5" t="s">
        <v>4430</v>
      </c>
      <c r="BT34" s="5">
        <v>0</v>
      </c>
      <c r="BU34" s="5" t="s">
        <v>1306</v>
      </c>
      <c r="BV34" s="5">
        <v>2</v>
      </c>
      <c r="BW34" s="5" t="s">
        <v>4596</v>
      </c>
      <c r="BX34" s="5">
        <v>0</v>
      </c>
      <c r="BY34" s="5" t="s">
        <v>1367</v>
      </c>
      <c r="BZ34" s="5">
        <v>0</v>
      </c>
      <c r="CA34" s="5" t="s">
        <v>160</v>
      </c>
      <c r="CB34" s="5" t="s">
        <v>160</v>
      </c>
      <c r="CC34" s="5" t="s">
        <v>1367</v>
      </c>
      <c r="CD34" s="5">
        <v>0</v>
      </c>
      <c r="CE34" s="5" t="s">
        <v>160</v>
      </c>
      <c r="CF34" s="5" t="s">
        <v>160</v>
      </c>
      <c r="CG34" s="5" t="s">
        <v>1367</v>
      </c>
      <c r="CH34" s="5">
        <v>3</v>
      </c>
      <c r="CI34" s="5" t="s">
        <v>7157</v>
      </c>
      <c r="CJ34" s="5">
        <v>2</v>
      </c>
      <c r="CK34" s="5" t="s">
        <v>7157</v>
      </c>
      <c r="CL34" s="5">
        <v>2</v>
      </c>
      <c r="CM34" s="5" t="s">
        <v>1367</v>
      </c>
      <c r="CN34" s="5">
        <v>0</v>
      </c>
      <c r="CO34" s="5" t="s">
        <v>160</v>
      </c>
      <c r="CP34" s="5" t="s">
        <v>160</v>
      </c>
      <c r="CQ34" s="5" t="s">
        <v>1367</v>
      </c>
      <c r="CR34" s="5">
        <v>0</v>
      </c>
      <c r="CS34" s="5" t="s">
        <v>160</v>
      </c>
      <c r="CT34" s="5" t="s">
        <v>160</v>
      </c>
      <c r="CU34" s="5" t="s">
        <v>1367</v>
      </c>
      <c r="CV34" s="5">
        <v>0</v>
      </c>
      <c r="CW34" s="5" t="s">
        <v>160</v>
      </c>
      <c r="CX34" s="5" t="s">
        <v>160</v>
      </c>
      <c r="CY34" s="5" t="s">
        <v>1455</v>
      </c>
      <c r="CZ34" s="5">
        <v>0</v>
      </c>
      <c r="DA34" s="5" t="s">
        <v>160</v>
      </c>
      <c r="DB34" s="5" t="s">
        <v>160</v>
      </c>
      <c r="DC34" s="5" t="s">
        <v>1367</v>
      </c>
      <c r="DD34" s="5">
        <v>0</v>
      </c>
      <c r="DE34" s="5" t="s">
        <v>1306</v>
      </c>
      <c r="DF34" s="5">
        <v>2</v>
      </c>
      <c r="DG34" s="5" t="s">
        <v>1306</v>
      </c>
      <c r="DH34" s="5">
        <v>0</v>
      </c>
      <c r="DI34" s="5" t="s">
        <v>1306</v>
      </c>
      <c r="DJ34" s="5">
        <v>0</v>
      </c>
      <c r="DK34" s="5" t="s">
        <v>1306</v>
      </c>
      <c r="DL34" s="5">
        <v>0</v>
      </c>
      <c r="DM34" s="5" t="s">
        <v>1306</v>
      </c>
      <c r="DN34" s="5">
        <v>0</v>
      </c>
      <c r="DO34" s="5" t="s">
        <v>1306</v>
      </c>
      <c r="DP34" s="5">
        <v>0</v>
      </c>
      <c r="DQ34" s="5" t="s">
        <v>1367</v>
      </c>
      <c r="DR34" s="5">
        <v>0</v>
      </c>
      <c r="DS34" s="5" t="s">
        <v>1367</v>
      </c>
      <c r="DT34" s="5">
        <v>0</v>
      </c>
      <c r="DU34" s="5" t="s">
        <v>1367</v>
      </c>
      <c r="DV34" s="5">
        <v>0</v>
      </c>
      <c r="DW34" s="5" t="s">
        <v>1306</v>
      </c>
      <c r="DX34" s="5">
        <v>0</v>
      </c>
      <c r="DY34" s="5" t="s">
        <v>1367</v>
      </c>
      <c r="DZ34" s="5">
        <v>0</v>
      </c>
      <c r="EA34" s="5" t="s">
        <v>1367</v>
      </c>
      <c r="EB34" s="5">
        <v>0</v>
      </c>
      <c r="EC34" s="5" t="s">
        <v>1306</v>
      </c>
      <c r="ED34" s="5">
        <v>0</v>
      </c>
      <c r="EE34" s="5" t="s">
        <v>1306</v>
      </c>
      <c r="EF34" s="5">
        <v>2</v>
      </c>
      <c r="EG34" s="5" t="s">
        <v>1367</v>
      </c>
      <c r="EH34" s="5">
        <v>0</v>
      </c>
      <c r="EI34" s="5" t="s">
        <v>1367</v>
      </c>
      <c r="EJ34" s="5">
        <v>0</v>
      </c>
      <c r="EK34" s="5" t="s">
        <v>1367</v>
      </c>
      <c r="EL34" s="5">
        <v>0</v>
      </c>
      <c r="EM34" s="5" t="s">
        <v>1306</v>
      </c>
      <c r="EN34" s="5">
        <v>2</v>
      </c>
      <c r="EO34" s="5" t="s">
        <v>1367</v>
      </c>
      <c r="EP34" s="5">
        <v>0</v>
      </c>
      <c r="EQ34" s="5" t="s">
        <v>1306</v>
      </c>
      <c r="ER34" s="5">
        <v>1</v>
      </c>
      <c r="ES34" s="5" t="s">
        <v>4738</v>
      </c>
      <c r="ET34" s="5">
        <v>0</v>
      </c>
      <c r="EU34" s="5" t="s">
        <v>1306</v>
      </c>
      <c r="EV34" s="5">
        <v>3</v>
      </c>
      <c r="EW34" s="5" t="s">
        <v>4765</v>
      </c>
      <c r="EX34" s="5">
        <v>0</v>
      </c>
      <c r="EY34" s="5" t="s">
        <v>7283</v>
      </c>
      <c r="EZ34" s="5">
        <v>2</v>
      </c>
      <c r="FA34" s="5" t="s">
        <v>4786</v>
      </c>
      <c r="FB34" s="5">
        <v>0</v>
      </c>
      <c r="FC34" s="5" t="s">
        <v>1367</v>
      </c>
      <c r="FD34" s="5">
        <v>2</v>
      </c>
      <c r="FE34" s="5" t="s">
        <v>160</v>
      </c>
      <c r="FF34" s="5" t="s">
        <v>160</v>
      </c>
      <c r="FG34" s="5" t="s">
        <v>1367</v>
      </c>
      <c r="FH34" s="5">
        <v>2</v>
      </c>
      <c r="FI34" s="5" t="s">
        <v>160</v>
      </c>
      <c r="FJ34" s="5" t="s">
        <v>160</v>
      </c>
      <c r="FK34" s="5" t="s">
        <v>1367</v>
      </c>
      <c r="FL34" s="5">
        <v>2</v>
      </c>
      <c r="FM34" s="5" t="s">
        <v>160</v>
      </c>
      <c r="FN34" s="5" t="s">
        <v>160</v>
      </c>
      <c r="FO34" s="5" t="s">
        <v>1306</v>
      </c>
      <c r="FP34" s="5">
        <v>2</v>
      </c>
      <c r="FQ34" s="5" t="s">
        <v>4830</v>
      </c>
      <c r="FR34" s="5">
        <v>0</v>
      </c>
      <c r="FS34" s="5" t="s">
        <v>1306</v>
      </c>
      <c r="FT34" s="5">
        <v>3</v>
      </c>
      <c r="FU34" s="5" t="s">
        <v>1367</v>
      </c>
      <c r="FV34" s="5">
        <v>0</v>
      </c>
      <c r="FW34" s="5" t="s">
        <v>160</v>
      </c>
      <c r="FX34" s="5" t="s">
        <v>160</v>
      </c>
      <c r="FY34" s="5" t="s">
        <v>1367</v>
      </c>
      <c r="FZ34" s="5">
        <v>0</v>
      </c>
      <c r="GA34" s="5" t="s">
        <v>1306</v>
      </c>
      <c r="GB34" s="5">
        <v>1</v>
      </c>
      <c r="GC34" s="5" t="s">
        <v>4200</v>
      </c>
      <c r="GD34" s="5">
        <v>0</v>
      </c>
      <c r="GE34" s="5" t="s">
        <v>1367</v>
      </c>
      <c r="GF34" s="5">
        <v>0</v>
      </c>
      <c r="GG34" s="5" t="s">
        <v>160</v>
      </c>
      <c r="GH34" s="5" t="s">
        <v>160</v>
      </c>
      <c r="GI34" s="5" t="s">
        <v>1367</v>
      </c>
      <c r="GJ34" s="5">
        <v>0</v>
      </c>
      <c r="GK34" s="5" t="s">
        <v>160</v>
      </c>
      <c r="GL34" s="5" t="s">
        <v>160</v>
      </c>
      <c r="GM34" s="5" t="s">
        <v>1367</v>
      </c>
      <c r="GN34" s="5">
        <v>0</v>
      </c>
      <c r="GO34" s="5" t="s">
        <v>160</v>
      </c>
      <c r="GP34" s="5" t="s">
        <v>160</v>
      </c>
      <c r="GQ34" s="5" t="s">
        <v>1367</v>
      </c>
      <c r="GR34" s="5">
        <v>0</v>
      </c>
      <c r="GS34" s="5" t="s">
        <v>160</v>
      </c>
      <c r="GT34" s="5" t="s">
        <v>160</v>
      </c>
      <c r="GU34" s="5" t="s">
        <v>1367</v>
      </c>
      <c r="GV34" s="5">
        <v>0</v>
      </c>
      <c r="GW34" s="5" t="s">
        <v>4914</v>
      </c>
      <c r="GX34" s="5">
        <v>0</v>
      </c>
      <c r="GY34" s="5" t="s">
        <v>1367</v>
      </c>
      <c r="GZ34" s="5">
        <v>0</v>
      </c>
      <c r="HA34" s="5" t="s">
        <v>160</v>
      </c>
      <c r="HB34" s="5" t="s">
        <v>160</v>
      </c>
      <c r="HC34" s="5" t="s">
        <v>1367</v>
      </c>
      <c r="HD34" s="5">
        <v>0</v>
      </c>
      <c r="HE34" s="5" t="s">
        <v>160</v>
      </c>
      <c r="HF34" s="5" t="s">
        <v>160</v>
      </c>
      <c r="HG34" s="5" t="s">
        <v>1455</v>
      </c>
      <c r="HH34" s="5">
        <v>0</v>
      </c>
      <c r="HI34" s="5" t="s">
        <v>160</v>
      </c>
      <c r="HJ34" s="5" t="s">
        <v>160</v>
      </c>
      <c r="HK34" s="5" t="s">
        <v>1367</v>
      </c>
      <c r="HL34" s="5">
        <v>0</v>
      </c>
      <c r="HM34" s="5" t="s">
        <v>160</v>
      </c>
      <c r="HN34" s="5" t="s">
        <v>160</v>
      </c>
      <c r="HO34" s="5" t="s">
        <v>1367</v>
      </c>
      <c r="HP34" s="5">
        <v>3</v>
      </c>
      <c r="HQ34" s="5" t="s">
        <v>1367</v>
      </c>
      <c r="HR34" s="5">
        <v>0</v>
      </c>
      <c r="HS34" s="5" t="s">
        <v>160</v>
      </c>
      <c r="HT34" s="5" t="s">
        <v>160</v>
      </c>
      <c r="HU34" s="5" t="s">
        <v>1367</v>
      </c>
      <c r="HV34" s="5">
        <v>0</v>
      </c>
      <c r="HW34" s="5" t="s">
        <v>160</v>
      </c>
      <c r="HX34" s="5" t="s">
        <v>160</v>
      </c>
      <c r="HY34" s="5" t="s">
        <v>1367</v>
      </c>
      <c r="HZ34" s="5">
        <v>0</v>
      </c>
      <c r="IA34" s="5" t="s">
        <v>160</v>
      </c>
      <c r="IB34" s="5" t="s">
        <v>160</v>
      </c>
      <c r="IC34" s="5" t="s">
        <v>1367</v>
      </c>
      <c r="ID34" s="5">
        <v>0</v>
      </c>
      <c r="IE34" s="5" t="s">
        <v>160</v>
      </c>
      <c r="IF34" s="5" t="s">
        <v>160</v>
      </c>
      <c r="IG34" s="5" t="s">
        <v>1367</v>
      </c>
      <c r="IH34" s="5">
        <v>0</v>
      </c>
      <c r="II34" s="5" t="s">
        <v>160</v>
      </c>
      <c r="IJ34" s="5" t="s">
        <v>160</v>
      </c>
      <c r="IK34" s="5" t="s">
        <v>1306</v>
      </c>
      <c r="IL34" s="5">
        <v>2</v>
      </c>
      <c r="IM34" s="5" t="s">
        <v>4982</v>
      </c>
      <c r="IN34" s="5">
        <v>0</v>
      </c>
      <c r="IO34" s="5" t="s">
        <v>1306</v>
      </c>
      <c r="IP34" s="5">
        <v>1</v>
      </c>
      <c r="IQ34" s="5" t="s">
        <v>5063</v>
      </c>
      <c r="IR34" s="5">
        <v>0</v>
      </c>
      <c r="IS34" s="5" t="s">
        <v>1306</v>
      </c>
      <c r="IT34" s="5">
        <v>1</v>
      </c>
      <c r="IU34" s="5" t="s">
        <v>1367</v>
      </c>
      <c r="IV34" s="5">
        <v>0</v>
      </c>
      <c r="IW34" s="5" t="s">
        <v>160</v>
      </c>
      <c r="IX34" s="5" t="s">
        <v>160</v>
      </c>
      <c r="IY34" s="5" t="s">
        <v>1367</v>
      </c>
      <c r="IZ34" s="5">
        <v>0</v>
      </c>
      <c r="JA34" s="5" t="s">
        <v>160</v>
      </c>
      <c r="JB34" s="5" t="s">
        <v>160</v>
      </c>
      <c r="JC34" s="5" t="s">
        <v>1367</v>
      </c>
      <c r="JD34" s="5">
        <v>0</v>
      </c>
      <c r="JE34" s="5" t="s">
        <v>160</v>
      </c>
      <c r="JF34" s="5" t="s">
        <v>160</v>
      </c>
      <c r="JG34" s="5" t="s">
        <v>1367</v>
      </c>
      <c r="JH34" s="5">
        <v>0</v>
      </c>
      <c r="JI34" s="5" t="s">
        <v>160</v>
      </c>
      <c r="JJ34" s="5" t="s">
        <v>160</v>
      </c>
      <c r="JK34" s="5">
        <v>2.58359233221368E-4</v>
      </c>
      <c r="JL34" s="5">
        <v>9.2418433475799997</v>
      </c>
      <c r="JM34" s="5"/>
      <c r="JN34" s="5"/>
    </row>
    <row r="35" spans="1:274" x14ac:dyDescent="0.25">
      <c r="A35" s="1" t="s">
        <v>36</v>
      </c>
      <c r="B35" s="3">
        <v>40.068507500212505</v>
      </c>
      <c r="C35" t="s">
        <v>1367</v>
      </c>
      <c r="D35">
        <v>0</v>
      </c>
      <c r="E35" t="s">
        <v>160</v>
      </c>
      <c r="F35" t="s">
        <v>160</v>
      </c>
      <c r="G35" t="s">
        <v>1455</v>
      </c>
      <c r="H35">
        <v>0</v>
      </c>
      <c r="I35" t="s">
        <v>160</v>
      </c>
      <c r="J35" t="s">
        <v>160</v>
      </c>
      <c r="K35" t="s">
        <v>1721</v>
      </c>
      <c r="L35">
        <v>0</v>
      </c>
      <c r="M35" t="s">
        <v>160</v>
      </c>
      <c r="N35" t="s">
        <v>160</v>
      </c>
      <c r="O35" t="s">
        <v>2773</v>
      </c>
      <c r="P35">
        <v>0</v>
      </c>
      <c r="Q35" t="s">
        <v>4334</v>
      </c>
      <c r="R35">
        <v>0</v>
      </c>
      <c r="S35" t="s">
        <v>1367</v>
      </c>
      <c r="T35">
        <v>0</v>
      </c>
      <c r="U35" t="s">
        <v>160</v>
      </c>
      <c r="V35" t="s">
        <v>160</v>
      </c>
      <c r="W35" t="s">
        <v>1367</v>
      </c>
      <c r="X35">
        <v>0</v>
      </c>
      <c r="Y35" t="s">
        <v>160</v>
      </c>
      <c r="Z35" t="s">
        <v>160</v>
      </c>
      <c r="AA35" t="s">
        <v>1306</v>
      </c>
      <c r="AB35">
        <v>0</v>
      </c>
      <c r="AC35" t="s">
        <v>1367</v>
      </c>
      <c r="AD35">
        <v>0</v>
      </c>
      <c r="AE35" t="s">
        <v>160</v>
      </c>
      <c r="AF35" t="s">
        <v>160</v>
      </c>
      <c r="AG35" t="s">
        <v>1367</v>
      </c>
      <c r="AH35">
        <v>0</v>
      </c>
      <c r="AI35" t="s">
        <v>160</v>
      </c>
      <c r="AJ35" t="s">
        <v>160</v>
      </c>
      <c r="AK35" t="s">
        <v>1306</v>
      </c>
      <c r="AL35">
        <v>2</v>
      </c>
      <c r="AM35" t="s">
        <v>1367</v>
      </c>
      <c r="AN35">
        <v>2</v>
      </c>
      <c r="AO35" t="s">
        <v>1306</v>
      </c>
      <c r="AP35">
        <v>0</v>
      </c>
      <c r="AQ35" t="s">
        <v>7157</v>
      </c>
      <c r="AR35">
        <v>1</v>
      </c>
      <c r="AS35" t="s">
        <v>1367</v>
      </c>
      <c r="AT35">
        <v>3</v>
      </c>
      <c r="AU35" t="s">
        <v>1306</v>
      </c>
      <c r="AV35">
        <v>0</v>
      </c>
      <c r="AW35" t="s">
        <v>7157</v>
      </c>
      <c r="AX35">
        <v>1</v>
      </c>
      <c r="AY35" t="s">
        <v>1367</v>
      </c>
      <c r="AZ35">
        <v>0</v>
      </c>
      <c r="BA35" t="s">
        <v>160</v>
      </c>
      <c r="BB35" t="s">
        <v>160</v>
      </c>
      <c r="BC35" t="s">
        <v>1367</v>
      </c>
      <c r="BD35">
        <v>3</v>
      </c>
      <c r="BE35" t="s">
        <v>1367</v>
      </c>
      <c r="BF35">
        <v>3</v>
      </c>
      <c r="BG35" t="s">
        <v>1367</v>
      </c>
      <c r="BH35">
        <v>0</v>
      </c>
      <c r="BI35" t="s">
        <v>160</v>
      </c>
      <c r="BJ35" t="s">
        <v>160</v>
      </c>
      <c r="BK35" t="s">
        <v>1367</v>
      </c>
      <c r="BL35">
        <v>0</v>
      </c>
      <c r="BM35" t="s">
        <v>160</v>
      </c>
      <c r="BN35" t="s">
        <v>160</v>
      </c>
      <c r="BO35" t="s">
        <v>1306</v>
      </c>
      <c r="BP35">
        <v>3</v>
      </c>
      <c r="BQ35" t="s">
        <v>1306</v>
      </c>
      <c r="BR35">
        <v>2</v>
      </c>
      <c r="BS35" t="s">
        <v>4547</v>
      </c>
      <c r="BT35">
        <v>0</v>
      </c>
      <c r="BU35" t="s">
        <v>1306</v>
      </c>
      <c r="BV35">
        <v>2</v>
      </c>
      <c r="BW35" t="s">
        <v>4595</v>
      </c>
      <c r="BX35">
        <v>0</v>
      </c>
      <c r="BY35" t="s">
        <v>1367</v>
      </c>
      <c r="BZ35">
        <v>0</v>
      </c>
      <c r="CA35" t="s">
        <v>160</v>
      </c>
      <c r="CB35" t="s">
        <v>160</v>
      </c>
      <c r="CC35" t="s">
        <v>1367</v>
      </c>
      <c r="CD35">
        <v>0</v>
      </c>
      <c r="CE35" t="s">
        <v>160</v>
      </c>
      <c r="CF35" t="s">
        <v>160</v>
      </c>
      <c r="CG35" t="s">
        <v>1367</v>
      </c>
      <c r="CH35">
        <v>3</v>
      </c>
      <c r="CI35" t="s">
        <v>7157</v>
      </c>
      <c r="CJ35">
        <v>2</v>
      </c>
      <c r="CK35" t="s">
        <v>7157</v>
      </c>
      <c r="CL35">
        <v>2</v>
      </c>
      <c r="CM35" t="s">
        <v>1367</v>
      </c>
      <c r="CN35">
        <v>0</v>
      </c>
      <c r="CO35" t="s">
        <v>160</v>
      </c>
      <c r="CP35" t="s">
        <v>160</v>
      </c>
      <c r="CQ35" t="s">
        <v>1367</v>
      </c>
      <c r="CR35">
        <v>0</v>
      </c>
      <c r="CS35" t="s">
        <v>160</v>
      </c>
      <c r="CT35" t="s">
        <v>160</v>
      </c>
      <c r="CU35" t="s">
        <v>1367</v>
      </c>
      <c r="CV35">
        <v>0</v>
      </c>
      <c r="CW35" t="s">
        <v>160</v>
      </c>
      <c r="CX35" t="s">
        <v>160</v>
      </c>
      <c r="CY35" t="s">
        <v>1367</v>
      </c>
      <c r="CZ35">
        <v>0</v>
      </c>
      <c r="DA35" t="s">
        <v>160</v>
      </c>
      <c r="DB35" t="s">
        <v>160</v>
      </c>
      <c r="DC35" t="s">
        <v>1306</v>
      </c>
      <c r="DD35">
        <v>2</v>
      </c>
      <c r="DE35" t="s">
        <v>1306</v>
      </c>
      <c r="DF35">
        <v>2</v>
      </c>
      <c r="DG35" t="s">
        <v>1306</v>
      </c>
      <c r="DH35">
        <v>0</v>
      </c>
      <c r="DI35" t="s">
        <v>1306</v>
      </c>
      <c r="DJ35">
        <v>0</v>
      </c>
      <c r="DK35" t="s">
        <v>1306</v>
      </c>
      <c r="DL35">
        <v>0</v>
      </c>
      <c r="DM35" t="s">
        <v>1306</v>
      </c>
      <c r="DN35">
        <v>0</v>
      </c>
      <c r="DO35" t="s">
        <v>1367</v>
      </c>
      <c r="DP35">
        <v>0</v>
      </c>
      <c r="DQ35" t="s">
        <v>1367</v>
      </c>
      <c r="DR35">
        <v>0</v>
      </c>
      <c r="DS35" t="s">
        <v>1367</v>
      </c>
      <c r="DT35">
        <v>0</v>
      </c>
      <c r="DU35" t="s">
        <v>1306</v>
      </c>
      <c r="DV35">
        <v>0</v>
      </c>
      <c r="DW35" t="s">
        <v>1306</v>
      </c>
      <c r="DX35">
        <v>0</v>
      </c>
      <c r="DY35" t="s">
        <v>1306</v>
      </c>
      <c r="DZ35">
        <v>0</v>
      </c>
      <c r="EA35" t="s">
        <v>1306</v>
      </c>
      <c r="EB35">
        <v>0</v>
      </c>
      <c r="EC35" t="s">
        <v>1306</v>
      </c>
      <c r="ED35">
        <v>0</v>
      </c>
      <c r="EE35" t="s">
        <v>1367</v>
      </c>
      <c r="EF35">
        <v>0</v>
      </c>
      <c r="EG35" t="s">
        <v>1367</v>
      </c>
      <c r="EH35">
        <v>0</v>
      </c>
      <c r="EI35" t="s">
        <v>1367</v>
      </c>
      <c r="EJ35">
        <v>0</v>
      </c>
      <c r="EK35" t="s">
        <v>1367</v>
      </c>
      <c r="EL35">
        <v>0</v>
      </c>
      <c r="EM35" t="s">
        <v>1367</v>
      </c>
      <c r="EN35">
        <v>0</v>
      </c>
      <c r="EO35" t="s">
        <v>1306</v>
      </c>
      <c r="EP35">
        <v>3</v>
      </c>
      <c r="EQ35" t="s">
        <v>1367</v>
      </c>
      <c r="ER35">
        <v>0</v>
      </c>
      <c r="ES35" t="s">
        <v>160</v>
      </c>
      <c r="ET35" t="s">
        <v>160</v>
      </c>
      <c r="EU35" t="s">
        <v>1367</v>
      </c>
      <c r="EV35">
        <v>0</v>
      </c>
      <c r="EW35" t="s">
        <v>160</v>
      </c>
      <c r="EX35" t="s">
        <v>160</v>
      </c>
      <c r="EY35" t="s">
        <v>7283</v>
      </c>
      <c r="EZ35">
        <v>2</v>
      </c>
      <c r="FA35" t="s">
        <v>160</v>
      </c>
      <c r="FB35" t="s">
        <v>160</v>
      </c>
      <c r="FC35" t="s">
        <v>1306</v>
      </c>
      <c r="FD35">
        <v>0</v>
      </c>
      <c r="FE35" t="s">
        <v>4798</v>
      </c>
      <c r="FF35">
        <v>0</v>
      </c>
      <c r="FG35" t="s">
        <v>1367</v>
      </c>
      <c r="FH35">
        <v>2</v>
      </c>
      <c r="FI35" t="s">
        <v>160</v>
      </c>
      <c r="FJ35" t="s">
        <v>160</v>
      </c>
      <c r="FK35" t="s">
        <v>1367</v>
      </c>
      <c r="FL35">
        <v>2</v>
      </c>
      <c r="FM35" t="s">
        <v>160</v>
      </c>
      <c r="FN35" t="s">
        <v>160</v>
      </c>
      <c r="FO35" t="s">
        <v>1367</v>
      </c>
      <c r="FP35">
        <v>0</v>
      </c>
      <c r="FQ35" t="s">
        <v>160</v>
      </c>
      <c r="FR35" t="s">
        <v>160</v>
      </c>
      <c r="FS35" t="s">
        <v>1367</v>
      </c>
      <c r="FT35">
        <v>0</v>
      </c>
      <c r="FU35" t="s">
        <v>1367</v>
      </c>
      <c r="FV35">
        <v>0</v>
      </c>
      <c r="FW35" t="s">
        <v>160</v>
      </c>
      <c r="FX35" t="s">
        <v>160</v>
      </c>
      <c r="FY35" t="s">
        <v>1306</v>
      </c>
      <c r="FZ35">
        <v>1</v>
      </c>
      <c r="GA35" t="s">
        <v>1367</v>
      </c>
      <c r="GB35">
        <v>0</v>
      </c>
      <c r="GC35" t="s">
        <v>160</v>
      </c>
      <c r="GD35" t="s">
        <v>160</v>
      </c>
      <c r="GE35" t="s">
        <v>1367</v>
      </c>
      <c r="GF35">
        <v>0</v>
      </c>
      <c r="GG35" t="s">
        <v>160</v>
      </c>
      <c r="GH35" t="s">
        <v>160</v>
      </c>
      <c r="GI35" t="s">
        <v>7795</v>
      </c>
      <c r="GJ35">
        <v>0</v>
      </c>
      <c r="GK35" t="s">
        <v>7219</v>
      </c>
      <c r="GL35">
        <v>0</v>
      </c>
      <c r="GM35" t="s">
        <v>1367</v>
      </c>
      <c r="GN35">
        <v>0</v>
      </c>
      <c r="GO35" t="s">
        <v>160</v>
      </c>
      <c r="GP35" t="s">
        <v>160</v>
      </c>
      <c r="GQ35" t="s">
        <v>1306</v>
      </c>
      <c r="GR35">
        <v>2</v>
      </c>
      <c r="GS35" t="s">
        <v>4885</v>
      </c>
      <c r="GT35">
        <v>0</v>
      </c>
      <c r="GU35" t="s">
        <v>7795</v>
      </c>
      <c r="GV35">
        <v>0</v>
      </c>
      <c r="GW35" t="s">
        <v>7219</v>
      </c>
      <c r="GX35">
        <v>0</v>
      </c>
      <c r="GY35" t="s">
        <v>1306</v>
      </c>
      <c r="GZ35">
        <v>2</v>
      </c>
      <c r="HA35" t="s">
        <v>4913</v>
      </c>
      <c r="HB35">
        <v>0</v>
      </c>
      <c r="HC35" t="s">
        <v>1367</v>
      </c>
      <c r="HD35">
        <v>0</v>
      </c>
      <c r="HE35" t="s">
        <v>160</v>
      </c>
      <c r="HF35" t="s">
        <v>160</v>
      </c>
      <c r="HG35" t="s">
        <v>1455</v>
      </c>
      <c r="HH35">
        <v>0</v>
      </c>
      <c r="HI35" t="s">
        <v>160</v>
      </c>
      <c r="HJ35" t="s">
        <v>160</v>
      </c>
      <c r="HK35" t="s">
        <v>1367</v>
      </c>
      <c r="HL35">
        <v>0</v>
      </c>
      <c r="HM35" t="s">
        <v>160</v>
      </c>
      <c r="HN35" t="s">
        <v>160</v>
      </c>
      <c r="HO35" t="s">
        <v>1367</v>
      </c>
      <c r="HP35">
        <v>3</v>
      </c>
      <c r="HQ35" t="s">
        <v>1367</v>
      </c>
      <c r="HR35">
        <v>0</v>
      </c>
      <c r="HS35" t="s">
        <v>160</v>
      </c>
      <c r="HT35" t="s">
        <v>160</v>
      </c>
      <c r="HU35" t="s">
        <v>1367</v>
      </c>
      <c r="HV35">
        <v>0</v>
      </c>
      <c r="HW35" t="s">
        <v>160</v>
      </c>
      <c r="HX35" t="s">
        <v>160</v>
      </c>
      <c r="HY35" t="s">
        <v>1367</v>
      </c>
      <c r="HZ35">
        <v>0</v>
      </c>
      <c r="IA35" t="s">
        <v>160</v>
      </c>
      <c r="IB35" t="s">
        <v>160</v>
      </c>
      <c r="IC35" t="s">
        <v>1367</v>
      </c>
      <c r="ID35">
        <v>0</v>
      </c>
      <c r="IE35" t="s">
        <v>160</v>
      </c>
      <c r="IF35" t="s">
        <v>160</v>
      </c>
      <c r="IG35" t="s">
        <v>1367</v>
      </c>
      <c r="IH35">
        <v>0</v>
      </c>
      <c r="II35" t="s">
        <v>160</v>
      </c>
      <c r="IJ35" t="s">
        <v>160</v>
      </c>
      <c r="IK35" t="s">
        <v>1367</v>
      </c>
      <c r="IL35">
        <v>0</v>
      </c>
      <c r="IM35" t="s">
        <v>160</v>
      </c>
      <c r="IN35" t="s">
        <v>160</v>
      </c>
      <c r="IO35" t="s">
        <v>1306</v>
      </c>
      <c r="IP35">
        <v>1</v>
      </c>
      <c r="IQ35" t="s">
        <v>5062</v>
      </c>
      <c r="IR35">
        <v>0</v>
      </c>
      <c r="IS35" t="s">
        <v>1306</v>
      </c>
      <c r="IT35">
        <v>1</v>
      </c>
      <c r="IU35" t="s">
        <v>1306</v>
      </c>
      <c r="IV35">
        <v>3</v>
      </c>
      <c r="IW35" t="s">
        <v>5145</v>
      </c>
      <c r="IX35">
        <v>0</v>
      </c>
      <c r="IY35" t="s">
        <v>1367</v>
      </c>
      <c r="IZ35">
        <v>0</v>
      </c>
      <c r="JA35" t="s">
        <v>160</v>
      </c>
      <c r="JB35" t="s">
        <v>160</v>
      </c>
      <c r="JC35" t="s">
        <v>1367</v>
      </c>
      <c r="JD35">
        <v>0</v>
      </c>
      <c r="JE35" t="s">
        <v>160</v>
      </c>
      <c r="JF35" t="s">
        <v>160</v>
      </c>
      <c r="JG35" t="s">
        <v>1367</v>
      </c>
      <c r="JH35">
        <v>0</v>
      </c>
      <c r="JI35" t="s">
        <v>160</v>
      </c>
      <c r="JJ35" t="s">
        <v>160</v>
      </c>
      <c r="JK35">
        <v>2.9622809438363301E-4</v>
      </c>
      <c r="JL35">
        <v>9.1096120003400003</v>
      </c>
    </row>
    <row r="36" spans="1:274" x14ac:dyDescent="0.25">
      <c r="A36" s="4" t="s">
        <v>37</v>
      </c>
      <c r="B36" s="6">
        <v>26.875</v>
      </c>
      <c r="C36" s="5" t="s">
        <v>1367</v>
      </c>
      <c r="D36" s="5">
        <v>0</v>
      </c>
      <c r="E36" s="5" t="s">
        <v>160</v>
      </c>
      <c r="F36" s="5" t="s">
        <v>160</v>
      </c>
      <c r="G36" s="5" t="s">
        <v>1455</v>
      </c>
      <c r="H36" s="5">
        <v>0</v>
      </c>
      <c r="I36" s="5" t="s">
        <v>160</v>
      </c>
      <c r="J36" s="5" t="s">
        <v>160</v>
      </c>
      <c r="K36" s="5" t="s">
        <v>1367</v>
      </c>
      <c r="L36" s="5">
        <v>0</v>
      </c>
      <c r="M36" s="5" t="s">
        <v>160</v>
      </c>
      <c r="N36" s="5" t="s">
        <v>160</v>
      </c>
      <c r="O36" s="5" t="s">
        <v>1717</v>
      </c>
      <c r="P36" s="5">
        <v>0</v>
      </c>
      <c r="Q36" s="5" t="s">
        <v>160</v>
      </c>
      <c r="R36" s="5" t="s">
        <v>160</v>
      </c>
      <c r="S36" s="5" t="s">
        <v>1367</v>
      </c>
      <c r="T36" s="5">
        <v>0</v>
      </c>
      <c r="U36" s="5" t="s">
        <v>160</v>
      </c>
      <c r="V36" s="5" t="s">
        <v>160</v>
      </c>
      <c r="W36" s="5" t="s">
        <v>1367</v>
      </c>
      <c r="X36" s="5">
        <v>0</v>
      </c>
      <c r="Y36" s="5" t="s">
        <v>160</v>
      </c>
      <c r="Z36" s="5" t="s">
        <v>160</v>
      </c>
      <c r="AA36" s="5" t="s">
        <v>1367</v>
      </c>
      <c r="AB36" s="5">
        <v>0</v>
      </c>
      <c r="AC36" s="5" t="s">
        <v>1367</v>
      </c>
      <c r="AD36" s="5">
        <v>0</v>
      </c>
      <c r="AE36" s="5" t="s">
        <v>160</v>
      </c>
      <c r="AF36" s="5" t="s">
        <v>160</v>
      </c>
      <c r="AG36" s="5" t="s">
        <v>1367</v>
      </c>
      <c r="AH36" s="5">
        <v>0</v>
      </c>
      <c r="AI36" s="5" t="s">
        <v>160</v>
      </c>
      <c r="AJ36" s="5" t="s">
        <v>160</v>
      </c>
      <c r="AK36" s="5" t="s">
        <v>1306</v>
      </c>
      <c r="AL36" s="5">
        <v>2</v>
      </c>
      <c r="AM36" s="5" t="s">
        <v>1367</v>
      </c>
      <c r="AN36" s="5">
        <v>2</v>
      </c>
      <c r="AO36" s="5" t="s">
        <v>160</v>
      </c>
      <c r="AP36" s="5" t="s">
        <v>160</v>
      </c>
      <c r="AQ36" s="5" t="s">
        <v>7157</v>
      </c>
      <c r="AR36" s="5">
        <v>1</v>
      </c>
      <c r="AS36" s="5" t="s">
        <v>1367</v>
      </c>
      <c r="AT36" s="5">
        <v>3</v>
      </c>
      <c r="AU36" s="5" t="s">
        <v>1306</v>
      </c>
      <c r="AV36" s="5">
        <v>0</v>
      </c>
      <c r="AW36" s="5" t="s">
        <v>7157</v>
      </c>
      <c r="AX36" s="5">
        <v>1</v>
      </c>
      <c r="AY36" s="5" t="s">
        <v>1367</v>
      </c>
      <c r="AZ36" s="5">
        <v>0</v>
      </c>
      <c r="BA36" s="5" t="s">
        <v>160</v>
      </c>
      <c r="BB36" s="5" t="s">
        <v>160</v>
      </c>
      <c r="BC36" s="5" t="s">
        <v>1367</v>
      </c>
      <c r="BD36" s="5">
        <v>3</v>
      </c>
      <c r="BE36" s="5" t="s">
        <v>1367</v>
      </c>
      <c r="BF36" s="5">
        <v>3</v>
      </c>
      <c r="BG36" s="5" t="s">
        <v>1367</v>
      </c>
      <c r="BH36" s="5">
        <v>0</v>
      </c>
      <c r="BI36" s="5" t="s">
        <v>160</v>
      </c>
      <c r="BJ36" s="5" t="s">
        <v>160</v>
      </c>
      <c r="BK36" s="5" t="s">
        <v>1367</v>
      </c>
      <c r="BL36" s="5">
        <v>0</v>
      </c>
      <c r="BM36" s="5" t="s">
        <v>160</v>
      </c>
      <c r="BN36" s="5" t="s">
        <v>160</v>
      </c>
      <c r="BO36" s="5" t="s">
        <v>1306</v>
      </c>
      <c r="BP36" s="5">
        <v>3</v>
      </c>
      <c r="BQ36" s="5" t="s">
        <v>1721</v>
      </c>
      <c r="BR36" s="5">
        <v>0</v>
      </c>
      <c r="BS36" s="5" t="s">
        <v>160</v>
      </c>
      <c r="BT36" s="5" t="s">
        <v>160</v>
      </c>
      <c r="BU36" s="5" t="s">
        <v>1306</v>
      </c>
      <c r="BV36" s="5">
        <v>2</v>
      </c>
      <c r="BW36" s="5" t="s">
        <v>4594</v>
      </c>
      <c r="BX36" s="5">
        <v>0</v>
      </c>
      <c r="BY36" s="5" t="s">
        <v>1367</v>
      </c>
      <c r="BZ36" s="5">
        <v>0</v>
      </c>
      <c r="CA36" s="5" t="s">
        <v>160</v>
      </c>
      <c r="CB36" s="5" t="s">
        <v>160</v>
      </c>
      <c r="CC36" s="5" t="s">
        <v>1367</v>
      </c>
      <c r="CD36" s="5">
        <v>0</v>
      </c>
      <c r="CE36" s="5" t="s">
        <v>160</v>
      </c>
      <c r="CF36" s="5" t="s">
        <v>160</v>
      </c>
      <c r="CG36" s="5" t="s">
        <v>1367</v>
      </c>
      <c r="CH36" s="5">
        <v>3</v>
      </c>
      <c r="CI36" s="5" t="s">
        <v>7157</v>
      </c>
      <c r="CJ36" s="5">
        <v>2</v>
      </c>
      <c r="CK36" s="5" t="s">
        <v>7157</v>
      </c>
      <c r="CL36" s="5">
        <v>2</v>
      </c>
      <c r="CM36" s="5" t="s">
        <v>1367</v>
      </c>
      <c r="CN36" s="5">
        <v>0</v>
      </c>
      <c r="CO36" s="5" t="s">
        <v>160</v>
      </c>
      <c r="CP36" s="5" t="s">
        <v>160</v>
      </c>
      <c r="CQ36" s="5" t="s">
        <v>1367</v>
      </c>
      <c r="CR36" s="5">
        <v>0</v>
      </c>
      <c r="CS36" s="5" t="s">
        <v>160</v>
      </c>
      <c r="CT36" s="5" t="s">
        <v>160</v>
      </c>
      <c r="CU36" s="5" t="s">
        <v>1367</v>
      </c>
      <c r="CV36" s="5">
        <v>0</v>
      </c>
      <c r="CW36" s="5" t="s">
        <v>160</v>
      </c>
      <c r="CX36" s="5" t="s">
        <v>160</v>
      </c>
      <c r="CY36" s="5" t="s">
        <v>1455</v>
      </c>
      <c r="CZ36" s="5">
        <v>0</v>
      </c>
      <c r="DA36" s="5" t="s">
        <v>160</v>
      </c>
      <c r="DB36" s="5" t="s">
        <v>160</v>
      </c>
      <c r="DC36" s="5" t="s">
        <v>1367</v>
      </c>
      <c r="DD36" s="5">
        <v>0</v>
      </c>
      <c r="DE36" s="5" t="s">
        <v>1367</v>
      </c>
      <c r="DF36" s="5">
        <v>0</v>
      </c>
      <c r="DG36" s="5" t="s">
        <v>1367</v>
      </c>
      <c r="DH36" s="5">
        <v>0</v>
      </c>
      <c r="DI36" s="5" t="s">
        <v>1306</v>
      </c>
      <c r="DJ36" s="5">
        <v>0</v>
      </c>
      <c r="DK36" s="5" t="s">
        <v>1367</v>
      </c>
      <c r="DL36" s="5">
        <v>0</v>
      </c>
      <c r="DM36" s="5" t="s">
        <v>1367</v>
      </c>
      <c r="DN36" s="5">
        <v>0</v>
      </c>
      <c r="DO36" s="5" t="s">
        <v>1306</v>
      </c>
      <c r="DP36" s="5">
        <v>0</v>
      </c>
      <c r="DQ36" s="5" t="s">
        <v>1367</v>
      </c>
      <c r="DR36" s="5">
        <v>0</v>
      </c>
      <c r="DS36" s="5" t="s">
        <v>1367</v>
      </c>
      <c r="DT36" s="5">
        <v>0</v>
      </c>
      <c r="DU36" s="5" t="s">
        <v>1306</v>
      </c>
      <c r="DV36" s="5">
        <v>0</v>
      </c>
      <c r="DW36" s="5" t="s">
        <v>1367</v>
      </c>
      <c r="DX36" s="5">
        <v>0</v>
      </c>
      <c r="DY36" s="5" t="s">
        <v>1367</v>
      </c>
      <c r="DZ36" s="5">
        <v>0</v>
      </c>
      <c r="EA36" s="5" t="s">
        <v>1367</v>
      </c>
      <c r="EB36" s="5">
        <v>0</v>
      </c>
      <c r="EC36" s="5" t="s">
        <v>1306</v>
      </c>
      <c r="ED36" s="5">
        <v>0</v>
      </c>
      <c r="EE36" s="5" t="s">
        <v>1367</v>
      </c>
      <c r="EF36" s="5">
        <v>0</v>
      </c>
      <c r="EG36" s="5" t="s">
        <v>1367</v>
      </c>
      <c r="EH36" s="5">
        <v>0</v>
      </c>
      <c r="EI36" s="5" t="s">
        <v>1367</v>
      </c>
      <c r="EJ36" s="5">
        <v>0</v>
      </c>
      <c r="EK36" s="5" t="s">
        <v>1367</v>
      </c>
      <c r="EL36" s="5">
        <v>0</v>
      </c>
      <c r="EM36" s="5" t="s">
        <v>1367</v>
      </c>
      <c r="EN36" s="5">
        <v>0</v>
      </c>
      <c r="EO36" s="5" t="s">
        <v>1367</v>
      </c>
      <c r="EP36" s="5">
        <v>0</v>
      </c>
      <c r="EQ36" s="5" t="s">
        <v>1367</v>
      </c>
      <c r="ER36" s="5">
        <v>0</v>
      </c>
      <c r="ES36" s="5" t="s">
        <v>160</v>
      </c>
      <c r="ET36" s="5" t="s">
        <v>160</v>
      </c>
      <c r="EU36" s="5" t="s">
        <v>1367</v>
      </c>
      <c r="EV36" s="5">
        <v>0</v>
      </c>
      <c r="EW36" s="5" t="s">
        <v>160</v>
      </c>
      <c r="EX36" s="5" t="s">
        <v>160</v>
      </c>
      <c r="EY36" s="5" t="s">
        <v>7283</v>
      </c>
      <c r="EZ36" s="5">
        <v>2</v>
      </c>
      <c r="FA36" s="5" t="s">
        <v>160</v>
      </c>
      <c r="FB36" s="5" t="s">
        <v>160</v>
      </c>
      <c r="FC36" s="5" t="s">
        <v>1367</v>
      </c>
      <c r="FD36" s="5">
        <v>2</v>
      </c>
      <c r="FE36" s="5" t="s">
        <v>160</v>
      </c>
      <c r="FF36" s="5" t="s">
        <v>160</v>
      </c>
      <c r="FG36" s="5" t="s">
        <v>1367</v>
      </c>
      <c r="FH36" s="5">
        <v>2</v>
      </c>
      <c r="FI36" s="5" t="s">
        <v>160</v>
      </c>
      <c r="FJ36" s="5" t="s">
        <v>160</v>
      </c>
      <c r="FK36" s="5" t="s">
        <v>1367</v>
      </c>
      <c r="FL36" s="5">
        <v>2</v>
      </c>
      <c r="FM36" s="5" t="s">
        <v>160</v>
      </c>
      <c r="FN36" s="5" t="s">
        <v>160</v>
      </c>
      <c r="FO36" s="5" t="s">
        <v>1367</v>
      </c>
      <c r="FP36" s="5">
        <v>0</v>
      </c>
      <c r="FQ36" s="5" t="s">
        <v>160</v>
      </c>
      <c r="FR36" s="5" t="s">
        <v>160</v>
      </c>
      <c r="FS36" s="5" t="s">
        <v>1367</v>
      </c>
      <c r="FT36" s="5">
        <v>0</v>
      </c>
      <c r="FU36" s="5" t="s">
        <v>1367</v>
      </c>
      <c r="FV36" s="5">
        <v>0</v>
      </c>
      <c r="FW36" s="5" t="s">
        <v>160</v>
      </c>
      <c r="FX36" s="5" t="s">
        <v>160</v>
      </c>
      <c r="FY36" s="5" t="s">
        <v>1367</v>
      </c>
      <c r="FZ36" s="5">
        <v>0</v>
      </c>
      <c r="GA36" s="5" t="s">
        <v>1367</v>
      </c>
      <c r="GB36" s="5">
        <v>0</v>
      </c>
      <c r="GC36" s="5" t="s">
        <v>160</v>
      </c>
      <c r="GD36" s="5" t="s">
        <v>160</v>
      </c>
      <c r="GE36" s="5" t="s">
        <v>1367</v>
      </c>
      <c r="GF36" s="5">
        <v>0</v>
      </c>
      <c r="GG36" s="5" t="s">
        <v>160</v>
      </c>
      <c r="GH36" s="5" t="s">
        <v>160</v>
      </c>
      <c r="GI36" s="5" t="s">
        <v>1367</v>
      </c>
      <c r="GJ36" s="5">
        <v>0</v>
      </c>
      <c r="GK36" s="5" t="s">
        <v>160</v>
      </c>
      <c r="GL36" s="5" t="s">
        <v>160</v>
      </c>
      <c r="GM36" s="5" t="s">
        <v>1367</v>
      </c>
      <c r="GN36" s="5">
        <v>0</v>
      </c>
      <c r="GO36" s="5" t="s">
        <v>160</v>
      </c>
      <c r="GP36" s="5" t="s">
        <v>160</v>
      </c>
      <c r="GQ36" s="5" t="s">
        <v>1367</v>
      </c>
      <c r="GR36" s="5">
        <v>0</v>
      </c>
      <c r="GS36" s="5" t="s">
        <v>160</v>
      </c>
      <c r="GT36" s="5" t="s">
        <v>160</v>
      </c>
      <c r="GU36" s="5" t="s">
        <v>1367</v>
      </c>
      <c r="GV36" s="5">
        <v>0</v>
      </c>
      <c r="GW36" s="5" t="s">
        <v>160</v>
      </c>
      <c r="GX36" s="5" t="s">
        <v>160</v>
      </c>
      <c r="GY36" s="5" t="s">
        <v>1367</v>
      </c>
      <c r="GZ36" s="5">
        <v>0</v>
      </c>
      <c r="HA36" s="5" t="s">
        <v>160</v>
      </c>
      <c r="HB36" s="5" t="s">
        <v>160</v>
      </c>
      <c r="HC36" s="5" t="s">
        <v>1367</v>
      </c>
      <c r="HD36" s="5">
        <v>0</v>
      </c>
      <c r="HE36" s="5" t="s">
        <v>160</v>
      </c>
      <c r="HF36" s="5" t="s">
        <v>160</v>
      </c>
      <c r="HG36" s="5" t="s">
        <v>1455</v>
      </c>
      <c r="HH36" s="5">
        <v>0</v>
      </c>
      <c r="HI36" s="5" t="s">
        <v>160</v>
      </c>
      <c r="HJ36" s="5" t="s">
        <v>160</v>
      </c>
      <c r="HK36" s="5" t="s">
        <v>1367</v>
      </c>
      <c r="HL36" s="5">
        <v>0</v>
      </c>
      <c r="HM36" s="5" t="s">
        <v>160</v>
      </c>
      <c r="HN36" s="5" t="s">
        <v>160</v>
      </c>
      <c r="HO36" s="5" t="s">
        <v>1367</v>
      </c>
      <c r="HP36" s="5">
        <v>3</v>
      </c>
      <c r="HQ36" s="5" t="s">
        <v>1367</v>
      </c>
      <c r="HR36" s="5">
        <v>0</v>
      </c>
      <c r="HS36" s="5" t="s">
        <v>160</v>
      </c>
      <c r="HT36" s="5" t="s">
        <v>160</v>
      </c>
      <c r="HU36" s="5" t="s">
        <v>1367</v>
      </c>
      <c r="HV36" s="5">
        <v>0</v>
      </c>
      <c r="HW36" s="5" t="s">
        <v>160</v>
      </c>
      <c r="HX36" s="5" t="s">
        <v>160</v>
      </c>
      <c r="HY36" s="5" t="s">
        <v>1367</v>
      </c>
      <c r="HZ36" s="5">
        <v>0</v>
      </c>
      <c r="IA36" s="5" t="s">
        <v>160</v>
      </c>
      <c r="IB36" s="5" t="s">
        <v>160</v>
      </c>
      <c r="IC36" s="5" t="s">
        <v>1367</v>
      </c>
      <c r="ID36" s="5">
        <v>0</v>
      </c>
      <c r="IE36" s="5" t="s">
        <v>160</v>
      </c>
      <c r="IF36" s="5" t="s">
        <v>160</v>
      </c>
      <c r="IG36" s="5" t="s">
        <v>1367</v>
      </c>
      <c r="IH36" s="5">
        <v>0</v>
      </c>
      <c r="II36" s="5" t="s">
        <v>160</v>
      </c>
      <c r="IJ36" s="5" t="s">
        <v>160</v>
      </c>
      <c r="IK36" s="5" t="s">
        <v>7795</v>
      </c>
      <c r="IL36" s="5">
        <v>0</v>
      </c>
      <c r="IM36" s="5" t="s">
        <v>7219</v>
      </c>
      <c r="IN36" s="5">
        <v>0</v>
      </c>
      <c r="IO36" s="5" t="s">
        <v>1306</v>
      </c>
      <c r="IP36" s="5">
        <v>1</v>
      </c>
      <c r="IQ36" s="5" t="s">
        <v>5061</v>
      </c>
      <c r="IR36" s="5">
        <v>0</v>
      </c>
      <c r="IS36" s="5" t="s">
        <v>1306</v>
      </c>
      <c r="IT36" s="5">
        <v>1</v>
      </c>
      <c r="IU36" s="5" t="s">
        <v>1306</v>
      </c>
      <c r="IV36" s="5">
        <v>3</v>
      </c>
      <c r="IW36" s="5" t="s">
        <v>5144</v>
      </c>
      <c r="IX36" s="5">
        <v>0</v>
      </c>
      <c r="IY36" s="5" t="s">
        <v>1367</v>
      </c>
      <c r="IZ36" s="5">
        <v>0</v>
      </c>
      <c r="JA36" s="5" t="s">
        <v>160</v>
      </c>
      <c r="JB36" s="5" t="s">
        <v>160</v>
      </c>
      <c r="JC36" s="5" t="s">
        <v>1367</v>
      </c>
      <c r="JD36" s="5">
        <v>0</v>
      </c>
      <c r="JE36" s="5" t="s">
        <v>160</v>
      </c>
      <c r="JF36" s="5" t="s">
        <v>160</v>
      </c>
      <c r="JG36" s="5" t="s">
        <v>1367</v>
      </c>
      <c r="JH36" s="5">
        <v>0</v>
      </c>
      <c r="JI36" s="5" t="s">
        <v>160</v>
      </c>
      <c r="JJ36" s="5" t="s">
        <v>160</v>
      </c>
      <c r="JK36" s="5">
        <v>1.7856467702376499E-5</v>
      </c>
      <c r="JL36" s="5">
        <v>0</v>
      </c>
      <c r="JM36" s="5"/>
      <c r="JN36" s="5"/>
    </row>
    <row r="37" spans="1:274" x14ac:dyDescent="0.25">
      <c r="A37" s="1" t="s">
        <v>38</v>
      </c>
      <c r="B37" s="3">
        <v>36.771745544568752</v>
      </c>
      <c r="C37" t="s">
        <v>1367</v>
      </c>
      <c r="D37">
        <v>0</v>
      </c>
      <c r="E37" t="s">
        <v>160</v>
      </c>
      <c r="F37" t="s">
        <v>160</v>
      </c>
      <c r="G37" t="s">
        <v>1455</v>
      </c>
      <c r="H37">
        <v>0</v>
      </c>
      <c r="I37" t="s">
        <v>160</v>
      </c>
      <c r="J37" t="s">
        <v>160</v>
      </c>
      <c r="K37" t="s">
        <v>1721</v>
      </c>
      <c r="L37">
        <v>0</v>
      </c>
      <c r="M37" t="s">
        <v>160</v>
      </c>
      <c r="N37" t="s">
        <v>160</v>
      </c>
      <c r="O37" t="s">
        <v>3029</v>
      </c>
      <c r="P37">
        <v>0</v>
      </c>
      <c r="Q37" t="s">
        <v>4333</v>
      </c>
      <c r="R37">
        <v>0</v>
      </c>
      <c r="S37" t="s">
        <v>1367</v>
      </c>
      <c r="T37">
        <v>0</v>
      </c>
      <c r="U37" t="s">
        <v>160</v>
      </c>
      <c r="V37" t="s">
        <v>160</v>
      </c>
      <c r="W37" t="s">
        <v>1367</v>
      </c>
      <c r="X37">
        <v>0</v>
      </c>
      <c r="Y37" t="s">
        <v>160</v>
      </c>
      <c r="Z37" t="s">
        <v>160</v>
      </c>
      <c r="AA37" t="s">
        <v>1306</v>
      </c>
      <c r="AB37">
        <v>0</v>
      </c>
      <c r="AC37" t="s">
        <v>1367</v>
      </c>
      <c r="AD37">
        <v>0</v>
      </c>
      <c r="AE37" t="s">
        <v>160</v>
      </c>
      <c r="AF37" t="s">
        <v>160</v>
      </c>
      <c r="AG37" t="s">
        <v>1306</v>
      </c>
      <c r="AH37">
        <v>1</v>
      </c>
      <c r="AI37" t="s">
        <v>4429</v>
      </c>
      <c r="AJ37">
        <v>0</v>
      </c>
      <c r="AK37" t="s">
        <v>1367</v>
      </c>
      <c r="AL37">
        <v>0</v>
      </c>
      <c r="AM37" t="s">
        <v>1367</v>
      </c>
      <c r="AN37">
        <v>2</v>
      </c>
      <c r="AO37" t="s">
        <v>1306</v>
      </c>
      <c r="AP37">
        <v>0</v>
      </c>
      <c r="AQ37" t="s">
        <v>7157</v>
      </c>
      <c r="AR37">
        <v>1</v>
      </c>
      <c r="AS37" t="s">
        <v>1367</v>
      </c>
      <c r="AT37">
        <v>3</v>
      </c>
      <c r="AU37" t="s">
        <v>1306</v>
      </c>
      <c r="AV37">
        <v>0</v>
      </c>
      <c r="AW37" t="s">
        <v>7157</v>
      </c>
      <c r="AX37">
        <v>1</v>
      </c>
      <c r="AY37" t="s">
        <v>1367</v>
      </c>
      <c r="AZ37">
        <v>0</v>
      </c>
      <c r="BA37" t="s">
        <v>160</v>
      </c>
      <c r="BB37" t="s">
        <v>160</v>
      </c>
      <c r="BC37" t="s">
        <v>1367</v>
      </c>
      <c r="BD37">
        <v>3</v>
      </c>
      <c r="BE37" t="s">
        <v>1367</v>
      </c>
      <c r="BF37">
        <v>3</v>
      </c>
      <c r="BG37" t="s">
        <v>1367</v>
      </c>
      <c r="BH37">
        <v>0</v>
      </c>
      <c r="BI37" t="s">
        <v>160</v>
      </c>
      <c r="BJ37" t="s">
        <v>160</v>
      </c>
      <c r="BK37" t="s">
        <v>1367</v>
      </c>
      <c r="BL37">
        <v>0</v>
      </c>
      <c r="BM37" t="s">
        <v>160</v>
      </c>
      <c r="BN37" t="s">
        <v>160</v>
      </c>
      <c r="BO37" t="s">
        <v>1306</v>
      </c>
      <c r="BP37">
        <v>3</v>
      </c>
      <c r="BQ37" t="s">
        <v>1306</v>
      </c>
      <c r="BR37">
        <v>2</v>
      </c>
      <c r="BS37" t="s">
        <v>4429</v>
      </c>
      <c r="BT37">
        <v>0</v>
      </c>
      <c r="BU37" t="s">
        <v>1306</v>
      </c>
      <c r="BV37">
        <v>2</v>
      </c>
      <c r="BW37" t="s">
        <v>4593</v>
      </c>
      <c r="BX37">
        <v>0</v>
      </c>
      <c r="BY37" t="s">
        <v>1367</v>
      </c>
      <c r="BZ37">
        <v>0</v>
      </c>
      <c r="CA37" t="s">
        <v>160</v>
      </c>
      <c r="CB37" t="s">
        <v>160</v>
      </c>
      <c r="CC37" t="s">
        <v>1367</v>
      </c>
      <c r="CD37">
        <v>0</v>
      </c>
      <c r="CE37" t="s">
        <v>160</v>
      </c>
      <c r="CF37" t="s">
        <v>160</v>
      </c>
      <c r="CG37" t="s">
        <v>160</v>
      </c>
      <c r="CH37" t="s">
        <v>160</v>
      </c>
      <c r="CI37" t="s">
        <v>1455</v>
      </c>
      <c r="CJ37">
        <v>2</v>
      </c>
      <c r="CK37" t="s">
        <v>1455</v>
      </c>
      <c r="CL37">
        <v>2</v>
      </c>
      <c r="CM37" t="s">
        <v>1367</v>
      </c>
      <c r="CN37">
        <v>0</v>
      </c>
      <c r="CO37" t="s">
        <v>160</v>
      </c>
      <c r="CP37" t="s">
        <v>160</v>
      </c>
      <c r="CQ37" t="s">
        <v>1367</v>
      </c>
      <c r="CR37">
        <v>0</v>
      </c>
      <c r="CS37" t="s">
        <v>160</v>
      </c>
      <c r="CT37" t="s">
        <v>160</v>
      </c>
      <c r="CU37" t="s">
        <v>1367</v>
      </c>
      <c r="CV37">
        <v>0</v>
      </c>
      <c r="CW37" t="s">
        <v>160</v>
      </c>
      <c r="CX37" t="s">
        <v>160</v>
      </c>
      <c r="CY37" t="s">
        <v>1455</v>
      </c>
      <c r="CZ37">
        <v>0</v>
      </c>
      <c r="DA37" t="s">
        <v>160</v>
      </c>
      <c r="DB37" t="s">
        <v>160</v>
      </c>
      <c r="DC37" t="s">
        <v>1367</v>
      </c>
      <c r="DD37">
        <v>0</v>
      </c>
      <c r="DE37" t="s">
        <v>1367</v>
      </c>
      <c r="DF37">
        <v>0</v>
      </c>
      <c r="DG37" t="s">
        <v>1306</v>
      </c>
      <c r="DH37">
        <v>0</v>
      </c>
      <c r="DI37" t="s">
        <v>1306</v>
      </c>
      <c r="DJ37">
        <v>0</v>
      </c>
      <c r="DK37" t="s">
        <v>1306</v>
      </c>
      <c r="DL37">
        <v>0</v>
      </c>
      <c r="DM37" t="s">
        <v>1306</v>
      </c>
      <c r="DN37">
        <v>0</v>
      </c>
      <c r="DO37" t="s">
        <v>1306</v>
      </c>
      <c r="DP37">
        <v>0</v>
      </c>
      <c r="DQ37" t="s">
        <v>1367</v>
      </c>
      <c r="DR37">
        <v>0</v>
      </c>
      <c r="DS37" t="s">
        <v>1367</v>
      </c>
      <c r="DT37">
        <v>0</v>
      </c>
      <c r="DU37" t="s">
        <v>1306</v>
      </c>
      <c r="DV37">
        <v>0</v>
      </c>
      <c r="DW37" t="s">
        <v>1306</v>
      </c>
      <c r="DX37">
        <v>0</v>
      </c>
      <c r="DY37" t="s">
        <v>1306</v>
      </c>
      <c r="DZ37">
        <v>0</v>
      </c>
      <c r="EA37" t="s">
        <v>1306</v>
      </c>
      <c r="EB37">
        <v>0</v>
      </c>
      <c r="EC37" t="s">
        <v>1306</v>
      </c>
      <c r="ED37">
        <v>0</v>
      </c>
      <c r="EE37" t="s">
        <v>1367</v>
      </c>
      <c r="EF37">
        <v>0</v>
      </c>
      <c r="EG37" t="s">
        <v>1367</v>
      </c>
      <c r="EH37">
        <v>0</v>
      </c>
      <c r="EI37" t="s">
        <v>1367</v>
      </c>
      <c r="EJ37">
        <v>0</v>
      </c>
      <c r="EK37" t="s">
        <v>1367</v>
      </c>
      <c r="EL37">
        <v>0</v>
      </c>
      <c r="EM37" t="s">
        <v>1306</v>
      </c>
      <c r="EN37">
        <v>2</v>
      </c>
      <c r="EO37" t="s">
        <v>1306</v>
      </c>
      <c r="EP37">
        <v>3</v>
      </c>
      <c r="EQ37" t="s">
        <v>1367</v>
      </c>
      <c r="ER37">
        <v>0</v>
      </c>
      <c r="ES37" t="s">
        <v>160</v>
      </c>
      <c r="ET37" t="s">
        <v>160</v>
      </c>
      <c r="EU37" t="s">
        <v>1367</v>
      </c>
      <c r="EV37">
        <v>0</v>
      </c>
      <c r="EW37" t="s">
        <v>160</v>
      </c>
      <c r="EX37" t="s">
        <v>160</v>
      </c>
      <c r="EY37" t="s">
        <v>7283</v>
      </c>
      <c r="EZ37">
        <v>2</v>
      </c>
      <c r="FA37" t="s">
        <v>160</v>
      </c>
      <c r="FB37" t="s">
        <v>160</v>
      </c>
      <c r="FC37" t="s">
        <v>1367</v>
      </c>
      <c r="FD37">
        <v>2</v>
      </c>
      <c r="FE37" t="s">
        <v>160</v>
      </c>
      <c r="FF37" t="s">
        <v>160</v>
      </c>
      <c r="FG37" t="s">
        <v>1367</v>
      </c>
      <c r="FH37">
        <v>2</v>
      </c>
      <c r="FI37" t="s">
        <v>160</v>
      </c>
      <c r="FJ37" t="s">
        <v>160</v>
      </c>
      <c r="FK37" t="s">
        <v>1367</v>
      </c>
      <c r="FL37">
        <v>2</v>
      </c>
      <c r="FM37" t="s">
        <v>160</v>
      </c>
      <c r="FN37" t="s">
        <v>160</v>
      </c>
      <c r="FO37" t="s">
        <v>1367</v>
      </c>
      <c r="FP37">
        <v>0</v>
      </c>
      <c r="FQ37" t="s">
        <v>160</v>
      </c>
      <c r="FR37" t="s">
        <v>160</v>
      </c>
      <c r="FS37" t="s">
        <v>1455</v>
      </c>
      <c r="FT37">
        <v>0</v>
      </c>
      <c r="FU37" t="s">
        <v>1367</v>
      </c>
      <c r="FV37">
        <v>0</v>
      </c>
      <c r="FW37" t="s">
        <v>160</v>
      </c>
      <c r="FX37" t="s">
        <v>160</v>
      </c>
      <c r="FY37" t="s">
        <v>1367</v>
      </c>
      <c r="FZ37">
        <v>0</v>
      </c>
      <c r="GA37" t="s">
        <v>1367</v>
      </c>
      <c r="GB37">
        <v>0</v>
      </c>
      <c r="GC37" t="s">
        <v>160</v>
      </c>
      <c r="GD37" t="s">
        <v>160</v>
      </c>
      <c r="GE37" t="s">
        <v>1367</v>
      </c>
      <c r="GF37">
        <v>0</v>
      </c>
      <c r="GG37" t="s">
        <v>160</v>
      </c>
      <c r="GH37" t="s">
        <v>160</v>
      </c>
      <c r="GI37" t="s">
        <v>1367</v>
      </c>
      <c r="GJ37">
        <v>0</v>
      </c>
      <c r="GK37" t="s">
        <v>160</v>
      </c>
      <c r="GL37" t="s">
        <v>160</v>
      </c>
      <c r="GM37" t="s">
        <v>1367</v>
      </c>
      <c r="GN37">
        <v>0</v>
      </c>
      <c r="GO37" t="s">
        <v>160</v>
      </c>
      <c r="GP37" t="s">
        <v>160</v>
      </c>
      <c r="GQ37" t="s">
        <v>1367</v>
      </c>
      <c r="GR37">
        <v>0</v>
      </c>
      <c r="GS37" t="s">
        <v>160</v>
      </c>
      <c r="GT37" t="s">
        <v>160</v>
      </c>
      <c r="GU37" t="s">
        <v>1367</v>
      </c>
      <c r="GV37">
        <v>0</v>
      </c>
      <c r="GW37" t="s">
        <v>160</v>
      </c>
      <c r="GX37" t="s">
        <v>160</v>
      </c>
      <c r="GY37" t="s">
        <v>1367</v>
      </c>
      <c r="GZ37">
        <v>0</v>
      </c>
      <c r="HA37" t="s">
        <v>160</v>
      </c>
      <c r="HB37" t="s">
        <v>160</v>
      </c>
      <c r="HC37" t="s">
        <v>1367</v>
      </c>
      <c r="HD37">
        <v>0</v>
      </c>
      <c r="HE37" t="s">
        <v>160</v>
      </c>
      <c r="HF37" t="s">
        <v>160</v>
      </c>
      <c r="HG37" t="s">
        <v>1455</v>
      </c>
      <c r="HH37">
        <v>0</v>
      </c>
      <c r="HI37" t="s">
        <v>160</v>
      </c>
      <c r="HJ37" t="s">
        <v>160</v>
      </c>
      <c r="HK37" t="s">
        <v>1367</v>
      </c>
      <c r="HL37">
        <v>0</v>
      </c>
      <c r="HM37" t="s">
        <v>160</v>
      </c>
      <c r="HN37" t="s">
        <v>160</v>
      </c>
      <c r="HO37" t="s">
        <v>1367</v>
      </c>
      <c r="HP37">
        <v>3</v>
      </c>
      <c r="HQ37" t="s">
        <v>1367</v>
      </c>
      <c r="HR37">
        <v>0</v>
      </c>
      <c r="HS37" t="s">
        <v>160</v>
      </c>
      <c r="HT37" t="s">
        <v>160</v>
      </c>
      <c r="HU37" t="s">
        <v>1367</v>
      </c>
      <c r="HV37">
        <v>0</v>
      </c>
      <c r="HW37" t="s">
        <v>160</v>
      </c>
      <c r="HX37" t="s">
        <v>160</v>
      </c>
      <c r="HY37" t="s">
        <v>1367</v>
      </c>
      <c r="HZ37">
        <v>0</v>
      </c>
      <c r="IA37" t="s">
        <v>160</v>
      </c>
      <c r="IB37" t="s">
        <v>160</v>
      </c>
      <c r="IC37" t="s">
        <v>1367</v>
      </c>
      <c r="ID37">
        <v>0</v>
      </c>
      <c r="IE37" t="s">
        <v>160</v>
      </c>
      <c r="IF37" t="s">
        <v>160</v>
      </c>
      <c r="IG37" t="s">
        <v>1367</v>
      </c>
      <c r="IH37">
        <v>0</v>
      </c>
      <c r="II37" t="s">
        <v>160</v>
      </c>
      <c r="IJ37" t="s">
        <v>160</v>
      </c>
      <c r="IK37" t="s">
        <v>1367</v>
      </c>
      <c r="IL37">
        <v>0</v>
      </c>
      <c r="IM37" t="s">
        <v>160</v>
      </c>
      <c r="IN37" t="s">
        <v>160</v>
      </c>
      <c r="IO37" t="s">
        <v>1306</v>
      </c>
      <c r="IP37">
        <v>1</v>
      </c>
      <c r="IQ37" t="s">
        <v>5060</v>
      </c>
      <c r="IR37">
        <v>0</v>
      </c>
      <c r="IS37" t="s">
        <v>1306</v>
      </c>
      <c r="IT37">
        <v>1</v>
      </c>
      <c r="IU37" t="s">
        <v>1306</v>
      </c>
      <c r="IV37">
        <v>3</v>
      </c>
      <c r="IW37" t="s">
        <v>5082</v>
      </c>
      <c r="IX37">
        <v>0</v>
      </c>
      <c r="IY37" t="s">
        <v>1306</v>
      </c>
      <c r="IZ37">
        <v>3</v>
      </c>
      <c r="JA37" t="s">
        <v>5159</v>
      </c>
      <c r="JB37">
        <v>0</v>
      </c>
      <c r="JC37" t="s">
        <v>1367</v>
      </c>
      <c r="JD37">
        <v>0</v>
      </c>
      <c r="JE37" t="s">
        <v>160</v>
      </c>
      <c r="JF37" t="s">
        <v>160</v>
      </c>
      <c r="JG37" t="s">
        <v>1306</v>
      </c>
      <c r="JH37">
        <v>3</v>
      </c>
      <c r="JI37" t="s">
        <v>5220</v>
      </c>
      <c r="JJ37">
        <v>0</v>
      </c>
      <c r="JK37">
        <v>9.4772032779921397E-4</v>
      </c>
      <c r="JL37">
        <v>6.8347928713100004</v>
      </c>
    </row>
    <row r="38" spans="1:274" x14ac:dyDescent="0.25">
      <c r="A38" s="4" t="s">
        <v>1252</v>
      </c>
      <c r="B38" s="6">
        <v>0</v>
      </c>
      <c r="C38" s="5" t="s">
        <v>7789</v>
      </c>
      <c r="D38" s="5">
        <v>0</v>
      </c>
      <c r="E38" s="5" t="s">
        <v>7789</v>
      </c>
      <c r="F38" s="5">
        <v>0</v>
      </c>
      <c r="G38" s="5" t="s">
        <v>7789</v>
      </c>
      <c r="H38" s="5">
        <v>0</v>
      </c>
      <c r="I38" s="5" t="s">
        <v>7789</v>
      </c>
      <c r="J38" s="5">
        <v>0</v>
      </c>
      <c r="K38" s="5" t="s">
        <v>7789</v>
      </c>
      <c r="L38" s="5">
        <v>0</v>
      </c>
      <c r="M38" s="5" t="s">
        <v>7789</v>
      </c>
      <c r="N38" s="5">
        <v>0</v>
      </c>
      <c r="O38" s="5" t="s">
        <v>7789</v>
      </c>
      <c r="P38" s="5">
        <v>0</v>
      </c>
      <c r="Q38" s="5" t="s">
        <v>7789</v>
      </c>
      <c r="R38" s="5">
        <v>0</v>
      </c>
      <c r="S38" s="5" t="s">
        <v>7789</v>
      </c>
      <c r="T38" s="5">
        <v>0</v>
      </c>
      <c r="U38" s="5" t="s">
        <v>7789</v>
      </c>
      <c r="V38" s="5">
        <v>0</v>
      </c>
      <c r="W38" s="5" t="s">
        <v>7789</v>
      </c>
      <c r="X38" s="5">
        <v>0</v>
      </c>
      <c r="Y38" s="5" t="s">
        <v>7789</v>
      </c>
      <c r="Z38" s="5">
        <v>0</v>
      </c>
      <c r="AA38" s="5" t="s">
        <v>7789</v>
      </c>
      <c r="AB38" s="5">
        <v>0</v>
      </c>
      <c r="AC38" s="5" t="s">
        <v>7789</v>
      </c>
      <c r="AD38" s="5">
        <v>0</v>
      </c>
      <c r="AE38" s="5" t="s">
        <v>7789</v>
      </c>
      <c r="AF38" s="5">
        <v>0</v>
      </c>
      <c r="AG38" s="5" t="s">
        <v>7789</v>
      </c>
      <c r="AH38" s="5">
        <v>0</v>
      </c>
      <c r="AI38" s="5" t="s">
        <v>7789</v>
      </c>
      <c r="AJ38" s="5">
        <v>0</v>
      </c>
      <c r="AK38" s="5" t="s">
        <v>7789</v>
      </c>
      <c r="AL38" s="5">
        <v>0</v>
      </c>
      <c r="AM38" s="5" t="s">
        <v>7789</v>
      </c>
      <c r="AN38" s="5">
        <v>0</v>
      </c>
      <c r="AO38" s="5" t="s">
        <v>7789</v>
      </c>
      <c r="AP38" s="5">
        <v>0</v>
      </c>
      <c r="AQ38" s="5" t="s">
        <v>7789</v>
      </c>
      <c r="AR38" s="5">
        <v>0</v>
      </c>
      <c r="AS38" s="5" t="s">
        <v>7789</v>
      </c>
      <c r="AT38" s="5">
        <v>0</v>
      </c>
      <c r="AU38" s="5" t="s">
        <v>7789</v>
      </c>
      <c r="AV38" s="5">
        <v>0</v>
      </c>
      <c r="AW38" s="5" t="s">
        <v>7789</v>
      </c>
      <c r="AX38" s="5">
        <v>0</v>
      </c>
      <c r="AY38" s="5" t="s">
        <v>7789</v>
      </c>
      <c r="AZ38" s="5">
        <v>0</v>
      </c>
      <c r="BA38" s="5" t="s">
        <v>7789</v>
      </c>
      <c r="BB38" s="5">
        <v>0</v>
      </c>
      <c r="BC38" s="5" t="s">
        <v>7789</v>
      </c>
      <c r="BD38" s="5">
        <v>0</v>
      </c>
      <c r="BE38" s="5" t="s">
        <v>7789</v>
      </c>
      <c r="BF38" s="5">
        <v>0</v>
      </c>
      <c r="BG38" s="5" t="s">
        <v>7789</v>
      </c>
      <c r="BH38" s="5">
        <v>0</v>
      </c>
      <c r="BI38" s="5" t="s">
        <v>7789</v>
      </c>
      <c r="BJ38" s="5">
        <v>0</v>
      </c>
      <c r="BK38" s="5" t="s">
        <v>7789</v>
      </c>
      <c r="BL38" s="5">
        <v>0</v>
      </c>
      <c r="BM38" s="5" t="s">
        <v>7789</v>
      </c>
      <c r="BN38" s="5">
        <v>0</v>
      </c>
      <c r="BO38" s="5" t="s">
        <v>7789</v>
      </c>
      <c r="BP38" s="5">
        <v>0</v>
      </c>
      <c r="BQ38" s="5" t="s">
        <v>7789</v>
      </c>
      <c r="BR38" s="5">
        <v>0</v>
      </c>
      <c r="BS38" s="5" t="s">
        <v>7789</v>
      </c>
      <c r="BT38" s="5">
        <v>0</v>
      </c>
      <c r="BU38" s="5" t="s">
        <v>7789</v>
      </c>
      <c r="BV38" s="5">
        <v>0</v>
      </c>
      <c r="BW38" s="5" t="s">
        <v>7789</v>
      </c>
      <c r="BX38" s="5">
        <v>0</v>
      </c>
      <c r="BY38" s="5" t="s">
        <v>7789</v>
      </c>
      <c r="BZ38" s="5">
        <v>0</v>
      </c>
      <c r="CA38" s="5" t="s">
        <v>7789</v>
      </c>
      <c r="CB38" s="5">
        <v>0</v>
      </c>
      <c r="CC38" s="5" t="s">
        <v>7789</v>
      </c>
      <c r="CD38" s="5">
        <v>0</v>
      </c>
      <c r="CE38" s="5" t="s">
        <v>7789</v>
      </c>
      <c r="CF38" s="5">
        <v>0</v>
      </c>
      <c r="CG38" s="5" t="s">
        <v>7789</v>
      </c>
      <c r="CH38" s="5">
        <v>0</v>
      </c>
      <c r="CI38" s="5" t="s">
        <v>7789</v>
      </c>
      <c r="CJ38" s="5">
        <v>0</v>
      </c>
      <c r="CK38" s="5" t="s">
        <v>7789</v>
      </c>
      <c r="CL38" s="5">
        <v>0</v>
      </c>
      <c r="CM38" s="5" t="s">
        <v>7789</v>
      </c>
      <c r="CN38" s="5">
        <v>0</v>
      </c>
      <c r="CO38" s="5" t="s">
        <v>7789</v>
      </c>
      <c r="CP38" s="5">
        <v>0</v>
      </c>
      <c r="CQ38" s="5" t="s">
        <v>7789</v>
      </c>
      <c r="CR38" s="5">
        <v>0</v>
      </c>
      <c r="CS38" s="5" t="s">
        <v>7789</v>
      </c>
      <c r="CT38" s="5">
        <v>0</v>
      </c>
      <c r="CU38" s="5" t="s">
        <v>7789</v>
      </c>
      <c r="CV38" s="5">
        <v>0</v>
      </c>
      <c r="CW38" s="5" t="s">
        <v>7789</v>
      </c>
      <c r="CX38" s="5">
        <v>0</v>
      </c>
      <c r="CY38" s="5" t="s">
        <v>7789</v>
      </c>
      <c r="CZ38" s="5">
        <v>0</v>
      </c>
      <c r="DA38" s="5" t="s">
        <v>7789</v>
      </c>
      <c r="DB38" s="5">
        <v>0</v>
      </c>
      <c r="DC38" s="5" t="s">
        <v>7789</v>
      </c>
      <c r="DD38" s="5">
        <v>0</v>
      </c>
      <c r="DE38" s="5" t="s">
        <v>7789</v>
      </c>
      <c r="DF38" s="5">
        <v>0</v>
      </c>
      <c r="DG38" s="5" t="s">
        <v>7789</v>
      </c>
      <c r="DH38" s="5">
        <v>0</v>
      </c>
      <c r="DI38" s="5" t="s">
        <v>7789</v>
      </c>
      <c r="DJ38" s="5">
        <v>0</v>
      </c>
      <c r="DK38" s="5" t="s">
        <v>7789</v>
      </c>
      <c r="DL38" s="5">
        <v>0</v>
      </c>
      <c r="DM38" s="5" t="s">
        <v>7789</v>
      </c>
      <c r="DN38" s="5">
        <v>0</v>
      </c>
      <c r="DO38" s="5" t="s">
        <v>7789</v>
      </c>
      <c r="DP38" s="5">
        <v>0</v>
      </c>
      <c r="DQ38" s="5" t="s">
        <v>7789</v>
      </c>
      <c r="DR38" s="5">
        <v>0</v>
      </c>
      <c r="DS38" s="5" t="s">
        <v>7789</v>
      </c>
      <c r="DT38" s="5">
        <v>0</v>
      </c>
      <c r="DU38" s="5" t="s">
        <v>7789</v>
      </c>
      <c r="DV38" s="5">
        <v>0</v>
      </c>
      <c r="DW38" s="5" t="s">
        <v>7789</v>
      </c>
      <c r="DX38" s="5">
        <v>0</v>
      </c>
      <c r="DY38" s="5" t="s">
        <v>7789</v>
      </c>
      <c r="DZ38" s="5">
        <v>0</v>
      </c>
      <c r="EA38" s="5" t="s">
        <v>7789</v>
      </c>
      <c r="EB38" s="5">
        <v>0</v>
      </c>
      <c r="EC38" s="5" t="s">
        <v>7789</v>
      </c>
      <c r="ED38" s="5">
        <v>0</v>
      </c>
      <c r="EE38" s="5" t="s">
        <v>7789</v>
      </c>
      <c r="EF38" s="5">
        <v>0</v>
      </c>
      <c r="EG38" s="5" t="s">
        <v>7789</v>
      </c>
      <c r="EH38" s="5">
        <v>0</v>
      </c>
      <c r="EI38" s="5" t="s">
        <v>7789</v>
      </c>
      <c r="EJ38" s="5">
        <v>0</v>
      </c>
      <c r="EK38" s="5" t="s">
        <v>7789</v>
      </c>
      <c r="EL38" s="5">
        <v>0</v>
      </c>
      <c r="EM38" s="5" t="s">
        <v>7789</v>
      </c>
      <c r="EN38" s="5">
        <v>0</v>
      </c>
      <c r="EO38" s="5" t="s">
        <v>7789</v>
      </c>
      <c r="EP38" s="5">
        <v>0</v>
      </c>
      <c r="EQ38" s="5" t="s">
        <v>7789</v>
      </c>
      <c r="ER38" s="5">
        <v>0</v>
      </c>
      <c r="ES38" s="5" t="s">
        <v>7789</v>
      </c>
      <c r="ET38" s="5">
        <v>0</v>
      </c>
      <c r="EU38" s="5" t="s">
        <v>7789</v>
      </c>
      <c r="EV38" s="5">
        <v>0</v>
      </c>
      <c r="EW38" s="5" t="s">
        <v>7789</v>
      </c>
      <c r="EX38" s="5">
        <v>0</v>
      </c>
      <c r="EY38" s="5" t="s">
        <v>7789</v>
      </c>
      <c r="EZ38" s="5">
        <v>0</v>
      </c>
      <c r="FA38" s="5" t="s">
        <v>7789</v>
      </c>
      <c r="FB38" s="5">
        <v>0</v>
      </c>
      <c r="FC38" s="5" t="s">
        <v>7789</v>
      </c>
      <c r="FD38" s="5">
        <v>0</v>
      </c>
      <c r="FE38" s="5" t="s">
        <v>7789</v>
      </c>
      <c r="FF38" s="5">
        <v>0</v>
      </c>
      <c r="FG38" s="5" t="s">
        <v>7789</v>
      </c>
      <c r="FH38" s="5">
        <v>0</v>
      </c>
      <c r="FI38" s="5" t="s">
        <v>7789</v>
      </c>
      <c r="FJ38" s="5">
        <v>0</v>
      </c>
      <c r="FK38" s="5" t="s">
        <v>7789</v>
      </c>
      <c r="FL38" s="5">
        <v>0</v>
      </c>
      <c r="FM38" s="5" t="s">
        <v>7789</v>
      </c>
      <c r="FN38" s="5">
        <v>0</v>
      </c>
      <c r="FO38" s="5" t="s">
        <v>7789</v>
      </c>
      <c r="FP38" s="5">
        <v>0</v>
      </c>
      <c r="FQ38" s="5" t="s">
        <v>7789</v>
      </c>
      <c r="FR38" s="5">
        <v>0</v>
      </c>
      <c r="FS38" s="5" t="s">
        <v>7789</v>
      </c>
      <c r="FT38" s="5">
        <v>0</v>
      </c>
      <c r="FU38" s="5" t="s">
        <v>7789</v>
      </c>
      <c r="FV38" s="5">
        <v>0</v>
      </c>
      <c r="FW38" s="5" t="s">
        <v>7789</v>
      </c>
      <c r="FX38" s="5">
        <v>0</v>
      </c>
      <c r="FY38" s="5" t="s">
        <v>7789</v>
      </c>
      <c r="FZ38" s="5">
        <v>0</v>
      </c>
      <c r="GA38" s="5" t="s">
        <v>7789</v>
      </c>
      <c r="GB38" s="5">
        <v>0</v>
      </c>
      <c r="GC38" s="5" t="s">
        <v>7789</v>
      </c>
      <c r="GD38" s="5">
        <v>0</v>
      </c>
      <c r="GE38" s="5" t="s">
        <v>7789</v>
      </c>
      <c r="GF38" s="5">
        <v>0</v>
      </c>
      <c r="GG38" s="5" t="s">
        <v>7789</v>
      </c>
      <c r="GH38" s="5">
        <v>0</v>
      </c>
      <c r="GI38" s="5" t="s">
        <v>7789</v>
      </c>
      <c r="GJ38" s="5">
        <v>0</v>
      </c>
      <c r="GK38" s="5" t="s">
        <v>7789</v>
      </c>
      <c r="GL38" s="5">
        <v>0</v>
      </c>
      <c r="GM38" s="5" t="s">
        <v>7789</v>
      </c>
      <c r="GN38" s="5">
        <v>0</v>
      </c>
      <c r="GO38" s="5" t="s">
        <v>7789</v>
      </c>
      <c r="GP38" s="5">
        <v>0</v>
      </c>
      <c r="GQ38" s="5" t="s">
        <v>7789</v>
      </c>
      <c r="GR38" s="5">
        <v>0</v>
      </c>
      <c r="GS38" s="5" t="s">
        <v>7789</v>
      </c>
      <c r="GT38" s="5">
        <v>0</v>
      </c>
      <c r="GU38" s="5" t="s">
        <v>7789</v>
      </c>
      <c r="GV38" s="5">
        <v>0</v>
      </c>
      <c r="GW38" s="5" t="s">
        <v>7789</v>
      </c>
      <c r="GX38" s="5">
        <v>0</v>
      </c>
      <c r="GY38" s="5" t="s">
        <v>7789</v>
      </c>
      <c r="GZ38" s="5">
        <v>0</v>
      </c>
      <c r="HA38" s="5" t="s">
        <v>7789</v>
      </c>
      <c r="HB38" s="5">
        <v>0</v>
      </c>
      <c r="HC38" s="5" t="s">
        <v>7789</v>
      </c>
      <c r="HD38" s="5">
        <v>0</v>
      </c>
      <c r="HE38" s="5" t="s">
        <v>7789</v>
      </c>
      <c r="HF38" s="5">
        <v>0</v>
      </c>
      <c r="HG38" s="5" t="s">
        <v>7789</v>
      </c>
      <c r="HH38" s="5">
        <v>0</v>
      </c>
      <c r="HI38" s="5" t="s">
        <v>7789</v>
      </c>
      <c r="HJ38" s="5">
        <v>0</v>
      </c>
      <c r="HK38" s="5" t="s">
        <v>7789</v>
      </c>
      <c r="HL38" s="5">
        <v>0</v>
      </c>
      <c r="HM38" s="5" t="s">
        <v>7789</v>
      </c>
      <c r="HN38" s="5">
        <v>0</v>
      </c>
      <c r="HO38" s="5" t="s">
        <v>7789</v>
      </c>
      <c r="HP38" s="5">
        <v>0</v>
      </c>
      <c r="HQ38" s="5" t="s">
        <v>7789</v>
      </c>
      <c r="HR38" s="5">
        <v>0</v>
      </c>
      <c r="HS38" s="5" t="s">
        <v>7789</v>
      </c>
      <c r="HT38" s="5">
        <v>0</v>
      </c>
      <c r="HU38" s="5" t="s">
        <v>7789</v>
      </c>
      <c r="HV38" s="5">
        <v>0</v>
      </c>
      <c r="HW38" s="5" t="s">
        <v>7789</v>
      </c>
      <c r="HX38" s="5">
        <v>0</v>
      </c>
      <c r="HY38" s="5" t="s">
        <v>7789</v>
      </c>
      <c r="HZ38" s="5">
        <v>0</v>
      </c>
      <c r="IA38" s="5" t="s">
        <v>7789</v>
      </c>
      <c r="IB38" s="5">
        <v>0</v>
      </c>
      <c r="IC38" s="5" t="s">
        <v>7789</v>
      </c>
      <c r="ID38" s="5">
        <v>0</v>
      </c>
      <c r="IE38" s="5" t="s">
        <v>7789</v>
      </c>
      <c r="IF38" s="5">
        <v>0</v>
      </c>
      <c r="IG38" s="5" t="s">
        <v>7789</v>
      </c>
      <c r="IH38" s="5">
        <v>0</v>
      </c>
      <c r="II38" s="5" t="s">
        <v>7789</v>
      </c>
      <c r="IJ38" s="5">
        <v>0</v>
      </c>
      <c r="IK38" s="5" t="s">
        <v>7789</v>
      </c>
      <c r="IL38" s="5">
        <v>0</v>
      </c>
      <c r="IM38" s="5" t="s">
        <v>7789</v>
      </c>
      <c r="IN38" s="5">
        <v>0</v>
      </c>
      <c r="IO38" s="5" t="s">
        <v>7789</v>
      </c>
      <c r="IP38" s="5">
        <v>0</v>
      </c>
      <c r="IQ38" s="5" t="s">
        <v>7789</v>
      </c>
      <c r="IR38" s="5">
        <v>0</v>
      </c>
      <c r="IS38" s="5" t="s">
        <v>7789</v>
      </c>
      <c r="IT38" s="5">
        <v>0</v>
      </c>
      <c r="IU38" s="5" t="s">
        <v>7789</v>
      </c>
      <c r="IV38" s="5">
        <v>0</v>
      </c>
      <c r="IW38" s="5" t="s">
        <v>7789</v>
      </c>
      <c r="IX38" s="5">
        <v>0</v>
      </c>
      <c r="IY38" s="5" t="s">
        <v>7789</v>
      </c>
      <c r="IZ38" s="5">
        <v>0</v>
      </c>
      <c r="JA38" s="5" t="s">
        <v>7789</v>
      </c>
      <c r="JB38" s="5">
        <v>0</v>
      </c>
      <c r="JC38" s="5" t="s">
        <v>7789</v>
      </c>
      <c r="JD38" s="5">
        <v>0</v>
      </c>
      <c r="JE38" s="5" t="s">
        <v>7789</v>
      </c>
      <c r="JF38" s="5">
        <v>0</v>
      </c>
      <c r="JG38" s="5" t="s">
        <v>7789</v>
      </c>
      <c r="JH38" s="5">
        <v>0</v>
      </c>
      <c r="JI38" s="5" t="s">
        <v>7789</v>
      </c>
      <c r="JJ38" s="5">
        <v>0</v>
      </c>
      <c r="JK38" s="5" t="s">
        <v>7789</v>
      </c>
      <c r="JL38" s="5">
        <v>0</v>
      </c>
      <c r="JM38" s="5"/>
      <c r="JN38" s="5"/>
    </row>
    <row r="39" spans="1:274" x14ac:dyDescent="0.25">
      <c r="A39" s="1" t="s">
        <v>39</v>
      </c>
      <c r="B39" s="3">
        <v>20.620360380181253</v>
      </c>
      <c r="C39" t="s">
        <v>1367</v>
      </c>
      <c r="D39">
        <v>0</v>
      </c>
      <c r="E39" t="s">
        <v>1455</v>
      </c>
      <c r="F39">
        <v>0</v>
      </c>
      <c r="G39" t="s">
        <v>1455</v>
      </c>
      <c r="H39">
        <v>0</v>
      </c>
      <c r="I39" t="s">
        <v>1455</v>
      </c>
      <c r="J39">
        <v>0</v>
      </c>
      <c r="K39" t="s">
        <v>1367</v>
      </c>
      <c r="L39">
        <v>0</v>
      </c>
      <c r="M39" t="s">
        <v>1455</v>
      </c>
      <c r="N39">
        <v>0</v>
      </c>
      <c r="O39" t="s">
        <v>4257</v>
      </c>
      <c r="P39">
        <v>0</v>
      </c>
      <c r="Q39" t="s">
        <v>4332</v>
      </c>
      <c r="R39">
        <v>0</v>
      </c>
      <c r="S39" t="s">
        <v>1367</v>
      </c>
      <c r="T39">
        <v>0</v>
      </c>
      <c r="U39" t="s">
        <v>1455</v>
      </c>
      <c r="V39">
        <v>0</v>
      </c>
      <c r="W39" t="s">
        <v>1367</v>
      </c>
      <c r="X39">
        <v>0</v>
      </c>
      <c r="Y39" t="s">
        <v>1455</v>
      </c>
      <c r="Z39">
        <v>0</v>
      </c>
      <c r="AA39" t="s">
        <v>1367</v>
      </c>
      <c r="AB39">
        <v>0</v>
      </c>
      <c r="AC39" t="s">
        <v>1367</v>
      </c>
      <c r="AD39">
        <v>0</v>
      </c>
      <c r="AE39" t="s">
        <v>1455</v>
      </c>
      <c r="AF39">
        <v>0</v>
      </c>
      <c r="AG39" t="s">
        <v>1367</v>
      </c>
      <c r="AH39">
        <v>0</v>
      </c>
      <c r="AI39" t="s">
        <v>1455</v>
      </c>
      <c r="AJ39">
        <v>0</v>
      </c>
      <c r="AK39" t="s">
        <v>1367</v>
      </c>
      <c r="AL39">
        <v>0</v>
      </c>
      <c r="AM39" t="s">
        <v>1306</v>
      </c>
      <c r="AN39">
        <v>0</v>
      </c>
      <c r="AO39" t="s">
        <v>1306</v>
      </c>
      <c r="AP39">
        <v>0</v>
      </c>
      <c r="AQ39" t="s">
        <v>4440</v>
      </c>
      <c r="AR39">
        <v>0</v>
      </c>
      <c r="AS39" t="s">
        <v>1367</v>
      </c>
      <c r="AT39">
        <v>3</v>
      </c>
      <c r="AU39" t="s">
        <v>1306</v>
      </c>
      <c r="AV39">
        <v>0</v>
      </c>
      <c r="AW39" t="s">
        <v>7157</v>
      </c>
      <c r="AX39">
        <v>1</v>
      </c>
      <c r="AY39" t="s">
        <v>7795</v>
      </c>
      <c r="AZ39">
        <v>0</v>
      </c>
      <c r="BA39" t="s">
        <v>7219</v>
      </c>
      <c r="BB39">
        <v>0</v>
      </c>
      <c r="BC39" t="s">
        <v>1306</v>
      </c>
      <c r="BD39">
        <v>0</v>
      </c>
      <c r="BE39" t="s">
        <v>1367</v>
      </c>
      <c r="BF39">
        <v>3</v>
      </c>
      <c r="BG39" t="s">
        <v>1367</v>
      </c>
      <c r="BH39">
        <v>0</v>
      </c>
      <c r="BI39" t="s">
        <v>1455</v>
      </c>
      <c r="BJ39">
        <v>0</v>
      </c>
      <c r="BK39" t="s">
        <v>1367</v>
      </c>
      <c r="BL39">
        <v>0</v>
      </c>
      <c r="BM39" t="s">
        <v>1455</v>
      </c>
      <c r="BN39">
        <v>0</v>
      </c>
      <c r="BO39" t="s">
        <v>1367</v>
      </c>
      <c r="BP39">
        <v>0</v>
      </c>
      <c r="BQ39" t="s">
        <v>7795</v>
      </c>
      <c r="BR39">
        <v>0</v>
      </c>
      <c r="BS39" t="s">
        <v>7219</v>
      </c>
      <c r="BT39">
        <v>0</v>
      </c>
      <c r="BU39" t="s">
        <v>1306</v>
      </c>
      <c r="BV39">
        <v>2</v>
      </c>
      <c r="BW39" t="s">
        <v>4592</v>
      </c>
      <c r="BX39">
        <v>0</v>
      </c>
      <c r="BY39" t="s">
        <v>1367</v>
      </c>
      <c r="BZ39">
        <v>0</v>
      </c>
      <c r="CA39" t="s">
        <v>1455</v>
      </c>
      <c r="CB39">
        <v>0</v>
      </c>
      <c r="CC39" t="s">
        <v>1367</v>
      </c>
      <c r="CD39">
        <v>0</v>
      </c>
      <c r="CE39" t="s">
        <v>1455</v>
      </c>
      <c r="CF39">
        <v>0</v>
      </c>
      <c r="CG39" t="s">
        <v>1306</v>
      </c>
      <c r="CH39">
        <v>0</v>
      </c>
      <c r="CI39" t="s">
        <v>1306</v>
      </c>
      <c r="CJ39">
        <v>2</v>
      </c>
      <c r="CK39" t="s">
        <v>1367</v>
      </c>
      <c r="CL39">
        <v>0</v>
      </c>
      <c r="CM39" t="s">
        <v>1367</v>
      </c>
      <c r="CN39">
        <v>0</v>
      </c>
      <c r="CO39" t="s">
        <v>1455</v>
      </c>
      <c r="CP39">
        <v>0</v>
      </c>
      <c r="CQ39" t="s">
        <v>1367</v>
      </c>
      <c r="CR39">
        <v>0</v>
      </c>
      <c r="CS39" t="s">
        <v>1455</v>
      </c>
      <c r="CT39">
        <v>0</v>
      </c>
      <c r="CU39" t="s">
        <v>1367</v>
      </c>
      <c r="CV39">
        <v>0</v>
      </c>
      <c r="CW39" t="s">
        <v>1455</v>
      </c>
      <c r="CX39">
        <v>0</v>
      </c>
      <c r="CY39" t="s">
        <v>1367</v>
      </c>
      <c r="CZ39">
        <v>0</v>
      </c>
      <c r="DA39" t="s">
        <v>1455</v>
      </c>
      <c r="DB39">
        <v>0</v>
      </c>
      <c r="DC39" t="s">
        <v>1367</v>
      </c>
      <c r="DD39">
        <v>0</v>
      </c>
      <c r="DE39" t="s">
        <v>1367</v>
      </c>
      <c r="DF39">
        <v>0</v>
      </c>
      <c r="DG39" t="s">
        <v>1306</v>
      </c>
      <c r="DH39">
        <v>0</v>
      </c>
      <c r="DI39" t="s">
        <v>1306</v>
      </c>
      <c r="DJ39">
        <v>0</v>
      </c>
      <c r="DK39" t="s">
        <v>1306</v>
      </c>
      <c r="DL39">
        <v>0</v>
      </c>
      <c r="DM39" t="s">
        <v>1306</v>
      </c>
      <c r="DN39">
        <v>0</v>
      </c>
      <c r="DO39" t="s">
        <v>1306</v>
      </c>
      <c r="DP39">
        <v>0</v>
      </c>
      <c r="DQ39" t="s">
        <v>1306</v>
      </c>
      <c r="DR39">
        <v>0</v>
      </c>
      <c r="DS39" t="s">
        <v>1306</v>
      </c>
      <c r="DT39">
        <v>0</v>
      </c>
      <c r="DU39" t="s">
        <v>1306</v>
      </c>
      <c r="DV39">
        <v>0</v>
      </c>
      <c r="DW39" t="s">
        <v>1306</v>
      </c>
      <c r="DX39">
        <v>0</v>
      </c>
      <c r="DY39" t="s">
        <v>1306</v>
      </c>
      <c r="DZ39">
        <v>0</v>
      </c>
      <c r="EA39" t="s">
        <v>1306</v>
      </c>
      <c r="EB39">
        <v>0</v>
      </c>
      <c r="EC39" t="s">
        <v>1306</v>
      </c>
      <c r="ED39">
        <v>0</v>
      </c>
      <c r="EE39" t="s">
        <v>1367</v>
      </c>
      <c r="EF39">
        <v>0</v>
      </c>
      <c r="EG39" t="s">
        <v>1367</v>
      </c>
      <c r="EH39">
        <v>0</v>
      </c>
      <c r="EI39" t="s">
        <v>1367</v>
      </c>
      <c r="EJ39">
        <v>0</v>
      </c>
      <c r="EK39" t="s">
        <v>1367</v>
      </c>
      <c r="EL39">
        <v>0</v>
      </c>
      <c r="EM39" t="s">
        <v>1367</v>
      </c>
      <c r="EN39">
        <v>0</v>
      </c>
      <c r="EO39" t="s">
        <v>1367</v>
      </c>
      <c r="EP39">
        <v>0</v>
      </c>
      <c r="EQ39" t="s">
        <v>1367</v>
      </c>
      <c r="ER39">
        <v>0</v>
      </c>
      <c r="ES39" t="s">
        <v>1455</v>
      </c>
      <c r="ET39">
        <v>0</v>
      </c>
      <c r="EU39" t="s">
        <v>1367</v>
      </c>
      <c r="EV39">
        <v>0</v>
      </c>
      <c r="EW39" t="s">
        <v>1455</v>
      </c>
      <c r="EX39">
        <v>0</v>
      </c>
      <c r="EY39" t="s">
        <v>7283</v>
      </c>
      <c r="EZ39">
        <v>2</v>
      </c>
      <c r="FA39" t="s">
        <v>1455</v>
      </c>
      <c r="FB39">
        <v>0</v>
      </c>
      <c r="FC39" t="s">
        <v>1367</v>
      </c>
      <c r="FD39">
        <v>2</v>
      </c>
      <c r="FE39" t="s">
        <v>1455</v>
      </c>
      <c r="FF39">
        <v>0</v>
      </c>
      <c r="FG39" t="s">
        <v>1367</v>
      </c>
      <c r="FH39">
        <v>2</v>
      </c>
      <c r="FI39" t="s">
        <v>1455</v>
      </c>
      <c r="FJ39">
        <v>0</v>
      </c>
      <c r="FK39" t="s">
        <v>1367</v>
      </c>
      <c r="FL39">
        <v>2</v>
      </c>
      <c r="FM39" t="s">
        <v>1455</v>
      </c>
      <c r="FN39">
        <v>0</v>
      </c>
      <c r="FO39" t="s">
        <v>1367</v>
      </c>
      <c r="FP39">
        <v>0</v>
      </c>
      <c r="FQ39" t="s">
        <v>4829</v>
      </c>
      <c r="FR39">
        <v>0</v>
      </c>
      <c r="FS39" t="s">
        <v>1721</v>
      </c>
      <c r="FT39">
        <v>0</v>
      </c>
      <c r="FU39" t="s">
        <v>1367</v>
      </c>
      <c r="FV39">
        <v>0</v>
      </c>
      <c r="FW39" t="s">
        <v>1455</v>
      </c>
      <c r="FX39">
        <v>0</v>
      </c>
      <c r="FY39" t="s">
        <v>1367</v>
      </c>
      <c r="FZ39">
        <v>0</v>
      </c>
      <c r="GA39" t="s">
        <v>1367</v>
      </c>
      <c r="GB39">
        <v>0</v>
      </c>
      <c r="GC39" t="s">
        <v>1455</v>
      </c>
      <c r="GD39">
        <v>0</v>
      </c>
      <c r="GE39" t="s">
        <v>1367</v>
      </c>
      <c r="GF39">
        <v>0</v>
      </c>
      <c r="GG39" t="s">
        <v>1455</v>
      </c>
      <c r="GH39">
        <v>0</v>
      </c>
      <c r="GI39" t="s">
        <v>1367</v>
      </c>
      <c r="GJ39">
        <v>0</v>
      </c>
      <c r="GK39" t="s">
        <v>1455</v>
      </c>
      <c r="GL39">
        <v>0</v>
      </c>
      <c r="GM39" t="s">
        <v>1367</v>
      </c>
      <c r="GN39">
        <v>0</v>
      </c>
      <c r="GO39" t="s">
        <v>1455</v>
      </c>
      <c r="GP39">
        <v>0</v>
      </c>
      <c r="GQ39" t="s">
        <v>1367</v>
      </c>
      <c r="GR39">
        <v>0</v>
      </c>
      <c r="GS39" t="s">
        <v>1455</v>
      </c>
      <c r="GT39">
        <v>0</v>
      </c>
      <c r="GU39" t="s">
        <v>1367</v>
      </c>
      <c r="GV39">
        <v>0</v>
      </c>
      <c r="GW39" t="s">
        <v>1455</v>
      </c>
      <c r="GX39">
        <v>0</v>
      </c>
      <c r="GY39" t="s">
        <v>1367</v>
      </c>
      <c r="GZ39">
        <v>0</v>
      </c>
      <c r="HA39" t="s">
        <v>1455</v>
      </c>
      <c r="HB39">
        <v>0</v>
      </c>
      <c r="HC39" t="s">
        <v>1367</v>
      </c>
      <c r="HD39">
        <v>0</v>
      </c>
      <c r="HE39" t="s">
        <v>1455</v>
      </c>
      <c r="HF39">
        <v>0</v>
      </c>
      <c r="HG39" t="s">
        <v>1455</v>
      </c>
      <c r="HH39">
        <v>0</v>
      </c>
      <c r="HI39" t="s">
        <v>1455</v>
      </c>
      <c r="HJ39">
        <v>0</v>
      </c>
      <c r="HK39" t="s">
        <v>1367</v>
      </c>
      <c r="HL39">
        <v>0</v>
      </c>
      <c r="HM39" t="s">
        <v>1455</v>
      </c>
      <c r="HN39">
        <v>0</v>
      </c>
      <c r="HO39" t="s">
        <v>1367</v>
      </c>
      <c r="HP39">
        <v>3</v>
      </c>
      <c r="HQ39" t="s">
        <v>1367</v>
      </c>
      <c r="HR39">
        <v>0</v>
      </c>
      <c r="HS39" t="s">
        <v>1455</v>
      </c>
      <c r="HT39">
        <v>0</v>
      </c>
      <c r="HU39" t="s">
        <v>1367</v>
      </c>
      <c r="HV39">
        <v>0</v>
      </c>
      <c r="HW39" t="s">
        <v>1455</v>
      </c>
      <c r="HX39">
        <v>0</v>
      </c>
      <c r="HY39" t="s">
        <v>1367</v>
      </c>
      <c r="HZ39">
        <v>0</v>
      </c>
      <c r="IA39" t="s">
        <v>1455</v>
      </c>
      <c r="IB39">
        <v>0</v>
      </c>
      <c r="IC39" t="s">
        <v>1367</v>
      </c>
      <c r="ID39">
        <v>0</v>
      </c>
      <c r="IE39" t="s">
        <v>1455</v>
      </c>
      <c r="IF39">
        <v>0</v>
      </c>
      <c r="IG39" t="s">
        <v>1367</v>
      </c>
      <c r="IH39">
        <v>0</v>
      </c>
      <c r="II39" t="s">
        <v>1455</v>
      </c>
      <c r="IJ39">
        <v>0</v>
      </c>
      <c r="IK39" t="s">
        <v>1367</v>
      </c>
      <c r="IL39">
        <v>0</v>
      </c>
      <c r="IM39" t="s">
        <v>1455</v>
      </c>
      <c r="IN39">
        <v>0</v>
      </c>
      <c r="IO39" t="s">
        <v>1306</v>
      </c>
      <c r="IP39">
        <v>1</v>
      </c>
      <c r="IQ39" t="s">
        <v>5059</v>
      </c>
      <c r="IR39">
        <v>0</v>
      </c>
      <c r="IS39" t="s">
        <v>1306</v>
      </c>
      <c r="IT39">
        <v>1</v>
      </c>
      <c r="IU39" t="s">
        <v>1306</v>
      </c>
      <c r="IV39">
        <v>3</v>
      </c>
      <c r="IW39" t="s">
        <v>5143</v>
      </c>
      <c r="IX39">
        <v>0</v>
      </c>
      <c r="IY39" t="s">
        <v>1306</v>
      </c>
      <c r="IZ39">
        <v>3</v>
      </c>
      <c r="JA39" t="s">
        <v>5170</v>
      </c>
      <c r="JB39">
        <v>0</v>
      </c>
      <c r="JC39" t="s">
        <v>1367</v>
      </c>
      <c r="JD39">
        <v>0</v>
      </c>
      <c r="JE39" t="s">
        <v>5194</v>
      </c>
      <c r="JF39">
        <v>0</v>
      </c>
      <c r="JG39" t="s">
        <v>1367</v>
      </c>
      <c r="JH39">
        <v>0</v>
      </c>
      <c r="JI39" t="s">
        <v>1686</v>
      </c>
      <c r="JJ39">
        <v>0</v>
      </c>
      <c r="JK39">
        <v>2.0480981884597898E-3</v>
      </c>
      <c r="JL39">
        <v>2.9925766082900003</v>
      </c>
    </row>
    <row r="40" spans="1:274" x14ac:dyDescent="0.25">
      <c r="A40" s="4" t="s">
        <v>40</v>
      </c>
      <c r="B40" s="6">
        <v>56.830113969662499</v>
      </c>
      <c r="C40" s="5" t="s">
        <v>1367</v>
      </c>
      <c r="D40" s="5">
        <v>0</v>
      </c>
      <c r="E40" s="5" t="s">
        <v>160</v>
      </c>
      <c r="F40" s="5" t="s">
        <v>160</v>
      </c>
      <c r="G40" s="5" t="s">
        <v>1455</v>
      </c>
      <c r="H40" s="5">
        <v>0</v>
      </c>
      <c r="I40" s="5" t="s">
        <v>160</v>
      </c>
      <c r="J40" s="5" t="s">
        <v>160</v>
      </c>
      <c r="K40" s="5" t="s">
        <v>1721</v>
      </c>
      <c r="L40" s="5">
        <v>0</v>
      </c>
      <c r="M40" s="5" t="s">
        <v>160</v>
      </c>
      <c r="N40" s="5" t="s">
        <v>160</v>
      </c>
      <c r="O40" s="5" t="s">
        <v>3095</v>
      </c>
      <c r="P40" s="5">
        <v>0</v>
      </c>
      <c r="Q40" s="5" t="s">
        <v>4331</v>
      </c>
      <c r="R40" s="5">
        <v>0</v>
      </c>
      <c r="S40" s="5" t="s">
        <v>1367</v>
      </c>
      <c r="T40" s="5">
        <v>0</v>
      </c>
      <c r="U40" s="5" t="s">
        <v>160</v>
      </c>
      <c r="V40" s="5" t="s">
        <v>160</v>
      </c>
      <c r="W40" s="5" t="s">
        <v>1367</v>
      </c>
      <c r="X40" s="5">
        <v>0</v>
      </c>
      <c r="Y40" s="5" t="s">
        <v>160</v>
      </c>
      <c r="Z40" s="5" t="s">
        <v>160</v>
      </c>
      <c r="AA40" s="5" t="s">
        <v>1367</v>
      </c>
      <c r="AB40" s="5">
        <v>0</v>
      </c>
      <c r="AC40" s="5" t="s">
        <v>1367</v>
      </c>
      <c r="AD40" s="5">
        <v>0</v>
      </c>
      <c r="AE40" s="5" t="s">
        <v>160</v>
      </c>
      <c r="AF40" s="5" t="s">
        <v>160</v>
      </c>
      <c r="AG40" s="5" t="s">
        <v>1306</v>
      </c>
      <c r="AH40" s="5">
        <v>1</v>
      </c>
      <c r="AI40" s="5" t="s">
        <v>4428</v>
      </c>
      <c r="AJ40" s="5">
        <v>0</v>
      </c>
      <c r="AK40" s="5" t="s">
        <v>1306</v>
      </c>
      <c r="AL40" s="5">
        <v>2</v>
      </c>
      <c r="AM40" s="5" t="s">
        <v>1367</v>
      </c>
      <c r="AN40" s="5">
        <v>2</v>
      </c>
      <c r="AO40" s="5" t="s">
        <v>1306</v>
      </c>
      <c r="AP40" s="5">
        <v>0</v>
      </c>
      <c r="AQ40" s="5" t="s">
        <v>7157</v>
      </c>
      <c r="AR40" s="5">
        <v>1</v>
      </c>
      <c r="AS40" s="5" t="s">
        <v>1367</v>
      </c>
      <c r="AT40" s="5">
        <v>3</v>
      </c>
      <c r="AU40" s="5" t="s">
        <v>1306</v>
      </c>
      <c r="AV40" s="5">
        <v>0</v>
      </c>
      <c r="AW40" s="5" t="s">
        <v>7157</v>
      </c>
      <c r="AX40" s="5">
        <v>1</v>
      </c>
      <c r="AY40" s="5" t="s">
        <v>1455</v>
      </c>
      <c r="AZ40" s="5">
        <v>0</v>
      </c>
      <c r="BA40" s="5" t="s">
        <v>4468</v>
      </c>
      <c r="BB40" s="5">
        <v>0</v>
      </c>
      <c r="BC40" s="5" t="s">
        <v>1367</v>
      </c>
      <c r="BD40" s="5">
        <v>3</v>
      </c>
      <c r="BE40" s="5" t="s">
        <v>1367</v>
      </c>
      <c r="BF40" s="5">
        <v>3</v>
      </c>
      <c r="BG40" s="5" t="s">
        <v>1367</v>
      </c>
      <c r="BH40" s="5">
        <v>0</v>
      </c>
      <c r="BI40" s="5" t="s">
        <v>160</v>
      </c>
      <c r="BJ40" s="5" t="s">
        <v>160</v>
      </c>
      <c r="BK40" s="5" t="s">
        <v>1367</v>
      </c>
      <c r="BL40" s="5">
        <v>0</v>
      </c>
      <c r="BM40" s="5" t="s">
        <v>160</v>
      </c>
      <c r="BN40" s="5" t="s">
        <v>160</v>
      </c>
      <c r="BO40" s="5" t="s">
        <v>1306</v>
      </c>
      <c r="BP40" s="5">
        <v>3</v>
      </c>
      <c r="BQ40" s="5" t="s">
        <v>1306</v>
      </c>
      <c r="BR40" s="5">
        <v>2</v>
      </c>
      <c r="BS40" s="5" t="s">
        <v>4546</v>
      </c>
      <c r="BT40" s="5">
        <v>0</v>
      </c>
      <c r="BU40" s="5" t="s">
        <v>1306</v>
      </c>
      <c r="BV40" s="5">
        <v>2</v>
      </c>
      <c r="BW40" s="5" t="s">
        <v>4591</v>
      </c>
      <c r="BX40" s="5">
        <v>0</v>
      </c>
      <c r="BY40" s="5" t="s">
        <v>1367</v>
      </c>
      <c r="BZ40" s="5">
        <v>0</v>
      </c>
      <c r="CA40" s="5" t="s">
        <v>160</v>
      </c>
      <c r="CB40" s="5" t="s">
        <v>160</v>
      </c>
      <c r="CC40" s="5" t="s">
        <v>1306</v>
      </c>
      <c r="CD40" s="5">
        <v>3</v>
      </c>
      <c r="CE40" s="5" t="s">
        <v>4665</v>
      </c>
      <c r="CF40" s="5">
        <v>0</v>
      </c>
      <c r="CG40" s="5" t="s">
        <v>1367</v>
      </c>
      <c r="CH40" s="5">
        <v>3</v>
      </c>
      <c r="CI40" s="5" t="s">
        <v>7157</v>
      </c>
      <c r="CJ40" s="5">
        <v>2</v>
      </c>
      <c r="CK40" s="5" t="s">
        <v>7157</v>
      </c>
      <c r="CL40" s="5">
        <v>2</v>
      </c>
      <c r="CM40" s="5" t="s">
        <v>1367</v>
      </c>
      <c r="CN40" s="5">
        <v>0</v>
      </c>
      <c r="CO40" s="5" t="s">
        <v>160</v>
      </c>
      <c r="CP40" s="5" t="s">
        <v>160</v>
      </c>
      <c r="CQ40" s="5" t="s">
        <v>1367</v>
      </c>
      <c r="CR40" s="5">
        <v>0</v>
      </c>
      <c r="CS40" s="5" t="s">
        <v>160</v>
      </c>
      <c r="CT40" s="5" t="s">
        <v>160</v>
      </c>
      <c r="CU40" s="5" t="s">
        <v>1306</v>
      </c>
      <c r="CV40" s="5">
        <v>2</v>
      </c>
      <c r="CW40" s="5" t="s">
        <v>4698</v>
      </c>
      <c r="CX40" s="5">
        <v>0</v>
      </c>
      <c r="CY40" s="5" t="s">
        <v>1367</v>
      </c>
      <c r="CZ40" s="5">
        <v>0</v>
      </c>
      <c r="DA40" s="5" t="s">
        <v>160</v>
      </c>
      <c r="DB40" s="5" t="s">
        <v>160</v>
      </c>
      <c r="DC40" s="5" t="s">
        <v>1306</v>
      </c>
      <c r="DD40" s="5">
        <v>2</v>
      </c>
      <c r="DE40" s="5" t="s">
        <v>1367</v>
      </c>
      <c r="DF40" s="5">
        <v>0</v>
      </c>
      <c r="DG40" s="5" t="s">
        <v>1306</v>
      </c>
      <c r="DH40" s="5">
        <v>0</v>
      </c>
      <c r="DI40" s="5" t="s">
        <v>1306</v>
      </c>
      <c r="DJ40" s="5">
        <v>0</v>
      </c>
      <c r="DK40" s="5" t="s">
        <v>1306</v>
      </c>
      <c r="DL40" s="5">
        <v>0</v>
      </c>
      <c r="DM40" s="5" t="s">
        <v>1306</v>
      </c>
      <c r="DN40" s="5">
        <v>0</v>
      </c>
      <c r="DO40" s="5" t="s">
        <v>1367</v>
      </c>
      <c r="DP40" s="5">
        <v>0</v>
      </c>
      <c r="DQ40" s="5" t="s">
        <v>1367</v>
      </c>
      <c r="DR40" s="5">
        <v>0</v>
      </c>
      <c r="DS40" s="5" t="s">
        <v>1306</v>
      </c>
      <c r="DT40" s="5">
        <v>0</v>
      </c>
      <c r="DU40" s="5" t="s">
        <v>1306</v>
      </c>
      <c r="DV40" s="5">
        <v>0</v>
      </c>
      <c r="DW40" s="5" t="s">
        <v>1306</v>
      </c>
      <c r="DX40" s="5">
        <v>0</v>
      </c>
      <c r="DY40" s="5" t="s">
        <v>1306</v>
      </c>
      <c r="DZ40" s="5">
        <v>0</v>
      </c>
      <c r="EA40" s="5" t="s">
        <v>1306</v>
      </c>
      <c r="EB40" s="5">
        <v>0</v>
      </c>
      <c r="EC40" s="5" t="s">
        <v>1306</v>
      </c>
      <c r="ED40" s="5">
        <v>0</v>
      </c>
      <c r="EE40" s="5" t="s">
        <v>1367</v>
      </c>
      <c r="EF40" s="5">
        <v>0</v>
      </c>
      <c r="EG40" s="5" t="s">
        <v>1367</v>
      </c>
      <c r="EH40" s="5">
        <v>0</v>
      </c>
      <c r="EI40" s="5" t="s">
        <v>1367</v>
      </c>
      <c r="EJ40" s="5">
        <v>0</v>
      </c>
      <c r="EK40" s="5" t="s">
        <v>1306</v>
      </c>
      <c r="EL40" s="5">
        <v>2</v>
      </c>
      <c r="EM40" s="5" t="s">
        <v>1306</v>
      </c>
      <c r="EN40" s="5">
        <v>2</v>
      </c>
      <c r="EO40" s="5" t="s">
        <v>1306</v>
      </c>
      <c r="EP40" s="5">
        <v>3</v>
      </c>
      <c r="EQ40" s="5" t="s">
        <v>1306</v>
      </c>
      <c r="ER40" s="5">
        <v>1</v>
      </c>
      <c r="ES40" s="5" t="s">
        <v>4737</v>
      </c>
      <c r="ET40" s="5">
        <v>0</v>
      </c>
      <c r="EU40" s="5" t="s">
        <v>1306</v>
      </c>
      <c r="EV40" s="5">
        <v>3</v>
      </c>
      <c r="EW40" s="5" t="s">
        <v>4764</v>
      </c>
      <c r="EX40" s="5">
        <v>0</v>
      </c>
      <c r="EY40" s="5" t="s">
        <v>7283</v>
      </c>
      <c r="EZ40" s="5">
        <v>2</v>
      </c>
      <c r="FA40" s="5" t="s">
        <v>160</v>
      </c>
      <c r="FB40" s="5" t="s">
        <v>160</v>
      </c>
      <c r="FC40" s="5" t="s">
        <v>1367</v>
      </c>
      <c r="FD40" s="5">
        <v>2</v>
      </c>
      <c r="FE40" s="5" t="s">
        <v>160</v>
      </c>
      <c r="FF40" s="5" t="s">
        <v>160</v>
      </c>
      <c r="FG40" s="5" t="s">
        <v>1367</v>
      </c>
      <c r="FH40" s="5">
        <v>2</v>
      </c>
      <c r="FI40" s="5" t="s">
        <v>160</v>
      </c>
      <c r="FJ40" s="5" t="s">
        <v>160</v>
      </c>
      <c r="FK40" s="5" t="s">
        <v>1367</v>
      </c>
      <c r="FL40" s="5">
        <v>2</v>
      </c>
      <c r="FM40" s="5" t="s">
        <v>160</v>
      </c>
      <c r="FN40" s="5" t="s">
        <v>160</v>
      </c>
      <c r="FO40" s="5" t="s">
        <v>1306</v>
      </c>
      <c r="FP40" s="5">
        <v>2</v>
      </c>
      <c r="FQ40" s="5" t="s">
        <v>4828</v>
      </c>
      <c r="FR40" s="5">
        <v>0</v>
      </c>
      <c r="FS40" s="5" t="s">
        <v>1306</v>
      </c>
      <c r="FT40" s="5">
        <v>3</v>
      </c>
      <c r="FU40" s="5" t="s">
        <v>1367</v>
      </c>
      <c r="FV40" s="5">
        <v>0</v>
      </c>
      <c r="FW40" s="5" t="s">
        <v>160</v>
      </c>
      <c r="FX40" s="5" t="s">
        <v>160</v>
      </c>
      <c r="FY40" s="5" t="s">
        <v>1306</v>
      </c>
      <c r="FZ40" s="5">
        <v>1</v>
      </c>
      <c r="GA40" s="5" t="s">
        <v>1367</v>
      </c>
      <c r="GB40" s="5">
        <v>0</v>
      </c>
      <c r="GC40" s="5" t="s">
        <v>160</v>
      </c>
      <c r="GD40" s="5" t="s">
        <v>160</v>
      </c>
      <c r="GE40" s="5" t="s">
        <v>1367</v>
      </c>
      <c r="GF40" s="5">
        <v>0</v>
      </c>
      <c r="GG40" s="5" t="s">
        <v>160</v>
      </c>
      <c r="GH40" s="5" t="s">
        <v>160</v>
      </c>
      <c r="GI40" s="5" t="s">
        <v>1367</v>
      </c>
      <c r="GJ40" s="5">
        <v>0</v>
      </c>
      <c r="GK40" s="5" t="s">
        <v>160</v>
      </c>
      <c r="GL40" s="5" t="s">
        <v>160</v>
      </c>
      <c r="GM40" s="5" t="s">
        <v>1367</v>
      </c>
      <c r="GN40" s="5">
        <v>0</v>
      </c>
      <c r="GO40" s="5" t="s">
        <v>160</v>
      </c>
      <c r="GP40" s="5" t="s">
        <v>160</v>
      </c>
      <c r="GQ40" s="5" t="s">
        <v>1367</v>
      </c>
      <c r="GR40" s="5">
        <v>0</v>
      </c>
      <c r="GS40" s="5" t="s">
        <v>160</v>
      </c>
      <c r="GT40" s="5" t="s">
        <v>160</v>
      </c>
      <c r="GU40" s="5" t="s">
        <v>1306</v>
      </c>
      <c r="GV40" s="5">
        <v>1</v>
      </c>
      <c r="GW40" s="5" t="s">
        <v>4912</v>
      </c>
      <c r="GX40" s="5">
        <v>0</v>
      </c>
      <c r="GY40" s="5" t="s">
        <v>1306</v>
      </c>
      <c r="GZ40" s="5">
        <v>2</v>
      </c>
      <c r="HA40" s="5" t="s">
        <v>4912</v>
      </c>
      <c r="HB40" s="5">
        <v>0</v>
      </c>
      <c r="HC40" s="5" t="s">
        <v>1367</v>
      </c>
      <c r="HD40" s="5">
        <v>0</v>
      </c>
      <c r="HE40" s="5" t="s">
        <v>160</v>
      </c>
      <c r="HF40" s="5" t="s">
        <v>160</v>
      </c>
      <c r="HG40" s="5" t="s">
        <v>1455</v>
      </c>
      <c r="HH40" s="5">
        <v>0</v>
      </c>
      <c r="HI40" s="5" t="s">
        <v>160</v>
      </c>
      <c r="HJ40" s="5" t="s">
        <v>160</v>
      </c>
      <c r="HK40" s="5" t="s">
        <v>1367</v>
      </c>
      <c r="HL40" s="5">
        <v>0</v>
      </c>
      <c r="HM40" s="5" t="s">
        <v>160</v>
      </c>
      <c r="HN40" s="5" t="s">
        <v>160</v>
      </c>
      <c r="HO40" s="5" t="s">
        <v>1367</v>
      </c>
      <c r="HP40" s="5">
        <v>3</v>
      </c>
      <c r="HQ40" s="5" t="s">
        <v>1367</v>
      </c>
      <c r="HR40" s="5">
        <v>0</v>
      </c>
      <c r="HS40" s="5" t="s">
        <v>160</v>
      </c>
      <c r="HT40" s="5" t="s">
        <v>160</v>
      </c>
      <c r="HU40" s="5" t="s">
        <v>1367</v>
      </c>
      <c r="HV40" s="5">
        <v>0</v>
      </c>
      <c r="HW40" s="5" t="s">
        <v>160</v>
      </c>
      <c r="HX40" s="5" t="s">
        <v>160</v>
      </c>
      <c r="HY40" s="5" t="s">
        <v>1367</v>
      </c>
      <c r="HZ40" s="5">
        <v>0</v>
      </c>
      <c r="IA40" s="5" t="s">
        <v>160</v>
      </c>
      <c r="IB40" s="5" t="s">
        <v>160</v>
      </c>
      <c r="IC40" s="5" t="s">
        <v>7795</v>
      </c>
      <c r="ID40" s="5">
        <v>0</v>
      </c>
      <c r="IE40" s="5" t="s">
        <v>7219</v>
      </c>
      <c r="IF40" s="5">
        <v>0</v>
      </c>
      <c r="IG40" s="5" t="s">
        <v>1367</v>
      </c>
      <c r="IH40" s="5">
        <v>0</v>
      </c>
      <c r="II40" s="5" t="s">
        <v>160</v>
      </c>
      <c r="IJ40" s="5" t="s">
        <v>160</v>
      </c>
      <c r="IK40" s="5" t="s">
        <v>1367</v>
      </c>
      <c r="IL40" s="5">
        <v>0</v>
      </c>
      <c r="IM40" s="5" t="s">
        <v>160</v>
      </c>
      <c r="IN40" s="5" t="s">
        <v>160</v>
      </c>
      <c r="IO40" s="5" t="s">
        <v>1306</v>
      </c>
      <c r="IP40" s="5">
        <v>1</v>
      </c>
      <c r="IQ40" s="5" t="s">
        <v>5058</v>
      </c>
      <c r="IR40" s="5">
        <v>0</v>
      </c>
      <c r="IS40" s="5" t="s">
        <v>1306</v>
      </c>
      <c r="IT40" s="5">
        <v>1</v>
      </c>
      <c r="IU40" s="5" t="s">
        <v>1306</v>
      </c>
      <c r="IV40" s="5">
        <v>3</v>
      </c>
      <c r="IW40" s="5" t="s">
        <v>5142</v>
      </c>
      <c r="IX40" s="5">
        <v>0</v>
      </c>
      <c r="IY40" s="5" t="s">
        <v>1306</v>
      </c>
      <c r="IZ40" s="5">
        <v>3</v>
      </c>
      <c r="JA40" s="5" t="s">
        <v>5169</v>
      </c>
      <c r="JB40" s="5">
        <v>0</v>
      </c>
      <c r="JC40" s="5" t="s">
        <v>1306</v>
      </c>
      <c r="JD40" s="5">
        <v>3</v>
      </c>
      <c r="JE40" s="5" t="s">
        <v>5193</v>
      </c>
      <c r="JF40" s="5">
        <v>0</v>
      </c>
      <c r="JG40" s="5" t="s">
        <v>1306</v>
      </c>
      <c r="JH40" s="5">
        <v>3</v>
      </c>
      <c r="JI40" s="5" t="s">
        <v>5219</v>
      </c>
      <c r="JJ40" s="5">
        <v>0</v>
      </c>
      <c r="JK40" s="5">
        <v>3.4818752494916001E-4</v>
      </c>
      <c r="JL40" s="5">
        <v>8.9281823514600003</v>
      </c>
      <c r="JM40" s="5"/>
      <c r="JN40" s="5"/>
    </row>
    <row r="41" spans="1:274" x14ac:dyDescent="0.25">
      <c r="A41" s="1" t="s">
        <v>1253</v>
      </c>
      <c r="B41" s="3">
        <v>23.112325064943747</v>
      </c>
      <c r="C41" t="s">
        <v>1367</v>
      </c>
      <c r="D41">
        <v>0</v>
      </c>
      <c r="E41" t="s">
        <v>160</v>
      </c>
      <c r="F41" t="s">
        <v>160</v>
      </c>
      <c r="G41" t="s">
        <v>1455</v>
      </c>
      <c r="H41">
        <v>0</v>
      </c>
      <c r="I41" t="s">
        <v>160</v>
      </c>
      <c r="J41" t="s">
        <v>160</v>
      </c>
      <c r="K41" t="s">
        <v>1721</v>
      </c>
      <c r="L41">
        <v>0</v>
      </c>
      <c r="M41" t="s">
        <v>160</v>
      </c>
      <c r="N41" t="s">
        <v>160</v>
      </c>
      <c r="O41" t="s">
        <v>160</v>
      </c>
      <c r="P41" t="s">
        <v>160</v>
      </c>
      <c r="Q41" t="s">
        <v>160</v>
      </c>
      <c r="R41" t="s">
        <v>160</v>
      </c>
      <c r="S41" t="s">
        <v>1367</v>
      </c>
      <c r="T41">
        <v>0</v>
      </c>
      <c r="U41" t="s">
        <v>160</v>
      </c>
      <c r="V41" t="s">
        <v>160</v>
      </c>
      <c r="W41" t="s">
        <v>1367</v>
      </c>
      <c r="X41">
        <v>0</v>
      </c>
      <c r="Y41" t="s">
        <v>160</v>
      </c>
      <c r="Z41" t="s">
        <v>160</v>
      </c>
      <c r="AA41" t="s">
        <v>1367</v>
      </c>
      <c r="AB41">
        <v>0</v>
      </c>
      <c r="AC41" t="s">
        <v>1367</v>
      </c>
      <c r="AD41">
        <v>0</v>
      </c>
      <c r="AE41" t="s">
        <v>160</v>
      </c>
      <c r="AF41" t="s">
        <v>160</v>
      </c>
      <c r="AG41" t="s">
        <v>1367</v>
      </c>
      <c r="AH41">
        <v>0</v>
      </c>
      <c r="AI41" t="s">
        <v>160</v>
      </c>
      <c r="AJ41" t="s">
        <v>160</v>
      </c>
      <c r="AK41" t="s">
        <v>1367</v>
      </c>
      <c r="AL41">
        <v>0</v>
      </c>
      <c r="AM41" t="s">
        <v>7795</v>
      </c>
      <c r="AN41">
        <v>0</v>
      </c>
      <c r="AO41" t="s">
        <v>7219</v>
      </c>
      <c r="AP41">
        <v>0</v>
      </c>
      <c r="AQ41" t="s">
        <v>7157</v>
      </c>
      <c r="AR41">
        <v>1</v>
      </c>
      <c r="AS41" t="s">
        <v>7795</v>
      </c>
      <c r="AT41">
        <v>0</v>
      </c>
      <c r="AU41" t="s">
        <v>7219</v>
      </c>
      <c r="AV41">
        <v>0</v>
      </c>
      <c r="AW41" t="s">
        <v>7157</v>
      </c>
      <c r="AX41">
        <v>1</v>
      </c>
      <c r="AY41" t="s">
        <v>1367</v>
      </c>
      <c r="AZ41">
        <v>0</v>
      </c>
      <c r="BA41" t="s">
        <v>160</v>
      </c>
      <c r="BB41" t="s">
        <v>160</v>
      </c>
      <c r="BC41" t="s">
        <v>1367</v>
      </c>
      <c r="BD41">
        <v>3</v>
      </c>
      <c r="BE41" t="s">
        <v>1367</v>
      </c>
      <c r="BF41">
        <v>3</v>
      </c>
      <c r="BG41" t="s">
        <v>1367</v>
      </c>
      <c r="BH41">
        <v>0</v>
      </c>
      <c r="BI41" t="s">
        <v>160</v>
      </c>
      <c r="BJ41" t="s">
        <v>160</v>
      </c>
      <c r="BK41" t="s">
        <v>1367</v>
      </c>
      <c r="BL41">
        <v>0</v>
      </c>
      <c r="BM41" t="s">
        <v>160</v>
      </c>
      <c r="BN41" t="s">
        <v>160</v>
      </c>
      <c r="BO41" t="s">
        <v>1367</v>
      </c>
      <c r="BP41">
        <v>0</v>
      </c>
      <c r="BQ41" t="s">
        <v>1367</v>
      </c>
      <c r="BR41">
        <v>0</v>
      </c>
      <c r="BS41" t="s">
        <v>160</v>
      </c>
      <c r="BT41" t="s">
        <v>160</v>
      </c>
      <c r="BU41" t="s">
        <v>1367</v>
      </c>
      <c r="BV41">
        <v>0</v>
      </c>
      <c r="BW41" t="s">
        <v>160</v>
      </c>
      <c r="BX41" t="s">
        <v>160</v>
      </c>
      <c r="BY41" t="s">
        <v>1367</v>
      </c>
      <c r="BZ41">
        <v>0</v>
      </c>
      <c r="CA41" t="s">
        <v>160</v>
      </c>
      <c r="CB41" t="s">
        <v>160</v>
      </c>
      <c r="CC41" t="s">
        <v>1367</v>
      </c>
      <c r="CD41">
        <v>0</v>
      </c>
      <c r="CE41" t="s">
        <v>160</v>
      </c>
      <c r="CF41" t="s">
        <v>160</v>
      </c>
      <c r="CG41" t="s">
        <v>1367</v>
      </c>
      <c r="CH41">
        <v>3</v>
      </c>
      <c r="CI41" t="s">
        <v>7157</v>
      </c>
      <c r="CJ41">
        <v>2</v>
      </c>
      <c r="CK41" t="s">
        <v>7157</v>
      </c>
      <c r="CL41">
        <v>2</v>
      </c>
      <c r="CM41" t="s">
        <v>1367</v>
      </c>
      <c r="CN41">
        <v>0</v>
      </c>
      <c r="CO41" t="s">
        <v>160</v>
      </c>
      <c r="CP41" t="s">
        <v>160</v>
      </c>
      <c r="CQ41" t="s">
        <v>1367</v>
      </c>
      <c r="CR41">
        <v>0</v>
      </c>
      <c r="CS41" t="s">
        <v>160</v>
      </c>
      <c r="CT41" t="s">
        <v>160</v>
      </c>
      <c r="CU41" t="s">
        <v>1367</v>
      </c>
      <c r="CV41">
        <v>0</v>
      </c>
      <c r="CW41" t="s">
        <v>160</v>
      </c>
      <c r="CX41" t="s">
        <v>160</v>
      </c>
      <c r="CY41" t="s">
        <v>1455</v>
      </c>
      <c r="CZ41">
        <v>0</v>
      </c>
      <c r="DA41" t="s">
        <v>160</v>
      </c>
      <c r="DB41" t="s">
        <v>160</v>
      </c>
      <c r="DC41" t="s">
        <v>1367</v>
      </c>
      <c r="DD41">
        <v>0</v>
      </c>
      <c r="DE41" t="s">
        <v>1367</v>
      </c>
      <c r="DF41">
        <v>0</v>
      </c>
      <c r="DG41" t="s">
        <v>1367</v>
      </c>
      <c r="DH41">
        <v>0</v>
      </c>
      <c r="DI41" t="s">
        <v>1367</v>
      </c>
      <c r="DJ41">
        <v>0</v>
      </c>
      <c r="DK41" t="s">
        <v>1367</v>
      </c>
      <c r="DL41">
        <v>0</v>
      </c>
      <c r="DM41" t="s">
        <v>1367</v>
      </c>
      <c r="DN41">
        <v>0</v>
      </c>
      <c r="DO41" t="s">
        <v>1367</v>
      </c>
      <c r="DP41">
        <v>0</v>
      </c>
      <c r="DQ41" t="s">
        <v>1367</v>
      </c>
      <c r="DR41">
        <v>0</v>
      </c>
      <c r="DS41" t="s">
        <v>1367</v>
      </c>
      <c r="DT41">
        <v>0</v>
      </c>
      <c r="DU41" t="s">
        <v>1367</v>
      </c>
      <c r="DV41">
        <v>0</v>
      </c>
      <c r="DW41" t="s">
        <v>1367</v>
      </c>
      <c r="DX41">
        <v>0</v>
      </c>
      <c r="DY41" t="s">
        <v>1367</v>
      </c>
      <c r="DZ41">
        <v>0</v>
      </c>
      <c r="EA41" t="s">
        <v>1367</v>
      </c>
      <c r="EB41">
        <v>0</v>
      </c>
      <c r="EC41" t="s">
        <v>1367</v>
      </c>
      <c r="ED41">
        <v>0</v>
      </c>
      <c r="EE41" t="s">
        <v>1367</v>
      </c>
      <c r="EF41">
        <v>0</v>
      </c>
      <c r="EG41" t="s">
        <v>1367</v>
      </c>
      <c r="EH41">
        <v>0</v>
      </c>
      <c r="EI41" t="s">
        <v>1367</v>
      </c>
      <c r="EJ41">
        <v>0</v>
      </c>
      <c r="EK41" t="s">
        <v>1367</v>
      </c>
      <c r="EL41">
        <v>0</v>
      </c>
      <c r="EM41" t="s">
        <v>1367</v>
      </c>
      <c r="EN41">
        <v>0</v>
      </c>
      <c r="EO41" t="s">
        <v>1367</v>
      </c>
      <c r="EP41">
        <v>0</v>
      </c>
      <c r="EQ41" t="s">
        <v>1367</v>
      </c>
      <c r="ER41">
        <v>0</v>
      </c>
      <c r="ES41" t="s">
        <v>160</v>
      </c>
      <c r="ET41" t="s">
        <v>160</v>
      </c>
      <c r="EU41" t="s">
        <v>1367</v>
      </c>
      <c r="EV41">
        <v>0</v>
      </c>
      <c r="EW41" t="s">
        <v>160</v>
      </c>
      <c r="EX41" t="s">
        <v>160</v>
      </c>
      <c r="EY41" t="s">
        <v>7283</v>
      </c>
      <c r="EZ41">
        <v>2</v>
      </c>
      <c r="FA41" t="s">
        <v>160</v>
      </c>
      <c r="FB41" t="s">
        <v>160</v>
      </c>
      <c r="FC41" t="s">
        <v>1367</v>
      </c>
      <c r="FD41">
        <v>2</v>
      </c>
      <c r="FE41" t="s">
        <v>160</v>
      </c>
      <c r="FF41" t="s">
        <v>160</v>
      </c>
      <c r="FG41" t="s">
        <v>1367</v>
      </c>
      <c r="FH41">
        <v>2</v>
      </c>
      <c r="FI41" t="s">
        <v>160</v>
      </c>
      <c r="FJ41" t="s">
        <v>160</v>
      </c>
      <c r="FK41" t="s">
        <v>1367</v>
      </c>
      <c r="FL41">
        <v>2</v>
      </c>
      <c r="FM41" t="s">
        <v>160</v>
      </c>
      <c r="FN41" t="s">
        <v>160</v>
      </c>
      <c r="FO41" t="s">
        <v>1367</v>
      </c>
      <c r="FP41">
        <v>0</v>
      </c>
      <c r="FQ41" t="s">
        <v>160</v>
      </c>
      <c r="FR41" t="s">
        <v>160</v>
      </c>
      <c r="FS41" t="s">
        <v>1367</v>
      </c>
      <c r="FT41">
        <v>0</v>
      </c>
      <c r="FU41" t="s">
        <v>1367</v>
      </c>
      <c r="FV41">
        <v>0</v>
      </c>
      <c r="FW41" t="s">
        <v>160</v>
      </c>
      <c r="FX41" t="s">
        <v>160</v>
      </c>
      <c r="FY41" t="s">
        <v>1367</v>
      </c>
      <c r="FZ41">
        <v>0</v>
      </c>
      <c r="GA41" t="s">
        <v>1367</v>
      </c>
      <c r="GB41">
        <v>0</v>
      </c>
      <c r="GC41" t="s">
        <v>160</v>
      </c>
      <c r="GD41" t="s">
        <v>160</v>
      </c>
      <c r="GE41" t="s">
        <v>1367</v>
      </c>
      <c r="GF41">
        <v>0</v>
      </c>
      <c r="GG41" t="s">
        <v>160</v>
      </c>
      <c r="GH41" t="s">
        <v>160</v>
      </c>
      <c r="GI41" t="s">
        <v>1367</v>
      </c>
      <c r="GJ41">
        <v>0</v>
      </c>
      <c r="GK41" t="s">
        <v>160</v>
      </c>
      <c r="GL41" t="s">
        <v>160</v>
      </c>
      <c r="GM41" t="s">
        <v>1367</v>
      </c>
      <c r="GN41">
        <v>0</v>
      </c>
      <c r="GO41" t="s">
        <v>160</v>
      </c>
      <c r="GP41" t="s">
        <v>160</v>
      </c>
      <c r="GQ41" t="s">
        <v>1367</v>
      </c>
      <c r="GR41">
        <v>0</v>
      </c>
      <c r="GS41" t="s">
        <v>160</v>
      </c>
      <c r="GT41" t="s">
        <v>160</v>
      </c>
      <c r="GU41" t="s">
        <v>1367</v>
      </c>
      <c r="GV41">
        <v>0</v>
      </c>
      <c r="GW41" t="s">
        <v>160</v>
      </c>
      <c r="GX41" t="s">
        <v>160</v>
      </c>
      <c r="GY41" t="s">
        <v>1367</v>
      </c>
      <c r="GZ41">
        <v>0</v>
      </c>
      <c r="HA41" t="s">
        <v>160</v>
      </c>
      <c r="HB41" t="s">
        <v>160</v>
      </c>
      <c r="HC41" t="s">
        <v>1367</v>
      </c>
      <c r="HD41">
        <v>0</v>
      </c>
      <c r="HE41" t="s">
        <v>160</v>
      </c>
      <c r="HF41" t="s">
        <v>160</v>
      </c>
      <c r="HG41" t="s">
        <v>1455</v>
      </c>
      <c r="HH41">
        <v>0</v>
      </c>
      <c r="HI41" t="s">
        <v>160</v>
      </c>
      <c r="HJ41" t="s">
        <v>160</v>
      </c>
      <c r="HK41" t="s">
        <v>1367</v>
      </c>
      <c r="HL41">
        <v>0</v>
      </c>
      <c r="HM41" t="s">
        <v>160</v>
      </c>
      <c r="HN41" t="s">
        <v>160</v>
      </c>
      <c r="HO41" t="s">
        <v>1367</v>
      </c>
      <c r="HP41">
        <v>3</v>
      </c>
      <c r="HQ41" t="s">
        <v>1367</v>
      </c>
      <c r="HR41">
        <v>0</v>
      </c>
      <c r="HS41" t="s">
        <v>160</v>
      </c>
      <c r="HT41" t="s">
        <v>160</v>
      </c>
      <c r="HU41" t="s">
        <v>1367</v>
      </c>
      <c r="HV41">
        <v>0</v>
      </c>
      <c r="HW41" t="s">
        <v>160</v>
      </c>
      <c r="HX41" t="s">
        <v>160</v>
      </c>
      <c r="HY41" t="s">
        <v>1367</v>
      </c>
      <c r="HZ41">
        <v>0</v>
      </c>
      <c r="IA41" t="s">
        <v>160</v>
      </c>
      <c r="IB41" t="s">
        <v>160</v>
      </c>
      <c r="IC41" t="s">
        <v>1367</v>
      </c>
      <c r="ID41">
        <v>0</v>
      </c>
      <c r="IE41" t="s">
        <v>160</v>
      </c>
      <c r="IF41" t="s">
        <v>160</v>
      </c>
      <c r="IG41" t="s">
        <v>1367</v>
      </c>
      <c r="IH41">
        <v>0</v>
      </c>
      <c r="II41" t="s">
        <v>160</v>
      </c>
      <c r="IJ41" t="s">
        <v>160</v>
      </c>
      <c r="IK41" t="s">
        <v>1367</v>
      </c>
      <c r="IL41">
        <v>0</v>
      </c>
      <c r="IM41" t="s">
        <v>160</v>
      </c>
      <c r="IN41" t="s">
        <v>160</v>
      </c>
      <c r="IO41" t="s">
        <v>1306</v>
      </c>
      <c r="IP41">
        <v>1</v>
      </c>
      <c r="IQ41" t="s">
        <v>5057</v>
      </c>
      <c r="IR41">
        <v>0</v>
      </c>
      <c r="IS41" t="s">
        <v>1306</v>
      </c>
      <c r="IT41">
        <v>1</v>
      </c>
      <c r="IU41" t="s">
        <v>1367</v>
      </c>
      <c r="IV41">
        <v>0</v>
      </c>
      <c r="IW41" t="s">
        <v>160</v>
      </c>
      <c r="IX41" t="s">
        <v>160</v>
      </c>
      <c r="IY41" t="s">
        <v>1367</v>
      </c>
      <c r="IZ41">
        <v>0</v>
      </c>
      <c r="JA41" t="s">
        <v>160</v>
      </c>
      <c r="JB41" t="s">
        <v>160</v>
      </c>
      <c r="JC41" t="s">
        <v>1367</v>
      </c>
      <c r="JD41">
        <v>0</v>
      </c>
      <c r="JE41" t="s">
        <v>160</v>
      </c>
      <c r="JF41" t="s">
        <v>160</v>
      </c>
      <c r="JG41" t="s">
        <v>1367</v>
      </c>
      <c r="JH41">
        <v>0</v>
      </c>
      <c r="JI41" t="s">
        <v>160</v>
      </c>
      <c r="JJ41" t="s">
        <v>160</v>
      </c>
      <c r="JK41">
        <v>3.3342990784082101E-4</v>
      </c>
      <c r="JL41">
        <v>8.979720103910001</v>
      </c>
    </row>
    <row r="42" spans="1:274" x14ac:dyDescent="0.25">
      <c r="A42" s="4" t="s">
        <v>41</v>
      </c>
      <c r="B42" s="6">
        <v>48.216596483143746</v>
      </c>
      <c r="C42" s="5" t="s">
        <v>1306</v>
      </c>
      <c r="D42" s="5">
        <v>3</v>
      </c>
      <c r="E42" s="5" t="s">
        <v>4199</v>
      </c>
      <c r="F42" s="5">
        <v>0</v>
      </c>
      <c r="G42" s="5" t="s">
        <v>4212</v>
      </c>
      <c r="H42" s="5">
        <v>0</v>
      </c>
      <c r="I42" s="5" t="s">
        <v>160</v>
      </c>
      <c r="J42" s="5" t="s">
        <v>160</v>
      </c>
      <c r="K42" s="5" t="s">
        <v>1306</v>
      </c>
      <c r="L42" s="5">
        <v>2</v>
      </c>
      <c r="M42" s="5" t="s">
        <v>4199</v>
      </c>
      <c r="N42" s="5">
        <v>0</v>
      </c>
      <c r="O42" s="5" t="s">
        <v>1877</v>
      </c>
      <c r="P42" s="5">
        <v>0</v>
      </c>
      <c r="Q42" s="5" t="s">
        <v>1455</v>
      </c>
      <c r="R42" s="5">
        <v>0</v>
      </c>
      <c r="S42" s="5" t="s">
        <v>1367</v>
      </c>
      <c r="T42" s="5">
        <v>0</v>
      </c>
      <c r="U42" s="5" t="s">
        <v>160</v>
      </c>
      <c r="V42" s="5" t="s">
        <v>160</v>
      </c>
      <c r="W42" s="5" t="s">
        <v>1367</v>
      </c>
      <c r="X42" s="5">
        <v>0</v>
      </c>
      <c r="Y42" s="5" t="s">
        <v>160</v>
      </c>
      <c r="Z42" s="5" t="s">
        <v>160</v>
      </c>
      <c r="AA42" s="5" t="s">
        <v>1367</v>
      </c>
      <c r="AB42" s="5">
        <v>0</v>
      </c>
      <c r="AC42" s="5" t="s">
        <v>1367</v>
      </c>
      <c r="AD42" s="5">
        <v>0</v>
      </c>
      <c r="AE42" s="5" t="s">
        <v>160</v>
      </c>
      <c r="AF42" s="5" t="s">
        <v>160</v>
      </c>
      <c r="AG42" s="5" t="s">
        <v>1306</v>
      </c>
      <c r="AH42" s="5">
        <v>1</v>
      </c>
      <c r="AI42" s="5" t="s">
        <v>4427</v>
      </c>
      <c r="AJ42" s="5">
        <v>0</v>
      </c>
      <c r="AK42" s="5" t="s">
        <v>1306</v>
      </c>
      <c r="AL42" s="5">
        <v>2</v>
      </c>
      <c r="AM42" s="5" t="s">
        <v>1367</v>
      </c>
      <c r="AN42" s="5">
        <v>2</v>
      </c>
      <c r="AO42" s="5" t="s">
        <v>1306</v>
      </c>
      <c r="AP42" s="5">
        <v>0</v>
      </c>
      <c r="AQ42" s="5" t="s">
        <v>7157</v>
      </c>
      <c r="AR42" s="5">
        <v>1</v>
      </c>
      <c r="AS42" s="5" t="s">
        <v>1367</v>
      </c>
      <c r="AT42" s="5">
        <v>3</v>
      </c>
      <c r="AU42" s="5" t="s">
        <v>1306</v>
      </c>
      <c r="AV42" s="5">
        <v>0</v>
      </c>
      <c r="AW42" s="5" t="s">
        <v>7157</v>
      </c>
      <c r="AX42" s="5">
        <v>1</v>
      </c>
      <c r="AY42" s="5" t="s">
        <v>1306</v>
      </c>
      <c r="AZ42" s="5">
        <v>3</v>
      </c>
      <c r="BA42" s="5" t="s">
        <v>4467</v>
      </c>
      <c r="BB42" s="5">
        <v>0</v>
      </c>
      <c r="BC42" s="5" t="s">
        <v>1367</v>
      </c>
      <c r="BD42" s="5">
        <v>3</v>
      </c>
      <c r="BE42" s="5" t="s">
        <v>1367</v>
      </c>
      <c r="BF42" s="5">
        <v>3</v>
      </c>
      <c r="BG42" s="5" t="s">
        <v>1367</v>
      </c>
      <c r="BH42" s="5">
        <v>0</v>
      </c>
      <c r="BI42" s="5" t="s">
        <v>160</v>
      </c>
      <c r="BJ42" s="5" t="s">
        <v>160</v>
      </c>
      <c r="BK42" s="5" t="s">
        <v>1367</v>
      </c>
      <c r="BL42" s="5">
        <v>0</v>
      </c>
      <c r="BM42" s="5" t="s">
        <v>160</v>
      </c>
      <c r="BN42" s="5" t="s">
        <v>160</v>
      </c>
      <c r="BO42" s="5" t="s">
        <v>1306</v>
      </c>
      <c r="BP42" s="5">
        <v>3</v>
      </c>
      <c r="BQ42" s="5" t="s">
        <v>1306</v>
      </c>
      <c r="BR42" s="5">
        <v>2</v>
      </c>
      <c r="BS42" s="5" t="s">
        <v>4427</v>
      </c>
      <c r="BT42" s="5">
        <v>0</v>
      </c>
      <c r="BU42" s="5" t="s">
        <v>7795</v>
      </c>
      <c r="BV42" s="5">
        <v>0</v>
      </c>
      <c r="BW42" s="5" t="s">
        <v>7219</v>
      </c>
      <c r="BX42" s="5">
        <v>0</v>
      </c>
      <c r="BY42" s="5" t="s">
        <v>7795</v>
      </c>
      <c r="BZ42" s="5">
        <v>0</v>
      </c>
      <c r="CA42" s="5" t="s">
        <v>7219</v>
      </c>
      <c r="CB42" s="5">
        <v>0</v>
      </c>
      <c r="CC42" s="5" t="s">
        <v>1367</v>
      </c>
      <c r="CD42" s="5">
        <v>0</v>
      </c>
      <c r="CE42" s="5" t="s">
        <v>160</v>
      </c>
      <c r="CF42" s="5" t="s">
        <v>160</v>
      </c>
      <c r="CG42" s="5" t="s">
        <v>1367</v>
      </c>
      <c r="CH42" s="5">
        <v>3</v>
      </c>
      <c r="CI42" s="5" t="s">
        <v>7157</v>
      </c>
      <c r="CJ42" s="5">
        <v>2</v>
      </c>
      <c r="CK42" s="5" t="s">
        <v>7157</v>
      </c>
      <c r="CL42" s="5">
        <v>2</v>
      </c>
      <c r="CM42" s="5" t="s">
        <v>1367</v>
      </c>
      <c r="CN42" s="5">
        <v>0</v>
      </c>
      <c r="CO42" s="5" t="s">
        <v>160</v>
      </c>
      <c r="CP42" s="5" t="s">
        <v>160</v>
      </c>
      <c r="CQ42" s="5" t="s">
        <v>1367</v>
      </c>
      <c r="CR42" s="5">
        <v>0</v>
      </c>
      <c r="CS42" s="5" t="s">
        <v>160</v>
      </c>
      <c r="CT42" s="5" t="s">
        <v>160</v>
      </c>
      <c r="CU42" s="5" t="s">
        <v>1367</v>
      </c>
      <c r="CV42" s="5">
        <v>0</v>
      </c>
      <c r="CW42" s="5" t="s">
        <v>160</v>
      </c>
      <c r="CX42" s="5" t="s">
        <v>160</v>
      </c>
      <c r="CY42" s="5" t="s">
        <v>160</v>
      </c>
      <c r="CZ42" s="5" t="s">
        <v>160</v>
      </c>
      <c r="DA42" s="5" t="s">
        <v>160</v>
      </c>
      <c r="DB42" s="5" t="s">
        <v>160</v>
      </c>
      <c r="DC42" s="5" t="s">
        <v>1367</v>
      </c>
      <c r="DD42" s="5">
        <v>0</v>
      </c>
      <c r="DE42" s="5" t="s">
        <v>1367</v>
      </c>
      <c r="DF42" s="5">
        <v>0</v>
      </c>
      <c r="DG42" s="5" t="s">
        <v>1306</v>
      </c>
      <c r="DH42" s="5">
        <v>0</v>
      </c>
      <c r="DI42" s="5" t="s">
        <v>1306</v>
      </c>
      <c r="DJ42" s="5">
        <v>0</v>
      </c>
      <c r="DK42" s="5" t="s">
        <v>1306</v>
      </c>
      <c r="DL42" s="5">
        <v>0</v>
      </c>
      <c r="DM42" s="5" t="s">
        <v>1306</v>
      </c>
      <c r="DN42" s="5">
        <v>0</v>
      </c>
      <c r="DO42" s="5" t="s">
        <v>1306</v>
      </c>
      <c r="DP42" s="5">
        <v>0</v>
      </c>
      <c r="DQ42" s="5" t="s">
        <v>1367</v>
      </c>
      <c r="DR42" s="5">
        <v>0</v>
      </c>
      <c r="DS42" s="5" t="s">
        <v>1306</v>
      </c>
      <c r="DT42" s="5">
        <v>0</v>
      </c>
      <c r="DU42" s="5" t="s">
        <v>1306</v>
      </c>
      <c r="DV42" s="5">
        <v>0</v>
      </c>
      <c r="DW42" s="5" t="s">
        <v>1306</v>
      </c>
      <c r="DX42" s="5">
        <v>0</v>
      </c>
      <c r="DY42" s="5" t="s">
        <v>1306</v>
      </c>
      <c r="DZ42" s="5">
        <v>0</v>
      </c>
      <c r="EA42" s="5" t="s">
        <v>1306</v>
      </c>
      <c r="EB42" s="5">
        <v>0</v>
      </c>
      <c r="EC42" s="5" t="s">
        <v>1306</v>
      </c>
      <c r="ED42" s="5">
        <v>0</v>
      </c>
      <c r="EE42" s="5" t="s">
        <v>1367</v>
      </c>
      <c r="EF42" s="5">
        <v>0</v>
      </c>
      <c r="EG42" s="5" t="s">
        <v>1367</v>
      </c>
      <c r="EH42" s="5">
        <v>0</v>
      </c>
      <c r="EI42" s="5" t="s">
        <v>1306</v>
      </c>
      <c r="EJ42" s="5">
        <v>3</v>
      </c>
      <c r="EK42" s="5" t="s">
        <v>1306</v>
      </c>
      <c r="EL42" s="5">
        <v>2</v>
      </c>
      <c r="EM42" s="5" t="s">
        <v>1306</v>
      </c>
      <c r="EN42" s="5">
        <v>2</v>
      </c>
      <c r="EO42" s="5" t="s">
        <v>1306</v>
      </c>
      <c r="EP42" s="5">
        <v>3</v>
      </c>
      <c r="EQ42" s="5" t="s">
        <v>1367</v>
      </c>
      <c r="ER42" s="5">
        <v>0</v>
      </c>
      <c r="ES42" s="5" t="s">
        <v>160</v>
      </c>
      <c r="ET42" s="5" t="s">
        <v>160</v>
      </c>
      <c r="EU42" s="5" t="s">
        <v>1306</v>
      </c>
      <c r="EV42" s="5">
        <v>3</v>
      </c>
      <c r="EW42" s="5" t="s">
        <v>4763</v>
      </c>
      <c r="EX42" s="5">
        <v>0</v>
      </c>
      <c r="EY42" s="5" t="s">
        <v>7283</v>
      </c>
      <c r="EZ42" s="5">
        <v>2</v>
      </c>
      <c r="FA42" s="5" t="s">
        <v>4763</v>
      </c>
      <c r="FB42" s="5">
        <v>0</v>
      </c>
      <c r="FC42" s="5" t="s">
        <v>1367</v>
      </c>
      <c r="FD42" s="5">
        <v>2</v>
      </c>
      <c r="FE42" s="5" t="s">
        <v>160</v>
      </c>
      <c r="FF42" s="5" t="s">
        <v>160</v>
      </c>
      <c r="FG42" s="5" t="s">
        <v>1367</v>
      </c>
      <c r="FH42" s="5">
        <v>2</v>
      </c>
      <c r="FI42" s="5" t="s">
        <v>160</v>
      </c>
      <c r="FJ42" s="5" t="s">
        <v>160</v>
      </c>
      <c r="FK42" s="5" t="s">
        <v>1367</v>
      </c>
      <c r="FL42" s="5">
        <v>2</v>
      </c>
      <c r="FM42" s="5" t="s">
        <v>160</v>
      </c>
      <c r="FN42" s="5" t="s">
        <v>160</v>
      </c>
      <c r="FO42" s="5" t="s">
        <v>1367</v>
      </c>
      <c r="FP42" s="5">
        <v>0</v>
      </c>
      <c r="FQ42" s="5" t="s">
        <v>160</v>
      </c>
      <c r="FR42" s="5" t="s">
        <v>160</v>
      </c>
      <c r="FS42" s="5" t="s">
        <v>1367</v>
      </c>
      <c r="FT42" s="5">
        <v>0</v>
      </c>
      <c r="FU42" s="5" t="s">
        <v>1367</v>
      </c>
      <c r="FV42" s="5">
        <v>0</v>
      </c>
      <c r="FW42" s="5" t="s">
        <v>160</v>
      </c>
      <c r="FX42" s="5" t="s">
        <v>160</v>
      </c>
      <c r="FY42" s="5" t="s">
        <v>1306</v>
      </c>
      <c r="FZ42" s="5">
        <v>1</v>
      </c>
      <c r="GA42" s="5" t="s">
        <v>7795</v>
      </c>
      <c r="GB42" s="5">
        <v>0</v>
      </c>
      <c r="GC42" s="5" t="s">
        <v>7219</v>
      </c>
      <c r="GD42" s="5">
        <v>0</v>
      </c>
      <c r="GE42" s="5" t="s">
        <v>7795</v>
      </c>
      <c r="GF42" s="5">
        <v>0</v>
      </c>
      <c r="GG42" s="5" t="s">
        <v>7219</v>
      </c>
      <c r="GH42" s="5">
        <v>0</v>
      </c>
      <c r="GI42" s="5" t="s">
        <v>1367</v>
      </c>
      <c r="GJ42" s="5">
        <v>0</v>
      </c>
      <c r="GK42" s="5" t="s">
        <v>160</v>
      </c>
      <c r="GL42" s="5" t="s">
        <v>160</v>
      </c>
      <c r="GM42" s="5" t="s">
        <v>1367</v>
      </c>
      <c r="GN42" s="5">
        <v>0</v>
      </c>
      <c r="GO42" s="5" t="s">
        <v>160</v>
      </c>
      <c r="GP42" s="5" t="s">
        <v>160</v>
      </c>
      <c r="GQ42" s="5" t="s">
        <v>1306</v>
      </c>
      <c r="GR42" s="5">
        <v>2</v>
      </c>
      <c r="GS42" s="5" t="s">
        <v>4884</v>
      </c>
      <c r="GT42" s="5">
        <v>0</v>
      </c>
      <c r="GU42" s="5" t="s">
        <v>7795</v>
      </c>
      <c r="GV42" s="5">
        <v>0</v>
      </c>
      <c r="GW42" s="5" t="s">
        <v>7219</v>
      </c>
      <c r="GX42" s="5">
        <v>0</v>
      </c>
      <c r="GY42" s="5" t="s">
        <v>1367</v>
      </c>
      <c r="GZ42" s="5">
        <v>0</v>
      </c>
      <c r="HA42" s="5" t="s">
        <v>160</v>
      </c>
      <c r="HB42" s="5" t="s">
        <v>160</v>
      </c>
      <c r="HC42" s="5" t="s">
        <v>1367</v>
      </c>
      <c r="HD42" s="5">
        <v>0</v>
      </c>
      <c r="HE42" s="5" t="s">
        <v>160</v>
      </c>
      <c r="HF42" s="5" t="s">
        <v>160</v>
      </c>
      <c r="HG42" s="5" t="s">
        <v>1455</v>
      </c>
      <c r="HH42" s="5">
        <v>0</v>
      </c>
      <c r="HI42" s="5" t="s">
        <v>160</v>
      </c>
      <c r="HJ42" s="5" t="s">
        <v>160</v>
      </c>
      <c r="HK42" s="5" t="s">
        <v>1367</v>
      </c>
      <c r="HL42" s="5">
        <v>0</v>
      </c>
      <c r="HM42" s="5" t="s">
        <v>160</v>
      </c>
      <c r="HN42" s="5" t="s">
        <v>160</v>
      </c>
      <c r="HO42" s="5" t="s">
        <v>1367</v>
      </c>
      <c r="HP42" s="5">
        <v>3</v>
      </c>
      <c r="HQ42" s="5" t="s">
        <v>1367</v>
      </c>
      <c r="HR42" s="5">
        <v>0</v>
      </c>
      <c r="HS42" s="5" t="s">
        <v>160</v>
      </c>
      <c r="HT42" s="5" t="s">
        <v>160</v>
      </c>
      <c r="HU42" s="5" t="s">
        <v>1367</v>
      </c>
      <c r="HV42" s="5">
        <v>0</v>
      </c>
      <c r="HW42" s="5" t="s">
        <v>160</v>
      </c>
      <c r="HX42" s="5" t="s">
        <v>160</v>
      </c>
      <c r="HY42" s="5" t="s">
        <v>1367</v>
      </c>
      <c r="HZ42" s="5">
        <v>0</v>
      </c>
      <c r="IA42" s="5" t="s">
        <v>160</v>
      </c>
      <c r="IB42" s="5" t="s">
        <v>160</v>
      </c>
      <c r="IC42" s="5" t="s">
        <v>1367</v>
      </c>
      <c r="ID42" s="5">
        <v>0</v>
      </c>
      <c r="IE42" s="5" t="s">
        <v>160</v>
      </c>
      <c r="IF42" s="5" t="s">
        <v>160</v>
      </c>
      <c r="IG42" s="5" t="s">
        <v>1367</v>
      </c>
      <c r="IH42" s="5">
        <v>0</v>
      </c>
      <c r="II42" s="5" t="s">
        <v>160</v>
      </c>
      <c r="IJ42" s="5" t="s">
        <v>160</v>
      </c>
      <c r="IK42" s="5" t="s">
        <v>7795</v>
      </c>
      <c r="IL42" s="5">
        <v>0</v>
      </c>
      <c r="IM42" s="5" t="s">
        <v>7219</v>
      </c>
      <c r="IN42" s="5">
        <v>0</v>
      </c>
      <c r="IO42" s="5" t="s">
        <v>1306</v>
      </c>
      <c r="IP42" s="5">
        <v>1</v>
      </c>
      <c r="IQ42" s="5" t="s">
        <v>5056</v>
      </c>
      <c r="IR42" s="5">
        <v>0</v>
      </c>
      <c r="IS42" s="5" t="s">
        <v>1306</v>
      </c>
      <c r="IT42" s="5">
        <v>1</v>
      </c>
      <c r="IU42" s="5" t="s">
        <v>1306</v>
      </c>
      <c r="IV42" s="5">
        <v>3</v>
      </c>
      <c r="IW42" s="5" t="s">
        <v>5141</v>
      </c>
      <c r="IX42" s="5">
        <v>0</v>
      </c>
      <c r="IY42" s="5" t="s">
        <v>7795</v>
      </c>
      <c r="IZ42" s="5">
        <v>0</v>
      </c>
      <c r="JA42" s="5" t="s">
        <v>7219</v>
      </c>
      <c r="JB42" s="5">
        <v>0</v>
      </c>
      <c r="JC42" s="5" t="s">
        <v>7795</v>
      </c>
      <c r="JD42" s="5">
        <v>0</v>
      </c>
      <c r="JE42" s="5" t="s">
        <v>7219</v>
      </c>
      <c r="JF42" s="5">
        <v>0</v>
      </c>
      <c r="JG42" s="5" t="s">
        <v>1367</v>
      </c>
      <c r="JH42" s="5">
        <v>0</v>
      </c>
      <c r="JI42" s="5" t="s">
        <v>160</v>
      </c>
      <c r="JJ42" s="5" t="s">
        <v>160</v>
      </c>
      <c r="JK42" s="5">
        <v>2.8565323339704098E-4</v>
      </c>
      <c r="JL42" s="5">
        <v>9.1465543730299999</v>
      </c>
      <c r="JM42" s="5"/>
      <c r="JN42" s="5"/>
    </row>
    <row r="43" spans="1:274" x14ac:dyDescent="0.25">
      <c r="A43" s="1" t="s">
        <v>1254</v>
      </c>
      <c r="B43" s="3">
        <v>0</v>
      </c>
      <c r="C43" t="s">
        <v>7789</v>
      </c>
      <c r="D43">
        <v>0</v>
      </c>
      <c r="E43" t="s">
        <v>7789</v>
      </c>
      <c r="F43">
        <v>0</v>
      </c>
      <c r="G43" t="s">
        <v>7789</v>
      </c>
      <c r="H43">
        <v>0</v>
      </c>
      <c r="I43" t="s">
        <v>7789</v>
      </c>
      <c r="J43">
        <v>0</v>
      </c>
      <c r="K43" t="s">
        <v>7789</v>
      </c>
      <c r="L43">
        <v>0</v>
      </c>
      <c r="M43" t="s">
        <v>7789</v>
      </c>
      <c r="N43">
        <v>0</v>
      </c>
      <c r="O43" t="s">
        <v>7789</v>
      </c>
      <c r="P43">
        <v>0</v>
      </c>
      <c r="Q43" t="s">
        <v>7789</v>
      </c>
      <c r="R43">
        <v>0</v>
      </c>
      <c r="S43" t="s">
        <v>7789</v>
      </c>
      <c r="T43">
        <v>0</v>
      </c>
      <c r="U43" t="s">
        <v>7789</v>
      </c>
      <